      </c>
      <c r="L11368">
        <v>38</v>
      </c>
      <c r="M11368" s="86" t="s">
        <v>1023</v>
      </c>
      <c r="N11368" t="s">
        <v>280</v>
      </c>
      <c r="O11368">
        <v>3801</v>
      </c>
    </row>
    <row r="11369" spans="1:15" x14ac:dyDescent="0.2">
      <c r="A11369">
        <v>2018</v>
      </c>
      <c r="B11369" s="86" t="s">
        <v>721</v>
      </c>
      <c r="C11369" s="86" t="s">
        <v>50</v>
      </c>
      <c r="D11369" s="86" t="s">
        <v>133</v>
      </c>
      <c r="E11369" s="86" t="s">
        <v>8</v>
      </c>
      <c r="F11369" s="86" t="s">
        <v>1220</v>
      </c>
      <c r="G11369">
        <v>587</v>
      </c>
      <c r="H11369">
        <v>5058</v>
      </c>
      <c r="I11369">
        <v>0.11605377619612495</v>
      </c>
      <c r="J11369" s="86" t="s">
        <v>121</v>
      </c>
      <c r="K11369" s="86" t="s">
        <v>181</v>
      </c>
      <c r="L11369">
        <v>38</v>
      </c>
      <c r="M11369" s="86" t="s">
        <v>1023</v>
      </c>
      <c r="N11369" t="s">
        <v>280</v>
      </c>
      <c r="O11369">
        <v>3801</v>
      </c>
    </row>
    <row r="11370" spans="1:15" x14ac:dyDescent="0.2">
      <c r="A11370">
        <v>2018</v>
      </c>
      <c r="B11370" s="86" t="s">
        <v>721</v>
      </c>
      <c r="C11370" s="86" t="s">
        <v>50</v>
      </c>
      <c r="D11370" s="86" t="s">
        <v>133</v>
      </c>
      <c r="E11370" s="86" t="s">
        <v>8</v>
      </c>
      <c r="F11370" s="86" t="s">
        <v>1221</v>
      </c>
      <c r="G11370">
        <v>2752</v>
      </c>
      <c r="H11370">
        <v>5058</v>
      </c>
      <c r="I11370">
        <v>0.54408857255832344</v>
      </c>
      <c r="J11370" s="86" t="s">
        <v>121</v>
      </c>
      <c r="K11370" s="86" t="s">
        <v>181</v>
      </c>
      <c r="L11370">
        <v>38</v>
      </c>
      <c r="M11370" s="86" t="s">
        <v>1023</v>
      </c>
      <c r="N11370" t="s">
        <v>280</v>
      </c>
      <c r="O11370">
        <v>3801</v>
      </c>
    </row>
    <row r="11371" spans="1:15" x14ac:dyDescent="0.2">
      <c r="A11371">
        <v>2018</v>
      </c>
      <c r="B11371" s="86" t="s">
        <v>721</v>
      </c>
      <c r="C11371" s="86" t="s">
        <v>50</v>
      </c>
      <c r="D11371" s="86" t="s">
        <v>133</v>
      </c>
      <c r="E11371" s="86" t="s">
        <v>8</v>
      </c>
      <c r="F11371" s="86" t="s">
        <v>1222</v>
      </c>
      <c r="G11371">
        <v>1719</v>
      </c>
      <c r="H11371">
        <v>5058</v>
      </c>
      <c r="I11371">
        <v>0.33985765124555162</v>
      </c>
      <c r="J11371" s="86" t="s">
        <v>121</v>
      </c>
      <c r="K11371" s="86" t="s">
        <v>181</v>
      </c>
      <c r="L11371">
        <v>38</v>
      </c>
      <c r="M11371" s="86" t="s">
        <v>1023</v>
      </c>
      <c r="N11371" t="s">
        <v>280</v>
      </c>
      <c r="O11371">
        <v>3801</v>
      </c>
    </row>
    <row r="11372" spans="1:15" x14ac:dyDescent="0.2">
      <c r="A11372">
        <v>2018</v>
      </c>
      <c r="B11372" s="86" t="s">
        <v>721</v>
      </c>
      <c r="C11372" s="86" t="s">
        <v>50</v>
      </c>
      <c r="D11372" s="86" t="s">
        <v>133</v>
      </c>
      <c r="E11372" s="86" t="s">
        <v>9</v>
      </c>
      <c r="F11372" s="86" t="s">
        <v>1220</v>
      </c>
      <c r="G11372">
        <v>1987</v>
      </c>
      <c r="H11372">
        <v>6548</v>
      </c>
      <c r="I11372">
        <v>0.30345143555284054</v>
      </c>
      <c r="J11372" s="86" t="s">
        <v>121</v>
      </c>
      <c r="K11372" s="86" t="s">
        <v>181</v>
      </c>
      <c r="L11372">
        <v>38</v>
      </c>
      <c r="M11372" s="86" t="s">
        <v>1023</v>
      </c>
      <c r="N11372" t="s">
        <v>280</v>
      </c>
      <c r="O11372">
        <v>3801</v>
      </c>
    </row>
    <row r="11373" spans="1:15" x14ac:dyDescent="0.2">
      <c r="A11373">
        <v>2018</v>
      </c>
      <c r="B11373" s="86" t="s">
        <v>721</v>
      </c>
      <c r="C11373" s="86" t="s">
        <v>50</v>
      </c>
      <c r="D11373" s="86" t="s">
        <v>133</v>
      </c>
      <c r="E11373" s="86" t="s">
        <v>9</v>
      </c>
      <c r="F11373" s="86" t="s">
        <v>1221</v>
      </c>
      <c r="G11373">
        <v>3687</v>
      </c>
      <c r="H11373">
        <v>6548</v>
      </c>
      <c r="I11373">
        <v>0.56307269395235182</v>
      </c>
      <c r="J11373" s="86" t="s">
        <v>121</v>
      </c>
      <c r="K11373" s="86" t="s">
        <v>181</v>
      </c>
      <c r="L11373">
        <v>38</v>
      </c>
      <c r="M11373" s="86" t="s">
        <v>1023</v>
      </c>
      <c r="N11373" t="s">
        <v>280</v>
      </c>
      <c r="O11373">
        <v>3801</v>
      </c>
    </row>
    <row r="11374" spans="1:15" x14ac:dyDescent="0.2">
      <c r="A11374">
        <v>2018</v>
      </c>
      <c r="B11374" s="86" t="s">
        <v>721</v>
      </c>
      <c r="C11374" s="86" t="s">
        <v>50</v>
      </c>
      <c r="D11374" s="86" t="s">
        <v>133</v>
      </c>
      <c r="E11374" s="86" t="s">
        <v>9</v>
      </c>
      <c r="F11374" s="86" t="s">
        <v>1222</v>
      </c>
      <c r="G11374">
        <v>874</v>
      </c>
      <c r="H11374">
        <v>6548</v>
      </c>
      <c r="I11374">
        <v>0.13347587049480758</v>
      </c>
      <c r="J11374" s="86" t="s">
        <v>121</v>
      </c>
      <c r="K11374" s="86" t="s">
        <v>181</v>
      </c>
      <c r="L11374">
        <v>38</v>
      </c>
      <c r="M11374" s="86" t="s">
        <v>1023</v>
      </c>
      <c r="N11374" t="s">
        <v>280</v>
      </c>
      <c r="O11374">
        <v>3801</v>
      </c>
    </row>
    <row r="11375" spans="1:15" x14ac:dyDescent="0.2">
      <c r="A11375">
        <v>2018</v>
      </c>
      <c r="B11375" s="86" t="s">
        <v>721</v>
      </c>
      <c r="C11375" s="86" t="s">
        <v>50</v>
      </c>
      <c r="D11375" s="86" t="s">
        <v>133</v>
      </c>
      <c r="E11375" s="86" t="s">
        <v>60</v>
      </c>
      <c r="F11375" s="86" t="s">
        <v>1220</v>
      </c>
      <c r="G11375">
        <v>2574</v>
      </c>
      <c r="H11375">
        <v>11606</v>
      </c>
      <c r="I11375">
        <v>0.22178183698087195</v>
      </c>
      <c r="J11375" s="86" t="s">
        <v>121</v>
      </c>
      <c r="K11375" s="86" t="s">
        <v>181</v>
      </c>
      <c r="L11375">
        <v>38</v>
      </c>
      <c r="M11375" s="86" t="s">
        <v>1023</v>
      </c>
      <c r="N11375" t="s">
        <v>280</v>
      </c>
      <c r="O11375">
        <v>3801</v>
      </c>
    </row>
    <row r="11376" spans="1:15" x14ac:dyDescent="0.2">
      <c r="A11376">
        <v>2018</v>
      </c>
      <c r="B11376" s="86" t="s">
        <v>721</v>
      </c>
      <c r="C11376" s="86" t="s">
        <v>50</v>
      </c>
      <c r="D11376" s="86" t="s">
        <v>133</v>
      </c>
      <c r="E11376" s="86" t="s">
        <v>60</v>
      </c>
      <c r="F11376" s="86" t="s">
        <v>1221</v>
      </c>
      <c r="G11376">
        <v>6439</v>
      </c>
      <c r="H11376">
        <v>11606</v>
      </c>
      <c r="I11376">
        <v>0.55479924177149753</v>
      </c>
      <c r="J11376" s="86" t="s">
        <v>121</v>
      </c>
      <c r="K11376" s="86" t="s">
        <v>181</v>
      </c>
      <c r="L11376">
        <v>38</v>
      </c>
      <c r="M11376" s="86" t="s">
        <v>1023</v>
      </c>
      <c r="N11376" t="s">
        <v>280</v>
      </c>
      <c r="O11376">
        <v>3801</v>
      </c>
    </row>
    <row r="11377" spans="1:15" x14ac:dyDescent="0.2">
      <c r="A11377">
        <v>2018</v>
      </c>
      <c r="B11377" s="86" t="s">
        <v>721</v>
      </c>
      <c r="C11377" s="86" t="s">
        <v>50</v>
      </c>
      <c r="D11377" s="86" t="s">
        <v>133</v>
      </c>
      <c r="E11377" s="86" t="s">
        <v>60</v>
      </c>
      <c r="F11377" s="86" t="s">
        <v>1222</v>
      </c>
      <c r="G11377">
        <v>2593</v>
      </c>
      <c r="H11377">
        <v>11606</v>
      </c>
      <c r="I11377">
        <v>0.22341892124763055</v>
      </c>
      <c r="J11377" s="86" t="s">
        <v>121</v>
      </c>
      <c r="K11377" s="86" t="s">
        <v>181</v>
      </c>
      <c r="L11377">
        <v>38</v>
      </c>
      <c r="M11377" s="86" t="s">
        <v>1023</v>
      </c>
      <c r="N11377" t="s">
        <v>280</v>
      </c>
      <c r="O11377">
        <v>3801</v>
      </c>
    </row>
    <row r="11378" spans="1:15" x14ac:dyDescent="0.2">
      <c r="A11378">
        <v>2018</v>
      </c>
      <c r="B11378" s="86" t="s">
        <v>722</v>
      </c>
      <c r="C11378" s="86" t="s">
        <v>50</v>
      </c>
      <c r="D11378" s="86" t="s">
        <v>7</v>
      </c>
      <c r="E11378" s="86" t="s">
        <v>8</v>
      </c>
      <c r="F11378" s="86" t="s">
        <v>1220</v>
      </c>
      <c r="G11378">
        <v>231</v>
      </c>
      <c r="H11378">
        <v>2408</v>
      </c>
      <c r="I11378">
        <v>9.5930232558139539E-2</v>
      </c>
      <c r="J11378" s="86" t="s">
        <v>121</v>
      </c>
      <c r="K11378" s="86" t="s">
        <v>181</v>
      </c>
      <c r="L11378">
        <v>38</v>
      </c>
      <c r="M11378" s="86" t="s">
        <v>1024</v>
      </c>
      <c r="N11378" t="s">
        <v>279</v>
      </c>
      <c r="O11378">
        <v>3802</v>
      </c>
    </row>
    <row r="11379" spans="1:15" x14ac:dyDescent="0.2">
      <c r="A11379">
        <v>2018</v>
      </c>
      <c r="B11379" s="86" t="s">
        <v>722</v>
      </c>
      <c r="C11379" s="86" t="s">
        <v>50</v>
      </c>
      <c r="D11379" s="86" t="s">
        <v>7</v>
      </c>
      <c r="E11379" s="86" t="s">
        <v>8</v>
      </c>
      <c r="F11379" s="86" t="s">
        <v>1221</v>
      </c>
      <c r="G11379">
        <v>1201</v>
      </c>
      <c r="H11379">
        <v>2408</v>
      </c>
      <c r="I11379">
        <v>0.49875415282392027</v>
      </c>
      <c r="J11379" s="86" t="s">
        <v>121</v>
      </c>
      <c r="K11379" s="86" t="s">
        <v>181</v>
      </c>
      <c r="L11379">
        <v>38</v>
      </c>
      <c r="M11379" s="86" t="s">
        <v>1024</v>
      </c>
      <c r="N11379" t="s">
        <v>279</v>
      </c>
      <c r="O11379">
        <v>3802</v>
      </c>
    </row>
    <row r="11380" spans="1:15" x14ac:dyDescent="0.2">
      <c r="A11380">
        <v>2018</v>
      </c>
      <c r="B11380" s="86" t="s">
        <v>722</v>
      </c>
      <c r="C11380" s="86" t="s">
        <v>50</v>
      </c>
      <c r="D11380" s="86" t="s">
        <v>7</v>
      </c>
      <c r="E11380" s="86" t="s">
        <v>8</v>
      </c>
      <c r="F11380" s="86" t="s">
        <v>1222</v>
      </c>
      <c r="G11380">
        <v>976</v>
      </c>
      <c r="H11380">
        <v>2408</v>
      </c>
      <c r="I11380">
        <v>0.40531561461794019</v>
      </c>
      <c r="J11380" s="86" t="s">
        <v>121</v>
      </c>
      <c r="K11380" s="86" t="s">
        <v>181</v>
      </c>
      <c r="L11380">
        <v>38</v>
      </c>
      <c r="M11380" s="86" t="s">
        <v>1024</v>
      </c>
      <c r="N11380" t="s">
        <v>279</v>
      </c>
      <c r="O11380">
        <v>3802</v>
      </c>
    </row>
    <row r="11381" spans="1:15" x14ac:dyDescent="0.2">
      <c r="A11381">
        <v>2018</v>
      </c>
      <c r="B11381" s="86" t="s">
        <v>722</v>
      </c>
      <c r="C11381" s="86" t="s">
        <v>50</v>
      </c>
      <c r="D11381" s="86" t="s">
        <v>7</v>
      </c>
      <c r="E11381" s="86" t="s">
        <v>9</v>
      </c>
      <c r="F11381" s="86" t="s">
        <v>1220</v>
      </c>
      <c r="G11381">
        <v>842</v>
      </c>
      <c r="H11381">
        <v>3934</v>
      </c>
      <c r="I11381">
        <v>0.21403152008134216</v>
      </c>
      <c r="J11381" s="86" t="s">
        <v>121</v>
      </c>
      <c r="K11381" s="86" t="s">
        <v>181</v>
      </c>
      <c r="L11381">
        <v>38</v>
      </c>
      <c r="M11381" s="86" t="s">
        <v>1024</v>
      </c>
      <c r="N11381" t="s">
        <v>279</v>
      </c>
      <c r="O11381">
        <v>3802</v>
      </c>
    </row>
    <row r="11382" spans="1:15" x14ac:dyDescent="0.2">
      <c r="A11382">
        <v>2018</v>
      </c>
      <c r="B11382" s="86" t="s">
        <v>722</v>
      </c>
      <c r="C11382" s="86" t="s">
        <v>50</v>
      </c>
      <c r="D11382" s="86" t="s">
        <v>7</v>
      </c>
      <c r="E11382" s="86" t="s">
        <v>9</v>
      </c>
      <c r="F11382" s="86" t="s">
        <v>1221</v>
      </c>
      <c r="G11382">
        <v>2329</v>
      </c>
      <c r="H11382">
        <v>3934</v>
      </c>
      <c r="I11382">
        <v>0.59201830198271477</v>
      </c>
      <c r="J11382" s="86" t="s">
        <v>121</v>
      </c>
      <c r="K11382" s="86" t="s">
        <v>181</v>
      </c>
      <c r="L11382">
        <v>38</v>
      </c>
      <c r="M11382" s="86" t="s">
        <v>1024</v>
      </c>
      <c r="N11382" t="s">
        <v>279</v>
      </c>
      <c r="O11382">
        <v>3802</v>
      </c>
    </row>
    <row r="11383" spans="1:15" x14ac:dyDescent="0.2">
      <c r="A11383">
        <v>2018</v>
      </c>
      <c r="B11383" s="86" t="s">
        <v>722</v>
      </c>
      <c r="C11383" s="86" t="s">
        <v>50</v>
      </c>
      <c r="D11383" s="86" t="s">
        <v>7</v>
      </c>
      <c r="E11383" s="86" t="s">
        <v>9</v>
      </c>
      <c r="F11383" s="86" t="s">
        <v>1222</v>
      </c>
      <c r="G11383">
        <v>763</v>
      </c>
      <c r="H11383">
        <v>3934</v>
      </c>
      <c r="I11383">
        <v>0.19395017793594305</v>
      </c>
      <c r="J11383" s="86" t="s">
        <v>121</v>
      </c>
      <c r="K11383" s="86" t="s">
        <v>181</v>
      </c>
      <c r="L11383">
        <v>38</v>
      </c>
      <c r="M11383" s="86" t="s">
        <v>1024</v>
      </c>
      <c r="N11383" t="s">
        <v>279</v>
      </c>
      <c r="O11383">
        <v>3802</v>
      </c>
    </row>
    <row r="11384" spans="1:15" x14ac:dyDescent="0.2">
      <c r="A11384">
        <v>2018</v>
      </c>
      <c r="B11384" s="86" t="s">
        <v>722</v>
      </c>
      <c r="C11384" s="86" t="s">
        <v>50</v>
      </c>
      <c r="D11384" s="86" t="s">
        <v>7</v>
      </c>
      <c r="E11384" s="86" t="s">
        <v>60</v>
      </c>
      <c r="F11384" s="86" t="s">
        <v>1220</v>
      </c>
      <c r="G11384">
        <v>1073</v>
      </c>
      <c r="H11384">
        <v>6342</v>
      </c>
      <c r="I11384">
        <v>0.16918953011668245</v>
      </c>
      <c r="J11384" s="86" t="s">
        <v>121</v>
      </c>
      <c r="K11384" s="86" t="s">
        <v>181</v>
      </c>
      <c r="L11384">
        <v>38</v>
      </c>
      <c r="M11384" s="86" t="s">
        <v>1024</v>
      </c>
      <c r="N11384" t="s">
        <v>279</v>
      </c>
      <c r="O11384">
        <v>3802</v>
      </c>
    </row>
    <row r="11385" spans="1:15" x14ac:dyDescent="0.2">
      <c r="A11385">
        <v>2018</v>
      </c>
      <c r="B11385" s="86" t="s">
        <v>722</v>
      </c>
      <c r="C11385" s="86" t="s">
        <v>50</v>
      </c>
      <c r="D11385" s="86" t="s">
        <v>7</v>
      </c>
      <c r="E11385" s="86" t="s">
        <v>60</v>
      </c>
      <c r="F11385" s="86" t="s">
        <v>1221</v>
      </c>
      <c r="G11385">
        <v>3530</v>
      </c>
      <c r="H11385">
        <v>6342</v>
      </c>
      <c r="I11385">
        <v>0.55660674865972881</v>
      </c>
      <c r="J11385" s="86" t="s">
        <v>121</v>
      </c>
      <c r="K11385" s="86" t="s">
        <v>181</v>
      </c>
      <c r="L11385">
        <v>38</v>
      </c>
      <c r="M11385" s="86" t="s">
        <v>1024</v>
      </c>
      <c r="N11385" t="s">
        <v>279</v>
      </c>
      <c r="O11385">
        <v>3802</v>
      </c>
    </row>
    <row r="11386" spans="1:15" x14ac:dyDescent="0.2">
      <c r="A11386">
        <v>2018</v>
      </c>
      <c r="B11386" s="86" t="s">
        <v>722</v>
      </c>
      <c r="C11386" s="86" t="s">
        <v>50</v>
      </c>
      <c r="D11386" s="86" t="s">
        <v>7</v>
      </c>
      <c r="E11386" s="86" t="s">
        <v>60</v>
      </c>
      <c r="F11386" s="86" t="s">
        <v>1222</v>
      </c>
      <c r="G11386">
        <v>1739</v>
      </c>
      <c r="H11386">
        <v>6342</v>
      </c>
      <c r="I11386">
        <v>0.27420372122358877</v>
      </c>
      <c r="J11386" s="86" t="s">
        <v>121</v>
      </c>
      <c r="K11386" s="86" t="s">
        <v>181</v>
      </c>
      <c r="L11386">
        <v>38</v>
      </c>
      <c r="M11386" s="86" t="s">
        <v>1024</v>
      </c>
      <c r="N11386" t="s">
        <v>279</v>
      </c>
      <c r="O11386">
        <v>3802</v>
      </c>
    </row>
    <row r="11387" spans="1:15" x14ac:dyDescent="0.2">
      <c r="A11387">
        <v>2018</v>
      </c>
      <c r="B11387" s="86" t="s">
        <v>722</v>
      </c>
      <c r="C11387" s="86" t="s">
        <v>50</v>
      </c>
      <c r="D11387" s="86" t="s">
        <v>6</v>
      </c>
      <c r="E11387" s="86" t="s">
        <v>8</v>
      </c>
      <c r="F11387" s="86" t="s">
        <v>1220</v>
      </c>
      <c r="G11387">
        <v>271</v>
      </c>
      <c r="H11387">
        <v>2777</v>
      </c>
      <c r="I11387">
        <v>9.7587324450846238E-2</v>
      </c>
      <c r="J11387" s="86" t="s">
        <v>121</v>
      </c>
      <c r="K11387" s="86" t="s">
        <v>181</v>
      </c>
      <c r="L11387">
        <v>38</v>
      </c>
      <c r="M11387" s="86" t="s">
        <v>1024</v>
      </c>
      <c r="N11387" t="s">
        <v>279</v>
      </c>
      <c r="O11387">
        <v>3802</v>
      </c>
    </row>
    <row r="11388" spans="1:15" x14ac:dyDescent="0.2">
      <c r="A11388">
        <v>2018</v>
      </c>
      <c r="B11388" s="86" t="s">
        <v>722</v>
      </c>
      <c r="C11388" s="86" t="s">
        <v>50</v>
      </c>
      <c r="D11388" s="86" t="s">
        <v>6</v>
      </c>
      <c r="E11388" s="86" t="s">
        <v>8</v>
      </c>
      <c r="F11388" s="86" t="s">
        <v>1221</v>
      </c>
      <c r="G11388">
        <v>1443</v>
      </c>
      <c r="H11388">
        <v>2777</v>
      </c>
      <c r="I11388">
        <v>0.51962549513863887</v>
      </c>
      <c r="J11388" s="86" t="s">
        <v>121</v>
      </c>
      <c r="K11388" s="86" t="s">
        <v>181</v>
      </c>
      <c r="L11388">
        <v>38</v>
      </c>
      <c r="M11388" s="86" t="s">
        <v>1024</v>
      </c>
      <c r="N11388" t="s">
        <v>279</v>
      </c>
      <c r="O11388">
        <v>3802</v>
      </c>
    </row>
    <row r="11389" spans="1:15" x14ac:dyDescent="0.2">
      <c r="A11389">
        <v>2018</v>
      </c>
      <c r="B11389" s="86" t="s">
        <v>722</v>
      </c>
      <c r="C11389" s="86" t="s">
        <v>50</v>
      </c>
      <c r="D11389" s="86" t="s">
        <v>6</v>
      </c>
      <c r="E11389" s="86" t="s">
        <v>8</v>
      </c>
      <c r="F11389" s="86" t="s">
        <v>1222</v>
      </c>
      <c r="G11389">
        <v>1063</v>
      </c>
      <c r="H11389">
        <v>2777</v>
      </c>
      <c r="I11389">
        <v>0.38278718041051496</v>
      </c>
      <c r="J11389" s="86" t="s">
        <v>121</v>
      </c>
      <c r="K11389" s="86" t="s">
        <v>181</v>
      </c>
      <c r="L11389">
        <v>38</v>
      </c>
      <c r="M11389" s="86" t="s">
        <v>1024</v>
      </c>
      <c r="N11389" t="s">
        <v>279</v>
      </c>
      <c r="O11389">
        <v>3802</v>
      </c>
    </row>
    <row r="11390" spans="1:15" x14ac:dyDescent="0.2">
      <c r="A11390">
        <v>2018</v>
      </c>
      <c r="B11390" s="86" t="s">
        <v>722</v>
      </c>
      <c r="C11390" s="86" t="s">
        <v>50</v>
      </c>
      <c r="D11390" s="86" t="s">
        <v>6</v>
      </c>
      <c r="E11390" s="86" t="s">
        <v>9</v>
      </c>
      <c r="F11390" s="86" t="s">
        <v>1220</v>
      </c>
      <c r="G11390">
        <v>1006</v>
      </c>
      <c r="H11390">
        <v>4093</v>
      </c>
      <c r="I11390">
        <v>0.24578548741754214</v>
      </c>
      <c r="J11390" s="86" t="s">
        <v>121</v>
      </c>
      <c r="K11390" s="86" t="s">
        <v>181</v>
      </c>
      <c r="L11390">
        <v>38</v>
      </c>
      <c r="M11390" s="86" t="s">
        <v>1024</v>
      </c>
      <c r="N11390" t="s">
        <v>279</v>
      </c>
      <c r="O11390">
        <v>3802</v>
      </c>
    </row>
    <row r="11391" spans="1:15" x14ac:dyDescent="0.2">
      <c r="A11391">
        <v>2018</v>
      </c>
      <c r="B11391" s="86" t="s">
        <v>722</v>
      </c>
      <c r="C11391" s="86" t="s">
        <v>50</v>
      </c>
      <c r="D11391" s="86" t="s">
        <v>6</v>
      </c>
      <c r="E11391" s="86" t="s">
        <v>9</v>
      </c>
      <c r="F11391" s="86" t="s">
        <v>1221</v>
      </c>
      <c r="G11391">
        <v>2411</v>
      </c>
      <c r="H11391">
        <v>4093</v>
      </c>
      <c r="I11391">
        <v>0.58905448326410947</v>
      </c>
      <c r="J11391" s="86" t="s">
        <v>121</v>
      </c>
      <c r="K11391" s="86" t="s">
        <v>181</v>
      </c>
      <c r="L11391">
        <v>38</v>
      </c>
      <c r="M11391" s="86" t="s">
        <v>1024</v>
      </c>
      <c r="N11391" t="s">
        <v>279</v>
      </c>
      <c r="O11391">
        <v>3802</v>
      </c>
    </row>
    <row r="11392" spans="1:15" x14ac:dyDescent="0.2">
      <c r="A11392">
        <v>2018</v>
      </c>
      <c r="B11392" s="86" t="s">
        <v>722</v>
      </c>
      <c r="C11392" s="86" t="s">
        <v>50</v>
      </c>
      <c r="D11392" s="86" t="s">
        <v>6</v>
      </c>
      <c r="E11392" s="86" t="s">
        <v>9</v>
      </c>
      <c r="F11392" s="86" t="s">
        <v>1222</v>
      </c>
      <c r="G11392">
        <v>676</v>
      </c>
      <c r="H11392">
        <v>4093</v>
      </c>
      <c r="I11392">
        <v>0.16516002931834839</v>
      </c>
      <c r="J11392" s="86" t="s">
        <v>121</v>
      </c>
      <c r="K11392" s="86" t="s">
        <v>181</v>
      </c>
      <c r="L11392">
        <v>38</v>
      </c>
      <c r="M11392" s="86" t="s">
        <v>1024</v>
      </c>
      <c r="N11392" t="s">
        <v>279</v>
      </c>
      <c r="O11392">
        <v>3802</v>
      </c>
    </row>
    <row r="11393" spans="1:15" x14ac:dyDescent="0.2">
      <c r="A11393">
        <v>2018</v>
      </c>
      <c r="B11393" s="86" t="s">
        <v>722</v>
      </c>
      <c r="C11393" s="86" t="s">
        <v>50</v>
      </c>
      <c r="D11393" s="86" t="s">
        <v>6</v>
      </c>
      <c r="E11393" s="86" t="s">
        <v>60</v>
      </c>
      <c r="F11393" s="86" t="s">
        <v>1220</v>
      </c>
      <c r="G11393">
        <v>1277</v>
      </c>
      <c r="H11393">
        <v>6870</v>
      </c>
      <c r="I11393">
        <v>0.18588064046579331</v>
      </c>
      <c r="J11393" s="86" t="s">
        <v>121</v>
      </c>
      <c r="K11393" s="86" t="s">
        <v>181</v>
      </c>
      <c r="L11393">
        <v>38</v>
      </c>
      <c r="M11393" s="86" t="s">
        <v>1024</v>
      </c>
      <c r="N11393" t="s">
        <v>279</v>
      </c>
      <c r="O11393">
        <v>3802</v>
      </c>
    </row>
    <row r="11394" spans="1:15" x14ac:dyDescent="0.2">
      <c r="A11394">
        <v>2018</v>
      </c>
      <c r="B11394" s="86" t="s">
        <v>722</v>
      </c>
      <c r="C11394" s="86" t="s">
        <v>50</v>
      </c>
      <c r="D11394" s="86" t="s">
        <v>6</v>
      </c>
      <c r="E11394" s="86" t="s">
        <v>60</v>
      </c>
      <c r="F11394" s="86" t="s">
        <v>1221</v>
      </c>
      <c r="G11394">
        <v>3854</v>
      </c>
      <c r="H11394">
        <v>6870</v>
      </c>
      <c r="I11394">
        <v>0.56098981077147014</v>
      </c>
      <c r="J11394" s="86" t="s">
        <v>121</v>
      </c>
      <c r="K11394" s="86" t="s">
        <v>181</v>
      </c>
      <c r="L11394">
        <v>38</v>
      </c>
      <c r="M11394" s="86" t="s">
        <v>1024</v>
      </c>
      <c r="N11394" t="s">
        <v>279</v>
      </c>
      <c r="O11394">
        <v>3802</v>
      </c>
    </row>
    <row r="11395" spans="1:15" x14ac:dyDescent="0.2">
      <c r="A11395">
        <v>2018</v>
      </c>
      <c r="B11395" s="86" t="s">
        <v>722</v>
      </c>
      <c r="C11395" s="86" t="s">
        <v>50</v>
      </c>
      <c r="D11395" s="86" t="s">
        <v>6</v>
      </c>
      <c r="E11395" s="86" t="s">
        <v>60</v>
      </c>
      <c r="F11395" s="86" t="s">
        <v>1222</v>
      </c>
      <c r="G11395">
        <v>1739</v>
      </c>
      <c r="H11395">
        <v>6870</v>
      </c>
      <c r="I11395">
        <v>0.25312954876273652</v>
      </c>
      <c r="J11395" s="86" t="s">
        <v>121</v>
      </c>
      <c r="K11395" s="86" t="s">
        <v>181</v>
      </c>
      <c r="L11395">
        <v>38</v>
      </c>
      <c r="M11395" s="86" t="s">
        <v>1024</v>
      </c>
      <c r="N11395" t="s">
        <v>279</v>
      </c>
      <c r="O11395">
        <v>3802</v>
      </c>
    </row>
    <row r="11396" spans="1:15" x14ac:dyDescent="0.2">
      <c r="A11396">
        <v>2018</v>
      </c>
      <c r="B11396" s="86" t="s">
        <v>722</v>
      </c>
      <c r="C11396" s="86" t="s">
        <v>50</v>
      </c>
      <c r="D11396" s="86" t="s">
        <v>5</v>
      </c>
      <c r="E11396" s="86" t="s">
        <v>8</v>
      </c>
      <c r="F11396" s="86" t="s">
        <v>1220</v>
      </c>
      <c r="G11396">
        <v>267</v>
      </c>
      <c r="H11396">
        <v>2437</v>
      </c>
      <c r="I11396">
        <v>0.10956093557652852</v>
      </c>
      <c r="J11396" s="86" t="s">
        <v>121</v>
      </c>
      <c r="K11396" s="86" t="s">
        <v>181</v>
      </c>
      <c r="L11396">
        <v>38</v>
      </c>
      <c r="M11396" s="86" t="s">
        <v>1024</v>
      </c>
      <c r="N11396" t="s">
        <v>279</v>
      </c>
      <c r="O11396">
        <v>3802</v>
      </c>
    </row>
    <row r="11397" spans="1:15" x14ac:dyDescent="0.2">
      <c r="A11397">
        <v>2018</v>
      </c>
      <c r="B11397" s="86" t="s">
        <v>722</v>
      </c>
      <c r="C11397" s="86" t="s">
        <v>50</v>
      </c>
      <c r="D11397" s="86" t="s">
        <v>5</v>
      </c>
      <c r="E11397" s="86" t="s">
        <v>8</v>
      </c>
      <c r="F11397" s="86" t="s">
        <v>1221</v>
      </c>
      <c r="G11397">
        <v>1247</v>
      </c>
      <c r="H11397">
        <v>2437</v>
      </c>
      <c r="I11397">
        <v>0.51169470660648342</v>
      </c>
      <c r="J11397" s="86" t="s">
        <v>121</v>
      </c>
      <c r="K11397" s="86" t="s">
        <v>181</v>
      </c>
      <c r="L11397">
        <v>38</v>
      </c>
      <c r="M11397" s="86" t="s">
        <v>1024</v>
      </c>
      <c r="N11397" t="s">
        <v>279</v>
      </c>
      <c r="O11397">
        <v>3802</v>
      </c>
    </row>
    <row r="11398" spans="1:15" x14ac:dyDescent="0.2">
      <c r="A11398">
        <v>2018</v>
      </c>
      <c r="B11398" s="86" t="s">
        <v>722</v>
      </c>
      <c r="C11398" s="86" t="s">
        <v>50</v>
      </c>
      <c r="D11398" s="86" t="s">
        <v>5</v>
      </c>
      <c r="E11398" s="86" t="s">
        <v>8</v>
      </c>
      <c r="F11398" s="86" t="s">
        <v>1222</v>
      </c>
      <c r="G11398">
        <v>923</v>
      </c>
      <c r="H11398">
        <v>2437</v>
      </c>
      <c r="I11398">
        <v>0.37874435781698812</v>
      </c>
      <c r="J11398" s="86" t="s">
        <v>121</v>
      </c>
      <c r="K11398" s="86" t="s">
        <v>181</v>
      </c>
      <c r="L11398">
        <v>38</v>
      </c>
      <c r="M11398" s="86" t="s">
        <v>1024</v>
      </c>
      <c r="N11398" t="s">
        <v>279</v>
      </c>
      <c r="O11398">
        <v>3802</v>
      </c>
    </row>
    <row r="11399" spans="1:15" x14ac:dyDescent="0.2">
      <c r="A11399">
        <v>2018</v>
      </c>
      <c r="B11399" s="86" t="s">
        <v>722</v>
      </c>
      <c r="C11399" s="86" t="s">
        <v>50</v>
      </c>
      <c r="D11399" s="86" t="s">
        <v>5</v>
      </c>
      <c r="E11399" s="86" t="s">
        <v>9</v>
      </c>
      <c r="F11399" s="86" t="s">
        <v>1220</v>
      </c>
      <c r="G11399">
        <v>949</v>
      </c>
      <c r="H11399">
        <v>3363</v>
      </c>
      <c r="I11399">
        <v>0.28218852215283974</v>
      </c>
      <c r="J11399" s="86" t="s">
        <v>121</v>
      </c>
      <c r="K11399" s="86" t="s">
        <v>181</v>
      </c>
      <c r="L11399">
        <v>38</v>
      </c>
      <c r="M11399" s="86" t="s">
        <v>1024</v>
      </c>
      <c r="N11399" t="s">
        <v>279</v>
      </c>
      <c r="O11399">
        <v>3802</v>
      </c>
    </row>
    <row r="11400" spans="1:15" x14ac:dyDescent="0.2">
      <c r="A11400">
        <v>2018</v>
      </c>
      <c r="B11400" s="86" t="s">
        <v>722</v>
      </c>
      <c r="C11400" s="86" t="s">
        <v>50</v>
      </c>
      <c r="D11400" s="86" t="s">
        <v>5</v>
      </c>
      <c r="E11400" s="86" t="s">
        <v>9</v>
      </c>
      <c r="F11400" s="86" t="s">
        <v>1221</v>
      </c>
      <c r="G11400">
        <v>1868</v>
      </c>
      <c r="H11400">
        <v>3363</v>
      </c>
      <c r="I11400">
        <v>0.55545643770443054</v>
      </c>
      <c r="J11400" s="86" t="s">
        <v>121</v>
      </c>
      <c r="K11400" s="86" t="s">
        <v>181</v>
      </c>
      <c r="L11400">
        <v>38</v>
      </c>
      <c r="M11400" s="86" t="s">
        <v>1024</v>
      </c>
      <c r="N11400" t="s">
        <v>279</v>
      </c>
      <c r="O11400">
        <v>3802</v>
      </c>
    </row>
    <row r="11401" spans="1:15" x14ac:dyDescent="0.2">
      <c r="A11401">
        <v>2018</v>
      </c>
      <c r="B11401" s="86" t="s">
        <v>722</v>
      </c>
      <c r="C11401" s="86" t="s">
        <v>50</v>
      </c>
      <c r="D11401" s="86" t="s">
        <v>5</v>
      </c>
      <c r="E11401" s="86" t="s">
        <v>9</v>
      </c>
      <c r="F11401" s="86" t="s">
        <v>1222</v>
      </c>
      <c r="G11401">
        <v>546</v>
      </c>
      <c r="H11401">
        <v>3363</v>
      </c>
      <c r="I11401">
        <v>0.1623550401427297</v>
      </c>
      <c r="J11401" s="86" t="s">
        <v>121</v>
      </c>
      <c r="K11401" s="86" t="s">
        <v>181</v>
      </c>
      <c r="L11401">
        <v>38</v>
      </c>
      <c r="M11401" s="86" t="s">
        <v>1024</v>
      </c>
      <c r="N11401" t="s">
        <v>279</v>
      </c>
      <c r="O11401">
        <v>3802</v>
      </c>
    </row>
    <row r="11402" spans="1:15" x14ac:dyDescent="0.2">
      <c r="A11402">
        <v>2018</v>
      </c>
      <c r="B11402" s="86" t="s">
        <v>722</v>
      </c>
      <c r="C11402" s="86" t="s">
        <v>50</v>
      </c>
      <c r="D11402" s="86" t="s">
        <v>5</v>
      </c>
      <c r="E11402" s="86" t="s">
        <v>60</v>
      </c>
      <c r="F11402" s="86" t="s">
        <v>1220</v>
      </c>
      <c r="G11402">
        <v>1216</v>
      </c>
      <c r="H11402">
        <v>5800</v>
      </c>
      <c r="I11402">
        <v>0.20965517241379311</v>
      </c>
      <c r="J11402" s="86" t="s">
        <v>121</v>
      </c>
      <c r="K11402" s="86" t="s">
        <v>181</v>
      </c>
      <c r="L11402">
        <v>38</v>
      </c>
      <c r="M11402" s="86" t="s">
        <v>1024</v>
      </c>
      <c r="N11402" t="s">
        <v>279</v>
      </c>
      <c r="O11402">
        <v>3802</v>
      </c>
    </row>
    <row r="11403" spans="1:15" x14ac:dyDescent="0.2">
      <c r="A11403">
        <v>2018</v>
      </c>
      <c r="B11403" s="86" t="s">
        <v>722</v>
      </c>
      <c r="C11403" s="86" t="s">
        <v>50</v>
      </c>
      <c r="D11403" s="86" t="s">
        <v>5</v>
      </c>
      <c r="E11403" s="86" t="s">
        <v>60</v>
      </c>
      <c r="F11403" s="86" t="s">
        <v>1221</v>
      </c>
      <c r="G11403">
        <v>3115</v>
      </c>
      <c r="H11403">
        <v>5800</v>
      </c>
      <c r="I11403">
        <v>0.53706896551724137</v>
      </c>
      <c r="J11403" s="86" t="s">
        <v>121</v>
      </c>
      <c r="K11403" s="86" t="s">
        <v>181</v>
      </c>
      <c r="L11403">
        <v>38</v>
      </c>
      <c r="M11403" s="86" t="s">
        <v>1024</v>
      </c>
      <c r="N11403" t="s">
        <v>279</v>
      </c>
      <c r="O11403">
        <v>3802</v>
      </c>
    </row>
    <row r="11404" spans="1:15" x14ac:dyDescent="0.2">
      <c r="A11404">
        <v>2018</v>
      </c>
      <c r="B11404" s="86" t="s">
        <v>722</v>
      </c>
      <c r="C11404" s="86" t="s">
        <v>50</v>
      </c>
      <c r="D11404" s="86" t="s">
        <v>5</v>
      </c>
      <c r="E11404" s="86" t="s">
        <v>60</v>
      </c>
      <c r="F11404" s="86" t="s">
        <v>1222</v>
      </c>
      <c r="G11404">
        <v>1469</v>
      </c>
      <c r="H11404">
        <v>5800</v>
      </c>
      <c r="I11404">
        <v>0.25327586206896552</v>
      </c>
      <c r="J11404" s="86" t="s">
        <v>121</v>
      </c>
      <c r="K11404" s="86" t="s">
        <v>181</v>
      </c>
      <c r="L11404">
        <v>38</v>
      </c>
      <c r="M11404" s="86" t="s">
        <v>1024</v>
      </c>
      <c r="N11404" t="s">
        <v>279</v>
      </c>
      <c r="O11404">
        <v>3802</v>
      </c>
    </row>
    <row r="11405" spans="1:15" x14ac:dyDescent="0.2">
      <c r="A11405">
        <v>2018</v>
      </c>
      <c r="B11405" s="86" t="s">
        <v>722</v>
      </c>
      <c r="C11405" s="86" t="s">
        <v>50</v>
      </c>
      <c r="D11405" s="86" t="s">
        <v>4</v>
      </c>
      <c r="E11405" s="86" t="s">
        <v>8</v>
      </c>
      <c r="F11405" s="86" t="s">
        <v>1220</v>
      </c>
      <c r="G11405">
        <v>248</v>
      </c>
      <c r="H11405">
        <v>2342</v>
      </c>
      <c r="I11405">
        <v>0.10589239965841162</v>
      </c>
      <c r="J11405" s="86" t="s">
        <v>121</v>
      </c>
      <c r="K11405" s="86" t="s">
        <v>181</v>
      </c>
      <c r="L11405">
        <v>38</v>
      </c>
      <c r="M11405" s="86" t="s">
        <v>1024</v>
      </c>
      <c r="N11405" t="s">
        <v>279</v>
      </c>
      <c r="O11405">
        <v>3802</v>
      </c>
    </row>
    <row r="11406" spans="1:15" x14ac:dyDescent="0.2">
      <c r="A11406">
        <v>2018</v>
      </c>
      <c r="B11406" s="86" t="s">
        <v>722</v>
      </c>
      <c r="C11406" s="86" t="s">
        <v>50</v>
      </c>
      <c r="D11406" s="86" t="s">
        <v>4</v>
      </c>
      <c r="E11406" s="86" t="s">
        <v>8</v>
      </c>
      <c r="F11406" s="86" t="s">
        <v>1221</v>
      </c>
      <c r="G11406">
        <v>1198</v>
      </c>
      <c r="H11406">
        <v>2342</v>
      </c>
      <c r="I11406">
        <v>0.51152860802732703</v>
      </c>
      <c r="J11406" s="86" t="s">
        <v>121</v>
      </c>
      <c r="K11406" s="86" t="s">
        <v>181</v>
      </c>
      <c r="L11406">
        <v>38</v>
      </c>
      <c r="M11406" s="86" t="s">
        <v>1024</v>
      </c>
      <c r="N11406" t="s">
        <v>279</v>
      </c>
      <c r="O11406">
        <v>3802</v>
      </c>
    </row>
    <row r="11407" spans="1:15" x14ac:dyDescent="0.2">
      <c r="A11407">
        <v>2018</v>
      </c>
      <c r="B11407" s="86" t="s">
        <v>722</v>
      </c>
      <c r="C11407" s="86" t="s">
        <v>50</v>
      </c>
      <c r="D11407" s="86" t="s">
        <v>4</v>
      </c>
      <c r="E11407" s="86" t="s">
        <v>8</v>
      </c>
      <c r="F11407" s="86" t="s">
        <v>1222</v>
      </c>
      <c r="G11407">
        <v>896</v>
      </c>
      <c r="H11407">
        <v>2342</v>
      </c>
      <c r="I11407">
        <v>0.38257899231426129</v>
      </c>
      <c r="J11407" s="86" t="s">
        <v>121</v>
      </c>
      <c r="K11407" s="86" t="s">
        <v>181</v>
      </c>
      <c r="L11407">
        <v>38</v>
      </c>
      <c r="M11407" s="86" t="s">
        <v>1024</v>
      </c>
      <c r="N11407" t="s">
        <v>279</v>
      </c>
      <c r="O11407">
        <v>3802</v>
      </c>
    </row>
    <row r="11408" spans="1:15" x14ac:dyDescent="0.2">
      <c r="A11408">
        <v>2018</v>
      </c>
      <c r="B11408" s="86" t="s">
        <v>722</v>
      </c>
      <c r="C11408" s="86" t="s">
        <v>50</v>
      </c>
      <c r="D11408" s="86" t="s">
        <v>4</v>
      </c>
      <c r="E11408" s="86" t="s">
        <v>9</v>
      </c>
      <c r="F11408" s="86" t="s">
        <v>1220</v>
      </c>
      <c r="G11408">
        <v>1050</v>
      </c>
      <c r="H11408">
        <v>3171</v>
      </c>
      <c r="I11408">
        <v>0.33112582781456956</v>
      </c>
      <c r="J11408" s="86" t="s">
        <v>121</v>
      </c>
      <c r="K11408" s="86" t="s">
        <v>181</v>
      </c>
      <c r="L11408">
        <v>38</v>
      </c>
      <c r="M11408" s="86" t="s">
        <v>1024</v>
      </c>
      <c r="N11408" t="s">
        <v>279</v>
      </c>
      <c r="O11408">
        <v>3802</v>
      </c>
    </row>
    <row r="11409" spans="1:15" x14ac:dyDescent="0.2">
      <c r="A11409">
        <v>2018</v>
      </c>
      <c r="B11409" s="86" t="s">
        <v>722</v>
      </c>
      <c r="C11409" s="86" t="s">
        <v>50</v>
      </c>
      <c r="D11409" s="86" t="s">
        <v>4</v>
      </c>
      <c r="E11409" s="86" t="s">
        <v>9</v>
      </c>
      <c r="F11409" s="86" t="s">
        <v>1221</v>
      </c>
      <c r="G11409">
        <v>1702</v>
      </c>
      <c r="H11409">
        <v>3171</v>
      </c>
      <c r="I11409">
        <v>0.53673919899085465</v>
      </c>
      <c r="J11409" s="86" t="s">
        <v>121</v>
      </c>
      <c r="K11409" s="86" t="s">
        <v>181</v>
      </c>
      <c r="L11409">
        <v>38</v>
      </c>
      <c r="M11409" s="86" t="s">
        <v>1024</v>
      </c>
      <c r="N11409" t="s">
        <v>279</v>
      </c>
      <c r="O11409">
        <v>3802</v>
      </c>
    </row>
    <row r="11410" spans="1:15" x14ac:dyDescent="0.2">
      <c r="A11410">
        <v>2018</v>
      </c>
      <c r="B11410" s="86" t="s">
        <v>722</v>
      </c>
      <c r="C11410" s="86" t="s">
        <v>50</v>
      </c>
      <c r="D11410" s="86" t="s">
        <v>4</v>
      </c>
      <c r="E11410" s="86" t="s">
        <v>9</v>
      </c>
      <c r="F11410" s="86" t="s">
        <v>1222</v>
      </c>
      <c r="G11410">
        <v>419</v>
      </c>
      <c r="H11410">
        <v>3171</v>
      </c>
      <c r="I11410">
        <v>0.13213497319457584</v>
      </c>
      <c r="J11410" s="86" t="s">
        <v>121</v>
      </c>
      <c r="K11410" s="86" t="s">
        <v>181</v>
      </c>
      <c r="L11410">
        <v>38</v>
      </c>
      <c r="M11410" s="86" t="s">
        <v>1024</v>
      </c>
      <c r="N11410" t="s">
        <v>279</v>
      </c>
      <c r="O11410">
        <v>3802</v>
      </c>
    </row>
    <row r="11411" spans="1:15" x14ac:dyDescent="0.2">
      <c r="A11411">
        <v>2018</v>
      </c>
      <c r="B11411" s="86" t="s">
        <v>722</v>
      </c>
      <c r="C11411" s="86" t="s">
        <v>50</v>
      </c>
      <c r="D11411" s="86" t="s">
        <v>4</v>
      </c>
      <c r="E11411" s="86" t="s">
        <v>60</v>
      </c>
      <c r="F11411" s="86" t="s">
        <v>1220</v>
      </c>
      <c r="G11411">
        <v>1298</v>
      </c>
      <c r="H11411">
        <v>5513</v>
      </c>
      <c r="I11411">
        <v>0.23544349718846364</v>
      </c>
      <c r="J11411" s="86" t="s">
        <v>121</v>
      </c>
      <c r="K11411" s="86" t="s">
        <v>181</v>
      </c>
      <c r="L11411">
        <v>38</v>
      </c>
      <c r="M11411" s="86" t="s">
        <v>1024</v>
      </c>
      <c r="N11411" t="s">
        <v>279</v>
      </c>
      <c r="O11411">
        <v>3802</v>
      </c>
    </row>
    <row r="11412" spans="1:15" x14ac:dyDescent="0.2">
      <c r="A11412">
        <v>2018</v>
      </c>
      <c r="B11412" s="86" t="s">
        <v>722</v>
      </c>
      <c r="C11412" s="86" t="s">
        <v>50</v>
      </c>
      <c r="D11412" s="86" t="s">
        <v>4</v>
      </c>
      <c r="E11412" s="86" t="s">
        <v>60</v>
      </c>
      <c r="F11412" s="86" t="s">
        <v>1221</v>
      </c>
      <c r="G11412">
        <v>2900</v>
      </c>
      <c r="H11412">
        <v>5513</v>
      </c>
      <c r="I11412">
        <v>0.5260293850897878</v>
      </c>
      <c r="J11412" s="86" t="s">
        <v>121</v>
      </c>
      <c r="K11412" s="86" t="s">
        <v>181</v>
      </c>
      <c r="L11412">
        <v>38</v>
      </c>
      <c r="M11412" s="86" t="s">
        <v>1024</v>
      </c>
      <c r="N11412" t="s">
        <v>279</v>
      </c>
      <c r="O11412">
        <v>3802</v>
      </c>
    </row>
    <row r="11413" spans="1:15" x14ac:dyDescent="0.2">
      <c r="A11413">
        <v>2018</v>
      </c>
      <c r="B11413" s="86" t="s">
        <v>722</v>
      </c>
      <c r="C11413" s="86" t="s">
        <v>50</v>
      </c>
      <c r="D11413" s="86" t="s">
        <v>4</v>
      </c>
      <c r="E11413" s="86" t="s">
        <v>60</v>
      </c>
      <c r="F11413" s="86" t="s">
        <v>1222</v>
      </c>
      <c r="G11413">
        <v>1315</v>
      </c>
      <c r="H11413">
        <v>5513</v>
      </c>
      <c r="I11413">
        <v>0.23852711772174859</v>
      </c>
      <c r="J11413" s="86" t="s">
        <v>121</v>
      </c>
      <c r="K11413" s="86" t="s">
        <v>181</v>
      </c>
      <c r="L11413">
        <v>38</v>
      </c>
      <c r="M11413" s="86" t="s">
        <v>1024</v>
      </c>
      <c r="N11413" t="s">
        <v>279</v>
      </c>
      <c r="O11413">
        <v>3802</v>
      </c>
    </row>
    <row r="11414" spans="1:15" x14ac:dyDescent="0.2">
      <c r="A11414">
        <v>2018</v>
      </c>
      <c r="B11414" s="86" t="s">
        <v>722</v>
      </c>
      <c r="C11414" s="86" t="s">
        <v>50</v>
      </c>
      <c r="D11414" s="86" t="s">
        <v>3</v>
      </c>
      <c r="E11414" s="86" t="s">
        <v>8</v>
      </c>
      <c r="F11414" s="86" t="s">
        <v>1220</v>
      </c>
      <c r="G11414">
        <v>210</v>
      </c>
      <c r="H11414">
        <v>1964</v>
      </c>
      <c r="I11414">
        <v>0.10692464358452139</v>
      </c>
      <c r="J11414" s="86" t="s">
        <v>121</v>
      </c>
      <c r="K11414" s="86" t="s">
        <v>181</v>
      </c>
      <c r="L11414">
        <v>38</v>
      </c>
      <c r="M11414" s="86" t="s">
        <v>1024</v>
      </c>
      <c r="N11414" t="s">
        <v>279</v>
      </c>
      <c r="O11414">
        <v>3802</v>
      </c>
    </row>
    <row r="11415" spans="1:15" x14ac:dyDescent="0.2">
      <c r="A11415">
        <v>2018</v>
      </c>
      <c r="B11415" s="86" t="s">
        <v>722</v>
      </c>
      <c r="C11415" s="86" t="s">
        <v>50</v>
      </c>
      <c r="D11415" s="86" t="s">
        <v>3</v>
      </c>
      <c r="E11415" s="86" t="s">
        <v>8</v>
      </c>
      <c r="F11415" s="86" t="s">
        <v>1221</v>
      </c>
      <c r="G11415">
        <v>1072</v>
      </c>
      <c r="H11415">
        <v>1964</v>
      </c>
      <c r="I11415">
        <v>0.54582484725050917</v>
      </c>
      <c r="J11415" s="86" t="s">
        <v>121</v>
      </c>
      <c r="K11415" s="86" t="s">
        <v>181</v>
      </c>
      <c r="L11415">
        <v>38</v>
      </c>
      <c r="M11415" s="86" t="s">
        <v>1024</v>
      </c>
      <c r="N11415" t="s">
        <v>279</v>
      </c>
      <c r="O11415">
        <v>3802</v>
      </c>
    </row>
    <row r="11416" spans="1:15" x14ac:dyDescent="0.2">
      <c r="A11416">
        <v>2018</v>
      </c>
      <c r="B11416" s="86" t="s">
        <v>722</v>
      </c>
      <c r="C11416" s="86" t="s">
        <v>50</v>
      </c>
      <c r="D11416" s="86" t="s">
        <v>3</v>
      </c>
      <c r="E11416" s="86" t="s">
        <v>8</v>
      </c>
      <c r="F11416" s="86" t="s">
        <v>1222</v>
      </c>
      <c r="G11416">
        <v>682</v>
      </c>
      <c r="H11416">
        <v>1964</v>
      </c>
      <c r="I11416">
        <v>0.34725050916496947</v>
      </c>
      <c r="J11416" s="86" t="s">
        <v>121</v>
      </c>
      <c r="K11416" s="86" t="s">
        <v>181</v>
      </c>
      <c r="L11416">
        <v>38</v>
      </c>
      <c r="M11416" s="86" t="s">
        <v>1024</v>
      </c>
      <c r="N11416" t="s">
        <v>279</v>
      </c>
      <c r="O11416">
        <v>3802</v>
      </c>
    </row>
    <row r="11417" spans="1:15" x14ac:dyDescent="0.2">
      <c r="A11417">
        <v>2018</v>
      </c>
      <c r="B11417" s="86" t="s">
        <v>722</v>
      </c>
      <c r="C11417" s="86" t="s">
        <v>50</v>
      </c>
      <c r="D11417" s="86" t="s">
        <v>3</v>
      </c>
      <c r="E11417" s="86" t="s">
        <v>9</v>
      </c>
      <c r="F11417" s="86" t="s">
        <v>1220</v>
      </c>
      <c r="G11417">
        <v>788</v>
      </c>
      <c r="H11417">
        <v>2497</v>
      </c>
      <c r="I11417">
        <v>0.31557869443331998</v>
      </c>
      <c r="J11417" s="86" t="s">
        <v>121</v>
      </c>
      <c r="K11417" s="86" t="s">
        <v>181</v>
      </c>
      <c r="L11417">
        <v>38</v>
      </c>
      <c r="M11417" s="86" t="s">
        <v>1024</v>
      </c>
      <c r="N11417" t="s">
        <v>279</v>
      </c>
      <c r="O11417">
        <v>3802</v>
      </c>
    </row>
    <row r="11418" spans="1:15" x14ac:dyDescent="0.2">
      <c r="A11418">
        <v>2018</v>
      </c>
      <c r="B11418" s="86" t="s">
        <v>722</v>
      </c>
      <c r="C11418" s="86" t="s">
        <v>50</v>
      </c>
      <c r="D11418" s="86" t="s">
        <v>3</v>
      </c>
      <c r="E11418" s="86" t="s">
        <v>9</v>
      </c>
      <c r="F11418" s="86" t="s">
        <v>1221</v>
      </c>
      <c r="G11418">
        <v>1388</v>
      </c>
      <c r="H11418">
        <v>2497</v>
      </c>
      <c r="I11418">
        <v>0.5558670404485383</v>
      </c>
      <c r="J11418" s="86" t="s">
        <v>121</v>
      </c>
      <c r="K11418" s="86" t="s">
        <v>181</v>
      </c>
      <c r="L11418">
        <v>38</v>
      </c>
      <c r="M11418" s="86" t="s">
        <v>1024</v>
      </c>
      <c r="N11418" t="s">
        <v>279</v>
      </c>
      <c r="O11418">
        <v>3802</v>
      </c>
    </row>
    <row r="11419" spans="1:15" x14ac:dyDescent="0.2">
      <c r="A11419">
        <v>2018</v>
      </c>
      <c r="B11419" s="86" t="s">
        <v>722</v>
      </c>
      <c r="C11419" s="86" t="s">
        <v>50</v>
      </c>
      <c r="D11419" s="86" t="s">
        <v>3</v>
      </c>
      <c r="E11419" s="86" t="s">
        <v>9</v>
      </c>
      <c r="F11419" s="86" t="s">
        <v>1222</v>
      </c>
      <c r="G11419">
        <v>321</v>
      </c>
      <c r="H11419">
        <v>2497</v>
      </c>
      <c r="I11419">
        <v>0.12855426511814178</v>
      </c>
      <c r="J11419" s="86" t="s">
        <v>121</v>
      </c>
      <c r="K11419" s="86" t="s">
        <v>181</v>
      </c>
      <c r="L11419">
        <v>38</v>
      </c>
      <c r="M11419" s="86" t="s">
        <v>1024</v>
      </c>
      <c r="N11419" t="s">
        <v>279</v>
      </c>
      <c r="O11419">
        <v>3802</v>
      </c>
    </row>
    <row r="11420" spans="1:15" x14ac:dyDescent="0.2">
      <c r="A11420">
        <v>2018</v>
      </c>
      <c r="B11420" s="86" t="s">
        <v>722</v>
      </c>
      <c r="C11420" s="86" t="s">
        <v>50</v>
      </c>
      <c r="D11420" s="86" t="s">
        <v>3</v>
      </c>
      <c r="E11420" s="86" t="s">
        <v>60</v>
      </c>
      <c r="F11420" s="86" t="s">
        <v>1220</v>
      </c>
      <c r="G11420">
        <v>998</v>
      </c>
      <c r="H11420">
        <v>4461</v>
      </c>
      <c r="I11420">
        <v>0.2237166554584174</v>
      </c>
      <c r="J11420" s="86" t="s">
        <v>121</v>
      </c>
      <c r="K11420" s="86" t="s">
        <v>181</v>
      </c>
      <c r="L11420">
        <v>38</v>
      </c>
      <c r="M11420" s="86" t="s">
        <v>1024</v>
      </c>
      <c r="N11420" t="s">
        <v>279</v>
      </c>
      <c r="O11420">
        <v>3802</v>
      </c>
    </row>
    <row r="11421" spans="1:15" x14ac:dyDescent="0.2">
      <c r="A11421">
        <v>2018</v>
      </c>
      <c r="B11421" s="86" t="s">
        <v>722</v>
      </c>
      <c r="C11421" s="86" t="s">
        <v>50</v>
      </c>
      <c r="D11421" s="86" t="s">
        <v>3</v>
      </c>
      <c r="E11421" s="86" t="s">
        <v>60</v>
      </c>
      <c r="F11421" s="86" t="s">
        <v>1221</v>
      </c>
      <c r="G11421">
        <v>2460</v>
      </c>
      <c r="H11421">
        <v>4461</v>
      </c>
      <c r="I11421">
        <v>0.55144586415601882</v>
      </c>
      <c r="J11421" s="86" t="s">
        <v>121</v>
      </c>
      <c r="K11421" s="86" t="s">
        <v>181</v>
      </c>
      <c r="L11421">
        <v>38</v>
      </c>
      <c r="M11421" s="86" t="s">
        <v>1024</v>
      </c>
      <c r="N11421" t="s">
        <v>279</v>
      </c>
      <c r="O11421">
        <v>3802</v>
      </c>
    </row>
    <row r="11422" spans="1:15" x14ac:dyDescent="0.2">
      <c r="A11422">
        <v>2018</v>
      </c>
      <c r="B11422" s="86" t="s">
        <v>722</v>
      </c>
      <c r="C11422" s="86" t="s">
        <v>50</v>
      </c>
      <c r="D11422" s="86" t="s">
        <v>3</v>
      </c>
      <c r="E11422" s="86" t="s">
        <v>60</v>
      </c>
      <c r="F11422" s="86" t="s">
        <v>1222</v>
      </c>
      <c r="G11422">
        <v>1003</v>
      </c>
      <c r="H11422">
        <v>4461</v>
      </c>
      <c r="I11422">
        <v>0.22483748038556378</v>
      </c>
      <c r="J11422" s="86" t="s">
        <v>121</v>
      </c>
      <c r="K11422" s="86" t="s">
        <v>181</v>
      </c>
      <c r="L11422">
        <v>38</v>
      </c>
      <c r="M11422" s="86" t="s">
        <v>1024</v>
      </c>
      <c r="N11422" t="s">
        <v>279</v>
      </c>
      <c r="O11422">
        <v>3802</v>
      </c>
    </row>
    <row r="11423" spans="1:15" x14ac:dyDescent="0.2">
      <c r="A11423">
        <v>2018</v>
      </c>
      <c r="B11423" s="86" t="s">
        <v>722</v>
      </c>
      <c r="C11423" s="86" t="s">
        <v>50</v>
      </c>
      <c r="D11423" s="86" t="s">
        <v>2</v>
      </c>
      <c r="E11423" s="86" t="s">
        <v>8</v>
      </c>
      <c r="F11423" s="86" t="s">
        <v>1220</v>
      </c>
      <c r="G11423">
        <v>216</v>
      </c>
      <c r="H11423">
        <v>1923</v>
      </c>
      <c r="I11423">
        <v>0.11232449297971919</v>
      </c>
      <c r="J11423" s="86" t="s">
        <v>121</v>
      </c>
      <c r="K11423" s="86" t="s">
        <v>181</v>
      </c>
      <c r="L11423">
        <v>38</v>
      </c>
      <c r="M11423" s="86" t="s">
        <v>1024</v>
      </c>
      <c r="N11423" t="s">
        <v>279</v>
      </c>
      <c r="O11423">
        <v>3802</v>
      </c>
    </row>
    <row r="11424" spans="1:15" x14ac:dyDescent="0.2">
      <c r="A11424">
        <v>2018</v>
      </c>
      <c r="B11424" s="86" t="s">
        <v>722</v>
      </c>
      <c r="C11424" s="86" t="s">
        <v>50</v>
      </c>
      <c r="D11424" s="86" t="s">
        <v>2</v>
      </c>
      <c r="E11424" s="86" t="s">
        <v>8</v>
      </c>
      <c r="F11424" s="86" t="s">
        <v>1221</v>
      </c>
      <c r="G11424">
        <v>1080</v>
      </c>
      <c r="H11424">
        <v>1923</v>
      </c>
      <c r="I11424">
        <v>0.56162246489859591</v>
      </c>
      <c r="J11424" s="86" t="s">
        <v>121</v>
      </c>
      <c r="K11424" s="86" t="s">
        <v>181</v>
      </c>
      <c r="L11424">
        <v>38</v>
      </c>
      <c r="M11424" s="86" t="s">
        <v>1024</v>
      </c>
      <c r="N11424" t="s">
        <v>279</v>
      </c>
      <c r="O11424">
        <v>3802</v>
      </c>
    </row>
    <row r="11425" spans="1:15" x14ac:dyDescent="0.2">
      <c r="A11425">
        <v>2018</v>
      </c>
      <c r="B11425" s="86" t="s">
        <v>722</v>
      </c>
      <c r="C11425" s="86" t="s">
        <v>50</v>
      </c>
      <c r="D11425" s="86" t="s">
        <v>2</v>
      </c>
      <c r="E11425" s="86" t="s">
        <v>8</v>
      </c>
      <c r="F11425" s="86" t="s">
        <v>1222</v>
      </c>
      <c r="G11425">
        <v>627</v>
      </c>
      <c r="H11425">
        <v>1923</v>
      </c>
      <c r="I11425">
        <v>0.32605304212168484</v>
      </c>
      <c r="J11425" s="86" t="s">
        <v>121</v>
      </c>
      <c r="K11425" s="86" t="s">
        <v>181</v>
      </c>
      <c r="L11425">
        <v>38</v>
      </c>
      <c r="M11425" s="86" t="s">
        <v>1024</v>
      </c>
      <c r="N11425" t="s">
        <v>279</v>
      </c>
      <c r="O11425">
        <v>3802</v>
      </c>
    </row>
    <row r="11426" spans="1:15" x14ac:dyDescent="0.2">
      <c r="A11426">
        <v>2018</v>
      </c>
      <c r="B11426" s="86" t="s">
        <v>722</v>
      </c>
      <c r="C11426" s="86" t="s">
        <v>50</v>
      </c>
      <c r="D11426" s="86" t="s">
        <v>2</v>
      </c>
      <c r="E11426" s="86" t="s">
        <v>9</v>
      </c>
      <c r="F11426" s="86" t="s">
        <v>1220</v>
      </c>
      <c r="G11426">
        <v>605</v>
      </c>
      <c r="H11426">
        <v>1999</v>
      </c>
      <c r="I11426">
        <v>0.30265132566283143</v>
      </c>
      <c r="J11426" s="86" t="s">
        <v>121</v>
      </c>
      <c r="K11426" s="86" t="s">
        <v>181</v>
      </c>
      <c r="L11426">
        <v>38</v>
      </c>
      <c r="M11426" s="86" t="s">
        <v>1024</v>
      </c>
      <c r="N11426" t="s">
        <v>279</v>
      </c>
      <c r="O11426">
        <v>3802</v>
      </c>
    </row>
    <row r="11427" spans="1:15" x14ac:dyDescent="0.2">
      <c r="A11427">
        <v>2018</v>
      </c>
      <c r="B11427" s="86" t="s">
        <v>722</v>
      </c>
      <c r="C11427" s="86" t="s">
        <v>50</v>
      </c>
      <c r="D11427" s="86" t="s">
        <v>2</v>
      </c>
      <c r="E11427" s="86" t="s">
        <v>9</v>
      </c>
      <c r="F11427" s="86" t="s">
        <v>1221</v>
      </c>
      <c r="G11427">
        <v>1095</v>
      </c>
      <c r="H11427">
        <v>1999</v>
      </c>
      <c r="I11427">
        <v>0.54777388694347173</v>
      </c>
      <c r="J11427" s="86" t="s">
        <v>121</v>
      </c>
      <c r="K11427" s="86" t="s">
        <v>181</v>
      </c>
      <c r="L11427">
        <v>38</v>
      </c>
      <c r="M11427" s="86" t="s">
        <v>1024</v>
      </c>
      <c r="N11427" t="s">
        <v>279</v>
      </c>
      <c r="O11427">
        <v>3802</v>
      </c>
    </row>
    <row r="11428" spans="1:15" x14ac:dyDescent="0.2">
      <c r="A11428">
        <v>2018</v>
      </c>
      <c r="B11428" s="86" t="s">
        <v>722</v>
      </c>
      <c r="C11428" s="86" t="s">
        <v>50</v>
      </c>
      <c r="D11428" s="86" t="s">
        <v>2</v>
      </c>
      <c r="E11428" s="86" t="s">
        <v>9</v>
      </c>
      <c r="F11428" s="86" t="s">
        <v>1222</v>
      </c>
      <c r="G11428">
        <v>299</v>
      </c>
      <c r="H11428">
        <v>1999</v>
      </c>
      <c r="I11428">
        <v>0.14957478739369684</v>
      </c>
      <c r="J11428" s="86" t="s">
        <v>121</v>
      </c>
      <c r="K11428" s="86" t="s">
        <v>181</v>
      </c>
      <c r="L11428">
        <v>38</v>
      </c>
      <c r="M11428" s="86" t="s">
        <v>1024</v>
      </c>
      <c r="N11428" t="s">
        <v>279</v>
      </c>
      <c r="O11428">
        <v>3802</v>
      </c>
    </row>
    <row r="11429" spans="1:15" x14ac:dyDescent="0.2">
      <c r="A11429">
        <v>2018</v>
      </c>
      <c r="B11429" s="86" t="s">
        <v>722</v>
      </c>
      <c r="C11429" s="86" t="s">
        <v>50</v>
      </c>
      <c r="D11429" s="86" t="s">
        <v>2</v>
      </c>
      <c r="E11429" s="86" t="s">
        <v>60</v>
      </c>
      <c r="F11429" s="86" t="s">
        <v>1220</v>
      </c>
      <c r="G11429">
        <v>821</v>
      </c>
      <c r="H11429">
        <v>3922</v>
      </c>
      <c r="I11429">
        <v>0.20933197348291688</v>
      </c>
      <c r="J11429" s="86" t="s">
        <v>121</v>
      </c>
      <c r="K11429" s="86" t="s">
        <v>181</v>
      </c>
      <c r="L11429">
        <v>38</v>
      </c>
      <c r="M11429" s="86" t="s">
        <v>1024</v>
      </c>
      <c r="N11429" t="s">
        <v>279</v>
      </c>
      <c r="O11429">
        <v>3802</v>
      </c>
    </row>
    <row r="11430" spans="1:15" x14ac:dyDescent="0.2">
      <c r="A11430">
        <v>2018</v>
      </c>
      <c r="B11430" s="86" t="s">
        <v>722</v>
      </c>
      <c r="C11430" s="86" t="s">
        <v>50</v>
      </c>
      <c r="D11430" s="86" t="s">
        <v>2</v>
      </c>
      <c r="E11430" s="86" t="s">
        <v>60</v>
      </c>
      <c r="F11430" s="86" t="s">
        <v>1221</v>
      </c>
      <c r="G11430">
        <v>2175</v>
      </c>
      <c r="H11430">
        <v>3922</v>
      </c>
      <c r="I11430">
        <v>0.55456399796022438</v>
      </c>
      <c r="J11430" s="86" t="s">
        <v>121</v>
      </c>
      <c r="K11430" s="86" t="s">
        <v>181</v>
      </c>
      <c r="L11430">
        <v>38</v>
      </c>
      <c r="M11430" s="86" t="s">
        <v>1024</v>
      </c>
      <c r="N11430" t="s">
        <v>279</v>
      </c>
      <c r="O11430">
        <v>3802</v>
      </c>
    </row>
    <row r="11431" spans="1:15" x14ac:dyDescent="0.2">
      <c r="A11431">
        <v>2018</v>
      </c>
      <c r="B11431" s="86" t="s">
        <v>722</v>
      </c>
      <c r="C11431" s="86" t="s">
        <v>50</v>
      </c>
      <c r="D11431" s="86" t="s">
        <v>2</v>
      </c>
      <c r="E11431" s="86" t="s">
        <v>60</v>
      </c>
      <c r="F11431" s="86" t="s">
        <v>1222</v>
      </c>
      <c r="G11431">
        <v>926</v>
      </c>
      <c r="H11431">
        <v>3922</v>
      </c>
      <c r="I11431">
        <v>0.23610402855685875</v>
      </c>
      <c r="J11431" s="86" t="s">
        <v>121</v>
      </c>
      <c r="K11431" s="86" t="s">
        <v>181</v>
      </c>
      <c r="L11431">
        <v>38</v>
      </c>
      <c r="M11431" s="86" t="s">
        <v>1024</v>
      </c>
      <c r="N11431" t="s">
        <v>279</v>
      </c>
      <c r="O11431">
        <v>3802</v>
      </c>
    </row>
    <row r="11432" spans="1:15" x14ac:dyDescent="0.2">
      <c r="A11432">
        <v>2018</v>
      </c>
      <c r="B11432" s="86" t="s">
        <v>722</v>
      </c>
      <c r="C11432" s="86" t="s">
        <v>50</v>
      </c>
      <c r="D11432" s="86" t="s">
        <v>1</v>
      </c>
      <c r="E11432" s="86" t="s">
        <v>8</v>
      </c>
      <c r="F11432" s="86" t="s">
        <v>1220</v>
      </c>
      <c r="G11432">
        <v>199</v>
      </c>
      <c r="H11432">
        <v>1619</v>
      </c>
      <c r="I11432">
        <v>0.12291537986411365</v>
      </c>
      <c r="J11432" s="86" t="s">
        <v>121</v>
      </c>
      <c r="K11432" s="86" t="s">
        <v>181</v>
      </c>
      <c r="L11432">
        <v>38</v>
      </c>
      <c r="M11432" s="86" t="s">
        <v>1024</v>
      </c>
      <c r="N11432" t="s">
        <v>279</v>
      </c>
      <c r="O11432">
        <v>3802</v>
      </c>
    </row>
    <row r="11433" spans="1:15" x14ac:dyDescent="0.2">
      <c r="A11433">
        <v>2018</v>
      </c>
      <c r="B11433" s="86" t="s">
        <v>722</v>
      </c>
      <c r="C11433" s="86" t="s">
        <v>50</v>
      </c>
      <c r="D11433" s="86" t="s">
        <v>1</v>
      </c>
      <c r="E11433" s="86" t="s">
        <v>8</v>
      </c>
      <c r="F11433" s="86" t="s">
        <v>1221</v>
      </c>
      <c r="G11433">
        <v>933</v>
      </c>
      <c r="H11433">
        <v>1619</v>
      </c>
      <c r="I11433">
        <v>0.57628165534280418</v>
      </c>
      <c r="J11433" s="86" t="s">
        <v>121</v>
      </c>
      <c r="K11433" s="86" t="s">
        <v>181</v>
      </c>
      <c r="L11433">
        <v>38</v>
      </c>
      <c r="M11433" s="86" t="s">
        <v>1024</v>
      </c>
      <c r="N11433" t="s">
        <v>279</v>
      </c>
      <c r="O11433">
        <v>3802</v>
      </c>
    </row>
    <row r="11434" spans="1:15" x14ac:dyDescent="0.2">
      <c r="A11434">
        <v>2018</v>
      </c>
      <c r="B11434" s="86" t="s">
        <v>722</v>
      </c>
      <c r="C11434" s="86" t="s">
        <v>50</v>
      </c>
      <c r="D11434" s="86" t="s">
        <v>1</v>
      </c>
      <c r="E11434" s="86" t="s">
        <v>8</v>
      </c>
      <c r="F11434" s="86" t="s">
        <v>1222</v>
      </c>
      <c r="G11434">
        <v>487</v>
      </c>
      <c r="H11434">
        <v>1619</v>
      </c>
      <c r="I11434">
        <v>0.30080296479308216</v>
      </c>
      <c r="J11434" s="86" t="s">
        <v>121</v>
      </c>
      <c r="K11434" s="86" t="s">
        <v>181</v>
      </c>
      <c r="L11434">
        <v>38</v>
      </c>
      <c r="M11434" s="86" t="s">
        <v>1024</v>
      </c>
      <c r="N11434" t="s">
        <v>279</v>
      </c>
      <c r="O11434">
        <v>3802</v>
      </c>
    </row>
    <row r="11435" spans="1:15" x14ac:dyDescent="0.2">
      <c r="A11435">
        <v>2018</v>
      </c>
      <c r="B11435" s="86" t="s">
        <v>722</v>
      </c>
      <c r="C11435" s="86" t="s">
        <v>50</v>
      </c>
      <c r="D11435" s="86" t="s">
        <v>1</v>
      </c>
      <c r="E11435" s="86" t="s">
        <v>9</v>
      </c>
      <c r="F11435" s="86" t="s">
        <v>1220</v>
      </c>
      <c r="G11435">
        <v>402</v>
      </c>
      <c r="H11435">
        <v>1412</v>
      </c>
      <c r="I11435">
        <v>0.2847025495750708</v>
      </c>
      <c r="J11435" s="86" t="s">
        <v>121</v>
      </c>
      <c r="K11435" s="86" t="s">
        <v>181</v>
      </c>
      <c r="L11435">
        <v>38</v>
      </c>
      <c r="M11435" s="86" t="s">
        <v>1024</v>
      </c>
      <c r="N11435" t="s">
        <v>279</v>
      </c>
      <c r="O11435">
        <v>3802</v>
      </c>
    </row>
    <row r="11436" spans="1:15" x14ac:dyDescent="0.2">
      <c r="A11436">
        <v>2018</v>
      </c>
      <c r="B11436" s="86" t="s">
        <v>722</v>
      </c>
      <c r="C11436" s="86" t="s">
        <v>50</v>
      </c>
      <c r="D11436" s="86" t="s">
        <v>1</v>
      </c>
      <c r="E11436" s="86" t="s">
        <v>9</v>
      </c>
      <c r="F11436" s="86" t="s">
        <v>1221</v>
      </c>
      <c r="G11436">
        <v>778</v>
      </c>
      <c r="H11436">
        <v>1412</v>
      </c>
      <c r="I11436">
        <v>0.55099150141643061</v>
      </c>
      <c r="J11436" s="86" t="s">
        <v>121</v>
      </c>
      <c r="K11436" s="86" t="s">
        <v>181</v>
      </c>
      <c r="L11436">
        <v>38</v>
      </c>
      <c r="M11436" s="86" t="s">
        <v>1024</v>
      </c>
      <c r="N11436" t="s">
        <v>279</v>
      </c>
      <c r="O11436">
        <v>3802</v>
      </c>
    </row>
    <row r="11437" spans="1:15" x14ac:dyDescent="0.2">
      <c r="A11437">
        <v>2018</v>
      </c>
      <c r="B11437" s="86" t="s">
        <v>722</v>
      </c>
      <c r="C11437" s="86" t="s">
        <v>50</v>
      </c>
      <c r="D11437" s="86" t="s">
        <v>1</v>
      </c>
      <c r="E11437" s="86" t="s">
        <v>9</v>
      </c>
      <c r="F11437" s="86" t="s">
        <v>1222</v>
      </c>
      <c r="G11437">
        <v>232</v>
      </c>
      <c r="H11437">
        <v>1412</v>
      </c>
      <c r="I11437">
        <v>0.1643059490084986</v>
      </c>
      <c r="J11437" s="86" t="s">
        <v>121</v>
      </c>
      <c r="K11437" s="86" t="s">
        <v>181</v>
      </c>
      <c r="L11437">
        <v>38</v>
      </c>
      <c r="M11437" s="86" t="s">
        <v>1024</v>
      </c>
      <c r="N11437" t="s">
        <v>279</v>
      </c>
      <c r="O11437">
        <v>3802</v>
      </c>
    </row>
    <row r="11438" spans="1:15" x14ac:dyDescent="0.2">
      <c r="A11438">
        <v>2018</v>
      </c>
      <c r="B11438" s="86" t="s">
        <v>722</v>
      </c>
      <c r="C11438" s="86" t="s">
        <v>50</v>
      </c>
      <c r="D11438" s="86" t="s">
        <v>1</v>
      </c>
      <c r="E11438" s="86" t="s">
        <v>60</v>
      </c>
      <c r="F11438" s="86" t="s">
        <v>1220</v>
      </c>
      <c r="G11438">
        <v>601</v>
      </c>
      <c r="H11438">
        <v>3031</v>
      </c>
      <c r="I11438">
        <v>0.19828439458924446</v>
      </c>
      <c r="J11438" s="86" t="s">
        <v>121</v>
      </c>
      <c r="K11438" s="86" t="s">
        <v>181</v>
      </c>
      <c r="L11438">
        <v>38</v>
      </c>
      <c r="M11438" s="86" t="s">
        <v>1024</v>
      </c>
      <c r="N11438" t="s">
        <v>279</v>
      </c>
      <c r="O11438">
        <v>3802</v>
      </c>
    </row>
    <row r="11439" spans="1:15" x14ac:dyDescent="0.2">
      <c r="A11439">
        <v>2018</v>
      </c>
      <c r="B11439" s="86" t="s">
        <v>722</v>
      </c>
      <c r="C11439" s="86" t="s">
        <v>50</v>
      </c>
      <c r="D11439" s="86" t="s">
        <v>1</v>
      </c>
      <c r="E11439" s="86" t="s">
        <v>60</v>
      </c>
      <c r="F11439" s="86" t="s">
        <v>1221</v>
      </c>
      <c r="G11439">
        <v>1711</v>
      </c>
      <c r="H11439">
        <v>3031</v>
      </c>
      <c r="I11439">
        <v>0.56450016496205868</v>
      </c>
      <c r="J11439" s="86" t="s">
        <v>121</v>
      </c>
      <c r="K11439" s="86" t="s">
        <v>181</v>
      </c>
      <c r="L11439">
        <v>38</v>
      </c>
      <c r="M11439" s="86" t="s">
        <v>1024</v>
      </c>
      <c r="N11439" t="s">
        <v>279</v>
      </c>
      <c r="O11439">
        <v>3802</v>
      </c>
    </row>
    <row r="11440" spans="1:15" x14ac:dyDescent="0.2">
      <c r="A11440">
        <v>2018</v>
      </c>
      <c r="B11440" s="86" t="s">
        <v>722</v>
      </c>
      <c r="C11440" s="86" t="s">
        <v>50</v>
      </c>
      <c r="D11440" s="86" t="s">
        <v>1</v>
      </c>
      <c r="E11440" s="86" t="s">
        <v>60</v>
      </c>
      <c r="F11440" s="86" t="s">
        <v>1222</v>
      </c>
      <c r="G11440">
        <v>719</v>
      </c>
      <c r="H11440">
        <v>3031</v>
      </c>
      <c r="I11440">
        <v>0.2372154404486968</v>
      </c>
      <c r="J11440" s="86" t="s">
        <v>121</v>
      </c>
      <c r="K11440" s="86" t="s">
        <v>181</v>
      </c>
      <c r="L11440">
        <v>38</v>
      </c>
      <c r="M11440" s="86" t="s">
        <v>1024</v>
      </c>
      <c r="N11440" t="s">
        <v>279</v>
      </c>
      <c r="O11440">
        <v>3802</v>
      </c>
    </row>
    <row r="11441" spans="1:15" x14ac:dyDescent="0.2">
      <c r="A11441">
        <v>2018</v>
      </c>
      <c r="B11441" s="86" t="s">
        <v>722</v>
      </c>
      <c r="C11441" s="86" t="s">
        <v>50</v>
      </c>
      <c r="D11441" s="86" t="s">
        <v>133</v>
      </c>
      <c r="E11441" s="86" t="s">
        <v>8</v>
      </c>
      <c r="F11441" s="86" t="s">
        <v>1220</v>
      </c>
      <c r="G11441">
        <v>1642</v>
      </c>
      <c r="H11441">
        <v>15470</v>
      </c>
      <c r="I11441">
        <v>0.10614091790562379</v>
      </c>
      <c r="J11441" s="86" t="s">
        <v>121</v>
      </c>
      <c r="K11441" s="86" t="s">
        <v>181</v>
      </c>
      <c r="L11441">
        <v>38</v>
      </c>
      <c r="M11441" s="86" t="s">
        <v>1024</v>
      </c>
      <c r="N11441" t="s">
        <v>279</v>
      </c>
      <c r="O11441">
        <v>3802</v>
      </c>
    </row>
    <row r="11442" spans="1:15" x14ac:dyDescent="0.2">
      <c r="A11442">
        <v>2018</v>
      </c>
      <c r="B11442" s="86" t="s">
        <v>722</v>
      </c>
      <c r="C11442" s="86" t="s">
        <v>50</v>
      </c>
      <c r="D11442" s="86" t="s">
        <v>133</v>
      </c>
      <c r="E11442" s="86" t="s">
        <v>8</v>
      </c>
      <c r="F11442" s="86" t="s">
        <v>1221</v>
      </c>
      <c r="G11442">
        <v>8174</v>
      </c>
      <c r="H11442">
        <v>15470</v>
      </c>
      <c r="I11442">
        <v>0.52837750484809309</v>
      </c>
      <c r="J11442" s="86" t="s">
        <v>121</v>
      </c>
      <c r="K11442" s="86" t="s">
        <v>181</v>
      </c>
      <c r="L11442">
        <v>38</v>
      </c>
      <c r="M11442" s="86" t="s">
        <v>1024</v>
      </c>
      <c r="N11442" t="s">
        <v>279</v>
      </c>
      <c r="O11442">
        <v>3802</v>
      </c>
    </row>
    <row r="11443" spans="1:15" x14ac:dyDescent="0.2">
      <c r="A11443">
        <v>2018</v>
      </c>
      <c r="B11443" s="86" t="s">
        <v>722</v>
      </c>
      <c r="C11443" s="86" t="s">
        <v>50</v>
      </c>
      <c r="D11443" s="86" t="s">
        <v>133</v>
      </c>
      <c r="E11443" s="86" t="s">
        <v>8</v>
      </c>
      <c r="F11443" s="86" t="s">
        <v>1222</v>
      </c>
      <c r="G11443">
        <v>5654</v>
      </c>
      <c r="H11443">
        <v>15470</v>
      </c>
      <c r="I11443">
        <v>0.36548157724628311</v>
      </c>
      <c r="J11443" s="86" t="s">
        <v>121</v>
      </c>
      <c r="K11443" s="86" t="s">
        <v>181</v>
      </c>
      <c r="L11443">
        <v>38</v>
      </c>
      <c r="M11443" s="86" t="s">
        <v>1024</v>
      </c>
      <c r="N11443" t="s">
        <v>279</v>
      </c>
      <c r="O11443">
        <v>3802</v>
      </c>
    </row>
    <row r="11444" spans="1:15" x14ac:dyDescent="0.2">
      <c r="A11444">
        <v>2018</v>
      </c>
      <c r="B11444" s="86" t="s">
        <v>722</v>
      </c>
      <c r="C11444" s="86" t="s">
        <v>50</v>
      </c>
      <c r="D11444" s="86" t="s">
        <v>133</v>
      </c>
      <c r="E11444" s="86" t="s">
        <v>9</v>
      </c>
      <c r="F11444" s="86" t="s">
        <v>1220</v>
      </c>
      <c r="G11444">
        <v>5642</v>
      </c>
      <c r="H11444">
        <v>20469</v>
      </c>
      <c r="I11444">
        <v>0.27563632810591626</v>
      </c>
      <c r="J11444" s="86" t="s">
        <v>121</v>
      </c>
      <c r="K11444" s="86" t="s">
        <v>181</v>
      </c>
      <c r="L11444">
        <v>38</v>
      </c>
      <c r="M11444" s="86" t="s">
        <v>1024</v>
      </c>
      <c r="N11444" t="s">
        <v>279</v>
      </c>
      <c r="O11444">
        <v>3802</v>
      </c>
    </row>
    <row r="11445" spans="1:15" x14ac:dyDescent="0.2">
      <c r="A11445">
        <v>2018</v>
      </c>
      <c r="B11445" s="86" t="s">
        <v>722</v>
      </c>
      <c r="C11445" s="86" t="s">
        <v>50</v>
      </c>
      <c r="D11445" s="86" t="s">
        <v>133</v>
      </c>
      <c r="E11445" s="86" t="s">
        <v>9</v>
      </c>
      <c r="F11445" s="86" t="s">
        <v>1221</v>
      </c>
      <c r="G11445">
        <v>11571</v>
      </c>
      <c r="H11445">
        <v>20469</v>
      </c>
      <c r="I11445">
        <v>0.56529385900630225</v>
      </c>
      <c r="J11445" s="86" t="s">
        <v>121</v>
      </c>
      <c r="K11445" s="86" t="s">
        <v>181</v>
      </c>
      <c r="L11445">
        <v>38</v>
      </c>
      <c r="M11445" s="86" t="s">
        <v>1024</v>
      </c>
      <c r="N11445" t="s">
        <v>279</v>
      </c>
      <c r="O11445">
        <v>3802</v>
      </c>
    </row>
    <row r="11446" spans="1:15" x14ac:dyDescent="0.2">
      <c r="A11446">
        <v>2018</v>
      </c>
      <c r="B11446" s="86" t="s">
        <v>722</v>
      </c>
      <c r="C11446" s="86" t="s">
        <v>50</v>
      </c>
      <c r="D11446" s="86" t="s">
        <v>133</v>
      </c>
      <c r="E11446" s="86" t="s">
        <v>9</v>
      </c>
      <c r="F11446" s="86" t="s">
        <v>1222</v>
      </c>
      <c r="G11446">
        <v>3256</v>
      </c>
      <c r="H11446">
        <v>20469</v>
      </c>
      <c r="I11446">
        <v>0.15906981288778152</v>
      </c>
      <c r="J11446" s="86" t="s">
        <v>121</v>
      </c>
      <c r="K11446" s="86" t="s">
        <v>181</v>
      </c>
      <c r="L11446">
        <v>38</v>
      </c>
      <c r="M11446" s="86" t="s">
        <v>1024</v>
      </c>
      <c r="N11446" t="s">
        <v>279</v>
      </c>
      <c r="O11446">
        <v>3802</v>
      </c>
    </row>
    <row r="11447" spans="1:15" x14ac:dyDescent="0.2">
      <c r="A11447">
        <v>2018</v>
      </c>
      <c r="B11447" s="86" t="s">
        <v>722</v>
      </c>
      <c r="C11447" s="86" t="s">
        <v>50</v>
      </c>
      <c r="D11447" s="86" t="s">
        <v>133</v>
      </c>
      <c r="E11447" s="86" t="s">
        <v>60</v>
      </c>
      <c r="F11447" s="86" t="s">
        <v>1220</v>
      </c>
      <c r="G11447">
        <v>7284</v>
      </c>
      <c r="H11447">
        <v>35939</v>
      </c>
      <c r="I11447">
        <v>0.20267675783967279</v>
      </c>
      <c r="J11447" s="86" t="s">
        <v>121</v>
      </c>
      <c r="K11447" s="86" t="s">
        <v>181</v>
      </c>
      <c r="L11447">
        <v>38</v>
      </c>
      <c r="M11447" s="86" t="s">
        <v>1024</v>
      </c>
      <c r="N11447" t="s">
        <v>279</v>
      </c>
      <c r="O11447">
        <v>3802</v>
      </c>
    </row>
    <row r="11448" spans="1:15" x14ac:dyDescent="0.2">
      <c r="A11448">
        <v>2018</v>
      </c>
      <c r="B11448" s="86" t="s">
        <v>722</v>
      </c>
      <c r="C11448" s="86" t="s">
        <v>50</v>
      </c>
      <c r="D11448" s="86" t="s">
        <v>133</v>
      </c>
      <c r="E11448" s="86" t="s">
        <v>60</v>
      </c>
      <c r="F11448" s="86" t="s">
        <v>1221</v>
      </c>
      <c r="G11448">
        <v>19745</v>
      </c>
      <c r="H11448">
        <v>35939</v>
      </c>
      <c r="I11448">
        <v>0.54940315534655948</v>
      </c>
      <c r="J11448" s="86" t="s">
        <v>121</v>
      </c>
      <c r="K11448" s="86" t="s">
        <v>181</v>
      </c>
      <c r="L11448">
        <v>38</v>
      </c>
      <c r="M11448" s="86" t="s">
        <v>1024</v>
      </c>
      <c r="N11448" t="s">
        <v>279</v>
      </c>
      <c r="O11448">
        <v>3802</v>
      </c>
    </row>
    <row r="11449" spans="1:15" x14ac:dyDescent="0.2">
      <c r="A11449">
        <v>2018</v>
      </c>
      <c r="B11449" s="86" t="s">
        <v>722</v>
      </c>
      <c r="C11449" s="86" t="s">
        <v>50</v>
      </c>
      <c r="D11449" s="86" t="s">
        <v>133</v>
      </c>
      <c r="E11449" s="86" t="s">
        <v>60</v>
      </c>
      <c r="F11449" s="86" t="s">
        <v>1222</v>
      </c>
      <c r="G11449">
        <v>8910</v>
      </c>
      <c r="H11449">
        <v>35939</v>
      </c>
      <c r="I11449">
        <v>0.24792008681376776</v>
      </c>
      <c r="J11449" s="86" t="s">
        <v>121</v>
      </c>
      <c r="K11449" s="86" t="s">
        <v>181</v>
      </c>
      <c r="L11449">
        <v>38</v>
      </c>
      <c r="M11449" s="86" t="s">
        <v>1024</v>
      </c>
      <c r="N11449" t="s">
        <v>279</v>
      </c>
      <c r="O11449">
        <v>3802</v>
      </c>
    </row>
    <row r="11450" spans="1:15" x14ac:dyDescent="0.2">
      <c r="A11450">
        <v>2018</v>
      </c>
      <c r="B11450" s="86" t="s">
        <v>723</v>
      </c>
      <c r="C11450" s="86" t="s">
        <v>50</v>
      </c>
      <c r="D11450" s="86" t="s">
        <v>7</v>
      </c>
      <c r="E11450" s="86" t="s">
        <v>8</v>
      </c>
      <c r="F11450" s="86" t="s">
        <v>1220</v>
      </c>
      <c r="G11450">
        <v>190</v>
      </c>
      <c r="H11450">
        <v>1976</v>
      </c>
      <c r="I11450">
        <v>9.6153846153846159E-2</v>
      </c>
      <c r="J11450" s="86" t="s">
        <v>121</v>
      </c>
      <c r="K11450" s="86" t="s">
        <v>181</v>
      </c>
      <c r="L11450">
        <v>38</v>
      </c>
      <c r="M11450" s="86" t="s">
        <v>1025</v>
      </c>
      <c r="N11450" t="s">
        <v>278</v>
      </c>
      <c r="O11450">
        <v>3803</v>
      </c>
    </row>
    <row r="11451" spans="1:15" x14ac:dyDescent="0.2">
      <c r="A11451">
        <v>2018</v>
      </c>
      <c r="B11451" s="86" t="s">
        <v>723</v>
      </c>
      <c r="C11451" s="86" t="s">
        <v>50</v>
      </c>
      <c r="D11451" s="86" t="s">
        <v>7</v>
      </c>
      <c r="E11451" s="86" t="s">
        <v>8</v>
      </c>
      <c r="F11451" s="86" t="s">
        <v>1221</v>
      </c>
      <c r="G11451">
        <v>950</v>
      </c>
      <c r="H11451">
        <v>1976</v>
      </c>
      <c r="I11451">
        <v>0.48076923076923078</v>
      </c>
      <c r="J11451" s="86" t="s">
        <v>121</v>
      </c>
      <c r="K11451" s="86" t="s">
        <v>181</v>
      </c>
      <c r="L11451">
        <v>38</v>
      </c>
      <c r="M11451" s="86" t="s">
        <v>1025</v>
      </c>
      <c r="N11451" t="s">
        <v>278</v>
      </c>
      <c r="O11451">
        <v>3803</v>
      </c>
    </row>
    <row r="11452" spans="1:15" x14ac:dyDescent="0.2">
      <c r="A11452">
        <v>2018</v>
      </c>
      <c r="B11452" s="86" t="s">
        <v>723</v>
      </c>
      <c r="C11452" s="86" t="s">
        <v>50</v>
      </c>
      <c r="D11452" s="86" t="s">
        <v>7</v>
      </c>
      <c r="E11452" s="86" t="s">
        <v>8</v>
      </c>
      <c r="F11452" s="86" t="s">
        <v>1222</v>
      </c>
      <c r="G11452">
        <v>836</v>
      </c>
      <c r="H11452">
        <v>1976</v>
      </c>
      <c r="I11452">
        <v>0.42307692307692307</v>
      </c>
      <c r="J11452" s="86" t="s">
        <v>121</v>
      </c>
      <c r="K11452" s="86" t="s">
        <v>181</v>
      </c>
      <c r="L11452">
        <v>38</v>
      </c>
      <c r="M11452" s="86" t="s">
        <v>1025</v>
      </c>
      <c r="N11452" t="s">
        <v>278</v>
      </c>
      <c r="O11452">
        <v>3803</v>
      </c>
    </row>
    <row r="11453" spans="1:15" x14ac:dyDescent="0.2">
      <c r="A11453">
        <v>2018</v>
      </c>
      <c r="B11453" s="86" t="s">
        <v>723</v>
      </c>
      <c r="C11453" s="86" t="s">
        <v>50</v>
      </c>
      <c r="D11453" s="86" t="s">
        <v>7</v>
      </c>
      <c r="E11453" s="86" t="s">
        <v>9</v>
      </c>
      <c r="F11453" s="86" t="s">
        <v>1220</v>
      </c>
      <c r="G11453">
        <v>576</v>
      </c>
      <c r="H11453">
        <v>2657</v>
      </c>
      <c r="I11453">
        <v>0.2167858487015431</v>
      </c>
      <c r="J11453" s="86" t="s">
        <v>121</v>
      </c>
      <c r="K11453" s="86" t="s">
        <v>181</v>
      </c>
      <c r="L11453">
        <v>38</v>
      </c>
      <c r="M11453" s="86" t="s">
        <v>1025</v>
      </c>
      <c r="N11453" t="s">
        <v>278</v>
      </c>
      <c r="O11453">
        <v>3803</v>
      </c>
    </row>
    <row r="11454" spans="1:15" x14ac:dyDescent="0.2">
      <c r="A11454">
        <v>2018</v>
      </c>
      <c r="B11454" s="86" t="s">
        <v>723</v>
      </c>
      <c r="C11454" s="86" t="s">
        <v>50</v>
      </c>
      <c r="D11454" s="86" t="s">
        <v>7</v>
      </c>
      <c r="E11454" s="86" t="s">
        <v>9</v>
      </c>
      <c r="F11454" s="86" t="s">
        <v>1221</v>
      </c>
      <c r="G11454">
        <v>1550</v>
      </c>
      <c r="H11454">
        <v>2657</v>
      </c>
      <c r="I11454">
        <v>0.58336469702672189</v>
      </c>
      <c r="J11454" s="86" t="s">
        <v>121</v>
      </c>
      <c r="K11454" s="86" t="s">
        <v>181</v>
      </c>
      <c r="L11454">
        <v>38</v>
      </c>
      <c r="M11454" s="86" t="s">
        <v>1025</v>
      </c>
      <c r="N11454" t="s">
        <v>278</v>
      </c>
      <c r="O11454">
        <v>3803</v>
      </c>
    </row>
    <row r="11455" spans="1:15" x14ac:dyDescent="0.2">
      <c r="A11455">
        <v>2018</v>
      </c>
      <c r="B11455" s="86" t="s">
        <v>723</v>
      </c>
      <c r="C11455" s="86" t="s">
        <v>50</v>
      </c>
      <c r="D11455" s="86" t="s">
        <v>7</v>
      </c>
      <c r="E11455" s="86" t="s">
        <v>9</v>
      </c>
      <c r="F11455" s="86" t="s">
        <v>1222</v>
      </c>
      <c r="G11455">
        <v>531</v>
      </c>
      <c r="H11455">
        <v>2657</v>
      </c>
      <c r="I11455">
        <v>0.19984945427173503</v>
      </c>
      <c r="J11455" s="86" t="s">
        <v>121</v>
      </c>
      <c r="K11455" s="86" t="s">
        <v>181</v>
      </c>
      <c r="L11455">
        <v>38</v>
      </c>
      <c r="M11455" s="86" t="s">
        <v>1025</v>
      </c>
      <c r="N11455" t="s">
        <v>278</v>
      </c>
      <c r="O11455">
        <v>3803</v>
      </c>
    </row>
    <row r="11456" spans="1:15" x14ac:dyDescent="0.2">
      <c r="A11456">
        <v>2018</v>
      </c>
      <c r="B11456" s="86" t="s">
        <v>723</v>
      </c>
      <c r="C11456" s="86" t="s">
        <v>50</v>
      </c>
      <c r="D11456" s="86" t="s">
        <v>7</v>
      </c>
      <c r="E11456" s="86" t="s">
        <v>60</v>
      </c>
      <c r="F11456" s="86" t="s">
        <v>1220</v>
      </c>
      <c r="G11456">
        <v>766</v>
      </c>
      <c r="H11456">
        <v>4633</v>
      </c>
      <c r="I11456">
        <v>0.16533563565724152</v>
      </c>
      <c r="J11456" s="86" t="s">
        <v>121</v>
      </c>
      <c r="K11456" s="86" t="s">
        <v>181</v>
      </c>
      <c r="L11456">
        <v>38</v>
      </c>
      <c r="M11456" s="86" t="s">
        <v>1025</v>
      </c>
      <c r="N11456" t="s">
        <v>278</v>
      </c>
      <c r="O11456">
        <v>3803</v>
      </c>
    </row>
    <row r="11457" spans="1:15" x14ac:dyDescent="0.2">
      <c r="A11457">
        <v>2018</v>
      </c>
      <c r="B11457" s="86" t="s">
        <v>723</v>
      </c>
      <c r="C11457" s="86" t="s">
        <v>50</v>
      </c>
      <c r="D11457" s="86" t="s">
        <v>7</v>
      </c>
      <c r="E11457" s="86" t="s">
        <v>60</v>
      </c>
      <c r="F11457" s="86" t="s">
        <v>1221</v>
      </c>
      <c r="G11457">
        <v>2500</v>
      </c>
      <c r="H11457">
        <v>4633</v>
      </c>
      <c r="I11457">
        <v>0.53960716598316427</v>
      </c>
      <c r="J11457" s="86" t="s">
        <v>121</v>
      </c>
      <c r="K11457" s="86" t="s">
        <v>181</v>
      </c>
      <c r="L11457">
        <v>38</v>
      </c>
      <c r="M11457" s="86" t="s">
        <v>1025</v>
      </c>
      <c r="N11457" t="s">
        <v>278</v>
      </c>
      <c r="O11457">
        <v>3803</v>
      </c>
    </row>
    <row r="11458" spans="1:15" x14ac:dyDescent="0.2">
      <c r="A11458">
        <v>2018</v>
      </c>
      <c r="B11458" s="86" t="s">
        <v>723</v>
      </c>
      <c r="C11458" s="86" t="s">
        <v>50</v>
      </c>
      <c r="D11458" s="86" t="s">
        <v>7</v>
      </c>
      <c r="E11458" s="86" t="s">
        <v>60</v>
      </c>
      <c r="F11458" s="86" t="s">
        <v>1222</v>
      </c>
      <c r="G11458">
        <v>1367</v>
      </c>
      <c r="H11458">
        <v>4633</v>
      </c>
      <c r="I11458">
        <v>0.29505719835959421</v>
      </c>
      <c r="J11458" s="86" t="s">
        <v>121</v>
      </c>
      <c r="K11458" s="86" t="s">
        <v>181</v>
      </c>
      <c r="L11458">
        <v>38</v>
      </c>
      <c r="M11458" s="86" t="s">
        <v>1025</v>
      </c>
      <c r="N11458" t="s">
        <v>278</v>
      </c>
      <c r="O11458">
        <v>3803</v>
      </c>
    </row>
    <row r="11459" spans="1:15" x14ac:dyDescent="0.2">
      <c r="A11459">
        <v>2018</v>
      </c>
      <c r="B11459" s="86" t="s">
        <v>723</v>
      </c>
      <c r="C11459" s="86" t="s">
        <v>50</v>
      </c>
      <c r="D11459" s="86" t="s">
        <v>6</v>
      </c>
      <c r="E11459" s="86" t="s">
        <v>8</v>
      </c>
      <c r="F11459" s="86" t="s">
        <v>1220</v>
      </c>
      <c r="G11459">
        <v>238</v>
      </c>
      <c r="H11459">
        <v>2221</v>
      </c>
      <c r="I11459">
        <v>0.10715893741557857</v>
      </c>
      <c r="J11459" s="86" t="s">
        <v>121</v>
      </c>
      <c r="K11459" s="86" t="s">
        <v>181</v>
      </c>
      <c r="L11459">
        <v>38</v>
      </c>
      <c r="M11459" s="86" t="s">
        <v>1025</v>
      </c>
      <c r="N11459" t="s">
        <v>278</v>
      </c>
      <c r="O11459">
        <v>3803</v>
      </c>
    </row>
    <row r="11460" spans="1:15" x14ac:dyDescent="0.2">
      <c r="A11460">
        <v>2018</v>
      </c>
      <c r="B11460" s="86" t="s">
        <v>723</v>
      </c>
      <c r="C11460" s="86" t="s">
        <v>50</v>
      </c>
      <c r="D11460" s="86" t="s">
        <v>6</v>
      </c>
      <c r="E11460" s="86" t="s">
        <v>8</v>
      </c>
      <c r="F11460" s="86" t="s">
        <v>1221</v>
      </c>
      <c r="G11460">
        <v>1148</v>
      </c>
      <c r="H11460">
        <v>2221</v>
      </c>
      <c r="I11460">
        <v>0.51688428635749661</v>
      </c>
      <c r="J11460" s="86" t="s">
        <v>121</v>
      </c>
      <c r="K11460" s="86" t="s">
        <v>181</v>
      </c>
      <c r="L11460">
        <v>38</v>
      </c>
      <c r="M11460" s="86" t="s">
        <v>1025</v>
      </c>
      <c r="N11460" t="s">
        <v>278</v>
      </c>
      <c r="O11460">
        <v>3803</v>
      </c>
    </row>
    <row r="11461" spans="1:15" x14ac:dyDescent="0.2">
      <c r="A11461">
        <v>2018</v>
      </c>
      <c r="B11461" s="86" t="s">
        <v>723</v>
      </c>
      <c r="C11461" s="86" t="s">
        <v>50</v>
      </c>
      <c r="D11461" s="86" t="s">
        <v>6</v>
      </c>
      <c r="E11461" s="86" t="s">
        <v>8</v>
      </c>
      <c r="F11461" s="86" t="s">
        <v>1222</v>
      </c>
      <c r="G11461">
        <v>835</v>
      </c>
      <c r="H11461">
        <v>2221</v>
      </c>
      <c r="I11461">
        <v>0.3759567762269248</v>
      </c>
      <c r="J11461" s="86" t="s">
        <v>121</v>
      </c>
      <c r="K11461" s="86" t="s">
        <v>181</v>
      </c>
      <c r="L11461">
        <v>38</v>
      </c>
      <c r="M11461" s="86" t="s">
        <v>1025</v>
      </c>
      <c r="N11461" t="s">
        <v>278</v>
      </c>
      <c r="O11461">
        <v>3803</v>
      </c>
    </row>
    <row r="11462" spans="1:15" x14ac:dyDescent="0.2">
      <c r="A11462">
        <v>2018</v>
      </c>
      <c r="B11462" s="86" t="s">
        <v>723</v>
      </c>
      <c r="C11462" s="86" t="s">
        <v>50</v>
      </c>
      <c r="D11462" s="86" t="s">
        <v>6</v>
      </c>
      <c r="E11462" s="86" t="s">
        <v>9</v>
      </c>
      <c r="F11462" s="86" t="s">
        <v>1220</v>
      </c>
      <c r="G11462">
        <v>762</v>
      </c>
      <c r="H11462">
        <v>2910</v>
      </c>
      <c r="I11462">
        <v>0.2618556701030928</v>
      </c>
      <c r="J11462" s="86" t="s">
        <v>121</v>
      </c>
      <c r="K11462" s="86" t="s">
        <v>181</v>
      </c>
      <c r="L11462">
        <v>38</v>
      </c>
      <c r="M11462" s="86" t="s">
        <v>1025</v>
      </c>
      <c r="N11462" t="s">
        <v>278</v>
      </c>
      <c r="O11462">
        <v>3803</v>
      </c>
    </row>
    <row r="11463" spans="1:15" x14ac:dyDescent="0.2">
      <c r="A11463">
        <v>2018</v>
      </c>
      <c r="B11463" s="86" t="s">
        <v>723</v>
      </c>
      <c r="C11463" s="86" t="s">
        <v>50</v>
      </c>
      <c r="D11463" s="86" t="s">
        <v>6</v>
      </c>
      <c r="E11463" s="86" t="s">
        <v>9</v>
      </c>
      <c r="F11463" s="86" t="s">
        <v>1221</v>
      </c>
      <c r="G11463">
        <v>1639</v>
      </c>
      <c r="H11463">
        <v>2910</v>
      </c>
      <c r="I11463">
        <v>0.56323024054982818</v>
      </c>
      <c r="J11463" s="86" t="s">
        <v>121</v>
      </c>
      <c r="K11463" s="86" t="s">
        <v>181</v>
      </c>
      <c r="L11463">
        <v>38</v>
      </c>
      <c r="M11463" s="86" t="s">
        <v>1025</v>
      </c>
      <c r="N11463" t="s">
        <v>278</v>
      </c>
      <c r="O11463">
        <v>3803</v>
      </c>
    </row>
    <row r="11464" spans="1:15" x14ac:dyDescent="0.2">
      <c r="A11464">
        <v>2018</v>
      </c>
      <c r="B11464" s="86" t="s">
        <v>723</v>
      </c>
      <c r="C11464" s="86" t="s">
        <v>50</v>
      </c>
      <c r="D11464" s="86" t="s">
        <v>6</v>
      </c>
      <c r="E11464" s="86" t="s">
        <v>9</v>
      </c>
      <c r="F11464" s="86" t="s">
        <v>1222</v>
      </c>
      <c r="G11464">
        <v>509</v>
      </c>
      <c r="H11464">
        <v>2910</v>
      </c>
      <c r="I11464">
        <v>0.17491408934707903</v>
      </c>
      <c r="J11464" s="86" t="s">
        <v>121</v>
      </c>
      <c r="K11464" s="86" t="s">
        <v>181</v>
      </c>
      <c r="L11464">
        <v>38</v>
      </c>
      <c r="M11464" s="86" t="s">
        <v>1025</v>
      </c>
      <c r="N11464" t="s">
        <v>278</v>
      </c>
      <c r="O11464">
        <v>3803</v>
      </c>
    </row>
    <row r="11465" spans="1:15" x14ac:dyDescent="0.2">
      <c r="A11465">
        <v>2018</v>
      </c>
      <c r="B11465" s="86" t="s">
        <v>723</v>
      </c>
      <c r="C11465" s="86" t="s">
        <v>50</v>
      </c>
      <c r="D11465" s="86" t="s">
        <v>6</v>
      </c>
      <c r="E11465" s="86" t="s">
        <v>60</v>
      </c>
      <c r="F11465" s="86" t="s">
        <v>1220</v>
      </c>
      <c r="G11465">
        <v>1000</v>
      </c>
      <c r="H11465">
        <v>5131</v>
      </c>
      <c r="I11465">
        <v>0.19489378288832587</v>
      </c>
      <c r="J11465" s="86" t="s">
        <v>121</v>
      </c>
      <c r="K11465" s="86" t="s">
        <v>181</v>
      </c>
      <c r="L11465">
        <v>38</v>
      </c>
      <c r="M11465" s="86" t="s">
        <v>1025</v>
      </c>
      <c r="N11465" t="s">
        <v>278</v>
      </c>
      <c r="O11465">
        <v>3803</v>
      </c>
    </row>
    <row r="11466" spans="1:15" x14ac:dyDescent="0.2">
      <c r="A11466">
        <v>2018</v>
      </c>
      <c r="B11466" s="86" t="s">
        <v>723</v>
      </c>
      <c r="C11466" s="86" t="s">
        <v>50</v>
      </c>
      <c r="D11466" s="86" t="s">
        <v>6</v>
      </c>
      <c r="E11466" s="86" t="s">
        <v>60</v>
      </c>
      <c r="F11466" s="86" t="s">
        <v>1221</v>
      </c>
      <c r="G11466">
        <v>2787</v>
      </c>
      <c r="H11466">
        <v>5131</v>
      </c>
      <c r="I11466">
        <v>0.54316897290976418</v>
      </c>
      <c r="J11466" s="86" t="s">
        <v>121</v>
      </c>
      <c r="K11466" s="86" t="s">
        <v>181</v>
      </c>
      <c r="L11466">
        <v>38</v>
      </c>
      <c r="M11466" s="86" t="s">
        <v>1025</v>
      </c>
      <c r="N11466" t="s">
        <v>278</v>
      </c>
      <c r="O11466">
        <v>3803</v>
      </c>
    </row>
    <row r="11467" spans="1:15" x14ac:dyDescent="0.2">
      <c r="A11467">
        <v>2018</v>
      </c>
      <c r="B11467" s="86" t="s">
        <v>723</v>
      </c>
      <c r="C11467" s="86" t="s">
        <v>50</v>
      </c>
      <c r="D11467" s="86" t="s">
        <v>6</v>
      </c>
      <c r="E11467" s="86" t="s">
        <v>60</v>
      </c>
      <c r="F11467" s="86" t="s">
        <v>1222</v>
      </c>
      <c r="G11467">
        <v>1344</v>
      </c>
      <c r="H11467">
        <v>5131</v>
      </c>
      <c r="I11467">
        <v>0.26193724420190995</v>
      </c>
      <c r="J11467" s="86" t="s">
        <v>121</v>
      </c>
      <c r="K11467" s="86" t="s">
        <v>181</v>
      </c>
      <c r="L11467">
        <v>38</v>
      </c>
      <c r="M11467" s="86" t="s">
        <v>1025</v>
      </c>
      <c r="N11467" t="s">
        <v>278</v>
      </c>
      <c r="O11467">
        <v>3803</v>
      </c>
    </row>
    <row r="11468" spans="1:15" x14ac:dyDescent="0.2">
      <c r="A11468">
        <v>2018</v>
      </c>
      <c r="B11468" s="86" t="s">
        <v>723</v>
      </c>
      <c r="C11468" s="86" t="s">
        <v>50</v>
      </c>
      <c r="D11468" s="86" t="s">
        <v>5</v>
      </c>
      <c r="E11468" s="86" t="s">
        <v>8</v>
      </c>
      <c r="F11468" s="86" t="s">
        <v>1220</v>
      </c>
      <c r="G11468">
        <v>181</v>
      </c>
      <c r="H11468">
        <v>1879</v>
      </c>
      <c r="I11468">
        <v>9.6327833954230974E-2</v>
      </c>
      <c r="J11468" s="86" t="s">
        <v>121</v>
      </c>
      <c r="K11468" s="86" t="s">
        <v>181</v>
      </c>
      <c r="L11468">
        <v>38</v>
      </c>
      <c r="M11468" s="86" t="s">
        <v>1025</v>
      </c>
      <c r="N11468" t="s">
        <v>278</v>
      </c>
      <c r="O11468">
        <v>3803</v>
      </c>
    </row>
    <row r="11469" spans="1:15" x14ac:dyDescent="0.2">
      <c r="A11469">
        <v>2018</v>
      </c>
      <c r="B11469" s="86" t="s">
        <v>723</v>
      </c>
      <c r="C11469" s="86" t="s">
        <v>50</v>
      </c>
      <c r="D11469" s="86" t="s">
        <v>5</v>
      </c>
      <c r="E11469" s="86" t="s">
        <v>8</v>
      </c>
      <c r="F11469" s="86" t="s">
        <v>1221</v>
      </c>
      <c r="G11469">
        <v>1006</v>
      </c>
      <c r="H11469">
        <v>1879</v>
      </c>
      <c r="I11469">
        <v>0.53539116551357102</v>
      </c>
      <c r="J11469" s="86" t="s">
        <v>121</v>
      </c>
      <c r="K11469" s="86" t="s">
        <v>181</v>
      </c>
      <c r="L11469">
        <v>38</v>
      </c>
      <c r="M11469" s="86" t="s">
        <v>1025</v>
      </c>
      <c r="N11469" t="s">
        <v>278</v>
      </c>
      <c r="O11469">
        <v>3803</v>
      </c>
    </row>
    <row r="11470" spans="1:15" x14ac:dyDescent="0.2">
      <c r="A11470">
        <v>2018</v>
      </c>
      <c r="B11470" s="86" t="s">
        <v>723</v>
      </c>
      <c r="C11470" s="86" t="s">
        <v>50</v>
      </c>
      <c r="D11470" s="86" t="s">
        <v>5</v>
      </c>
      <c r="E11470" s="86" t="s">
        <v>8</v>
      </c>
      <c r="F11470" s="86" t="s">
        <v>1222</v>
      </c>
      <c r="G11470">
        <v>692</v>
      </c>
      <c r="H11470">
        <v>1879</v>
      </c>
      <c r="I11470">
        <v>0.36828100053219798</v>
      </c>
      <c r="J11470" s="86" t="s">
        <v>121</v>
      </c>
      <c r="K11470" s="86" t="s">
        <v>181</v>
      </c>
      <c r="L11470">
        <v>38</v>
      </c>
      <c r="M11470" s="86" t="s">
        <v>1025</v>
      </c>
      <c r="N11470" t="s">
        <v>278</v>
      </c>
      <c r="O11470">
        <v>3803</v>
      </c>
    </row>
    <row r="11471" spans="1:15" x14ac:dyDescent="0.2">
      <c r="A11471">
        <v>2018</v>
      </c>
      <c r="B11471" s="86" t="s">
        <v>723</v>
      </c>
      <c r="C11471" s="86" t="s">
        <v>50</v>
      </c>
      <c r="D11471" s="86" t="s">
        <v>5</v>
      </c>
      <c r="E11471" s="86" t="s">
        <v>9</v>
      </c>
      <c r="F11471" s="86" t="s">
        <v>1220</v>
      </c>
      <c r="G11471">
        <v>677</v>
      </c>
      <c r="H11471">
        <v>2245</v>
      </c>
      <c r="I11471">
        <v>0.30155902004454344</v>
      </c>
      <c r="J11471" s="86" t="s">
        <v>121</v>
      </c>
      <c r="K11471" s="86" t="s">
        <v>181</v>
      </c>
      <c r="L11471">
        <v>38</v>
      </c>
      <c r="M11471" s="86" t="s">
        <v>1025</v>
      </c>
      <c r="N11471" t="s">
        <v>278</v>
      </c>
      <c r="O11471">
        <v>3803</v>
      </c>
    </row>
    <row r="11472" spans="1:15" x14ac:dyDescent="0.2">
      <c r="A11472">
        <v>2018</v>
      </c>
      <c r="B11472" s="86" t="s">
        <v>723</v>
      </c>
      <c r="C11472" s="86" t="s">
        <v>50</v>
      </c>
      <c r="D11472" s="86" t="s">
        <v>5</v>
      </c>
      <c r="E11472" s="86" t="s">
        <v>9</v>
      </c>
      <c r="F11472" s="86" t="s">
        <v>1221</v>
      </c>
      <c r="G11472">
        <v>1250</v>
      </c>
      <c r="H11472">
        <v>2245</v>
      </c>
      <c r="I11472">
        <v>0.55679287305122493</v>
      </c>
      <c r="J11472" s="86" t="s">
        <v>121</v>
      </c>
      <c r="K11472" s="86" t="s">
        <v>181</v>
      </c>
      <c r="L11472">
        <v>38</v>
      </c>
      <c r="M11472" s="86" t="s">
        <v>1025</v>
      </c>
      <c r="N11472" t="s">
        <v>278</v>
      </c>
      <c r="O11472">
        <v>3803</v>
      </c>
    </row>
    <row r="11473" spans="1:15" x14ac:dyDescent="0.2">
      <c r="A11473">
        <v>2018</v>
      </c>
      <c r="B11473" s="86" t="s">
        <v>723</v>
      </c>
      <c r="C11473" s="86" t="s">
        <v>50</v>
      </c>
      <c r="D11473" s="86" t="s">
        <v>5</v>
      </c>
      <c r="E11473" s="86" t="s">
        <v>9</v>
      </c>
      <c r="F11473" s="86" t="s">
        <v>1222</v>
      </c>
      <c r="G11473">
        <v>318</v>
      </c>
      <c r="H11473">
        <v>2245</v>
      </c>
      <c r="I11473">
        <v>0.14164810690423163</v>
      </c>
      <c r="J11473" s="86" t="s">
        <v>121</v>
      </c>
      <c r="K11473" s="86" t="s">
        <v>181</v>
      </c>
      <c r="L11473">
        <v>38</v>
      </c>
      <c r="M11473" s="86" t="s">
        <v>1025</v>
      </c>
      <c r="N11473" t="s">
        <v>278</v>
      </c>
      <c r="O11473">
        <v>3803</v>
      </c>
    </row>
    <row r="11474" spans="1:15" x14ac:dyDescent="0.2">
      <c r="A11474">
        <v>2018</v>
      </c>
      <c r="B11474" s="86" t="s">
        <v>723</v>
      </c>
      <c r="C11474" s="86" t="s">
        <v>50</v>
      </c>
      <c r="D11474" s="86" t="s">
        <v>5</v>
      </c>
      <c r="E11474" s="86" t="s">
        <v>60</v>
      </c>
      <c r="F11474" s="86" t="s">
        <v>1220</v>
      </c>
      <c r="G11474">
        <v>858</v>
      </c>
      <c r="H11474">
        <v>4124</v>
      </c>
      <c r="I11474">
        <v>0.20805043646944713</v>
      </c>
      <c r="J11474" s="86" t="s">
        <v>121</v>
      </c>
      <c r="K11474" s="86" t="s">
        <v>181</v>
      </c>
      <c r="L11474">
        <v>38</v>
      </c>
      <c r="M11474" s="86" t="s">
        <v>1025</v>
      </c>
      <c r="N11474" t="s">
        <v>278</v>
      </c>
      <c r="O11474">
        <v>3803</v>
      </c>
    </row>
    <row r="11475" spans="1:15" x14ac:dyDescent="0.2">
      <c r="A11475">
        <v>2018</v>
      </c>
      <c r="B11475" s="86" t="s">
        <v>723</v>
      </c>
      <c r="C11475" s="86" t="s">
        <v>50</v>
      </c>
      <c r="D11475" s="86" t="s">
        <v>5</v>
      </c>
      <c r="E11475" s="86" t="s">
        <v>60</v>
      </c>
      <c r="F11475" s="86" t="s">
        <v>1221</v>
      </c>
      <c r="G11475">
        <v>2256</v>
      </c>
      <c r="H11475">
        <v>4124</v>
      </c>
      <c r="I11475">
        <v>0.54704170708050437</v>
      </c>
      <c r="J11475" s="86" t="s">
        <v>121</v>
      </c>
      <c r="K11475" s="86" t="s">
        <v>181</v>
      </c>
      <c r="L11475">
        <v>38</v>
      </c>
      <c r="M11475" s="86" t="s">
        <v>1025</v>
      </c>
      <c r="N11475" t="s">
        <v>278</v>
      </c>
      <c r="O11475">
        <v>3803</v>
      </c>
    </row>
    <row r="11476" spans="1:15" x14ac:dyDescent="0.2">
      <c r="A11476">
        <v>2018</v>
      </c>
      <c r="B11476" s="86" t="s">
        <v>723</v>
      </c>
      <c r="C11476" s="86" t="s">
        <v>50</v>
      </c>
      <c r="D11476" s="86" t="s">
        <v>5</v>
      </c>
      <c r="E11476" s="86" t="s">
        <v>60</v>
      </c>
      <c r="F11476" s="86" t="s">
        <v>1222</v>
      </c>
      <c r="G11476">
        <v>1010</v>
      </c>
      <c r="H11476">
        <v>4124</v>
      </c>
      <c r="I11476">
        <v>0.24490785645004851</v>
      </c>
      <c r="J11476" s="86" t="s">
        <v>121</v>
      </c>
      <c r="K11476" s="86" t="s">
        <v>181</v>
      </c>
      <c r="L11476">
        <v>38</v>
      </c>
      <c r="M11476" s="86" t="s">
        <v>1025</v>
      </c>
      <c r="N11476" t="s">
        <v>278</v>
      </c>
      <c r="O11476">
        <v>3803</v>
      </c>
    </row>
    <row r="11477" spans="1:15" x14ac:dyDescent="0.2">
      <c r="A11477">
        <v>2018</v>
      </c>
      <c r="B11477" s="86" t="s">
        <v>723</v>
      </c>
      <c r="C11477" s="86" t="s">
        <v>50</v>
      </c>
      <c r="D11477" s="86" t="s">
        <v>4</v>
      </c>
      <c r="E11477" s="86" t="s">
        <v>8</v>
      </c>
      <c r="F11477" s="86" t="s">
        <v>1220</v>
      </c>
      <c r="G11477">
        <v>182</v>
      </c>
      <c r="H11477">
        <v>1814</v>
      </c>
      <c r="I11477">
        <v>0.10033076074972437</v>
      </c>
      <c r="J11477" s="86" t="s">
        <v>121</v>
      </c>
      <c r="K11477" s="86" t="s">
        <v>181</v>
      </c>
      <c r="L11477">
        <v>38</v>
      </c>
      <c r="M11477" s="86" t="s">
        <v>1025</v>
      </c>
      <c r="N11477" t="s">
        <v>278</v>
      </c>
      <c r="O11477">
        <v>3803</v>
      </c>
    </row>
    <row r="11478" spans="1:15" x14ac:dyDescent="0.2">
      <c r="A11478">
        <v>2018</v>
      </c>
      <c r="B11478" s="86" t="s">
        <v>723</v>
      </c>
      <c r="C11478" s="86" t="s">
        <v>50</v>
      </c>
      <c r="D11478" s="86" t="s">
        <v>4</v>
      </c>
      <c r="E11478" s="86" t="s">
        <v>8</v>
      </c>
      <c r="F11478" s="86" t="s">
        <v>1221</v>
      </c>
      <c r="G11478">
        <v>949</v>
      </c>
      <c r="H11478">
        <v>1814</v>
      </c>
      <c r="I11478">
        <v>0.52315325248070566</v>
      </c>
      <c r="J11478" s="86" t="s">
        <v>121</v>
      </c>
      <c r="K11478" s="86" t="s">
        <v>181</v>
      </c>
      <c r="L11478">
        <v>38</v>
      </c>
      <c r="M11478" s="86" t="s">
        <v>1025</v>
      </c>
      <c r="N11478" t="s">
        <v>278</v>
      </c>
      <c r="O11478">
        <v>3803</v>
      </c>
    </row>
    <row r="11479" spans="1:15" x14ac:dyDescent="0.2">
      <c r="A11479">
        <v>2018</v>
      </c>
      <c r="B11479" s="86" t="s">
        <v>723</v>
      </c>
      <c r="C11479" s="86" t="s">
        <v>50</v>
      </c>
      <c r="D11479" s="86" t="s">
        <v>4</v>
      </c>
      <c r="E11479" s="86" t="s">
        <v>8</v>
      </c>
      <c r="F11479" s="86" t="s">
        <v>1222</v>
      </c>
      <c r="G11479">
        <v>683</v>
      </c>
      <c r="H11479">
        <v>1814</v>
      </c>
      <c r="I11479">
        <v>0.37651598676956999</v>
      </c>
      <c r="J11479" s="86" t="s">
        <v>121</v>
      </c>
      <c r="K11479" s="86" t="s">
        <v>181</v>
      </c>
      <c r="L11479">
        <v>38</v>
      </c>
      <c r="M11479" s="86" t="s">
        <v>1025</v>
      </c>
      <c r="N11479" t="s">
        <v>278</v>
      </c>
      <c r="O11479">
        <v>3803</v>
      </c>
    </row>
    <row r="11480" spans="1:15" x14ac:dyDescent="0.2">
      <c r="A11480">
        <v>2018</v>
      </c>
      <c r="B11480" s="86" t="s">
        <v>723</v>
      </c>
      <c r="C11480" s="86" t="s">
        <v>50</v>
      </c>
      <c r="D11480" s="86" t="s">
        <v>4</v>
      </c>
      <c r="E11480" s="86" t="s">
        <v>9</v>
      </c>
      <c r="F11480" s="86" t="s">
        <v>1220</v>
      </c>
      <c r="G11480">
        <v>788</v>
      </c>
      <c r="H11480">
        <v>2159</v>
      </c>
      <c r="I11480">
        <v>0.36498378879110699</v>
      </c>
      <c r="J11480" s="86" t="s">
        <v>121</v>
      </c>
      <c r="K11480" s="86" t="s">
        <v>181</v>
      </c>
      <c r="L11480">
        <v>38</v>
      </c>
      <c r="M11480" s="86" t="s">
        <v>1025</v>
      </c>
      <c r="N11480" t="s">
        <v>278</v>
      </c>
      <c r="O11480">
        <v>3803</v>
      </c>
    </row>
    <row r="11481" spans="1:15" x14ac:dyDescent="0.2">
      <c r="A11481">
        <v>2018</v>
      </c>
      <c r="B11481" s="86" t="s">
        <v>723</v>
      </c>
      <c r="C11481" s="86" t="s">
        <v>50</v>
      </c>
      <c r="D11481" s="86" t="s">
        <v>4</v>
      </c>
      <c r="E11481" s="86" t="s">
        <v>9</v>
      </c>
      <c r="F11481" s="86" t="s">
        <v>1221</v>
      </c>
      <c r="G11481">
        <v>1098</v>
      </c>
      <c r="H11481">
        <v>2159</v>
      </c>
      <c r="I11481">
        <v>0.50856878184344601</v>
      </c>
      <c r="J11481" s="86" t="s">
        <v>121</v>
      </c>
      <c r="K11481" s="86" t="s">
        <v>181</v>
      </c>
      <c r="L11481">
        <v>38</v>
      </c>
      <c r="M11481" s="86" t="s">
        <v>1025</v>
      </c>
      <c r="N11481" t="s">
        <v>278</v>
      </c>
      <c r="O11481">
        <v>3803</v>
      </c>
    </row>
    <row r="11482" spans="1:15" x14ac:dyDescent="0.2">
      <c r="A11482">
        <v>2018</v>
      </c>
      <c r="B11482" s="86" t="s">
        <v>723</v>
      </c>
      <c r="C11482" s="86" t="s">
        <v>50</v>
      </c>
      <c r="D11482" s="86" t="s">
        <v>4</v>
      </c>
      <c r="E11482" s="86" t="s">
        <v>9</v>
      </c>
      <c r="F11482" s="86" t="s">
        <v>1222</v>
      </c>
      <c r="G11482">
        <v>273</v>
      </c>
      <c r="H11482">
        <v>2159</v>
      </c>
      <c r="I11482">
        <v>0.12644742936544698</v>
      </c>
      <c r="J11482" s="86" t="s">
        <v>121</v>
      </c>
      <c r="K11482" s="86" t="s">
        <v>181</v>
      </c>
      <c r="L11482">
        <v>38</v>
      </c>
      <c r="M11482" s="86" t="s">
        <v>1025</v>
      </c>
      <c r="N11482" t="s">
        <v>278</v>
      </c>
      <c r="O11482">
        <v>3803</v>
      </c>
    </row>
    <row r="11483" spans="1:15" x14ac:dyDescent="0.2">
      <c r="A11483">
        <v>2018</v>
      </c>
      <c r="B11483" s="86" t="s">
        <v>723</v>
      </c>
      <c r="C11483" s="86" t="s">
        <v>50</v>
      </c>
      <c r="D11483" s="86" t="s">
        <v>4</v>
      </c>
      <c r="E11483" s="86" t="s">
        <v>60</v>
      </c>
      <c r="F11483" s="86" t="s">
        <v>1220</v>
      </c>
      <c r="G11483">
        <v>970</v>
      </c>
      <c r="H11483">
        <v>3973</v>
      </c>
      <c r="I11483">
        <v>0.24414799899320414</v>
      </c>
      <c r="J11483" s="86" t="s">
        <v>121</v>
      </c>
      <c r="K11483" s="86" t="s">
        <v>181</v>
      </c>
      <c r="L11483">
        <v>38</v>
      </c>
      <c r="M11483" s="86" t="s">
        <v>1025</v>
      </c>
      <c r="N11483" t="s">
        <v>278</v>
      </c>
      <c r="O11483">
        <v>3803</v>
      </c>
    </row>
    <row r="11484" spans="1:15" x14ac:dyDescent="0.2">
      <c r="A11484">
        <v>2018</v>
      </c>
      <c r="B11484" s="86" t="s">
        <v>723</v>
      </c>
      <c r="C11484" s="86" t="s">
        <v>50</v>
      </c>
      <c r="D11484" s="86" t="s">
        <v>4</v>
      </c>
      <c r="E11484" s="86" t="s">
        <v>60</v>
      </c>
      <c r="F11484" s="86" t="s">
        <v>1221</v>
      </c>
      <c r="G11484">
        <v>2047</v>
      </c>
      <c r="H11484">
        <v>3973</v>
      </c>
      <c r="I11484">
        <v>0.51522778756607102</v>
      </c>
      <c r="J11484" s="86" t="s">
        <v>121</v>
      </c>
      <c r="K11484" s="86" t="s">
        <v>181</v>
      </c>
      <c r="L11484">
        <v>38</v>
      </c>
      <c r="M11484" s="86" t="s">
        <v>1025</v>
      </c>
      <c r="N11484" t="s">
        <v>278</v>
      </c>
      <c r="O11484">
        <v>3803</v>
      </c>
    </row>
    <row r="11485" spans="1:15" x14ac:dyDescent="0.2">
      <c r="A11485">
        <v>2018</v>
      </c>
      <c r="B11485" s="86" t="s">
        <v>723</v>
      </c>
      <c r="C11485" s="86" t="s">
        <v>50</v>
      </c>
      <c r="D11485" s="86" t="s">
        <v>4</v>
      </c>
      <c r="E11485" s="86" t="s">
        <v>60</v>
      </c>
      <c r="F11485" s="86" t="s">
        <v>1222</v>
      </c>
      <c r="G11485">
        <v>956</v>
      </c>
      <c r="H11485">
        <v>3973</v>
      </c>
      <c r="I11485">
        <v>0.2406242134407249</v>
      </c>
      <c r="J11485" s="86" t="s">
        <v>121</v>
      </c>
      <c r="K11485" s="86" t="s">
        <v>181</v>
      </c>
      <c r="L11485">
        <v>38</v>
      </c>
      <c r="M11485" s="86" t="s">
        <v>1025</v>
      </c>
      <c r="N11485" t="s">
        <v>278</v>
      </c>
      <c r="O11485">
        <v>3803</v>
      </c>
    </row>
    <row r="11486" spans="1:15" x14ac:dyDescent="0.2">
      <c r="A11486">
        <v>2018</v>
      </c>
      <c r="B11486" s="86" t="s">
        <v>723</v>
      </c>
      <c r="C11486" s="86" t="s">
        <v>50</v>
      </c>
      <c r="D11486" s="86" t="s">
        <v>3</v>
      </c>
      <c r="E11486" s="86" t="s">
        <v>8</v>
      </c>
      <c r="F11486" s="86" t="s">
        <v>1220</v>
      </c>
      <c r="G11486">
        <v>218</v>
      </c>
      <c r="H11486">
        <v>1668</v>
      </c>
      <c r="I11486">
        <v>0.13069544364508393</v>
      </c>
      <c r="J11486" s="86" t="s">
        <v>121</v>
      </c>
      <c r="K11486" s="86" t="s">
        <v>181</v>
      </c>
      <c r="L11486">
        <v>38</v>
      </c>
      <c r="M11486" s="86" t="s">
        <v>1025</v>
      </c>
      <c r="N11486" t="s">
        <v>278</v>
      </c>
      <c r="O11486">
        <v>3803</v>
      </c>
    </row>
    <row r="11487" spans="1:15" x14ac:dyDescent="0.2">
      <c r="A11487">
        <v>2018</v>
      </c>
      <c r="B11487" s="86" t="s">
        <v>723</v>
      </c>
      <c r="C11487" s="86" t="s">
        <v>50</v>
      </c>
      <c r="D11487" s="86" t="s">
        <v>3</v>
      </c>
      <c r="E11487" s="86" t="s">
        <v>8</v>
      </c>
      <c r="F11487" s="86" t="s">
        <v>1221</v>
      </c>
      <c r="G11487">
        <v>864</v>
      </c>
      <c r="H11487">
        <v>1668</v>
      </c>
      <c r="I11487">
        <v>0.51798561151079137</v>
      </c>
      <c r="J11487" s="86" t="s">
        <v>121</v>
      </c>
      <c r="K11487" s="86" t="s">
        <v>181</v>
      </c>
      <c r="L11487">
        <v>38</v>
      </c>
      <c r="M11487" s="86" t="s">
        <v>1025</v>
      </c>
      <c r="N11487" t="s">
        <v>278</v>
      </c>
      <c r="O11487">
        <v>3803</v>
      </c>
    </row>
    <row r="11488" spans="1:15" x14ac:dyDescent="0.2">
      <c r="A11488">
        <v>2018</v>
      </c>
      <c r="B11488" s="86" t="s">
        <v>723</v>
      </c>
      <c r="C11488" s="86" t="s">
        <v>50</v>
      </c>
      <c r="D11488" s="86" t="s">
        <v>3</v>
      </c>
      <c r="E11488" s="86" t="s">
        <v>8</v>
      </c>
      <c r="F11488" s="86" t="s">
        <v>1222</v>
      </c>
      <c r="G11488">
        <v>586</v>
      </c>
      <c r="H11488">
        <v>1668</v>
      </c>
      <c r="I11488">
        <v>0.35131894484412468</v>
      </c>
      <c r="J11488" s="86" t="s">
        <v>121</v>
      </c>
      <c r="K11488" s="86" t="s">
        <v>181</v>
      </c>
      <c r="L11488">
        <v>38</v>
      </c>
      <c r="M11488" s="86" t="s">
        <v>1025</v>
      </c>
      <c r="N11488" t="s">
        <v>278</v>
      </c>
      <c r="O11488">
        <v>3803</v>
      </c>
    </row>
    <row r="11489" spans="1:15" x14ac:dyDescent="0.2">
      <c r="A11489">
        <v>2018</v>
      </c>
      <c r="B11489" s="86" t="s">
        <v>723</v>
      </c>
      <c r="C11489" s="86" t="s">
        <v>50</v>
      </c>
      <c r="D11489" s="86" t="s">
        <v>3</v>
      </c>
      <c r="E11489" s="86" t="s">
        <v>9</v>
      </c>
      <c r="F11489" s="86" t="s">
        <v>1220</v>
      </c>
      <c r="G11489">
        <v>727</v>
      </c>
      <c r="H11489">
        <v>2049</v>
      </c>
      <c r="I11489">
        <v>0.35480722303562712</v>
      </c>
      <c r="J11489" s="86" t="s">
        <v>121</v>
      </c>
      <c r="K11489" s="86" t="s">
        <v>181</v>
      </c>
      <c r="L11489">
        <v>38</v>
      </c>
      <c r="M11489" s="86" t="s">
        <v>1025</v>
      </c>
      <c r="N11489" t="s">
        <v>278</v>
      </c>
      <c r="O11489">
        <v>3803</v>
      </c>
    </row>
    <row r="11490" spans="1:15" x14ac:dyDescent="0.2">
      <c r="A11490">
        <v>2018</v>
      </c>
      <c r="B11490" s="86" t="s">
        <v>723</v>
      </c>
      <c r="C11490" s="86" t="s">
        <v>50</v>
      </c>
      <c r="D11490" s="86" t="s">
        <v>3</v>
      </c>
      <c r="E11490" s="86" t="s">
        <v>9</v>
      </c>
      <c r="F11490" s="86" t="s">
        <v>1221</v>
      </c>
      <c r="G11490">
        <v>1073</v>
      </c>
      <c r="H11490">
        <v>2049</v>
      </c>
      <c r="I11490">
        <v>0.52367008296730111</v>
      </c>
      <c r="J11490" s="86" t="s">
        <v>121</v>
      </c>
      <c r="K11490" s="86" t="s">
        <v>181</v>
      </c>
      <c r="L11490">
        <v>38</v>
      </c>
      <c r="M11490" s="86" t="s">
        <v>1025</v>
      </c>
      <c r="N11490" t="s">
        <v>278</v>
      </c>
      <c r="O11490">
        <v>3803</v>
      </c>
    </row>
    <row r="11491" spans="1:15" x14ac:dyDescent="0.2">
      <c r="A11491">
        <v>2018</v>
      </c>
      <c r="B11491" s="86" t="s">
        <v>723</v>
      </c>
      <c r="C11491" s="86" t="s">
        <v>50</v>
      </c>
      <c r="D11491" s="86" t="s">
        <v>3</v>
      </c>
      <c r="E11491" s="86" t="s">
        <v>9</v>
      </c>
      <c r="F11491" s="86" t="s">
        <v>1222</v>
      </c>
      <c r="G11491">
        <v>249</v>
      </c>
      <c r="H11491">
        <v>2049</v>
      </c>
      <c r="I11491">
        <v>0.12152269399707175</v>
      </c>
      <c r="J11491" s="86" t="s">
        <v>121</v>
      </c>
      <c r="K11491" s="86" t="s">
        <v>181</v>
      </c>
      <c r="L11491">
        <v>38</v>
      </c>
      <c r="M11491" s="86" t="s">
        <v>1025</v>
      </c>
      <c r="N11491" t="s">
        <v>278</v>
      </c>
      <c r="O11491">
        <v>3803</v>
      </c>
    </row>
    <row r="11492" spans="1:15" x14ac:dyDescent="0.2">
      <c r="A11492">
        <v>2018</v>
      </c>
      <c r="B11492" s="86" t="s">
        <v>723</v>
      </c>
      <c r="C11492" s="86" t="s">
        <v>50</v>
      </c>
      <c r="D11492" s="86" t="s">
        <v>3</v>
      </c>
      <c r="E11492" s="86" t="s">
        <v>60</v>
      </c>
      <c r="F11492" s="86" t="s">
        <v>1220</v>
      </c>
      <c r="G11492">
        <v>945</v>
      </c>
      <c r="H11492">
        <v>3717</v>
      </c>
      <c r="I11492">
        <v>0.25423728813559321</v>
      </c>
      <c r="J11492" s="86" t="s">
        <v>121</v>
      </c>
      <c r="K11492" s="86" t="s">
        <v>181</v>
      </c>
      <c r="L11492">
        <v>38</v>
      </c>
      <c r="M11492" s="86" t="s">
        <v>1025</v>
      </c>
      <c r="N11492" t="s">
        <v>278</v>
      </c>
      <c r="O11492">
        <v>3803</v>
      </c>
    </row>
    <row r="11493" spans="1:15" x14ac:dyDescent="0.2">
      <c r="A11493">
        <v>2018</v>
      </c>
      <c r="B11493" s="86" t="s">
        <v>723</v>
      </c>
      <c r="C11493" s="86" t="s">
        <v>50</v>
      </c>
      <c r="D11493" s="86" t="s">
        <v>3</v>
      </c>
      <c r="E11493" s="86" t="s">
        <v>60</v>
      </c>
      <c r="F11493" s="86" t="s">
        <v>1221</v>
      </c>
      <c r="G11493">
        <v>1937</v>
      </c>
      <c r="H11493">
        <v>3717</v>
      </c>
      <c r="I11493">
        <v>0.52111918213613129</v>
      </c>
      <c r="J11493" s="86" t="s">
        <v>121</v>
      </c>
      <c r="K11493" s="86" t="s">
        <v>181</v>
      </c>
      <c r="L11493">
        <v>38</v>
      </c>
      <c r="M11493" s="86" t="s">
        <v>1025</v>
      </c>
      <c r="N11493" t="s">
        <v>278</v>
      </c>
      <c r="O11493">
        <v>3803</v>
      </c>
    </row>
    <row r="11494" spans="1:15" x14ac:dyDescent="0.2">
      <c r="A11494">
        <v>2018</v>
      </c>
      <c r="B11494" s="86" t="s">
        <v>723</v>
      </c>
      <c r="C11494" s="86" t="s">
        <v>50</v>
      </c>
      <c r="D11494" s="86" t="s">
        <v>3</v>
      </c>
      <c r="E11494" s="86" t="s">
        <v>60</v>
      </c>
      <c r="F11494" s="86" t="s">
        <v>1222</v>
      </c>
      <c r="G11494">
        <v>835</v>
      </c>
      <c r="H11494">
        <v>3717</v>
      </c>
      <c r="I11494">
        <v>0.2246435297282755</v>
      </c>
      <c r="J11494" s="86" t="s">
        <v>121</v>
      </c>
      <c r="K11494" s="86" t="s">
        <v>181</v>
      </c>
      <c r="L11494">
        <v>38</v>
      </c>
      <c r="M11494" s="86" t="s">
        <v>1025</v>
      </c>
      <c r="N11494" t="s">
        <v>278</v>
      </c>
      <c r="O11494">
        <v>3803</v>
      </c>
    </row>
    <row r="11495" spans="1:15" x14ac:dyDescent="0.2">
      <c r="A11495">
        <v>2018</v>
      </c>
      <c r="B11495" s="86" t="s">
        <v>723</v>
      </c>
      <c r="C11495" s="86" t="s">
        <v>50</v>
      </c>
      <c r="D11495" s="86" t="s">
        <v>2</v>
      </c>
      <c r="E11495" s="86" t="s">
        <v>8</v>
      </c>
      <c r="F11495" s="86" t="s">
        <v>1220</v>
      </c>
      <c r="G11495">
        <v>275</v>
      </c>
      <c r="H11495">
        <v>2171</v>
      </c>
      <c r="I11495">
        <v>0.12666973744818055</v>
      </c>
      <c r="J11495" s="86" t="s">
        <v>121</v>
      </c>
      <c r="K11495" s="86" t="s">
        <v>181</v>
      </c>
      <c r="L11495">
        <v>38</v>
      </c>
      <c r="M11495" s="86" t="s">
        <v>1025</v>
      </c>
      <c r="N11495" t="s">
        <v>278</v>
      </c>
      <c r="O11495">
        <v>3803</v>
      </c>
    </row>
    <row r="11496" spans="1:15" x14ac:dyDescent="0.2">
      <c r="A11496">
        <v>2018</v>
      </c>
      <c r="B11496" s="86" t="s">
        <v>723</v>
      </c>
      <c r="C11496" s="86" t="s">
        <v>50</v>
      </c>
      <c r="D11496" s="86" t="s">
        <v>2</v>
      </c>
      <c r="E11496" s="86" t="s">
        <v>8</v>
      </c>
      <c r="F11496" s="86" t="s">
        <v>1221</v>
      </c>
      <c r="G11496">
        <v>1179</v>
      </c>
      <c r="H11496">
        <v>2171</v>
      </c>
      <c r="I11496">
        <v>0.54306771073238136</v>
      </c>
      <c r="J11496" s="86" t="s">
        <v>121</v>
      </c>
      <c r="K11496" s="86" t="s">
        <v>181</v>
      </c>
      <c r="L11496">
        <v>38</v>
      </c>
      <c r="M11496" s="86" t="s">
        <v>1025</v>
      </c>
      <c r="N11496" t="s">
        <v>278</v>
      </c>
      <c r="O11496">
        <v>3803</v>
      </c>
    </row>
    <row r="11497" spans="1:15" x14ac:dyDescent="0.2">
      <c r="A11497">
        <v>2018</v>
      </c>
      <c r="B11497" s="86" t="s">
        <v>723</v>
      </c>
      <c r="C11497" s="86" t="s">
        <v>50</v>
      </c>
      <c r="D11497" s="86" t="s">
        <v>2</v>
      </c>
      <c r="E11497" s="86" t="s">
        <v>8</v>
      </c>
      <c r="F11497" s="86" t="s">
        <v>1222</v>
      </c>
      <c r="G11497">
        <v>717</v>
      </c>
      <c r="H11497">
        <v>2171</v>
      </c>
      <c r="I11497">
        <v>0.33026255181943803</v>
      </c>
      <c r="J11497" s="86" t="s">
        <v>121</v>
      </c>
      <c r="K11497" s="86" t="s">
        <v>181</v>
      </c>
      <c r="L11497">
        <v>38</v>
      </c>
      <c r="M11497" s="86" t="s">
        <v>1025</v>
      </c>
      <c r="N11497" t="s">
        <v>278</v>
      </c>
      <c r="O11497">
        <v>3803</v>
      </c>
    </row>
    <row r="11498" spans="1:15" x14ac:dyDescent="0.2">
      <c r="A11498">
        <v>2018</v>
      </c>
      <c r="B11498" s="86" t="s">
        <v>723</v>
      </c>
      <c r="C11498" s="86" t="s">
        <v>50</v>
      </c>
      <c r="D11498" s="86" t="s">
        <v>2</v>
      </c>
      <c r="E11498" s="86" t="s">
        <v>9</v>
      </c>
      <c r="F11498" s="86" t="s">
        <v>1220</v>
      </c>
      <c r="G11498">
        <v>619</v>
      </c>
      <c r="H11498">
        <v>2072</v>
      </c>
      <c r="I11498">
        <v>0.29874517374517373</v>
      </c>
      <c r="J11498" s="86" t="s">
        <v>121</v>
      </c>
      <c r="K11498" s="86" t="s">
        <v>181</v>
      </c>
      <c r="L11498">
        <v>38</v>
      </c>
      <c r="M11498" s="86" t="s">
        <v>1025</v>
      </c>
      <c r="N11498" t="s">
        <v>278</v>
      </c>
      <c r="O11498">
        <v>3803</v>
      </c>
    </row>
    <row r="11499" spans="1:15" x14ac:dyDescent="0.2">
      <c r="A11499">
        <v>2018</v>
      </c>
      <c r="B11499" s="86" t="s">
        <v>723</v>
      </c>
      <c r="C11499" s="86" t="s">
        <v>50</v>
      </c>
      <c r="D11499" s="86" t="s">
        <v>2</v>
      </c>
      <c r="E11499" s="86" t="s">
        <v>9</v>
      </c>
      <c r="F11499" s="86" t="s">
        <v>1221</v>
      </c>
      <c r="G11499">
        <v>1111</v>
      </c>
      <c r="H11499">
        <v>2072</v>
      </c>
      <c r="I11499">
        <v>0.53619691119691115</v>
      </c>
      <c r="J11499" s="86" t="s">
        <v>121</v>
      </c>
      <c r="K11499" s="86" t="s">
        <v>181</v>
      </c>
      <c r="L11499">
        <v>38</v>
      </c>
      <c r="M11499" s="86" t="s">
        <v>1025</v>
      </c>
      <c r="N11499" t="s">
        <v>278</v>
      </c>
      <c r="O11499">
        <v>3803</v>
      </c>
    </row>
    <row r="11500" spans="1:15" x14ac:dyDescent="0.2">
      <c r="A11500">
        <v>2018</v>
      </c>
      <c r="B11500" s="86" t="s">
        <v>723</v>
      </c>
      <c r="C11500" s="86" t="s">
        <v>50</v>
      </c>
      <c r="D11500" s="86" t="s">
        <v>2</v>
      </c>
      <c r="E11500" s="86" t="s">
        <v>9</v>
      </c>
      <c r="F11500" s="86" t="s">
        <v>1222</v>
      </c>
      <c r="G11500">
        <v>342</v>
      </c>
      <c r="H11500">
        <v>2072</v>
      </c>
      <c r="I11500">
        <v>0.16505791505791506</v>
      </c>
      <c r="J11500" s="86" t="s">
        <v>121</v>
      </c>
      <c r="K11500" s="86" t="s">
        <v>181</v>
      </c>
      <c r="L11500">
        <v>38</v>
      </c>
      <c r="M11500" s="86" t="s">
        <v>1025</v>
      </c>
      <c r="N11500" t="s">
        <v>278</v>
      </c>
      <c r="O11500">
        <v>3803</v>
      </c>
    </row>
    <row r="11501" spans="1:15" x14ac:dyDescent="0.2">
      <c r="A11501">
        <v>2018</v>
      </c>
      <c r="B11501" s="86" t="s">
        <v>723</v>
      </c>
      <c r="C11501" s="86" t="s">
        <v>50</v>
      </c>
      <c r="D11501" s="86" t="s">
        <v>2</v>
      </c>
      <c r="E11501" s="86" t="s">
        <v>60</v>
      </c>
      <c r="F11501" s="86" t="s">
        <v>1220</v>
      </c>
      <c r="G11501">
        <v>894</v>
      </c>
      <c r="H11501">
        <v>4243</v>
      </c>
      <c r="I11501">
        <v>0.21069997643176996</v>
      </c>
      <c r="J11501" s="86" t="s">
        <v>121</v>
      </c>
      <c r="K11501" s="86" t="s">
        <v>181</v>
      </c>
      <c r="L11501">
        <v>38</v>
      </c>
      <c r="M11501" s="86" t="s">
        <v>1025</v>
      </c>
      <c r="N11501" t="s">
        <v>278</v>
      </c>
      <c r="O11501">
        <v>3803</v>
      </c>
    </row>
    <row r="11502" spans="1:15" x14ac:dyDescent="0.2">
      <c r="A11502">
        <v>2018</v>
      </c>
      <c r="B11502" s="86" t="s">
        <v>723</v>
      </c>
      <c r="C11502" s="86" t="s">
        <v>50</v>
      </c>
      <c r="D11502" s="86" t="s">
        <v>2</v>
      </c>
      <c r="E11502" s="86" t="s">
        <v>60</v>
      </c>
      <c r="F11502" s="86" t="s">
        <v>1221</v>
      </c>
      <c r="G11502">
        <v>2290</v>
      </c>
      <c r="H11502">
        <v>4243</v>
      </c>
      <c r="I11502">
        <v>0.53971246759368374</v>
      </c>
      <c r="J11502" s="86" t="s">
        <v>121</v>
      </c>
      <c r="K11502" s="86" t="s">
        <v>181</v>
      </c>
      <c r="L11502">
        <v>38</v>
      </c>
      <c r="M11502" s="86" t="s">
        <v>1025</v>
      </c>
      <c r="N11502" t="s">
        <v>278</v>
      </c>
      <c r="O11502">
        <v>3803</v>
      </c>
    </row>
    <row r="11503" spans="1:15" x14ac:dyDescent="0.2">
      <c r="A11503">
        <v>2018</v>
      </c>
      <c r="B11503" s="86" t="s">
        <v>723</v>
      </c>
      <c r="C11503" s="86" t="s">
        <v>50</v>
      </c>
      <c r="D11503" s="86" t="s">
        <v>2</v>
      </c>
      <c r="E11503" s="86" t="s">
        <v>60</v>
      </c>
      <c r="F11503" s="86" t="s">
        <v>1222</v>
      </c>
      <c r="G11503">
        <v>1059</v>
      </c>
      <c r="H11503">
        <v>4243</v>
      </c>
      <c r="I11503">
        <v>0.24958755597454632</v>
      </c>
      <c r="J11503" s="86" t="s">
        <v>121</v>
      </c>
      <c r="K11503" s="86" t="s">
        <v>181</v>
      </c>
      <c r="L11503">
        <v>38</v>
      </c>
      <c r="M11503" s="86" t="s">
        <v>1025</v>
      </c>
      <c r="N11503" t="s">
        <v>278</v>
      </c>
      <c r="O11503">
        <v>3803</v>
      </c>
    </row>
    <row r="11504" spans="1:15" x14ac:dyDescent="0.2">
      <c r="A11504">
        <v>2018</v>
      </c>
      <c r="B11504" s="86" t="s">
        <v>723</v>
      </c>
      <c r="C11504" s="86" t="s">
        <v>50</v>
      </c>
      <c r="D11504" s="86" t="s">
        <v>1</v>
      </c>
      <c r="E11504" s="86" t="s">
        <v>8</v>
      </c>
      <c r="F11504" s="86" t="s">
        <v>1220</v>
      </c>
      <c r="G11504">
        <v>300</v>
      </c>
      <c r="H11504">
        <v>2069</v>
      </c>
      <c r="I11504">
        <v>0.14499758337361043</v>
      </c>
      <c r="J11504" s="86" t="s">
        <v>121</v>
      </c>
      <c r="K11504" s="86" t="s">
        <v>181</v>
      </c>
      <c r="L11504">
        <v>38</v>
      </c>
      <c r="M11504" s="86" t="s">
        <v>1025</v>
      </c>
      <c r="N11504" t="s">
        <v>278</v>
      </c>
      <c r="O11504">
        <v>3803</v>
      </c>
    </row>
    <row r="11505" spans="1:15" x14ac:dyDescent="0.2">
      <c r="A11505">
        <v>2018</v>
      </c>
      <c r="B11505" s="86" t="s">
        <v>723</v>
      </c>
      <c r="C11505" s="86" t="s">
        <v>50</v>
      </c>
      <c r="D11505" s="86" t="s">
        <v>1</v>
      </c>
      <c r="E11505" s="86" t="s">
        <v>8</v>
      </c>
      <c r="F11505" s="86" t="s">
        <v>1221</v>
      </c>
      <c r="G11505">
        <v>1109</v>
      </c>
      <c r="H11505">
        <v>2069</v>
      </c>
      <c r="I11505">
        <v>0.53600773320444661</v>
      </c>
      <c r="J11505" s="86" t="s">
        <v>121</v>
      </c>
      <c r="K11505" s="86" t="s">
        <v>181</v>
      </c>
      <c r="L11505">
        <v>38</v>
      </c>
      <c r="M11505" s="86" t="s">
        <v>1025</v>
      </c>
      <c r="N11505" t="s">
        <v>278</v>
      </c>
      <c r="O11505">
        <v>3803</v>
      </c>
    </row>
    <row r="11506" spans="1:15" x14ac:dyDescent="0.2">
      <c r="A11506">
        <v>2018</v>
      </c>
      <c r="B11506" s="86" t="s">
        <v>723</v>
      </c>
      <c r="C11506" s="86" t="s">
        <v>50</v>
      </c>
      <c r="D11506" s="86" t="s">
        <v>1</v>
      </c>
      <c r="E11506" s="86" t="s">
        <v>8</v>
      </c>
      <c r="F11506" s="86" t="s">
        <v>1222</v>
      </c>
      <c r="G11506">
        <v>660</v>
      </c>
      <c r="H11506">
        <v>2069</v>
      </c>
      <c r="I11506">
        <v>0.31899468342194298</v>
      </c>
      <c r="J11506" s="86" t="s">
        <v>121</v>
      </c>
      <c r="K11506" s="86" t="s">
        <v>181</v>
      </c>
      <c r="L11506">
        <v>38</v>
      </c>
      <c r="M11506" s="86" t="s">
        <v>1025</v>
      </c>
      <c r="N11506" t="s">
        <v>278</v>
      </c>
      <c r="O11506">
        <v>3803</v>
      </c>
    </row>
    <row r="11507" spans="1:15" x14ac:dyDescent="0.2">
      <c r="A11507">
        <v>2018</v>
      </c>
      <c r="B11507" s="86" t="s">
        <v>723</v>
      </c>
      <c r="C11507" s="86" t="s">
        <v>50</v>
      </c>
      <c r="D11507" s="86" t="s">
        <v>1</v>
      </c>
      <c r="E11507" s="86" t="s">
        <v>9</v>
      </c>
      <c r="F11507" s="86" t="s">
        <v>1220</v>
      </c>
      <c r="G11507">
        <v>525</v>
      </c>
      <c r="H11507">
        <v>1814</v>
      </c>
      <c r="I11507">
        <v>0.2894156560088203</v>
      </c>
      <c r="J11507" s="86" t="s">
        <v>121</v>
      </c>
      <c r="K11507" s="86" t="s">
        <v>181</v>
      </c>
      <c r="L11507">
        <v>38</v>
      </c>
      <c r="M11507" s="86" t="s">
        <v>1025</v>
      </c>
      <c r="N11507" t="s">
        <v>278</v>
      </c>
      <c r="O11507">
        <v>3803</v>
      </c>
    </row>
    <row r="11508" spans="1:15" x14ac:dyDescent="0.2">
      <c r="A11508">
        <v>2018</v>
      </c>
      <c r="B11508" s="86" t="s">
        <v>723</v>
      </c>
      <c r="C11508" s="86" t="s">
        <v>50</v>
      </c>
      <c r="D11508" s="86" t="s">
        <v>1</v>
      </c>
      <c r="E11508" s="86" t="s">
        <v>9</v>
      </c>
      <c r="F11508" s="86" t="s">
        <v>1221</v>
      </c>
      <c r="G11508">
        <v>979</v>
      </c>
      <c r="H11508">
        <v>1814</v>
      </c>
      <c r="I11508">
        <v>0.53969128996692395</v>
      </c>
      <c r="J11508" s="86" t="s">
        <v>121</v>
      </c>
      <c r="K11508" s="86" t="s">
        <v>181</v>
      </c>
      <c r="L11508">
        <v>38</v>
      </c>
      <c r="M11508" s="86" t="s">
        <v>1025</v>
      </c>
      <c r="N11508" t="s">
        <v>278</v>
      </c>
      <c r="O11508">
        <v>3803</v>
      </c>
    </row>
    <row r="11509" spans="1:15" x14ac:dyDescent="0.2">
      <c r="A11509">
        <v>2018</v>
      </c>
      <c r="B11509" s="86" t="s">
        <v>723</v>
      </c>
      <c r="C11509" s="86" t="s">
        <v>50</v>
      </c>
      <c r="D11509" s="86" t="s">
        <v>1</v>
      </c>
      <c r="E11509" s="86" t="s">
        <v>9</v>
      </c>
      <c r="F11509" s="86" t="s">
        <v>1222</v>
      </c>
      <c r="G11509">
        <v>310</v>
      </c>
      <c r="H11509">
        <v>1814</v>
      </c>
      <c r="I11509">
        <v>0.17089305402425578</v>
      </c>
      <c r="J11509" s="86" t="s">
        <v>121</v>
      </c>
      <c r="K11509" s="86" t="s">
        <v>181</v>
      </c>
      <c r="L11509">
        <v>38</v>
      </c>
      <c r="M11509" s="86" t="s">
        <v>1025</v>
      </c>
      <c r="N11509" t="s">
        <v>278</v>
      </c>
      <c r="O11509">
        <v>3803</v>
      </c>
    </row>
    <row r="11510" spans="1:15" x14ac:dyDescent="0.2">
      <c r="A11510">
        <v>2018</v>
      </c>
      <c r="B11510" s="86" t="s">
        <v>723</v>
      </c>
      <c r="C11510" s="86" t="s">
        <v>50</v>
      </c>
      <c r="D11510" s="86" t="s">
        <v>1</v>
      </c>
      <c r="E11510" s="86" t="s">
        <v>60</v>
      </c>
      <c r="F11510" s="86" t="s">
        <v>1220</v>
      </c>
      <c r="G11510">
        <v>825</v>
      </c>
      <c r="H11510">
        <v>3883</v>
      </c>
      <c r="I11510">
        <v>0.21246458923512748</v>
      </c>
      <c r="J11510" s="86" t="s">
        <v>121</v>
      </c>
      <c r="K11510" s="86" t="s">
        <v>181</v>
      </c>
      <c r="L11510">
        <v>38</v>
      </c>
      <c r="M11510" s="86" t="s">
        <v>1025</v>
      </c>
      <c r="N11510" t="s">
        <v>278</v>
      </c>
      <c r="O11510">
        <v>3803</v>
      </c>
    </row>
    <row r="11511" spans="1:15" x14ac:dyDescent="0.2">
      <c r="A11511">
        <v>2018</v>
      </c>
      <c r="B11511" s="86" t="s">
        <v>723</v>
      </c>
      <c r="C11511" s="86" t="s">
        <v>50</v>
      </c>
      <c r="D11511" s="86" t="s">
        <v>1</v>
      </c>
      <c r="E11511" s="86" t="s">
        <v>60</v>
      </c>
      <c r="F11511" s="86" t="s">
        <v>1221</v>
      </c>
      <c r="G11511">
        <v>2088</v>
      </c>
      <c r="H11511">
        <v>3883</v>
      </c>
      <c r="I11511">
        <v>0.53772856039144989</v>
      </c>
      <c r="J11511" s="86" t="s">
        <v>121</v>
      </c>
      <c r="K11511" s="86" t="s">
        <v>181</v>
      </c>
      <c r="L11511">
        <v>38</v>
      </c>
      <c r="M11511" s="86" t="s">
        <v>1025</v>
      </c>
      <c r="N11511" t="s">
        <v>278</v>
      </c>
      <c r="O11511">
        <v>3803</v>
      </c>
    </row>
    <row r="11512" spans="1:15" x14ac:dyDescent="0.2">
      <c r="A11512">
        <v>2018</v>
      </c>
      <c r="B11512" s="86" t="s">
        <v>723</v>
      </c>
      <c r="C11512" s="86" t="s">
        <v>50</v>
      </c>
      <c r="D11512" s="86" t="s">
        <v>1</v>
      </c>
      <c r="E11512" s="86" t="s">
        <v>60</v>
      </c>
      <c r="F11512" s="86" t="s">
        <v>1222</v>
      </c>
      <c r="G11512">
        <v>970</v>
      </c>
      <c r="H11512">
        <v>3883</v>
      </c>
      <c r="I11512">
        <v>0.24980685037342262</v>
      </c>
      <c r="J11512" s="86" t="s">
        <v>121</v>
      </c>
      <c r="K11512" s="86" t="s">
        <v>181</v>
      </c>
      <c r="L11512">
        <v>38</v>
      </c>
      <c r="M11512" s="86" t="s">
        <v>1025</v>
      </c>
      <c r="N11512" t="s">
        <v>278</v>
      </c>
      <c r="O11512">
        <v>3803</v>
      </c>
    </row>
    <row r="11513" spans="1:15" x14ac:dyDescent="0.2">
      <c r="A11513">
        <v>2018</v>
      </c>
      <c r="B11513" s="86" t="s">
        <v>723</v>
      </c>
      <c r="C11513" s="86" t="s">
        <v>50</v>
      </c>
      <c r="D11513" s="86" t="s">
        <v>133</v>
      </c>
      <c r="E11513" s="86" t="s">
        <v>8</v>
      </c>
      <c r="F11513" s="86" t="s">
        <v>1220</v>
      </c>
      <c r="G11513">
        <v>1584</v>
      </c>
      <c r="H11513">
        <v>13798</v>
      </c>
      <c r="I11513">
        <v>0.11479924626757501</v>
      </c>
      <c r="J11513" s="86" t="s">
        <v>121</v>
      </c>
      <c r="K11513" s="86" t="s">
        <v>181</v>
      </c>
      <c r="L11513">
        <v>38</v>
      </c>
      <c r="M11513" s="86" t="s">
        <v>1025</v>
      </c>
      <c r="N11513" t="s">
        <v>278</v>
      </c>
      <c r="O11513">
        <v>3803</v>
      </c>
    </row>
    <row r="11514" spans="1:15" x14ac:dyDescent="0.2">
      <c r="A11514">
        <v>2018</v>
      </c>
      <c r="B11514" s="86" t="s">
        <v>723</v>
      </c>
      <c r="C11514" s="86" t="s">
        <v>50</v>
      </c>
      <c r="D11514" s="86" t="s">
        <v>133</v>
      </c>
      <c r="E11514" s="86" t="s">
        <v>8</v>
      </c>
      <c r="F11514" s="86" t="s">
        <v>1221</v>
      </c>
      <c r="G11514">
        <v>7205</v>
      </c>
      <c r="H11514">
        <v>13798</v>
      </c>
      <c r="I11514">
        <v>0.52217712711987241</v>
      </c>
      <c r="J11514" s="86" t="s">
        <v>121</v>
      </c>
      <c r="K11514" s="86" t="s">
        <v>181</v>
      </c>
      <c r="L11514">
        <v>38</v>
      </c>
      <c r="M11514" s="86" t="s">
        <v>1025</v>
      </c>
      <c r="N11514" t="s">
        <v>278</v>
      </c>
      <c r="O11514">
        <v>3803</v>
      </c>
    </row>
    <row r="11515" spans="1:15" x14ac:dyDescent="0.2">
      <c r="A11515">
        <v>2018</v>
      </c>
      <c r="B11515" s="86" t="s">
        <v>723</v>
      </c>
      <c r="C11515" s="86" t="s">
        <v>50</v>
      </c>
      <c r="D11515" s="86" t="s">
        <v>133</v>
      </c>
      <c r="E11515" s="86" t="s">
        <v>8</v>
      </c>
      <c r="F11515" s="86" t="s">
        <v>1222</v>
      </c>
      <c r="G11515">
        <v>5009</v>
      </c>
      <c r="H11515">
        <v>13798</v>
      </c>
      <c r="I11515">
        <v>0.36302362661255255</v>
      </c>
      <c r="J11515" s="86" t="s">
        <v>121</v>
      </c>
      <c r="K11515" s="86" t="s">
        <v>181</v>
      </c>
      <c r="L11515">
        <v>38</v>
      </c>
      <c r="M11515" s="86" t="s">
        <v>1025</v>
      </c>
      <c r="N11515" t="s">
        <v>278</v>
      </c>
      <c r="O11515">
        <v>3803</v>
      </c>
    </row>
    <row r="11516" spans="1:15" x14ac:dyDescent="0.2">
      <c r="A11516">
        <v>2018</v>
      </c>
      <c r="B11516" s="86" t="s">
        <v>723</v>
      </c>
      <c r="C11516" s="86" t="s">
        <v>50</v>
      </c>
      <c r="D11516" s="86" t="s">
        <v>133</v>
      </c>
      <c r="E11516" s="86" t="s">
        <v>9</v>
      </c>
      <c r="F11516" s="86" t="s">
        <v>1220</v>
      </c>
      <c r="G11516">
        <v>4674</v>
      </c>
      <c r="H11516">
        <v>15906</v>
      </c>
      <c r="I11516">
        <v>0.2938513768389287</v>
      </c>
      <c r="J11516" s="86" t="s">
        <v>121</v>
      </c>
      <c r="K11516" s="86" t="s">
        <v>181</v>
      </c>
      <c r="L11516">
        <v>38</v>
      </c>
      <c r="M11516" s="86" t="s">
        <v>1025</v>
      </c>
      <c r="N11516" t="s">
        <v>278</v>
      </c>
      <c r="O11516">
        <v>3803</v>
      </c>
    </row>
    <row r="11517" spans="1:15" x14ac:dyDescent="0.2">
      <c r="A11517">
        <v>2018</v>
      </c>
      <c r="B11517" s="86" t="s">
        <v>723</v>
      </c>
      <c r="C11517" s="86" t="s">
        <v>50</v>
      </c>
      <c r="D11517" s="86" t="s">
        <v>133</v>
      </c>
      <c r="E11517" s="86" t="s">
        <v>9</v>
      </c>
      <c r="F11517" s="86" t="s">
        <v>1221</v>
      </c>
      <c r="G11517">
        <v>8700</v>
      </c>
      <c r="H11517">
        <v>15906</v>
      </c>
      <c r="I11517">
        <v>0.54696341003394944</v>
      </c>
      <c r="J11517" s="86" t="s">
        <v>121</v>
      </c>
      <c r="K11517" s="86" t="s">
        <v>181</v>
      </c>
      <c r="L11517">
        <v>38</v>
      </c>
      <c r="M11517" s="86" t="s">
        <v>1025</v>
      </c>
      <c r="N11517" t="s">
        <v>278</v>
      </c>
      <c r="O11517">
        <v>3803</v>
      </c>
    </row>
    <row r="11518" spans="1:15" x14ac:dyDescent="0.2">
      <c r="A11518">
        <v>2018</v>
      </c>
      <c r="B11518" s="86" t="s">
        <v>723</v>
      </c>
      <c r="C11518" s="86" t="s">
        <v>50</v>
      </c>
      <c r="D11518" s="86" t="s">
        <v>133</v>
      </c>
      <c r="E11518" s="86" t="s">
        <v>9</v>
      </c>
      <c r="F11518" s="86" t="s">
        <v>1222</v>
      </c>
      <c r="G11518">
        <v>2532</v>
      </c>
      <c r="H11518">
        <v>15906</v>
      </c>
      <c r="I11518">
        <v>0.15918521312712183</v>
      </c>
      <c r="J11518" s="86" t="s">
        <v>121</v>
      </c>
      <c r="K11518" s="86" t="s">
        <v>181</v>
      </c>
      <c r="L11518">
        <v>38</v>
      </c>
      <c r="M11518" s="86" t="s">
        <v>1025</v>
      </c>
      <c r="N11518" t="s">
        <v>278</v>
      </c>
      <c r="O11518">
        <v>3803</v>
      </c>
    </row>
    <row r="11519" spans="1:15" x14ac:dyDescent="0.2">
      <c r="A11519">
        <v>2018</v>
      </c>
      <c r="B11519" s="86" t="s">
        <v>723</v>
      </c>
      <c r="C11519" s="86" t="s">
        <v>50</v>
      </c>
      <c r="D11519" s="86" t="s">
        <v>133</v>
      </c>
      <c r="E11519" s="86" t="s">
        <v>60</v>
      </c>
      <c r="F11519" s="86" t="s">
        <v>1220</v>
      </c>
      <c r="G11519">
        <v>6258</v>
      </c>
      <c r="H11519">
        <v>29704</v>
      </c>
      <c r="I11519">
        <v>0.21067869647185564</v>
      </c>
      <c r="J11519" s="86" t="s">
        <v>121</v>
      </c>
      <c r="K11519" s="86" t="s">
        <v>181</v>
      </c>
      <c r="L11519">
        <v>38</v>
      </c>
      <c r="M11519" s="86" t="s">
        <v>1025</v>
      </c>
      <c r="N11519" t="s">
        <v>278</v>
      </c>
      <c r="O11519">
        <v>3803</v>
      </c>
    </row>
    <row r="11520" spans="1:15" x14ac:dyDescent="0.2">
      <c r="A11520">
        <v>2018</v>
      </c>
      <c r="B11520" s="86" t="s">
        <v>723</v>
      </c>
      <c r="C11520" s="86" t="s">
        <v>50</v>
      </c>
      <c r="D11520" s="86" t="s">
        <v>133</v>
      </c>
      <c r="E11520" s="86" t="s">
        <v>60</v>
      </c>
      <c r="F11520" s="86" t="s">
        <v>1221</v>
      </c>
      <c r="G11520">
        <v>15905</v>
      </c>
      <c r="H11520">
        <v>29704</v>
      </c>
      <c r="I11520">
        <v>0.53544977107460279</v>
      </c>
      <c r="J11520" s="86" t="s">
        <v>121</v>
      </c>
      <c r="K11520" s="86" t="s">
        <v>181</v>
      </c>
      <c r="L11520">
        <v>38</v>
      </c>
      <c r="M11520" s="86" t="s">
        <v>1025</v>
      </c>
      <c r="N11520" t="s">
        <v>278</v>
      </c>
      <c r="O11520">
        <v>3803</v>
      </c>
    </row>
    <row r="11521" spans="1:15" x14ac:dyDescent="0.2">
      <c r="A11521">
        <v>2018</v>
      </c>
      <c r="B11521" s="86" t="s">
        <v>723</v>
      </c>
      <c r="C11521" s="86" t="s">
        <v>50</v>
      </c>
      <c r="D11521" s="86" t="s">
        <v>133</v>
      </c>
      <c r="E11521" s="86" t="s">
        <v>60</v>
      </c>
      <c r="F11521" s="86" t="s">
        <v>1222</v>
      </c>
      <c r="G11521">
        <v>7541</v>
      </c>
      <c r="H11521">
        <v>29704</v>
      </c>
      <c r="I11521">
        <v>0.2538715324535416</v>
      </c>
      <c r="J11521" s="86" t="s">
        <v>121</v>
      </c>
      <c r="K11521" s="86" t="s">
        <v>181</v>
      </c>
      <c r="L11521">
        <v>38</v>
      </c>
      <c r="M11521" s="86" t="s">
        <v>1025</v>
      </c>
      <c r="N11521" t="s">
        <v>278</v>
      </c>
      <c r="O11521">
        <v>3803</v>
      </c>
    </row>
    <row r="11522" spans="1:15" x14ac:dyDescent="0.2">
      <c r="A11522">
        <v>2018</v>
      </c>
      <c r="B11522" s="86" t="s">
        <v>724</v>
      </c>
      <c r="C11522" s="86" t="s">
        <v>50</v>
      </c>
      <c r="D11522" s="86" t="s">
        <v>7</v>
      </c>
      <c r="E11522" s="86" t="s">
        <v>8</v>
      </c>
      <c r="F11522" s="86" t="s">
        <v>1220</v>
      </c>
      <c r="G11522">
        <v>826</v>
      </c>
      <c r="H11522">
        <v>9001</v>
      </c>
      <c r="I11522">
        <v>9.1767581379846683E-2</v>
      </c>
      <c r="J11522" s="86" t="s">
        <v>121</v>
      </c>
      <c r="K11522" s="86" t="s">
        <v>181</v>
      </c>
      <c r="L11522">
        <v>38</v>
      </c>
      <c r="M11522" s="86" t="s">
        <v>1026</v>
      </c>
      <c r="N11522" t="s">
        <v>277</v>
      </c>
      <c r="O11522">
        <v>3804</v>
      </c>
    </row>
    <row r="11523" spans="1:15" x14ac:dyDescent="0.2">
      <c r="A11523">
        <v>2018</v>
      </c>
      <c r="B11523" s="86" t="s">
        <v>724</v>
      </c>
      <c r="C11523" s="86" t="s">
        <v>50</v>
      </c>
      <c r="D11523" s="86" t="s">
        <v>7</v>
      </c>
      <c r="E11523" s="86" t="s">
        <v>8</v>
      </c>
      <c r="F11523" s="86" t="s">
        <v>1221</v>
      </c>
      <c r="G11523">
        <v>4734</v>
      </c>
      <c r="H11523">
        <v>9001</v>
      </c>
      <c r="I11523">
        <v>0.52594156204866127</v>
      </c>
      <c r="J11523" s="86" t="s">
        <v>121</v>
      </c>
      <c r="K11523" s="86" t="s">
        <v>181</v>
      </c>
      <c r="L11523">
        <v>38</v>
      </c>
      <c r="M11523" s="86" t="s">
        <v>1026</v>
      </c>
      <c r="N11523" t="s">
        <v>277</v>
      </c>
      <c r="O11523">
        <v>3804</v>
      </c>
    </row>
    <row r="11524" spans="1:15" x14ac:dyDescent="0.2">
      <c r="A11524">
        <v>2018</v>
      </c>
      <c r="B11524" s="86" t="s">
        <v>724</v>
      </c>
      <c r="C11524" s="86" t="s">
        <v>50</v>
      </c>
      <c r="D11524" s="86" t="s">
        <v>7</v>
      </c>
      <c r="E11524" s="86" t="s">
        <v>8</v>
      </c>
      <c r="F11524" s="86" t="s">
        <v>1222</v>
      </c>
      <c r="G11524">
        <v>3441</v>
      </c>
      <c r="H11524">
        <v>9001</v>
      </c>
      <c r="I11524">
        <v>0.38229085657149203</v>
      </c>
      <c r="J11524" s="86" t="s">
        <v>121</v>
      </c>
      <c r="K11524" s="86" t="s">
        <v>181</v>
      </c>
      <c r="L11524">
        <v>38</v>
      </c>
      <c r="M11524" s="86" t="s">
        <v>1026</v>
      </c>
      <c r="N11524" t="s">
        <v>277</v>
      </c>
      <c r="O11524">
        <v>3804</v>
      </c>
    </row>
    <row r="11525" spans="1:15" x14ac:dyDescent="0.2">
      <c r="A11525">
        <v>2018</v>
      </c>
      <c r="B11525" s="86" t="s">
        <v>724</v>
      </c>
      <c r="C11525" s="86" t="s">
        <v>50</v>
      </c>
      <c r="D11525" s="86" t="s">
        <v>7</v>
      </c>
      <c r="E11525" s="86" t="s">
        <v>9</v>
      </c>
      <c r="F11525" s="86" t="s">
        <v>1220</v>
      </c>
      <c r="G11525">
        <v>2713</v>
      </c>
      <c r="H11525">
        <v>12228</v>
      </c>
      <c r="I11525">
        <v>0.22186784429178932</v>
      </c>
      <c r="J11525" s="86" t="s">
        <v>121</v>
      </c>
      <c r="K11525" s="86" t="s">
        <v>181</v>
      </c>
      <c r="L11525">
        <v>38</v>
      </c>
      <c r="M11525" s="86" t="s">
        <v>1026</v>
      </c>
      <c r="N11525" t="s">
        <v>277</v>
      </c>
      <c r="O11525">
        <v>3804</v>
      </c>
    </row>
    <row r="11526" spans="1:15" x14ac:dyDescent="0.2">
      <c r="A11526">
        <v>2018</v>
      </c>
      <c r="B11526" s="86" t="s">
        <v>724</v>
      </c>
      <c r="C11526" s="86" t="s">
        <v>50</v>
      </c>
      <c r="D11526" s="86" t="s">
        <v>7</v>
      </c>
      <c r="E11526" s="86" t="s">
        <v>9</v>
      </c>
      <c r="F11526" s="86" t="s">
        <v>1221</v>
      </c>
      <c r="G11526">
        <v>7220</v>
      </c>
      <c r="H11526">
        <v>12228</v>
      </c>
      <c r="I11526">
        <v>0.59044815178279364</v>
      </c>
      <c r="J11526" s="86" t="s">
        <v>121</v>
      </c>
      <c r="K11526" s="86" t="s">
        <v>181</v>
      </c>
      <c r="L11526">
        <v>38</v>
      </c>
      <c r="M11526" s="86" t="s">
        <v>1026</v>
      </c>
      <c r="N11526" t="s">
        <v>277</v>
      </c>
      <c r="O11526">
        <v>3804</v>
      </c>
    </row>
    <row r="11527" spans="1:15" x14ac:dyDescent="0.2">
      <c r="A11527">
        <v>2018</v>
      </c>
      <c r="B11527" s="86" t="s">
        <v>724</v>
      </c>
      <c r="C11527" s="86" t="s">
        <v>50</v>
      </c>
      <c r="D11527" s="86" t="s">
        <v>7</v>
      </c>
      <c r="E11527" s="86" t="s">
        <v>9</v>
      </c>
      <c r="F11527" s="86" t="s">
        <v>1222</v>
      </c>
      <c r="G11527">
        <v>2295</v>
      </c>
      <c r="H11527">
        <v>12228</v>
      </c>
      <c r="I11527">
        <v>0.18768400392541706</v>
      </c>
      <c r="J11527" s="86" t="s">
        <v>121</v>
      </c>
      <c r="K11527" s="86" t="s">
        <v>181</v>
      </c>
      <c r="L11527">
        <v>38</v>
      </c>
      <c r="M11527" s="86" t="s">
        <v>1026</v>
      </c>
      <c r="N11527" t="s">
        <v>277</v>
      </c>
      <c r="O11527">
        <v>3804</v>
      </c>
    </row>
    <row r="11528" spans="1:15" x14ac:dyDescent="0.2">
      <c r="A11528">
        <v>2018</v>
      </c>
      <c r="B11528" s="86" t="s">
        <v>724</v>
      </c>
      <c r="C11528" s="86" t="s">
        <v>50</v>
      </c>
      <c r="D11528" s="86" t="s">
        <v>7</v>
      </c>
      <c r="E11528" s="86" t="s">
        <v>60</v>
      </c>
      <c r="F11528" s="86" t="s">
        <v>1220</v>
      </c>
      <c r="G11528">
        <v>3539</v>
      </c>
      <c r="H11528">
        <v>21229</v>
      </c>
      <c r="I11528">
        <v>0.1667059211456027</v>
      </c>
      <c r="J11528" s="86" t="s">
        <v>121</v>
      </c>
      <c r="K11528" s="86" t="s">
        <v>181</v>
      </c>
      <c r="L11528">
        <v>38</v>
      </c>
      <c r="M11528" s="86" t="s">
        <v>1026</v>
      </c>
      <c r="N11528" t="s">
        <v>277</v>
      </c>
      <c r="O11528">
        <v>3804</v>
      </c>
    </row>
    <row r="11529" spans="1:15" x14ac:dyDescent="0.2">
      <c r="A11529">
        <v>2018</v>
      </c>
      <c r="B11529" s="86" t="s">
        <v>724</v>
      </c>
      <c r="C11529" s="86" t="s">
        <v>50</v>
      </c>
      <c r="D11529" s="86" t="s">
        <v>7</v>
      </c>
      <c r="E11529" s="86" t="s">
        <v>60</v>
      </c>
      <c r="F11529" s="86" t="s">
        <v>1221</v>
      </c>
      <c r="G11529">
        <v>11954</v>
      </c>
      <c r="H11529">
        <v>21229</v>
      </c>
      <c r="I11529">
        <v>0.5630976494418013</v>
      </c>
      <c r="J11529" s="86" t="s">
        <v>121</v>
      </c>
      <c r="K11529" s="86" t="s">
        <v>181</v>
      </c>
      <c r="L11529">
        <v>38</v>
      </c>
      <c r="M11529" s="86" t="s">
        <v>1026</v>
      </c>
      <c r="N11529" t="s">
        <v>277</v>
      </c>
      <c r="O11529">
        <v>3804</v>
      </c>
    </row>
    <row r="11530" spans="1:15" x14ac:dyDescent="0.2">
      <c r="A11530">
        <v>2018</v>
      </c>
      <c r="B11530" s="86" t="s">
        <v>724</v>
      </c>
      <c r="C11530" s="86" t="s">
        <v>50</v>
      </c>
      <c r="D11530" s="86" t="s">
        <v>7</v>
      </c>
      <c r="E11530" s="86" t="s">
        <v>60</v>
      </c>
      <c r="F11530" s="86" t="s">
        <v>1222</v>
      </c>
      <c r="G11530">
        <v>5736</v>
      </c>
      <c r="H11530">
        <v>21229</v>
      </c>
      <c r="I11530">
        <v>0.27019642941259597</v>
      </c>
      <c r="J11530" s="86" t="s">
        <v>121</v>
      </c>
      <c r="K11530" s="86" t="s">
        <v>181</v>
      </c>
      <c r="L11530">
        <v>38</v>
      </c>
      <c r="M11530" s="86" t="s">
        <v>1026</v>
      </c>
      <c r="N11530" t="s">
        <v>277</v>
      </c>
      <c r="O11530">
        <v>3804</v>
      </c>
    </row>
    <row r="11531" spans="1:15" x14ac:dyDescent="0.2">
      <c r="A11531">
        <v>2018</v>
      </c>
      <c r="B11531" s="86" t="s">
        <v>724</v>
      </c>
      <c r="C11531" s="86" t="s">
        <v>50</v>
      </c>
      <c r="D11531" s="86" t="s">
        <v>6</v>
      </c>
      <c r="E11531" s="86" t="s">
        <v>8</v>
      </c>
      <c r="F11531" s="86" t="s">
        <v>1220</v>
      </c>
      <c r="G11531">
        <v>1008</v>
      </c>
      <c r="H11531">
        <v>9635</v>
      </c>
      <c r="I11531">
        <v>0.10461857810067463</v>
      </c>
      <c r="J11531" s="86" t="s">
        <v>121</v>
      </c>
      <c r="K11531" s="86" t="s">
        <v>181</v>
      </c>
      <c r="L11531">
        <v>38</v>
      </c>
      <c r="M11531" s="86" t="s">
        <v>1026</v>
      </c>
      <c r="N11531" t="s">
        <v>277</v>
      </c>
      <c r="O11531">
        <v>3804</v>
      </c>
    </row>
    <row r="11532" spans="1:15" x14ac:dyDescent="0.2">
      <c r="A11532">
        <v>2018</v>
      </c>
      <c r="B11532" s="86" t="s">
        <v>724</v>
      </c>
      <c r="C11532" s="86" t="s">
        <v>50</v>
      </c>
      <c r="D11532" s="86" t="s">
        <v>6</v>
      </c>
      <c r="E11532" s="86" t="s">
        <v>8</v>
      </c>
      <c r="F11532" s="86" t="s">
        <v>1221</v>
      </c>
      <c r="G11532">
        <v>5063</v>
      </c>
      <c r="H11532">
        <v>9635</v>
      </c>
      <c r="I11532">
        <v>0.52548002075765443</v>
      </c>
      <c r="J11532" s="86" t="s">
        <v>121</v>
      </c>
      <c r="K11532" s="86" t="s">
        <v>181</v>
      </c>
      <c r="L11532">
        <v>38</v>
      </c>
      <c r="M11532" s="86" t="s">
        <v>1026</v>
      </c>
      <c r="N11532" t="s">
        <v>277</v>
      </c>
      <c r="O11532">
        <v>3804</v>
      </c>
    </row>
    <row r="11533" spans="1:15" x14ac:dyDescent="0.2">
      <c r="A11533">
        <v>2018</v>
      </c>
      <c r="B11533" s="86" t="s">
        <v>724</v>
      </c>
      <c r="C11533" s="86" t="s">
        <v>50</v>
      </c>
      <c r="D11533" s="86" t="s">
        <v>6</v>
      </c>
      <c r="E11533" s="86" t="s">
        <v>8</v>
      </c>
      <c r="F11533" s="86" t="s">
        <v>1222</v>
      </c>
      <c r="G11533">
        <v>3564</v>
      </c>
      <c r="H11533">
        <v>9635</v>
      </c>
      <c r="I11533">
        <v>0.36990140114167097</v>
      </c>
      <c r="J11533" s="86" t="s">
        <v>121</v>
      </c>
      <c r="K11533" s="86" t="s">
        <v>181</v>
      </c>
      <c r="L11533">
        <v>38</v>
      </c>
      <c r="M11533" s="86" t="s">
        <v>1026</v>
      </c>
      <c r="N11533" t="s">
        <v>277</v>
      </c>
      <c r="O11533">
        <v>3804</v>
      </c>
    </row>
    <row r="11534" spans="1:15" x14ac:dyDescent="0.2">
      <c r="A11534">
        <v>2018</v>
      </c>
      <c r="B11534" s="86" t="s">
        <v>724</v>
      </c>
      <c r="C11534" s="86" t="s">
        <v>50</v>
      </c>
      <c r="D11534" s="86" t="s">
        <v>6</v>
      </c>
      <c r="E11534" s="86" t="s">
        <v>9</v>
      </c>
      <c r="F11534" s="86" t="s">
        <v>1220</v>
      </c>
      <c r="G11534">
        <v>3573</v>
      </c>
      <c r="H11534">
        <v>12998</v>
      </c>
      <c r="I11534">
        <v>0.27488844437605786</v>
      </c>
      <c r="J11534" s="86" t="s">
        <v>121</v>
      </c>
      <c r="K11534" s="86" t="s">
        <v>181</v>
      </c>
      <c r="L11534">
        <v>38</v>
      </c>
      <c r="M11534" s="86" t="s">
        <v>1026</v>
      </c>
      <c r="N11534" t="s">
        <v>277</v>
      </c>
      <c r="O11534">
        <v>3804</v>
      </c>
    </row>
    <row r="11535" spans="1:15" x14ac:dyDescent="0.2">
      <c r="A11535">
        <v>2018</v>
      </c>
      <c r="B11535" s="86" t="s">
        <v>724</v>
      </c>
      <c r="C11535" s="86" t="s">
        <v>50</v>
      </c>
      <c r="D11535" s="86" t="s">
        <v>6</v>
      </c>
      <c r="E11535" s="86" t="s">
        <v>9</v>
      </c>
      <c r="F11535" s="86" t="s">
        <v>1221</v>
      </c>
      <c r="G11535">
        <v>7384</v>
      </c>
      <c r="H11535">
        <v>12998</v>
      </c>
      <c r="I11535">
        <v>0.5680873980612402</v>
      </c>
      <c r="J11535" s="86" t="s">
        <v>121</v>
      </c>
      <c r="K11535" s="86" t="s">
        <v>181</v>
      </c>
      <c r="L11535">
        <v>38</v>
      </c>
      <c r="M11535" s="86" t="s">
        <v>1026</v>
      </c>
      <c r="N11535" t="s">
        <v>277</v>
      </c>
      <c r="O11535">
        <v>3804</v>
      </c>
    </row>
    <row r="11536" spans="1:15" x14ac:dyDescent="0.2">
      <c r="A11536">
        <v>2018</v>
      </c>
      <c r="B11536" s="86" t="s">
        <v>724</v>
      </c>
      <c r="C11536" s="86" t="s">
        <v>50</v>
      </c>
      <c r="D11536" s="86" t="s">
        <v>6</v>
      </c>
      <c r="E11536" s="86" t="s">
        <v>9</v>
      </c>
      <c r="F11536" s="86" t="s">
        <v>1222</v>
      </c>
      <c r="G11536">
        <v>2041</v>
      </c>
      <c r="H11536">
        <v>12998</v>
      </c>
      <c r="I11536">
        <v>0.15702415756270197</v>
      </c>
      <c r="J11536" s="86" t="s">
        <v>121</v>
      </c>
      <c r="K11536" s="86" t="s">
        <v>181</v>
      </c>
      <c r="L11536">
        <v>38</v>
      </c>
      <c r="M11536" s="86" t="s">
        <v>1026</v>
      </c>
      <c r="N11536" t="s">
        <v>277</v>
      </c>
      <c r="O11536">
        <v>3804</v>
      </c>
    </row>
    <row r="11537" spans="1:15" x14ac:dyDescent="0.2">
      <c r="A11537">
        <v>2018</v>
      </c>
      <c r="B11537" s="86" t="s">
        <v>724</v>
      </c>
      <c r="C11537" s="86" t="s">
        <v>50</v>
      </c>
      <c r="D11537" s="86" t="s">
        <v>6</v>
      </c>
      <c r="E11537" s="86" t="s">
        <v>60</v>
      </c>
      <c r="F11537" s="86" t="s">
        <v>1220</v>
      </c>
      <c r="G11537">
        <v>4581</v>
      </c>
      <c r="H11537">
        <v>22633</v>
      </c>
      <c r="I11537">
        <v>0.20240357000839482</v>
      </c>
      <c r="J11537" s="86" t="s">
        <v>121</v>
      </c>
      <c r="K11537" s="86" t="s">
        <v>181</v>
      </c>
      <c r="L11537">
        <v>38</v>
      </c>
      <c r="M11537" s="86" t="s">
        <v>1026</v>
      </c>
      <c r="N11537" t="s">
        <v>277</v>
      </c>
      <c r="O11537">
        <v>3804</v>
      </c>
    </row>
    <row r="11538" spans="1:15" x14ac:dyDescent="0.2">
      <c r="A11538">
        <v>2018</v>
      </c>
      <c r="B11538" s="86" t="s">
        <v>724</v>
      </c>
      <c r="C11538" s="86" t="s">
        <v>50</v>
      </c>
      <c r="D11538" s="86" t="s">
        <v>6</v>
      </c>
      <c r="E11538" s="86" t="s">
        <v>60</v>
      </c>
      <c r="F11538" s="86" t="s">
        <v>1221</v>
      </c>
      <c r="G11538">
        <v>12447</v>
      </c>
      <c r="H11538">
        <v>22633</v>
      </c>
      <c r="I11538">
        <v>0.54994918923695491</v>
      </c>
      <c r="J11538" s="86" t="s">
        <v>121</v>
      </c>
      <c r="K11538" s="86" t="s">
        <v>181</v>
      </c>
      <c r="L11538">
        <v>38</v>
      </c>
      <c r="M11538" s="86" t="s">
        <v>1026</v>
      </c>
      <c r="N11538" t="s">
        <v>277</v>
      </c>
      <c r="O11538">
        <v>3804</v>
      </c>
    </row>
    <row r="11539" spans="1:15" x14ac:dyDescent="0.2">
      <c r="A11539">
        <v>2018</v>
      </c>
      <c r="B11539" s="86" t="s">
        <v>724</v>
      </c>
      <c r="C11539" s="86" t="s">
        <v>50</v>
      </c>
      <c r="D11539" s="86" t="s">
        <v>6</v>
      </c>
      <c r="E11539" s="86" t="s">
        <v>60</v>
      </c>
      <c r="F11539" s="86" t="s">
        <v>1222</v>
      </c>
      <c r="G11539">
        <v>5605</v>
      </c>
      <c r="H11539">
        <v>22633</v>
      </c>
      <c r="I11539">
        <v>0.24764724075465028</v>
      </c>
      <c r="J11539" s="86" t="s">
        <v>121</v>
      </c>
      <c r="K11539" s="86" t="s">
        <v>181</v>
      </c>
      <c r="L11539">
        <v>38</v>
      </c>
      <c r="M11539" s="86" t="s">
        <v>1026</v>
      </c>
      <c r="N11539" t="s">
        <v>277</v>
      </c>
      <c r="O11539">
        <v>3804</v>
      </c>
    </row>
    <row r="11540" spans="1:15" x14ac:dyDescent="0.2">
      <c r="A11540">
        <v>2018</v>
      </c>
      <c r="B11540" s="86" t="s">
        <v>724</v>
      </c>
      <c r="C11540" s="86" t="s">
        <v>50</v>
      </c>
      <c r="D11540" s="86" t="s">
        <v>5</v>
      </c>
      <c r="E11540" s="86" t="s">
        <v>8</v>
      </c>
      <c r="F11540" s="86" t="s">
        <v>1220</v>
      </c>
      <c r="G11540">
        <v>916</v>
      </c>
      <c r="H11540">
        <v>8406</v>
      </c>
      <c r="I11540">
        <v>0.10896978348798478</v>
      </c>
      <c r="J11540" s="86" t="s">
        <v>121</v>
      </c>
      <c r="K11540" s="86" t="s">
        <v>181</v>
      </c>
      <c r="L11540">
        <v>38</v>
      </c>
      <c r="M11540" s="86" t="s">
        <v>1026</v>
      </c>
      <c r="N11540" t="s">
        <v>277</v>
      </c>
      <c r="O11540">
        <v>3804</v>
      </c>
    </row>
    <row r="11541" spans="1:15" x14ac:dyDescent="0.2">
      <c r="A11541">
        <v>2018</v>
      </c>
      <c r="B11541" s="86" t="s">
        <v>724</v>
      </c>
      <c r="C11541" s="86" t="s">
        <v>50</v>
      </c>
      <c r="D11541" s="86" t="s">
        <v>5</v>
      </c>
      <c r="E11541" s="86" t="s">
        <v>8</v>
      </c>
      <c r="F11541" s="86" t="s">
        <v>1221</v>
      </c>
      <c r="G11541">
        <v>4452</v>
      </c>
      <c r="H11541">
        <v>8406</v>
      </c>
      <c r="I11541">
        <v>0.52962169878658105</v>
      </c>
      <c r="J11541" s="86" t="s">
        <v>121</v>
      </c>
      <c r="K11541" s="86" t="s">
        <v>181</v>
      </c>
      <c r="L11541">
        <v>38</v>
      </c>
      <c r="M11541" s="86" t="s">
        <v>1026</v>
      </c>
      <c r="N11541" t="s">
        <v>277</v>
      </c>
      <c r="O11541">
        <v>3804</v>
      </c>
    </row>
    <row r="11542" spans="1:15" x14ac:dyDescent="0.2">
      <c r="A11542">
        <v>2018</v>
      </c>
      <c r="B11542" s="86" t="s">
        <v>724</v>
      </c>
      <c r="C11542" s="86" t="s">
        <v>50</v>
      </c>
      <c r="D11542" s="86" t="s">
        <v>5</v>
      </c>
      <c r="E11542" s="86" t="s">
        <v>8</v>
      </c>
      <c r="F11542" s="86" t="s">
        <v>1222</v>
      </c>
      <c r="G11542">
        <v>3038</v>
      </c>
      <c r="H11542">
        <v>8406</v>
      </c>
      <c r="I11542">
        <v>0.3614085177254342</v>
      </c>
      <c r="J11542" s="86" t="s">
        <v>121</v>
      </c>
      <c r="K11542" s="86" t="s">
        <v>181</v>
      </c>
      <c r="L11542">
        <v>38</v>
      </c>
      <c r="M11542" s="86" t="s">
        <v>1026</v>
      </c>
      <c r="N11542" t="s">
        <v>277</v>
      </c>
      <c r="O11542">
        <v>3804</v>
      </c>
    </row>
    <row r="11543" spans="1:15" x14ac:dyDescent="0.2">
      <c r="A11543">
        <v>2018</v>
      </c>
      <c r="B11543" s="86" t="s">
        <v>724</v>
      </c>
      <c r="C11543" s="86" t="s">
        <v>50</v>
      </c>
      <c r="D11543" s="86" t="s">
        <v>5</v>
      </c>
      <c r="E11543" s="86" t="s">
        <v>9</v>
      </c>
      <c r="F11543" s="86" t="s">
        <v>1220</v>
      </c>
      <c r="G11543">
        <v>3433</v>
      </c>
      <c r="H11543">
        <v>10621</v>
      </c>
      <c r="I11543">
        <v>0.32322756802560965</v>
      </c>
      <c r="J11543" s="86" t="s">
        <v>121</v>
      </c>
      <c r="K11543" s="86" t="s">
        <v>181</v>
      </c>
      <c r="L11543">
        <v>38</v>
      </c>
      <c r="M11543" s="86" t="s">
        <v>1026</v>
      </c>
      <c r="N11543" t="s">
        <v>277</v>
      </c>
      <c r="O11543">
        <v>3804</v>
      </c>
    </row>
    <row r="11544" spans="1:15" x14ac:dyDescent="0.2">
      <c r="A11544">
        <v>2018</v>
      </c>
      <c r="B11544" s="86" t="s">
        <v>724</v>
      </c>
      <c r="C11544" s="86" t="s">
        <v>50</v>
      </c>
      <c r="D11544" s="86" t="s">
        <v>5</v>
      </c>
      <c r="E11544" s="86" t="s">
        <v>9</v>
      </c>
      <c r="F11544" s="86" t="s">
        <v>1221</v>
      </c>
      <c r="G11544">
        <v>5674</v>
      </c>
      <c r="H11544">
        <v>10621</v>
      </c>
      <c r="I11544">
        <v>0.53422464927972879</v>
      </c>
      <c r="J11544" s="86" t="s">
        <v>121</v>
      </c>
      <c r="K11544" s="86" t="s">
        <v>181</v>
      </c>
      <c r="L11544">
        <v>38</v>
      </c>
      <c r="M11544" s="86" t="s">
        <v>1026</v>
      </c>
      <c r="N11544" t="s">
        <v>277</v>
      </c>
      <c r="O11544">
        <v>3804</v>
      </c>
    </row>
    <row r="11545" spans="1:15" x14ac:dyDescent="0.2">
      <c r="A11545">
        <v>2018</v>
      </c>
      <c r="B11545" s="86" t="s">
        <v>724</v>
      </c>
      <c r="C11545" s="86" t="s">
        <v>50</v>
      </c>
      <c r="D11545" s="86" t="s">
        <v>5</v>
      </c>
      <c r="E11545" s="86" t="s">
        <v>9</v>
      </c>
      <c r="F11545" s="86" t="s">
        <v>1222</v>
      </c>
      <c r="G11545">
        <v>1514</v>
      </c>
      <c r="H11545">
        <v>10621</v>
      </c>
      <c r="I11545">
        <v>0.14254778269466151</v>
      </c>
      <c r="J11545" s="86" t="s">
        <v>121</v>
      </c>
      <c r="K11545" s="86" t="s">
        <v>181</v>
      </c>
      <c r="L11545">
        <v>38</v>
      </c>
      <c r="M11545" s="86" t="s">
        <v>1026</v>
      </c>
      <c r="N11545" t="s">
        <v>277</v>
      </c>
      <c r="O11545">
        <v>3804</v>
      </c>
    </row>
    <row r="11546" spans="1:15" x14ac:dyDescent="0.2">
      <c r="A11546">
        <v>2018</v>
      </c>
      <c r="B11546" s="86" t="s">
        <v>724</v>
      </c>
      <c r="C11546" s="86" t="s">
        <v>50</v>
      </c>
      <c r="D11546" s="86" t="s">
        <v>5</v>
      </c>
      <c r="E11546" s="86" t="s">
        <v>60</v>
      </c>
      <c r="F11546" s="86" t="s">
        <v>1220</v>
      </c>
      <c r="G11546">
        <v>4349</v>
      </c>
      <c r="H11546">
        <v>19027</v>
      </c>
      <c r="I11546">
        <v>0.22856992694591896</v>
      </c>
      <c r="J11546" s="86" t="s">
        <v>121</v>
      </c>
      <c r="K11546" s="86" t="s">
        <v>181</v>
      </c>
      <c r="L11546">
        <v>38</v>
      </c>
      <c r="M11546" s="86" t="s">
        <v>1026</v>
      </c>
      <c r="N11546" t="s">
        <v>277</v>
      </c>
      <c r="O11546">
        <v>3804</v>
      </c>
    </row>
    <row r="11547" spans="1:15" x14ac:dyDescent="0.2">
      <c r="A11547">
        <v>2018</v>
      </c>
      <c r="B11547" s="86" t="s">
        <v>724</v>
      </c>
      <c r="C11547" s="86" t="s">
        <v>50</v>
      </c>
      <c r="D11547" s="86" t="s">
        <v>5</v>
      </c>
      <c r="E11547" s="86" t="s">
        <v>60</v>
      </c>
      <c r="F11547" s="86" t="s">
        <v>1221</v>
      </c>
      <c r="G11547">
        <v>10126</v>
      </c>
      <c r="H11547">
        <v>19027</v>
      </c>
      <c r="I11547">
        <v>0.53219109686235355</v>
      </c>
      <c r="J11547" s="86" t="s">
        <v>121</v>
      </c>
      <c r="K11547" s="86" t="s">
        <v>181</v>
      </c>
      <c r="L11547">
        <v>38</v>
      </c>
      <c r="M11547" s="86" t="s">
        <v>1026</v>
      </c>
      <c r="N11547" t="s">
        <v>277</v>
      </c>
      <c r="O11547">
        <v>3804</v>
      </c>
    </row>
    <row r="11548" spans="1:15" x14ac:dyDescent="0.2">
      <c r="A11548">
        <v>2018</v>
      </c>
      <c r="B11548" s="86" t="s">
        <v>724</v>
      </c>
      <c r="C11548" s="86" t="s">
        <v>50</v>
      </c>
      <c r="D11548" s="86" t="s">
        <v>5</v>
      </c>
      <c r="E11548" s="86" t="s">
        <v>60</v>
      </c>
      <c r="F11548" s="86" t="s">
        <v>1222</v>
      </c>
      <c r="G11548">
        <v>4552</v>
      </c>
      <c r="H11548">
        <v>19027</v>
      </c>
      <c r="I11548">
        <v>0.23923897619172754</v>
      </c>
      <c r="J11548" s="86" t="s">
        <v>121</v>
      </c>
      <c r="K11548" s="86" t="s">
        <v>181</v>
      </c>
      <c r="L11548">
        <v>38</v>
      </c>
      <c r="M11548" s="86" t="s">
        <v>1026</v>
      </c>
      <c r="N11548" t="s">
        <v>277</v>
      </c>
      <c r="O11548">
        <v>3804</v>
      </c>
    </row>
    <row r="11549" spans="1:15" x14ac:dyDescent="0.2">
      <c r="A11549">
        <v>2018</v>
      </c>
      <c r="B11549" s="86" t="s">
        <v>724</v>
      </c>
      <c r="C11549" s="86" t="s">
        <v>50</v>
      </c>
      <c r="D11549" s="86" t="s">
        <v>4</v>
      </c>
      <c r="E11549" s="86" t="s">
        <v>8</v>
      </c>
      <c r="F11549" s="86" t="s">
        <v>1220</v>
      </c>
      <c r="G11549">
        <v>918</v>
      </c>
      <c r="H11549">
        <v>7818</v>
      </c>
      <c r="I11549">
        <v>0.11742133537989255</v>
      </c>
      <c r="J11549" s="86" t="s">
        <v>121</v>
      </c>
      <c r="K11549" s="86" t="s">
        <v>181</v>
      </c>
      <c r="L11549">
        <v>38</v>
      </c>
      <c r="M11549" s="86" t="s">
        <v>1026</v>
      </c>
      <c r="N11549" t="s">
        <v>277</v>
      </c>
      <c r="O11549">
        <v>3804</v>
      </c>
    </row>
    <row r="11550" spans="1:15" x14ac:dyDescent="0.2">
      <c r="A11550">
        <v>2018</v>
      </c>
      <c r="B11550" s="86" t="s">
        <v>724</v>
      </c>
      <c r="C11550" s="86" t="s">
        <v>50</v>
      </c>
      <c r="D11550" s="86" t="s">
        <v>4</v>
      </c>
      <c r="E11550" s="86" t="s">
        <v>8</v>
      </c>
      <c r="F11550" s="86" t="s">
        <v>1221</v>
      </c>
      <c r="G11550">
        <v>4314</v>
      </c>
      <c r="H11550">
        <v>7818</v>
      </c>
      <c r="I11550">
        <v>0.55180353031465845</v>
      </c>
      <c r="J11550" s="86" t="s">
        <v>121</v>
      </c>
      <c r="K11550" s="86" t="s">
        <v>181</v>
      </c>
      <c r="L11550">
        <v>38</v>
      </c>
      <c r="M11550" s="86" t="s">
        <v>1026</v>
      </c>
      <c r="N11550" t="s">
        <v>277</v>
      </c>
      <c r="O11550">
        <v>3804</v>
      </c>
    </row>
    <row r="11551" spans="1:15" x14ac:dyDescent="0.2">
      <c r="A11551">
        <v>2018</v>
      </c>
      <c r="B11551" s="86" t="s">
        <v>724</v>
      </c>
      <c r="C11551" s="86" t="s">
        <v>50</v>
      </c>
      <c r="D11551" s="86" t="s">
        <v>4</v>
      </c>
      <c r="E11551" s="86" t="s">
        <v>8</v>
      </c>
      <c r="F11551" s="86" t="s">
        <v>1222</v>
      </c>
      <c r="G11551">
        <v>2586</v>
      </c>
      <c r="H11551">
        <v>7818</v>
      </c>
      <c r="I11551">
        <v>0.33077513430544897</v>
      </c>
      <c r="J11551" s="86" t="s">
        <v>121</v>
      </c>
      <c r="K11551" s="86" t="s">
        <v>181</v>
      </c>
      <c r="L11551">
        <v>38</v>
      </c>
      <c r="M11551" s="86" t="s">
        <v>1026</v>
      </c>
      <c r="N11551" t="s">
        <v>277</v>
      </c>
      <c r="O11551">
        <v>3804</v>
      </c>
    </row>
    <row r="11552" spans="1:15" x14ac:dyDescent="0.2">
      <c r="A11552">
        <v>2018</v>
      </c>
      <c r="B11552" s="86" t="s">
        <v>724</v>
      </c>
      <c r="C11552" s="86" t="s">
        <v>50</v>
      </c>
      <c r="D11552" s="86" t="s">
        <v>4</v>
      </c>
      <c r="E11552" s="86" t="s">
        <v>9</v>
      </c>
      <c r="F11552" s="86" t="s">
        <v>1220</v>
      </c>
      <c r="G11552">
        <v>3348</v>
      </c>
      <c r="H11552">
        <v>9705</v>
      </c>
      <c r="I11552">
        <v>0.34497681607418856</v>
      </c>
      <c r="J11552" s="86" t="s">
        <v>121</v>
      </c>
      <c r="K11552" s="86" t="s">
        <v>181</v>
      </c>
      <c r="L11552">
        <v>38</v>
      </c>
      <c r="M11552" s="86" t="s">
        <v>1026</v>
      </c>
      <c r="N11552" t="s">
        <v>277</v>
      </c>
      <c r="O11552">
        <v>3804</v>
      </c>
    </row>
    <row r="11553" spans="1:15" x14ac:dyDescent="0.2">
      <c r="A11553">
        <v>2018</v>
      </c>
      <c r="B11553" s="86" t="s">
        <v>724</v>
      </c>
      <c r="C11553" s="86" t="s">
        <v>50</v>
      </c>
      <c r="D11553" s="86" t="s">
        <v>4</v>
      </c>
      <c r="E11553" s="86" t="s">
        <v>9</v>
      </c>
      <c r="F11553" s="86" t="s">
        <v>1221</v>
      </c>
      <c r="G11553">
        <v>5136</v>
      </c>
      <c r="H11553">
        <v>9705</v>
      </c>
      <c r="I11553">
        <v>0.5292117465224111</v>
      </c>
      <c r="J11553" s="86" t="s">
        <v>121</v>
      </c>
      <c r="K11553" s="86" t="s">
        <v>181</v>
      </c>
      <c r="L11553">
        <v>38</v>
      </c>
      <c r="M11553" s="86" t="s">
        <v>1026</v>
      </c>
      <c r="N11553" t="s">
        <v>277</v>
      </c>
      <c r="O11553">
        <v>3804</v>
      </c>
    </row>
    <row r="11554" spans="1:15" x14ac:dyDescent="0.2">
      <c r="A11554">
        <v>2018</v>
      </c>
      <c r="B11554" s="86" t="s">
        <v>724</v>
      </c>
      <c r="C11554" s="86" t="s">
        <v>50</v>
      </c>
      <c r="D11554" s="86" t="s">
        <v>4</v>
      </c>
      <c r="E11554" s="86" t="s">
        <v>9</v>
      </c>
      <c r="F11554" s="86" t="s">
        <v>1222</v>
      </c>
      <c r="G11554">
        <v>1221</v>
      </c>
      <c r="H11554">
        <v>9705</v>
      </c>
      <c r="I11554">
        <v>0.12581143740340031</v>
      </c>
      <c r="J11554" s="86" t="s">
        <v>121</v>
      </c>
      <c r="K11554" s="86" t="s">
        <v>181</v>
      </c>
      <c r="L11554">
        <v>38</v>
      </c>
      <c r="M11554" s="86" t="s">
        <v>1026</v>
      </c>
      <c r="N11554" t="s">
        <v>277</v>
      </c>
      <c r="O11554">
        <v>3804</v>
      </c>
    </row>
    <row r="11555" spans="1:15" x14ac:dyDescent="0.2">
      <c r="A11555">
        <v>2018</v>
      </c>
      <c r="B11555" s="86" t="s">
        <v>724</v>
      </c>
      <c r="C11555" s="86" t="s">
        <v>50</v>
      </c>
      <c r="D11555" s="86" t="s">
        <v>4</v>
      </c>
      <c r="E11555" s="86" t="s">
        <v>60</v>
      </c>
      <c r="F11555" s="86" t="s">
        <v>1220</v>
      </c>
      <c r="G11555">
        <v>4266</v>
      </c>
      <c r="H11555">
        <v>17523</v>
      </c>
      <c r="I11555">
        <v>0.24345146379044685</v>
      </c>
      <c r="J11555" s="86" t="s">
        <v>121</v>
      </c>
      <c r="K11555" s="86" t="s">
        <v>181</v>
      </c>
      <c r="L11555">
        <v>38</v>
      </c>
      <c r="M11555" s="86" t="s">
        <v>1026</v>
      </c>
      <c r="N11555" t="s">
        <v>277</v>
      </c>
      <c r="O11555">
        <v>3804</v>
      </c>
    </row>
    <row r="11556" spans="1:15" x14ac:dyDescent="0.2">
      <c r="A11556">
        <v>2018</v>
      </c>
      <c r="B11556" s="86" t="s">
        <v>724</v>
      </c>
      <c r="C11556" s="86" t="s">
        <v>50</v>
      </c>
      <c r="D11556" s="86" t="s">
        <v>4</v>
      </c>
      <c r="E11556" s="86" t="s">
        <v>60</v>
      </c>
      <c r="F11556" s="86" t="s">
        <v>1221</v>
      </c>
      <c r="G11556">
        <v>9450</v>
      </c>
      <c r="H11556">
        <v>17523</v>
      </c>
      <c r="I11556">
        <v>0.53929121725731899</v>
      </c>
      <c r="J11556" s="86" t="s">
        <v>121</v>
      </c>
      <c r="K11556" s="86" t="s">
        <v>181</v>
      </c>
      <c r="L11556">
        <v>38</v>
      </c>
      <c r="M11556" s="86" t="s">
        <v>1026</v>
      </c>
      <c r="N11556" t="s">
        <v>277</v>
      </c>
      <c r="O11556">
        <v>3804</v>
      </c>
    </row>
    <row r="11557" spans="1:15" x14ac:dyDescent="0.2">
      <c r="A11557">
        <v>2018</v>
      </c>
      <c r="B11557" s="86" t="s">
        <v>724</v>
      </c>
      <c r="C11557" s="86" t="s">
        <v>50</v>
      </c>
      <c r="D11557" s="86" t="s">
        <v>4</v>
      </c>
      <c r="E11557" s="86" t="s">
        <v>60</v>
      </c>
      <c r="F11557" s="86" t="s">
        <v>1222</v>
      </c>
      <c r="G11557">
        <v>3807</v>
      </c>
      <c r="H11557">
        <v>17523</v>
      </c>
      <c r="I11557">
        <v>0.21725731895223421</v>
      </c>
      <c r="J11557" s="86" t="s">
        <v>121</v>
      </c>
      <c r="K11557" s="86" t="s">
        <v>181</v>
      </c>
      <c r="L11557">
        <v>38</v>
      </c>
      <c r="M11557" s="86" t="s">
        <v>1026</v>
      </c>
      <c r="N11557" t="s">
        <v>277</v>
      </c>
      <c r="O11557">
        <v>3804</v>
      </c>
    </row>
    <row r="11558" spans="1:15" x14ac:dyDescent="0.2">
      <c r="A11558">
        <v>2018</v>
      </c>
      <c r="B11558" s="86" t="s">
        <v>724</v>
      </c>
      <c r="C11558" s="86" t="s">
        <v>50</v>
      </c>
      <c r="D11558" s="86" t="s">
        <v>3</v>
      </c>
      <c r="E11558" s="86" t="s">
        <v>8</v>
      </c>
      <c r="F11558" s="86" t="s">
        <v>1220</v>
      </c>
      <c r="G11558">
        <v>782</v>
      </c>
      <c r="H11558">
        <v>6567</v>
      </c>
      <c r="I11558">
        <v>0.11908024973351607</v>
      </c>
      <c r="J11558" s="86" t="s">
        <v>121</v>
      </c>
      <c r="K11558" s="86" t="s">
        <v>181</v>
      </c>
      <c r="L11558">
        <v>38</v>
      </c>
      <c r="M11558" s="86" t="s">
        <v>1026</v>
      </c>
      <c r="N11558" t="s">
        <v>277</v>
      </c>
      <c r="O11558">
        <v>3804</v>
      </c>
    </row>
    <row r="11559" spans="1:15" x14ac:dyDescent="0.2">
      <c r="A11559">
        <v>2018</v>
      </c>
      <c r="B11559" s="86" t="s">
        <v>724</v>
      </c>
      <c r="C11559" s="86" t="s">
        <v>50</v>
      </c>
      <c r="D11559" s="86" t="s">
        <v>3</v>
      </c>
      <c r="E11559" s="86" t="s">
        <v>8</v>
      </c>
      <c r="F11559" s="86" t="s">
        <v>1221</v>
      </c>
      <c r="G11559">
        <v>3741</v>
      </c>
      <c r="H11559">
        <v>6567</v>
      </c>
      <c r="I11559">
        <v>0.56966651439013249</v>
      </c>
      <c r="J11559" s="86" t="s">
        <v>121</v>
      </c>
      <c r="K11559" s="86" t="s">
        <v>181</v>
      </c>
      <c r="L11559">
        <v>38</v>
      </c>
      <c r="M11559" s="86" t="s">
        <v>1026</v>
      </c>
      <c r="N11559" t="s">
        <v>277</v>
      </c>
      <c r="O11559">
        <v>3804</v>
      </c>
    </row>
    <row r="11560" spans="1:15" x14ac:dyDescent="0.2">
      <c r="A11560">
        <v>2018</v>
      </c>
      <c r="B11560" s="86" t="s">
        <v>724</v>
      </c>
      <c r="C11560" s="86" t="s">
        <v>50</v>
      </c>
      <c r="D11560" s="86" t="s">
        <v>3</v>
      </c>
      <c r="E11560" s="86" t="s">
        <v>8</v>
      </c>
      <c r="F11560" s="86" t="s">
        <v>1222</v>
      </c>
      <c r="G11560">
        <v>2044</v>
      </c>
      <c r="H11560">
        <v>6567</v>
      </c>
      <c r="I11560">
        <v>0.31125323587635145</v>
      </c>
      <c r="J11560" s="86" t="s">
        <v>121</v>
      </c>
      <c r="K11560" s="86" t="s">
        <v>181</v>
      </c>
      <c r="L11560">
        <v>38</v>
      </c>
      <c r="M11560" s="86" t="s">
        <v>1026</v>
      </c>
      <c r="N11560" t="s">
        <v>277</v>
      </c>
      <c r="O11560">
        <v>3804</v>
      </c>
    </row>
    <row r="11561" spans="1:15" x14ac:dyDescent="0.2">
      <c r="A11561">
        <v>2018</v>
      </c>
      <c r="B11561" s="86" t="s">
        <v>724</v>
      </c>
      <c r="C11561" s="86" t="s">
        <v>50</v>
      </c>
      <c r="D11561" s="86" t="s">
        <v>3</v>
      </c>
      <c r="E11561" s="86" t="s">
        <v>9</v>
      </c>
      <c r="F11561" s="86" t="s">
        <v>1220</v>
      </c>
      <c r="G11561">
        <v>2977</v>
      </c>
      <c r="H11561">
        <v>8221</v>
      </c>
      <c r="I11561">
        <v>0.36212139642379271</v>
      </c>
      <c r="J11561" s="86" t="s">
        <v>121</v>
      </c>
      <c r="K11561" s="86" t="s">
        <v>181</v>
      </c>
      <c r="L11561">
        <v>38</v>
      </c>
      <c r="M11561" s="86" t="s">
        <v>1026</v>
      </c>
      <c r="N11561" t="s">
        <v>277</v>
      </c>
      <c r="O11561">
        <v>3804</v>
      </c>
    </row>
    <row r="11562" spans="1:15" x14ac:dyDescent="0.2">
      <c r="A11562">
        <v>2018</v>
      </c>
      <c r="B11562" s="86" t="s">
        <v>724</v>
      </c>
      <c r="C11562" s="86" t="s">
        <v>50</v>
      </c>
      <c r="D11562" s="86" t="s">
        <v>3</v>
      </c>
      <c r="E11562" s="86" t="s">
        <v>9</v>
      </c>
      <c r="F11562" s="86" t="s">
        <v>1221</v>
      </c>
      <c r="G11562">
        <v>4276</v>
      </c>
      <c r="H11562">
        <v>8221</v>
      </c>
      <c r="I11562">
        <v>0.52013137087945505</v>
      </c>
      <c r="J11562" s="86" t="s">
        <v>121</v>
      </c>
      <c r="K11562" s="86" t="s">
        <v>181</v>
      </c>
      <c r="L11562">
        <v>38</v>
      </c>
      <c r="M11562" s="86" t="s">
        <v>1026</v>
      </c>
      <c r="N11562" t="s">
        <v>277</v>
      </c>
      <c r="O11562">
        <v>3804</v>
      </c>
    </row>
    <row r="11563" spans="1:15" x14ac:dyDescent="0.2">
      <c r="A11563">
        <v>2018</v>
      </c>
      <c r="B11563" s="86" t="s">
        <v>724</v>
      </c>
      <c r="C11563" s="86" t="s">
        <v>50</v>
      </c>
      <c r="D11563" s="86" t="s">
        <v>3</v>
      </c>
      <c r="E11563" s="86" t="s">
        <v>9</v>
      </c>
      <c r="F11563" s="86" t="s">
        <v>1222</v>
      </c>
      <c r="G11563">
        <v>968</v>
      </c>
      <c r="H11563">
        <v>8221</v>
      </c>
      <c r="I11563">
        <v>0.11774723269675222</v>
      </c>
      <c r="J11563" s="86" t="s">
        <v>121</v>
      </c>
      <c r="K11563" s="86" t="s">
        <v>181</v>
      </c>
      <c r="L11563">
        <v>38</v>
      </c>
      <c r="M11563" s="86" t="s">
        <v>1026</v>
      </c>
      <c r="N11563" t="s">
        <v>277</v>
      </c>
      <c r="O11563">
        <v>3804</v>
      </c>
    </row>
    <row r="11564" spans="1:15" x14ac:dyDescent="0.2">
      <c r="A11564">
        <v>2018</v>
      </c>
      <c r="B11564" s="86" t="s">
        <v>724</v>
      </c>
      <c r="C11564" s="86" t="s">
        <v>50</v>
      </c>
      <c r="D11564" s="86" t="s">
        <v>3</v>
      </c>
      <c r="E11564" s="86" t="s">
        <v>60</v>
      </c>
      <c r="F11564" s="86" t="s">
        <v>1220</v>
      </c>
      <c r="G11564">
        <v>3759</v>
      </c>
      <c r="H11564">
        <v>14788</v>
      </c>
      <c r="I11564">
        <v>0.25419258858533944</v>
      </c>
      <c r="J11564" s="86" t="s">
        <v>121</v>
      </c>
      <c r="K11564" s="86" t="s">
        <v>181</v>
      </c>
      <c r="L11564">
        <v>38</v>
      </c>
      <c r="M11564" s="86" t="s">
        <v>1026</v>
      </c>
      <c r="N11564" t="s">
        <v>277</v>
      </c>
      <c r="O11564">
        <v>3804</v>
      </c>
    </row>
    <row r="11565" spans="1:15" x14ac:dyDescent="0.2">
      <c r="A11565">
        <v>2018</v>
      </c>
      <c r="B11565" s="86" t="s">
        <v>724</v>
      </c>
      <c r="C11565" s="86" t="s">
        <v>50</v>
      </c>
      <c r="D11565" s="86" t="s">
        <v>3</v>
      </c>
      <c r="E11565" s="86" t="s">
        <v>60</v>
      </c>
      <c r="F11565" s="86" t="s">
        <v>1221</v>
      </c>
      <c r="G11565">
        <v>8017</v>
      </c>
      <c r="H11565">
        <v>14788</v>
      </c>
      <c r="I11565">
        <v>0.54212875304300789</v>
      </c>
      <c r="J11565" s="86" t="s">
        <v>121</v>
      </c>
      <c r="K11565" s="86" t="s">
        <v>181</v>
      </c>
      <c r="L11565">
        <v>38</v>
      </c>
      <c r="M11565" s="86" t="s">
        <v>1026</v>
      </c>
      <c r="N11565" t="s">
        <v>277</v>
      </c>
      <c r="O11565">
        <v>3804</v>
      </c>
    </row>
    <row r="11566" spans="1:15" x14ac:dyDescent="0.2">
      <c r="A11566">
        <v>2018</v>
      </c>
      <c r="B11566" s="86" t="s">
        <v>724</v>
      </c>
      <c r="C11566" s="86" t="s">
        <v>50</v>
      </c>
      <c r="D11566" s="86" t="s">
        <v>3</v>
      </c>
      <c r="E11566" s="86" t="s">
        <v>60</v>
      </c>
      <c r="F11566" s="86" t="s">
        <v>1222</v>
      </c>
      <c r="G11566">
        <v>3012</v>
      </c>
      <c r="H11566">
        <v>14788</v>
      </c>
      <c r="I11566">
        <v>0.20367865837165269</v>
      </c>
      <c r="J11566" s="86" t="s">
        <v>121</v>
      </c>
      <c r="K11566" s="86" t="s">
        <v>181</v>
      </c>
      <c r="L11566">
        <v>38</v>
      </c>
      <c r="M11566" s="86" t="s">
        <v>1026</v>
      </c>
      <c r="N11566" t="s">
        <v>277</v>
      </c>
      <c r="O11566">
        <v>3804</v>
      </c>
    </row>
    <row r="11567" spans="1:15" x14ac:dyDescent="0.2">
      <c r="A11567">
        <v>2018</v>
      </c>
      <c r="B11567" s="86" t="s">
        <v>724</v>
      </c>
      <c r="C11567" s="86" t="s">
        <v>50</v>
      </c>
      <c r="D11567" s="86" t="s">
        <v>2</v>
      </c>
      <c r="E11567" s="86" t="s">
        <v>8</v>
      </c>
      <c r="F11567" s="86" t="s">
        <v>1220</v>
      </c>
      <c r="G11567">
        <v>775</v>
      </c>
      <c r="H11567">
        <v>5713</v>
      </c>
      <c r="I11567">
        <v>0.13565552249256083</v>
      </c>
      <c r="J11567" s="86" t="s">
        <v>121</v>
      </c>
      <c r="K11567" s="86" t="s">
        <v>181</v>
      </c>
      <c r="L11567">
        <v>38</v>
      </c>
      <c r="M11567" s="86" t="s">
        <v>1026</v>
      </c>
      <c r="N11567" t="s">
        <v>277</v>
      </c>
      <c r="O11567">
        <v>3804</v>
      </c>
    </row>
    <row r="11568" spans="1:15" x14ac:dyDescent="0.2">
      <c r="A11568">
        <v>2018</v>
      </c>
      <c r="B11568" s="86" t="s">
        <v>724</v>
      </c>
      <c r="C11568" s="86" t="s">
        <v>50</v>
      </c>
      <c r="D11568" s="86" t="s">
        <v>2</v>
      </c>
      <c r="E11568" s="86" t="s">
        <v>8</v>
      </c>
      <c r="F11568" s="86" t="s">
        <v>1221</v>
      </c>
      <c r="G11568">
        <v>3250</v>
      </c>
      <c r="H11568">
        <v>5713</v>
      </c>
      <c r="I11568">
        <v>0.56887799754944868</v>
      </c>
      <c r="J11568" s="86" t="s">
        <v>121</v>
      </c>
      <c r="K11568" s="86" t="s">
        <v>181</v>
      </c>
      <c r="L11568">
        <v>38</v>
      </c>
      <c r="M11568" s="86" t="s">
        <v>1026</v>
      </c>
      <c r="N11568" t="s">
        <v>277</v>
      </c>
      <c r="O11568">
        <v>3804</v>
      </c>
    </row>
    <row r="11569" spans="1:15" x14ac:dyDescent="0.2">
      <c r="A11569">
        <v>2018</v>
      </c>
      <c r="B11569" s="86" t="s">
        <v>724</v>
      </c>
      <c r="C11569" s="86" t="s">
        <v>50</v>
      </c>
      <c r="D11569" s="86" t="s">
        <v>2</v>
      </c>
      <c r="E11569" s="86" t="s">
        <v>8</v>
      </c>
      <c r="F11569" s="86" t="s">
        <v>1222</v>
      </c>
      <c r="G11569">
        <v>1688</v>
      </c>
      <c r="H11569">
        <v>5713</v>
      </c>
      <c r="I11569">
        <v>0.29546647995799052</v>
      </c>
      <c r="J11569" s="86" t="s">
        <v>121</v>
      </c>
      <c r="K11569" s="86" t="s">
        <v>181</v>
      </c>
      <c r="L11569">
        <v>38</v>
      </c>
      <c r="M11569" s="86" t="s">
        <v>1026</v>
      </c>
      <c r="N11569" t="s">
        <v>277</v>
      </c>
      <c r="O11569">
        <v>3804</v>
      </c>
    </row>
    <row r="11570" spans="1:15" x14ac:dyDescent="0.2">
      <c r="A11570">
        <v>2018</v>
      </c>
      <c r="B11570" s="86" t="s">
        <v>724</v>
      </c>
      <c r="C11570" s="86" t="s">
        <v>50</v>
      </c>
      <c r="D11570" s="86" t="s">
        <v>2</v>
      </c>
      <c r="E11570" s="86" t="s">
        <v>9</v>
      </c>
      <c r="F11570" s="86" t="s">
        <v>1220</v>
      </c>
      <c r="G11570">
        <v>2023</v>
      </c>
      <c r="H11570">
        <v>6008</v>
      </c>
      <c r="I11570">
        <v>0.33671770972037285</v>
      </c>
      <c r="J11570" s="86" t="s">
        <v>121</v>
      </c>
      <c r="K11570" s="86" t="s">
        <v>181</v>
      </c>
      <c r="L11570">
        <v>38</v>
      </c>
      <c r="M11570" s="86" t="s">
        <v>1026</v>
      </c>
      <c r="N11570" t="s">
        <v>277</v>
      </c>
      <c r="O11570">
        <v>3804</v>
      </c>
    </row>
    <row r="11571" spans="1:15" x14ac:dyDescent="0.2">
      <c r="A11571">
        <v>2018</v>
      </c>
      <c r="B11571" s="86" t="s">
        <v>724</v>
      </c>
      <c r="C11571" s="86" t="s">
        <v>50</v>
      </c>
      <c r="D11571" s="86" t="s">
        <v>2</v>
      </c>
      <c r="E11571" s="86" t="s">
        <v>9</v>
      </c>
      <c r="F11571" s="86" t="s">
        <v>1221</v>
      </c>
      <c r="G11571">
        <v>3303</v>
      </c>
      <c r="H11571">
        <v>6008</v>
      </c>
      <c r="I11571">
        <v>0.54976697736351532</v>
      </c>
      <c r="J11571" s="86" t="s">
        <v>121</v>
      </c>
      <c r="K11571" s="86" t="s">
        <v>181</v>
      </c>
      <c r="L11571">
        <v>38</v>
      </c>
      <c r="M11571" s="86" t="s">
        <v>1026</v>
      </c>
      <c r="N11571" t="s">
        <v>277</v>
      </c>
      <c r="O11571">
        <v>3804</v>
      </c>
    </row>
    <row r="11572" spans="1:15" x14ac:dyDescent="0.2">
      <c r="A11572">
        <v>2018</v>
      </c>
      <c r="B11572" s="86" t="s">
        <v>724</v>
      </c>
      <c r="C11572" s="86" t="s">
        <v>50</v>
      </c>
      <c r="D11572" s="86" t="s">
        <v>2</v>
      </c>
      <c r="E11572" s="86" t="s">
        <v>9</v>
      </c>
      <c r="F11572" s="86" t="s">
        <v>1222</v>
      </c>
      <c r="G11572">
        <v>682</v>
      </c>
      <c r="H11572">
        <v>6008</v>
      </c>
      <c r="I11572">
        <v>0.11351531291611185</v>
      </c>
      <c r="J11572" s="86" t="s">
        <v>121</v>
      </c>
      <c r="K11572" s="86" t="s">
        <v>181</v>
      </c>
      <c r="L11572">
        <v>38</v>
      </c>
      <c r="M11572" s="86" t="s">
        <v>1026</v>
      </c>
      <c r="N11572" t="s">
        <v>277</v>
      </c>
      <c r="O11572">
        <v>3804</v>
      </c>
    </row>
    <row r="11573" spans="1:15" x14ac:dyDescent="0.2">
      <c r="A11573">
        <v>2018</v>
      </c>
      <c r="B11573" s="86" t="s">
        <v>724</v>
      </c>
      <c r="C11573" s="86" t="s">
        <v>50</v>
      </c>
      <c r="D11573" s="86" t="s">
        <v>2</v>
      </c>
      <c r="E11573" s="86" t="s">
        <v>60</v>
      </c>
      <c r="F11573" s="86" t="s">
        <v>1220</v>
      </c>
      <c r="G11573">
        <v>2798</v>
      </c>
      <c r="H11573">
        <v>11721</v>
      </c>
      <c r="I11573">
        <v>0.23871683303472399</v>
      </c>
      <c r="J11573" s="86" t="s">
        <v>121</v>
      </c>
      <c r="K11573" s="86" t="s">
        <v>181</v>
      </c>
      <c r="L11573">
        <v>38</v>
      </c>
      <c r="M11573" s="86" t="s">
        <v>1026</v>
      </c>
      <c r="N11573" t="s">
        <v>277</v>
      </c>
      <c r="O11573">
        <v>3804</v>
      </c>
    </row>
    <row r="11574" spans="1:15" x14ac:dyDescent="0.2">
      <c r="A11574">
        <v>2018</v>
      </c>
      <c r="B11574" s="86" t="s">
        <v>724</v>
      </c>
      <c r="C11574" s="86" t="s">
        <v>50</v>
      </c>
      <c r="D11574" s="86" t="s">
        <v>2</v>
      </c>
      <c r="E11574" s="86" t="s">
        <v>60</v>
      </c>
      <c r="F11574" s="86" t="s">
        <v>1221</v>
      </c>
      <c r="G11574">
        <v>6553</v>
      </c>
      <c r="H11574">
        <v>11721</v>
      </c>
      <c r="I11574">
        <v>0.55908198959133182</v>
      </c>
      <c r="J11574" s="86" t="s">
        <v>121</v>
      </c>
      <c r="K11574" s="86" t="s">
        <v>181</v>
      </c>
      <c r="L11574">
        <v>38</v>
      </c>
      <c r="M11574" s="86" t="s">
        <v>1026</v>
      </c>
      <c r="N11574" t="s">
        <v>277</v>
      </c>
      <c r="O11574">
        <v>3804</v>
      </c>
    </row>
    <row r="11575" spans="1:15" x14ac:dyDescent="0.2">
      <c r="A11575">
        <v>2018</v>
      </c>
      <c r="B11575" s="86" t="s">
        <v>724</v>
      </c>
      <c r="C11575" s="86" t="s">
        <v>50</v>
      </c>
      <c r="D11575" s="86" t="s">
        <v>2</v>
      </c>
      <c r="E11575" s="86" t="s">
        <v>60</v>
      </c>
      <c r="F11575" s="86" t="s">
        <v>1222</v>
      </c>
      <c r="G11575">
        <v>2370</v>
      </c>
      <c r="H11575">
        <v>11721</v>
      </c>
      <c r="I11575">
        <v>0.20220117737394419</v>
      </c>
      <c r="J11575" s="86" t="s">
        <v>121</v>
      </c>
      <c r="K11575" s="86" t="s">
        <v>181</v>
      </c>
      <c r="L11575">
        <v>38</v>
      </c>
      <c r="M11575" s="86" t="s">
        <v>1026</v>
      </c>
      <c r="N11575" t="s">
        <v>277</v>
      </c>
      <c r="O11575">
        <v>3804</v>
      </c>
    </row>
    <row r="11576" spans="1:15" x14ac:dyDescent="0.2">
      <c r="A11576">
        <v>2018</v>
      </c>
      <c r="B11576" s="86" t="s">
        <v>724</v>
      </c>
      <c r="C11576" s="86" t="s">
        <v>50</v>
      </c>
      <c r="D11576" s="86" t="s">
        <v>1</v>
      </c>
      <c r="E11576" s="86" t="s">
        <v>8</v>
      </c>
      <c r="F11576" s="86" t="s">
        <v>1220</v>
      </c>
      <c r="G11576">
        <v>687</v>
      </c>
      <c r="H11576">
        <v>4380</v>
      </c>
      <c r="I11576">
        <v>0.15684931506849314</v>
      </c>
      <c r="J11576" s="86" t="s">
        <v>121</v>
      </c>
      <c r="K11576" s="86" t="s">
        <v>181</v>
      </c>
      <c r="L11576">
        <v>38</v>
      </c>
      <c r="M11576" s="86" t="s">
        <v>1026</v>
      </c>
      <c r="N11576" t="s">
        <v>277</v>
      </c>
      <c r="O11576">
        <v>3804</v>
      </c>
    </row>
    <row r="11577" spans="1:15" x14ac:dyDescent="0.2">
      <c r="A11577">
        <v>2018</v>
      </c>
      <c r="B11577" s="86" t="s">
        <v>724</v>
      </c>
      <c r="C11577" s="86" t="s">
        <v>50</v>
      </c>
      <c r="D11577" s="86" t="s">
        <v>1</v>
      </c>
      <c r="E11577" s="86" t="s">
        <v>8</v>
      </c>
      <c r="F11577" s="86" t="s">
        <v>1221</v>
      </c>
      <c r="G11577">
        <v>2523</v>
      </c>
      <c r="H11577">
        <v>4380</v>
      </c>
      <c r="I11577">
        <v>0.57602739726027397</v>
      </c>
      <c r="J11577" s="86" t="s">
        <v>121</v>
      </c>
      <c r="K11577" s="86" t="s">
        <v>181</v>
      </c>
      <c r="L11577">
        <v>38</v>
      </c>
      <c r="M11577" s="86" t="s">
        <v>1026</v>
      </c>
      <c r="N11577" t="s">
        <v>277</v>
      </c>
      <c r="O11577">
        <v>3804</v>
      </c>
    </row>
    <row r="11578" spans="1:15" x14ac:dyDescent="0.2">
      <c r="A11578">
        <v>2018</v>
      </c>
      <c r="B11578" s="86" t="s">
        <v>724</v>
      </c>
      <c r="C11578" s="86" t="s">
        <v>50</v>
      </c>
      <c r="D11578" s="86" t="s">
        <v>1</v>
      </c>
      <c r="E11578" s="86" t="s">
        <v>8</v>
      </c>
      <c r="F11578" s="86" t="s">
        <v>1222</v>
      </c>
      <c r="G11578">
        <v>1170</v>
      </c>
      <c r="H11578">
        <v>4380</v>
      </c>
      <c r="I11578">
        <v>0.26712328767123289</v>
      </c>
      <c r="J11578" s="86" t="s">
        <v>121</v>
      </c>
      <c r="K11578" s="86" t="s">
        <v>181</v>
      </c>
      <c r="L11578">
        <v>38</v>
      </c>
      <c r="M11578" s="86" t="s">
        <v>1026</v>
      </c>
      <c r="N11578" t="s">
        <v>277</v>
      </c>
      <c r="O11578">
        <v>3804</v>
      </c>
    </row>
    <row r="11579" spans="1:15" x14ac:dyDescent="0.2">
      <c r="A11579">
        <v>2018</v>
      </c>
      <c r="B11579" s="86" t="s">
        <v>724</v>
      </c>
      <c r="C11579" s="86" t="s">
        <v>50</v>
      </c>
      <c r="D11579" s="86" t="s">
        <v>1</v>
      </c>
      <c r="E11579" s="86" t="s">
        <v>9</v>
      </c>
      <c r="F11579" s="86" t="s">
        <v>1220</v>
      </c>
      <c r="G11579">
        <v>1210</v>
      </c>
      <c r="H11579">
        <v>4021</v>
      </c>
      <c r="I11579">
        <v>0.30092016911216113</v>
      </c>
      <c r="J11579" s="86" t="s">
        <v>121</v>
      </c>
      <c r="K11579" s="86" t="s">
        <v>181</v>
      </c>
      <c r="L11579">
        <v>38</v>
      </c>
      <c r="M11579" s="86" t="s">
        <v>1026</v>
      </c>
      <c r="N11579" t="s">
        <v>277</v>
      </c>
      <c r="O11579">
        <v>3804</v>
      </c>
    </row>
    <row r="11580" spans="1:15" x14ac:dyDescent="0.2">
      <c r="A11580">
        <v>2018</v>
      </c>
      <c r="B11580" s="86" t="s">
        <v>724</v>
      </c>
      <c r="C11580" s="86" t="s">
        <v>50</v>
      </c>
      <c r="D11580" s="86" t="s">
        <v>1</v>
      </c>
      <c r="E11580" s="86" t="s">
        <v>9</v>
      </c>
      <c r="F11580" s="86" t="s">
        <v>1221</v>
      </c>
      <c r="G11580">
        <v>2203</v>
      </c>
      <c r="H11580">
        <v>4021</v>
      </c>
      <c r="I11580">
        <v>0.54787366326784381</v>
      </c>
      <c r="J11580" s="86" t="s">
        <v>121</v>
      </c>
      <c r="K11580" s="86" t="s">
        <v>181</v>
      </c>
      <c r="L11580">
        <v>38</v>
      </c>
      <c r="M11580" s="86" t="s">
        <v>1026</v>
      </c>
      <c r="N11580" t="s">
        <v>277</v>
      </c>
      <c r="O11580">
        <v>3804</v>
      </c>
    </row>
    <row r="11581" spans="1:15" x14ac:dyDescent="0.2">
      <c r="A11581">
        <v>2018</v>
      </c>
      <c r="B11581" s="86" t="s">
        <v>724</v>
      </c>
      <c r="C11581" s="86" t="s">
        <v>50</v>
      </c>
      <c r="D11581" s="86" t="s">
        <v>1</v>
      </c>
      <c r="E11581" s="86" t="s">
        <v>9</v>
      </c>
      <c r="F11581" s="86" t="s">
        <v>1222</v>
      </c>
      <c r="G11581">
        <v>608</v>
      </c>
      <c r="H11581">
        <v>4021</v>
      </c>
      <c r="I11581">
        <v>0.15120616761999503</v>
      </c>
      <c r="J11581" s="86" t="s">
        <v>121</v>
      </c>
      <c r="K11581" s="86" t="s">
        <v>181</v>
      </c>
      <c r="L11581">
        <v>38</v>
      </c>
      <c r="M11581" s="86" t="s">
        <v>1026</v>
      </c>
      <c r="N11581" t="s">
        <v>277</v>
      </c>
      <c r="O11581">
        <v>3804</v>
      </c>
    </row>
    <row r="11582" spans="1:15" x14ac:dyDescent="0.2">
      <c r="A11582">
        <v>2018</v>
      </c>
      <c r="B11582" s="86" t="s">
        <v>724</v>
      </c>
      <c r="C11582" s="86" t="s">
        <v>50</v>
      </c>
      <c r="D11582" s="86" t="s">
        <v>1</v>
      </c>
      <c r="E11582" s="86" t="s">
        <v>60</v>
      </c>
      <c r="F11582" s="86" t="s">
        <v>1220</v>
      </c>
      <c r="G11582">
        <v>1897</v>
      </c>
      <c r="H11582">
        <v>8401</v>
      </c>
      <c r="I11582">
        <v>0.22580645161290322</v>
      </c>
      <c r="J11582" s="86" t="s">
        <v>121</v>
      </c>
      <c r="K11582" s="86" t="s">
        <v>181</v>
      </c>
      <c r="L11582">
        <v>38</v>
      </c>
      <c r="M11582" s="86" t="s">
        <v>1026</v>
      </c>
      <c r="N11582" t="s">
        <v>277</v>
      </c>
      <c r="O11582">
        <v>3804</v>
      </c>
    </row>
    <row r="11583" spans="1:15" x14ac:dyDescent="0.2">
      <c r="A11583">
        <v>2018</v>
      </c>
      <c r="B11583" s="86" t="s">
        <v>724</v>
      </c>
      <c r="C11583" s="86" t="s">
        <v>50</v>
      </c>
      <c r="D11583" s="86" t="s">
        <v>1</v>
      </c>
      <c r="E11583" s="86" t="s">
        <v>60</v>
      </c>
      <c r="F11583" s="86" t="s">
        <v>1221</v>
      </c>
      <c r="G11583">
        <v>4726</v>
      </c>
      <c r="H11583">
        <v>8401</v>
      </c>
      <c r="I11583">
        <v>0.56255207713367461</v>
      </c>
      <c r="J11583" s="86" t="s">
        <v>121</v>
      </c>
      <c r="K11583" s="86" t="s">
        <v>181</v>
      </c>
      <c r="L11583">
        <v>38</v>
      </c>
      <c r="M11583" s="86" t="s">
        <v>1026</v>
      </c>
      <c r="N11583" t="s">
        <v>277</v>
      </c>
      <c r="O11583">
        <v>3804</v>
      </c>
    </row>
    <row r="11584" spans="1:15" x14ac:dyDescent="0.2">
      <c r="A11584">
        <v>2018</v>
      </c>
      <c r="B11584" s="86" t="s">
        <v>724</v>
      </c>
      <c r="C11584" s="86" t="s">
        <v>50</v>
      </c>
      <c r="D11584" s="86" t="s">
        <v>1</v>
      </c>
      <c r="E11584" s="86" t="s">
        <v>60</v>
      </c>
      <c r="F11584" s="86" t="s">
        <v>1222</v>
      </c>
      <c r="G11584">
        <v>1778</v>
      </c>
      <c r="H11584">
        <v>8401</v>
      </c>
      <c r="I11584">
        <v>0.21164147125342223</v>
      </c>
      <c r="J11584" s="86" t="s">
        <v>121</v>
      </c>
      <c r="K11584" s="86" t="s">
        <v>181</v>
      </c>
      <c r="L11584">
        <v>38</v>
      </c>
      <c r="M11584" s="86" t="s">
        <v>1026</v>
      </c>
      <c r="N11584" t="s">
        <v>277</v>
      </c>
      <c r="O11584">
        <v>3804</v>
      </c>
    </row>
    <row r="11585" spans="1:15" x14ac:dyDescent="0.2">
      <c r="A11585">
        <v>2018</v>
      </c>
      <c r="B11585" s="86" t="s">
        <v>724</v>
      </c>
      <c r="C11585" s="86" t="s">
        <v>50</v>
      </c>
      <c r="D11585" s="86" t="s">
        <v>133</v>
      </c>
      <c r="E11585" s="86" t="s">
        <v>8</v>
      </c>
      <c r="F11585" s="86" t="s">
        <v>1220</v>
      </c>
      <c r="G11585">
        <v>5912</v>
      </c>
      <c r="H11585">
        <v>51520</v>
      </c>
      <c r="I11585">
        <v>0.11475155279503106</v>
      </c>
      <c r="J11585" s="86" t="s">
        <v>121</v>
      </c>
      <c r="K11585" s="86" t="s">
        <v>181</v>
      </c>
      <c r="L11585">
        <v>38</v>
      </c>
      <c r="M11585" s="86" t="s">
        <v>1026</v>
      </c>
      <c r="N11585" t="s">
        <v>277</v>
      </c>
      <c r="O11585">
        <v>3804</v>
      </c>
    </row>
    <row r="11586" spans="1:15" x14ac:dyDescent="0.2">
      <c r="A11586">
        <v>2018</v>
      </c>
      <c r="B11586" s="86" t="s">
        <v>724</v>
      </c>
      <c r="C11586" s="86" t="s">
        <v>50</v>
      </c>
      <c r="D11586" s="86" t="s">
        <v>133</v>
      </c>
      <c r="E11586" s="86" t="s">
        <v>8</v>
      </c>
      <c r="F11586" s="86" t="s">
        <v>1221</v>
      </c>
      <c r="G11586">
        <v>28077</v>
      </c>
      <c r="H11586">
        <v>51520</v>
      </c>
      <c r="I11586">
        <v>0.54497282608695652</v>
      </c>
      <c r="J11586" s="86" t="s">
        <v>121</v>
      </c>
      <c r="K11586" s="86" t="s">
        <v>181</v>
      </c>
      <c r="L11586">
        <v>38</v>
      </c>
      <c r="M11586" s="86" t="s">
        <v>1026</v>
      </c>
      <c r="N11586" t="s">
        <v>277</v>
      </c>
      <c r="O11586">
        <v>3804</v>
      </c>
    </row>
    <row r="11587" spans="1:15" x14ac:dyDescent="0.2">
      <c r="A11587">
        <v>2018</v>
      </c>
      <c r="B11587" s="86" t="s">
        <v>724</v>
      </c>
      <c r="C11587" s="86" t="s">
        <v>50</v>
      </c>
      <c r="D11587" s="86" t="s">
        <v>133</v>
      </c>
      <c r="E11587" s="86" t="s">
        <v>8</v>
      </c>
      <c r="F11587" s="86" t="s">
        <v>1222</v>
      </c>
      <c r="G11587">
        <v>17531</v>
      </c>
      <c r="H11587">
        <v>51520</v>
      </c>
      <c r="I11587">
        <v>0.34027562111801241</v>
      </c>
      <c r="J11587" s="86" t="s">
        <v>121</v>
      </c>
      <c r="K11587" s="86" t="s">
        <v>181</v>
      </c>
      <c r="L11587">
        <v>38</v>
      </c>
      <c r="M11587" s="86" t="s">
        <v>1026</v>
      </c>
      <c r="N11587" t="s">
        <v>277</v>
      </c>
      <c r="O11587">
        <v>3804</v>
      </c>
    </row>
    <row r="11588" spans="1:15" x14ac:dyDescent="0.2">
      <c r="A11588">
        <v>2018</v>
      </c>
      <c r="B11588" s="86" t="s">
        <v>724</v>
      </c>
      <c r="C11588" s="86" t="s">
        <v>50</v>
      </c>
      <c r="D11588" s="86" t="s">
        <v>133</v>
      </c>
      <c r="E11588" s="86" t="s">
        <v>9</v>
      </c>
      <c r="F11588" s="86" t="s">
        <v>1220</v>
      </c>
      <c r="G11588">
        <v>19277</v>
      </c>
      <c r="H11588">
        <v>63802</v>
      </c>
      <c r="I11588">
        <v>0.30213786401680198</v>
      </c>
      <c r="J11588" s="86" t="s">
        <v>121</v>
      </c>
      <c r="K11588" s="86" t="s">
        <v>181</v>
      </c>
      <c r="L11588">
        <v>38</v>
      </c>
      <c r="M11588" s="86" t="s">
        <v>1026</v>
      </c>
      <c r="N11588" t="s">
        <v>277</v>
      </c>
      <c r="O11588">
        <v>3804</v>
      </c>
    </row>
    <row r="11589" spans="1:15" x14ac:dyDescent="0.2">
      <c r="A11589">
        <v>2018</v>
      </c>
      <c r="B11589" s="86" t="s">
        <v>724</v>
      </c>
      <c r="C11589" s="86" t="s">
        <v>50</v>
      </c>
      <c r="D11589" s="86" t="s">
        <v>133</v>
      </c>
      <c r="E11589" s="86" t="s">
        <v>9</v>
      </c>
      <c r="F11589" s="86" t="s">
        <v>1221</v>
      </c>
      <c r="G11589">
        <v>35196</v>
      </c>
      <c r="H11589">
        <v>63802</v>
      </c>
      <c r="I11589">
        <v>0.55164414908623549</v>
      </c>
      <c r="J11589" s="86" t="s">
        <v>121</v>
      </c>
      <c r="K11589" s="86" t="s">
        <v>181</v>
      </c>
      <c r="L11589">
        <v>38</v>
      </c>
      <c r="M11589" s="86" t="s">
        <v>1026</v>
      </c>
      <c r="N11589" t="s">
        <v>277</v>
      </c>
      <c r="O11589">
        <v>3804</v>
      </c>
    </row>
    <row r="11590" spans="1:15" x14ac:dyDescent="0.2">
      <c r="A11590">
        <v>2018</v>
      </c>
      <c r="B11590" s="86" t="s">
        <v>724</v>
      </c>
      <c r="C11590" s="86" t="s">
        <v>50</v>
      </c>
      <c r="D11590" s="86" t="s">
        <v>133</v>
      </c>
      <c r="E11590" s="86" t="s">
        <v>9</v>
      </c>
      <c r="F11590" s="86" t="s">
        <v>1222</v>
      </c>
      <c r="G11590">
        <v>9329</v>
      </c>
      <c r="H11590">
        <v>63802</v>
      </c>
      <c r="I11590">
        <v>0.14621798689696247</v>
      </c>
      <c r="J11590" s="86" t="s">
        <v>121</v>
      </c>
      <c r="K11590" s="86" t="s">
        <v>181</v>
      </c>
      <c r="L11590">
        <v>38</v>
      </c>
      <c r="M11590" s="86" t="s">
        <v>1026</v>
      </c>
      <c r="N11590" t="s">
        <v>277</v>
      </c>
      <c r="O11590">
        <v>3804</v>
      </c>
    </row>
    <row r="11591" spans="1:15" x14ac:dyDescent="0.2">
      <c r="A11591">
        <v>2018</v>
      </c>
      <c r="B11591" s="86" t="s">
        <v>724</v>
      </c>
      <c r="C11591" s="86" t="s">
        <v>50</v>
      </c>
      <c r="D11591" s="86" t="s">
        <v>133</v>
      </c>
      <c r="E11591" s="86" t="s">
        <v>60</v>
      </c>
      <c r="F11591" s="86" t="s">
        <v>1220</v>
      </c>
      <c r="G11591">
        <v>25189</v>
      </c>
      <c r="H11591">
        <v>115322</v>
      </c>
      <c r="I11591">
        <v>0.21842319765526091</v>
      </c>
      <c r="J11591" s="86" t="s">
        <v>121</v>
      </c>
      <c r="K11591" s="86" t="s">
        <v>181</v>
      </c>
      <c r="L11591">
        <v>38</v>
      </c>
      <c r="M11591" s="86" t="s">
        <v>1026</v>
      </c>
      <c r="N11591" t="s">
        <v>277</v>
      </c>
      <c r="O11591">
        <v>3804</v>
      </c>
    </row>
    <row r="11592" spans="1:15" x14ac:dyDescent="0.2">
      <c r="A11592">
        <v>2018</v>
      </c>
      <c r="B11592" s="86" t="s">
        <v>724</v>
      </c>
      <c r="C11592" s="86" t="s">
        <v>50</v>
      </c>
      <c r="D11592" s="86" t="s">
        <v>133</v>
      </c>
      <c r="E11592" s="86" t="s">
        <v>60</v>
      </c>
      <c r="F11592" s="86" t="s">
        <v>1221</v>
      </c>
      <c r="G11592">
        <v>63273</v>
      </c>
      <c r="H11592">
        <v>115322</v>
      </c>
      <c r="I11592">
        <v>0.54866374152373354</v>
      </c>
      <c r="J11592" s="86" t="s">
        <v>121</v>
      </c>
      <c r="K11592" s="86" t="s">
        <v>181</v>
      </c>
      <c r="L11592">
        <v>38</v>
      </c>
      <c r="M11592" s="86" t="s">
        <v>1026</v>
      </c>
      <c r="N11592" t="s">
        <v>277</v>
      </c>
      <c r="O11592">
        <v>3804</v>
      </c>
    </row>
    <row r="11593" spans="1:15" x14ac:dyDescent="0.2">
      <c r="A11593">
        <v>2018</v>
      </c>
      <c r="B11593" s="86" t="s">
        <v>724</v>
      </c>
      <c r="C11593" s="86" t="s">
        <v>50</v>
      </c>
      <c r="D11593" s="86" t="s">
        <v>133</v>
      </c>
      <c r="E11593" s="86" t="s">
        <v>60</v>
      </c>
      <c r="F11593" s="86" t="s">
        <v>1222</v>
      </c>
      <c r="G11593">
        <v>26860</v>
      </c>
      <c r="H11593">
        <v>115322</v>
      </c>
      <c r="I11593">
        <v>0.23291306082100552</v>
      </c>
      <c r="J11593" s="86" t="s">
        <v>121</v>
      </c>
      <c r="K11593" s="86" t="s">
        <v>181</v>
      </c>
      <c r="L11593">
        <v>38</v>
      </c>
      <c r="M11593" s="86" t="s">
        <v>1026</v>
      </c>
      <c r="N11593" t="s">
        <v>277</v>
      </c>
      <c r="O11593">
        <v>3804</v>
      </c>
    </row>
    <row r="11594" spans="1:15" x14ac:dyDescent="0.2">
      <c r="A11594">
        <v>2018</v>
      </c>
      <c r="B11594" s="86" t="s">
        <v>725</v>
      </c>
      <c r="C11594" s="86" t="s">
        <v>50</v>
      </c>
      <c r="D11594" s="86" t="s">
        <v>7</v>
      </c>
      <c r="E11594" s="86" t="s">
        <v>8</v>
      </c>
      <c r="F11594" s="86" t="s">
        <v>1220</v>
      </c>
      <c r="G11594">
        <v>143</v>
      </c>
      <c r="H11594">
        <v>1640</v>
      </c>
      <c r="I11594">
        <v>8.7195121951219506E-2</v>
      </c>
      <c r="J11594" s="86" t="s">
        <v>121</v>
      </c>
      <c r="K11594" s="86" t="s">
        <v>181</v>
      </c>
      <c r="L11594">
        <v>38</v>
      </c>
      <c r="M11594" s="86" t="s">
        <v>1027</v>
      </c>
      <c r="N11594" t="s">
        <v>276</v>
      </c>
      <c r="O11594">
        <v>3805</v>
      </c>
    </row>
    <row r="11595" spans="1:15" x14ac:dyDescent="0.2">
      <c r="A11595">
        <v>2018</v>
      </c>
      <c r="B11595" s="86" t="s">
        <v>725</v>
      </c>
      <c r="C11595" s="86" t="s">
        <v>50</v>
      </c>
      <c r="D11595" s="86" t="s">
        <v>7</v>
      </c>
      <c r="E11595" s="86" t="s">
        <v>8</v>
      </c>
      <c r="F11595" s="86" t="s">
        <v>1221</v>
      </c>
      <c r="G11595">
        <v>822</v>
      </c>
      <c r="H11595">
        <v>1640</v>
      </c>
      <c r="I11595">
        <v>0.50121951219512195</v>
      </c>
      <c r="J11595" s="86" t="s">
        <v>121</v>
      </c>
      <c r="K11595" s="86" t="s">
        <v>181</v>
      </c>
      <c r="L11595">
        <v>38</v>
      </c>
      <c r="M11595" s="86" t="s">
        <v>1027</v>
      </c>
      <c r="N11595" t="s">
        <v>276</v>
      </c>
      <c r="O11595">
        <v>3805</v>
      </c>
    </row>
    <row r="11596" spans="1:15" x14ac:dyDescent="0.2">
      <c r="A11596">
        <v>2018</v>
      </c>
      <c r="B11596" s="86" t="s">
        <v>725</v>
      </c>
      <c r="C11596" s="86" t="s">
        <v>50</v>
      </c>
      <c r="D11596" s="86" t="s">
        <v>7</v>
      </c>
      <c r="E11596" s="86" t="s">
        <v>8</v>
      </c>
      <c r="F11596" s="86" t="s">
        <v>1222</v>
      </c>
      <c r="G11596">
        <v>675</v>
      </c>
      <c r="H11596">
        <v>1640</v>
      </c>
      <c r="I11596">
        <v>0.41158536585365851</v>
      </c>
      <c r="J11596" s="86" t="s">
        <v>121</v>
      </c>
      <c r="K11596" s="86" t="s">
        <v>181</v>
      </c>
      <c r="L11596">
        <v>38</v>
      </c>
      <c r="M11596" s="86" t="s">
        <v>1027</v>
      </c>
      <c r="N11596" t="s">
        <v>276</v>
      </c>
      <c r="O11596">
        <v>3805</v>
      </c>
    </row>
    <row r="11597" spans="1:15" x14ac:dyDescent="0.2">
      <c r="A11597">
        <v>2018</v>
      </c>
      <c r="B11597" s="86" t="s">
        <v>725</v>
      </c>
      <c r="C11597" s="86" t="s">
        <v>50</v>
      </c>
      <c r="D11597" s="86" t="s">
        <v>7</v>
      </c>
      <c r="E11597" s="86" t="s">
        <v>9</v>
      </c>
      <c r="F11597" s="86" t="s">
        <v>1220</v>
      </c>
      <c r="G11597">
        <v>494</v>
      </c>
      <c r="H11597">
        <v>2227</v>
      </c>
      <c r="I11597">
        <v>0.22182308037718904</v>
      </c>
      <c r="J11597" s="86" t="s">
        <v>121</v>
      </c>
      <c r="K11597" s="86" t="s">
        <v>181</v>
      </c>
      <c r="L11597">
        <v>38</v>
      </c>
      <c r="M11597" s="86" t="s">
        <v>1027</v>
      </c>
      <c r="N11597" t="s">
        <v>276</v>
      </c>
      <c r="O11597">
        <v>3805</v>
      </c>
    </row>
    <row r="11598" spans="1:15" x14ac:dyDescent="0.2">
      <c r="A11598">
        <v>2018</v>
      </c>
      <c r="B11598" s="86" t="s">
        <v>725</v>
      </c>
      <c r="C11598" s="86" t="s">
        <v>50</v>
      </c>
      <c r="D11598" s="86" t="s">
        <v>7</v>
      </c>
      <c r="E11598" s="86" t="s">
        <v>9</v>
      </c>
      <c r="F11598" s="86" t="s">
        <v>1221</v>
      </c>
      <c r="G11598">
        <v>1361</v>
      </c>
      <c r="H11598">
        <v>2227</v>
      </c>
      <c r="I11598">
        <v>0.61113605747642563</v>
      </c>
      <c r="J11598" s="86" t="s">
        <v>121</v>
      </c>
      <c r="K11598" s="86" t="s">
        <v>181</v>
      </c>
      <c r="L11598">
        <v>38</v>
      </c>
      <c r="M11598" s="86" t="s">
        <v>1027</v>
      </c>
      <c r="N11598" t="s">
        <v>276</v>
      </c>
      <c r="O11598">
        <v>3805</v>
      </c>
    </row>
    <row r="11599" spans="1:15" x14ac:dyDescent="0.2">
      <c r="A11599">
        <v>2018</v>
      </c>
      <c r="B11599" s="86" t="s">
        <v>725</v>
      </c>
      <c r="C11599" s="86" t="s">
        <v>50</v>
      </c>
      <c r="D11599" s="86" t="s">
        <v>7</v>
      </c>
      <c r="E11599" s="86" t="s">
        <v>9</v>
      </c>
      <c r="F11599" s="86" t="s">
        <v>1222</v>
      </c>
      <c r="G11599">
        <v>372</v>
      </c>
      <c r="H11599">
        <v>2227</v>
      </c>
      <c r="I11599">
        <v>0.16704086214638528</v>
      </c>
      <c r="J11599" s="86" t="s">
        <v>121</v>
      </c>
      <c r="K11599" s="86" t="s">
        <v>181</v>
      </c>
      <c r="L11599">
        <v>38</v>
      </c>
      <c r="M11599" s="86" t="s">
        <v>1027</v>
      </c>
      <c r="N11599" t="s">
        <v>276</v>
      </c>
      <c r="O11599">
        <v>3805</v>
      </c>
    </row>
    <row r="11600" spans="1:15" x14ac:dyDescent="0.2">
      <c r="A11600">
        <v>2018</v>
      </c>
      <c r="B11600" s="86" t="s">
        <v>725</v>
      </c>
      <c r="C11600" s="86" t="s">
        <v>50</v>
      </c>
      <c r="D11600" s="86" t="s">
        <v>7</v>
      </c>
      <c r="E11600" s="86" t="s">
        <v>60</v>
      </c>
      <c r="F11600" s="86" t="s">
        <v>1220</v>
      </c>
      <c r="G11600">
        <v>637</v>
      </c>
      <c r="H11600">
        <v>3867</v>
      </c>
      <c r="I11600">
        <v>0.16472717869149212</v>
      </c>
      <c r="J11600" s="86" t="s">
        <v>121</v>
      </c>
      <c r="K11600" s="86" t="s">
        <v>181</v>
      </c>
      <c r="L11600">
        <v>38</v>
      </c>
      <c r="M11600" s="86" t="s">
        <v>1027</v>
      </c>
      <c r="N11600" t="s">
        <v>276</v>
      </c>
      <c r="O11600">
        <v>3805</v>
      </c>
    </row>
    <row r="11601" spans="1:15" x14ac:dyDescent="0.2">
      <c r="A11601">
        <v>2018</v>
      </c>
      <c r="B11601" s="86" t="s">
        <v>725</v>
      </c>
      <c r="C11601" s="86" t="s">
        <v>50</v>
      </c>
      <c r="D11601" s="86" t="s">
        <v>7</v>
      </c>
      <c r="E11601" s="86" t="s">
        <v>60</v>
      </c>
      <c r="F11601" s="86" t="s">
        <v>1221</v>
      </c>
      <c r="G11601">
        <v>2183</v>
      </c>
      <c r="H11601">
        <v>3867</v>
      </c>
      <c r="I11601">
        <v>0.56452029997414011</v>
      </c>
      <c r="J11601" s="86" t="s">
        <v>121</v>
      </c>
      <c r="K11601" s="86" t="s">
        <v>181</v>
      </c>
      <c r="L11601">
        <v>38</v>
      </c>
      <c r="M11601" s="86" t="s">
        <v>1027</v>
      </c>
      <c r="N11601" t="s">
        <v>276</v>
      </c>
      <c r="O11601">
        <v>3805</v>
      </c>
    </row>
    <row r="11602" spans="1:15" x14ac:dyDescent="0.2">
      <c r="A11602">
        <v>2018</v>
      </c>
      <c r="B11602" s="86" t="s">
        <v>725</v>
      </c>
      <c r="C11602" s="86" t="s">
        <v>50</v>
      </c>
      <c r="D11602" s="86" t="s">
        <v>7</v>
      </c>
      <c r="E11602" s="86" t="s">
        <v>60</v>
      </c>
      <c r="F11602" s="86" t="s">
        <v>1222</v>
      </c>
      <c r="G11602">
        <v>1047</v>
      </c>
      <c r="H11602">
        <v>3867</v>
      </c>
      <c r="I11602">
        <v>0.27075252133436772</v>
      </c>
      <c r="J11602" s="86" t="s">
        <v>121</v>
      </c>
      <c r="K11602" s="86" t="s">
        <v>181</v>
      </c>
      <c r="L11602">
        <v>38</v>
      </c>
      <c r="M11602" s="86" t="s">
        <v>1027</v>
      </c>
      <c r="N11602" t="s">
        <v>276</v>
      </c>
      <c r="O11602">
        <v>3805</v>
      </c>
    </row>
    <row r="11603" spans="1:15" x14ac:dyDescent="0.2">
      <c r="A11603">
        <v>2018</v>
      </c>
      <c r="B11603" s="86" t="s">
        <v>725</v>
      </c>
      <c r="C11603" s="86" t="s">
        <v>50</v>
      </c>
      <c r="D11603" s="86" t="s">
        <v>6</v>
      </c>
      <c r="E11603" s="86" t="s">
        <v>8</v>
      </c>
      <c r="F11603" s="86" t="s">
        <v>1220</v>
      </c>
      <c r="G11603">
        <v>179</v>
      </c>
      <c r="H11603">
        <v>1832</v>
      </c>
      <c r="I11603">
        <v>9.7707423580786032E-2</v>
      </c>
      <c r="J11603" s="86" t="s">
        <v>121</v>
      </c>
      <c r="K11603" s="86" t="s">
        <v>181</v>
      </c>
      <c r="L11603">
        <v>38</v>
      </c>
      <c r="M11603" s="86" t="s">
        <v>1027</v>
      </c>
      <c r="N11603" t="s">
        <v>276</v>
      </c>
      <c r="O11603">
        <v>3805</v>
      </c>
    </row>
    <row r="11604" spans="1:15" x14ac:dyDescent="0.2">
      <c r="A11604">
        <v>2018</v>
      </c>
      <c r="B11604" s="86" t="s">
        <v>725</v>
      </c>
      <c r="C11604" s="86" t="s">
        <v>50</v>
      </c>
      <c r="D11604" s="86" t="s">
        <v>6</v>
      </c>
      <c r="E11604" s="86" t="s">
        <v>8</v>
      </c>
      <c r="F11604" s="86" t="s">
        <v>1221</v>
      </c>
      <c r="G11604">
        <v>969</v>
      </c>
      <c r="H11604">
        <v>1832</v>
      </c>
      <c r="I11604">
        <v>0.52893013100436681</v>
      </c>
      <c r="J11604" s="86" t="s">
        <v>121</v>
      </c>
      <c r="K11604" s="86" t="s">
        <v>181</v>
      </c>
      <c r="L11604">
        <v>38</v>
      </c>
      <c r="M11604" s="86" t="s">
        <v>1027</v>
      </c>
      <c r="N11604" t="s">
        <v>276</v>
      </c>
      <c r="O11604">
        <v>3805</v>
      </c>
    </row>
    <row r="11605" spans="1:15" x14ac:dyDescent="0.2">
      <c r="A11605">
        <v>2018</v>
      </c>
      <c r="B11605" s="86" t="s">
        <v>725</v>
      </c>
      <c r="C11605" s="86" t="s">
        <v>50</v>
      </c>
      <c r="D11605" s="86" t="s">
        <v>6</v>
      </c>
      <c r="E11605" s="86" t="s">
        <v>8</v>
      </c>
      <c r="F11605" s="86" t="s">
        <v>1222</v>
      </c>
      <c r="G11605">
        <v>684</v>
      </c>
      <c r="H11605">
        <v>1832</v>
      </c>
      <c r="I11605">
        <v>0.37336244541484714</v>
      </c>
      <c r="J11605" s="86" t="s">
        <v>121</v>
      </c>
      <c r="K11605" s="86" t="s">
        <v>181</v>
      </c>
      <c r="L11605">
        <v>38</v>
      </c>
      <c r="M11605" s="86" t="s">
        <v>1027</v>
      </c>
      <c r="N11605" t="s">
        <v>276</v>
      </c>
      <c r="O11605">
        <v>3805</v>
      </c>
    </row>
    <row r="11606" spans="1:15" x14ac:dyDescent="0.2">
      <c r="A11606">
        <v>2018</v>
      </c>
      <c r="B11606" s="86" t="s">
        <v>725</v>
      </c>
      <c r="C11606" s="86" t="s">
        <v>50</v>
      </c>
      <c r="D11606" s="86" t="s">
        <v>6</v>
      </c>
      <c r="E11606" s="86" t="s">
        <v>9</v>
      </c>
      <c r="F11606" s="86" t="s">
        <v>1220</v>
      </c>
      <c r="G11606">
        <v>580</v>
      </c>
      <c r="H11606">
        <v>2180</v>
      </c>
      <c r="I11606">
        <v>0.26605504587155965</v>
      </c>
      <c r="J11606" s="86" t="s">
        <v>121</v>
      </c>
      <c r="K11606" s="86" t="s">
        <v>181</v>
      </c>
      <c r="L11606">
        <v>38</v>
      </c>
      <c r="M11606" s="86" t="s">
        <v>1027</v>
      </c>
      <c r="N11606" t="s">
        <v>276</v>
      </c>
      <c r="O11606">
        <v>3805</v>
      </c>
    </row>
    <row r="11607" spans="1:15" x14ac:dyDescent="0.2">
      <c r="A11607">
        <v>2018</v>
      </c>
      <c r="B11607" s="86" t="s">
        <v>725</v>
      </c>
      <c r="C11607" s="86" t="s">
        <v>50</v>
      </c>
      <c r="D11607" s="86" t="s">
        <v>6</v>
      </c>
      <c r="E11607" s="86" t="s">
        <v>9</v>
      </c>
      <c r="F11607" s="86" t="s">
        <v>1221</v>
      </c>
      <c r="G11607">
        <v>1268</v>
      </c>
      <c r="H11607">
        <v>2180</v>
      </c>
      <c r="I11607">
        <v>0.58165137614678897</v>
      </c>
      <c r="J11607" s="86" t="s">
        <v>121</v>
      </c>
      <c r="K11607" s="86" t="s">
        <v>181</v>
      </c>
      <c r="L11607">
        <v>38</v>
      </c>
      <c r="M11607" s="86" t="s">
        <v>1027</v>
      </c>
      <c r="N11607" t="s">
        <v>276</v>
      </c>
      <c r="O11607">
        <v>3805</v>
      </c>
    </row>
    <row r="11608" spans="1:15" x14ac:dyDescent="0.2">
      <c r="A11608">
        <v>2018</v>
      </c>
      <c r="B11608" s="86" t="s">
        <v>725</v>
      </c>
      <c r="C11608" s="86" t="s">
        <v>50</v>
      </c>
      <c r="D11608" s="86" t="s">
        <v>6</v>
      </c>
      <c r="E11608" s="86" t="s">
        <v>9</v>
      </c>
      <c r="F11608" s="86" t="s">
        <v>1222</v>
      </c>
      <c r="G11608">
        <v>332</v>
      </c>
      <c r="H11608">
        <v>2180</v>
      </c>
      <c r="I11608">
        <v>0.15229357798165138</v>
      </c>
      <c r="J11608" s="86" t="s">
        <v>121</v>
      </c>
      <c r="K11608" s="86" t="s">
        <v>181</v>
      </c>
      <c r="L11608">
        <v>38</v>
      </c>
      <c r="M11608" s="86" t="s">
        <v>1027</v>
      </c>
      <c r="N11608" t="s">
        <v>276</v>
      </c>
      <c r="O11608">
        <v>3805</v>
      </c>
    </row>
    <row r="11609" spans="1:15" x14ac:dyDescent="0.2">
      <c r="A11609">
        <v>2018</v>
      </c>
      <c r="B11609" s="86" t="s">
        <v>725</v>
      </c>
      <c r="C11609" s="86" t="s">
        <v>50</v>
      </c>
      <c r="D11609" s="86" t="s">
        <v>6</v>
      </c>
      <c r="E11609" s="86" t="s">
        <v>60</v>
      </c>
      <c r="F11609" s="86" t="s">
        <v>1220</v>
      </c>
      <c r="G11609">
        <v>759</v>
      </c>
      <c r="H11609">
        <v>4012</v>
      </c>
      <c r="I11609">
        <v>0.18918245264207378</v>
      </c>
      <c r="J11609" s="86" t="s">
        <v>121</v>
      </c>
      <c r="K11609" s="86" t="s">
        <v>181</v>
      </c>
      <c r="L11609">
        <v>38</v>
      </c>
      <c r="M11609" s="86" t="s">
        <v>1027</v>
      </c>
      <c r="N11609" t="s">
        <v>276</v>
      </c>
      <c r="O11609">
        <v>3805</v>
      </c>
    </row>
    <row r="11610" spans="1:15" x14ac:dyDescent="0.2">
      <c r="A11610">
        <v>2018</v>
      </c>
      <c r="B11610" s="86" t="s">
        <v>725</v>
      </c>
      <c r="C11610" s="86" t="s">
        <v>50</v>
      </c>
      <c r="D11610" s="86" t="s">
        <v>6</v>
      </c>
      <c r="E11610" s="86" t="s">
        <v>60</v>
      </c>
      <c r="F11610" s="86" t="s">
        <v>1221</v>
      </c>
      <c r="G11610">
        <v>2237</v>
      </c>
      <c r="H11610">
        <v>4012</v>
      </c>
      <c r="I11610">
        <v>0.55757726819541376</v>
      </c>
      <c r="J11610" s="86" t="s">
        <v>121</v>
      </c>
      <c r="K11610" s="86" t="s">
        <v>181</v>
      </c>
      <c r="L11610">
        <v>38</v>
      </c>
      <c r="M11610" s="86" t="s">
        <v>1027</v>
      </c>
      <c r="N11610" t="s">
        <v>276</v>
      </c>
      <c r="O11610">
        <v>3805</v>
      </c>
    </row>
    <row r="11611" spans="1:15" x14ac:dyDescent="0.2">
      <c r="A11611">
        <v>2018</v>
      </c>
      <c r="B11611" s="86" t="s">
        <v>725</v>
      </c>
      <c r="C11611" s="86" t="s">
        <v>50</v>
      </c>
      <c r="D11611" s="86" t="s">
        <v>6</v>
      </c>
      <c r="E11611" s="86" t="s">
        <v>60</v>
      </c>
      <c r="F11611" s="86" t="s">
        <v>1222</v>
      </c>
      <c r="G11611">
        <v>1016</v>
      </c>
      <c r="H11611">
        <v>4012</v>
      </c>
      <c r="I11611">
        <v>0.25324027916251246</v>
      </c>
      <c r="J11611" s="86" t="s">
        <v>121</v>
      </c>
      <c r="K11611" s="86" t="s">
        <v>181</v>
      </c>
      <c r="L11611">
        <v>38</v>
      </c>
      <c r="M11611" s="86" t="s">
        <v>1027</v>
      </c>
      <c r="N11611" t="s">
        <v>276</v>
      </c>
      <c r="O11611">
        <v>3805</v>
      </c>
    </row>
    <row r="11612" spans="1:15" x14ac:dyDescent="0.2">
      <c r="A11612">
        <v>2018</v>
      </c>
      <c r="B11612" s="86" t="s">
        <v>725</v>
      </c>
      <c r="C11612" s="86" t="s">
        <v>50</v>
      </c>
      <c r="D11612" s="86" t="s">
        <v>5</v>
      </c>
      <c r="E11612" s="86" t="s">
        <v>8</v>
      </c>
      <c r="F11612" s="86" t="s">
        <v>1220</v>
      </c>
      <c r="G11612">
        <v>152</v>
      </c>
      <c r="H11612">
        <v>1843</v>
      </c>
      <c r="I11612">
        <v>8.247422680412371E-2</v>
      </c>
      <c r="J11612" s="86" t="s">
        <v>121</v>
      </c>
      <c r="K11612" s="86" t="s">
        <v>181</v>
      </c>
      <c r="L11612">
        <v>38</v>
      </c>
      <c r="M11612" s="86" t="s">
        <v>1027</v>
      </c>
      <c r="N11612" t="s">
        <v>276</v>
      </c>
      <c r="O11612">
        <v>3805</v>
      </c>
    </row>
    <row r="11613" spans="1:15" x14ac:dyDescent="0.2">
      <c r="A11613">
        <v>2018</v>
      </c>
      <c r="B11613" s="86" t="s">
        <v>725</v>
      </c>
      <c r="C11613" s="86" t="s">
        <v>50</v>
      </c>
      <c r="D11613" s="86" t="s">
        <v>5</v>
      </c>
      <c r="E11613" s="86" t="s">
        <v>8</v>
      </c>
      <c r="F11613" s="86" t="s">
        <v>1221</v>
      </c>
      <c r="G11613">
        <v>1013</v>
      </c>
      <c r="H11613">
        <v>1843</v>
      </c>
      <c r="I11613">
        <v>0.54964731416169288</v>
      </c>
      <c r="J11613" s="86" t="s">
        <v>121</v>
      </c>
      <c r="K11613" s="86" t="s">
        <v>181</v>
      </c>
      <c r="L11613">
        <v>38</v>
      </c>
      <c r="M11613" s="86" t="s">
        <v>1027</v>
      </c>
      <c r="N11613" t="s">
        <v>276</v>
      </c>
      <c r="O11613">
        <v>3805</v>
      </c>
    </row>
    <row r="11614" spans="1:15" x14ac:dyDescent="0.2">
      <c r="A11614">
        <v>2018</v>
      </c>
      <c r="B11614" s="86" t="s">
        <v>725</v>
      </c>
      <c r="C11614" s="86" t="s">
        <v>50</v>
      </c>
      <c r="D11614" s="86" t="s">
        <v>5</v>
      </c>
      <c r="E11614" s="86" t="s">
        <v>8</v>
      </c>
      <c r="F11614" s="86" t="s">
        <v>1222</v>
      </c>
      <c r="G11614">
        <v>678</v>
      </c>
      <c r="H11614">
        <v>1843</v>
      </c>
      <c r="I11614">
        <v>0.36787845903418337</v>
      </c>
      <c r="J11614" s="86" t="s">
        <v>121</v>
      </c>
      <c r="K11614" s="86" t="s">
        <v>181</v>
      </c>
      <c r="L11614">
        <v>38</v>
      </c>
      <c r="M11614" s="86" t="s">
        <v>1027</v>
      </c>
      <c r="N11614" t="s">
        <v>276</v>
      </c>
      <c r="O11614">
        <v>3805</v>
      </c>
    </row>
    <row r="11615" spans="1:15" x14ac:dyDescent="0.2">
      <c r="A11615">
        <v>2018</v>
      </c>
      <c r="B11615" s="86" t="s">
        <v>725</v>
      </c>
      <c r="C11615" s="86" t="s">
        <v>50</v>
      </c>
      <c r="D11615" s="86" t="s">
        <v>5</v>
      </c>
      <c r="E11615" s="86" t="s">
        <v>9</v>
      </c>
      <c r="F11615" s="86" t="s">
        <v>1220</v>
      </c>
      <c r="G11615">
        <v>597</v>
      </c>
      <c r="H11615">
        <v>2137</v>
      </c>
      <c r="I11615">
        <v>0.27936359382311654</v>
      </c>
      <c r="J11615" s="86" t="s">
        <v>121</v>
      </c>
      <c r="K11615" s="86" t="s">
        <v>181</v>
      </c>
      <c r="L11615">
        <v>38</v>
      </c>
      <c r="M11615" s="86" t="s">
        <v>1027</v>
      </c>
      <c r="N11615" t="s">
        <v>276</v>
      </c>
      <c r="O11615">
        <v>3805</v>
      </c>
    </row>
    <row r="11616" spans="1:15" x14ac:dyDescent="0.2">
      <c r="A11616">
        <v>2018</v>
      </c>
      <c r="B11616" s="86" t="s">
        <v>725</v>
      </c>
      <c r="C11616" s="86" t="s">
        <v>50</v>
      </c>
      <c r="D11616" s="86" t="s">
        <v>5</v>
      </c>
      <c r="E11616" s="86" t="s">
        <v>9</v>
      </c>
      <c r="F11616" s="86" t="s">
        <v>1221</v>
      </c>
      <c r="G11616">
        <v>1232</v>
      </c>
      <c r="H11616">
        <v>2137</v>
      </c>
      <c r="I11616">
        <v>0.57650912494150675</v>
      </c>
      <c r="J11616" s="86" t="s">
        <v>121</v>
      </c>
      <c r="K11616" s="86" t="s">
        <v>181</v>
      </c>
      <c r="L11616">
        <v>38</v>
      </c>
      <c r="M11616" s="86" t="s">
        <v>1027</v>
      </c>
      <c r="N11616" t="s">
        <v>276</v>
      </c>
      <c r="O11616">
        <v>3805</v>
      </c>
    </row>
    <row r="11617" spans="1:15" x14ac:dyDescent="0.2">
      <c r="A11617">
        <v>2018</v>
      </c>
      <c r="B11617" s="86" t="s">
        <v>725</v>
      </c>
      <c r="C11617" s="86" t="s">
        <v>50</v>
      </c>
      <c r="D11617" s="86" t="s">
        <v>5</v>
      </c>
      <c r="E11617" s="86" t="s">
        <v>9</v>
      </c>
      <c r="F11617" s="86" t="s">
        <v>1222</v>
      </c>
      <c r="G11617">
        <v>308</v>
      </c>
      <c r="H11617">
        <v>2137</v>
      </c>
      <c r="I11617">
        <v>0.14412728123537669</v>
      </c>
      <c r="J11617" s="86" t="s">
        <v>121</v>
      </c>
      <c r="K11617" s="86" t="s">
        <v>181</v>
      </c>
      <c r="L11617">
        <v>38</v>
      </c>
      <c r="M11617" s="86" t="s">
        <v>1027</v>
      </c>
      <c r="N11617" t="s">
        <v>276</v>
      </c>
      <c r="O11617">
        <v>3805</v>
      </c>
    </row>
    <row r="11618" spans="1:15" x14ac:dyDescent="0.2">
      <c r="A11618">
        <v>2018</v>
      </c>
      <c r="B11618" s="86" t="s">
        <v>725</v>
      </c>
      <c r="C11618" s="86" t="s">
        <v>50</v>
      </c>
      <c r="D11618" s="86" t="s">
        <v>5</v>
      </c>
      <c r="E11618" s="86" t="s">
        <v>60</v>
      </c>
      <c r="F11618" s="86" t="s">
        <v>1220</v>
      </c>
      <c r="G11618">
        <v>749</v>
      </c>
      <c r="H11618">
        <v>3980</v>
      </c>
      <c r="I11618">
        <v>0.18819095477386935</v>
      </c>
      <c r="J11618" s="86" t="s">
        <v>121</v>
      </c>
      <c r="K11618" s="86" t="s">
        <v>181</v>
      </c>
      <c r="L11618">
        <v>38</v>
      </c>
      <c r="M11618" s="86" t="s">
        <v>1027</v>
      </c>
      <c r="N11618" t="s">
        <v>276</v>
      </c>
      <c r="O11618">
        <v>3805</v>
      </c>
    </row>
    <row r="11619" spans="1:15" x14ac:dyDescent="0.2">
      <c r="A11619">
        <v>2018</v>
      </c>
      <c r="B11619" s="86" t="s">
        <v>725</v>
      </c>
      <c r="C11619" s="86" t="s">
        <v>50</v>
      </c>
      <c r="D11619" s="86" t="s">
        <v>5</v>
      </c>
      <c r="E11619" s="86" t="s">
        <v>60</v>
      </c>
      <c r="F11619" s="86" t="s">
        <v>1221</v>
      </c>
      <c r="G11619">
        <v>2245</v>
      </c>
      <c r="H11619">
        <v>3980</v>
      </c>
      <c r="I11619">
        <v>0.56407035175879394</v>
      </c>
      <c r="J11619" s="86" t="s">
        <v>121</v>
      </c>
      <c r="K11619" s="86" t="s">
        <v>181</v>
      </c>
      <c r="L11619">
        <v>38</v>
      </c>
      <c r="M11619" s="86" t="s">
        <v>1027</v>
      </c>
      <c r="N11619" t="s">
        <v>276</v>
      </c>
      <c r="O11619">
        <v>3805</v>
      </c>
    </row>
    <row r="11620" spans="1:15" x14ac:dyDescent="0.2">
      <c r="A11620">
        <v>2018</v>
      </c>
      <c r="B11620" s="86" t="s">
        <v>725</v>
      </c>
      <c r="C11620" s="86" t="s">
        <v>50</v>
      </c>
      <c r="D11620" s="86" t="s">
        <v>5</v>
      </c>
      <c r="E11620" s="86" t="s">
        <v>60</v>
      </c>
      <c r="F11620" s="86" t="s">
        <v>1222</v>
      </c>
      <c r="G11620">
        <v>986</v>
      </c>
      <c r="H11620">
        <v>3980</v>
      </c>
      <c r="I11620">
        <v>0.24773869346733668</v>
      </c>
      <c r="J11620" s="86" t="s">
        <v>121</v>
      </c>
      <c r="K11620" s="86" t="s">
        <v>181</v>
      </c>
      <c r="L11620">
        <v>38</v>
      </c>
      <c r="M11620" s="86" t="s">
        <v>1027</v>
      </c>
      <c r="N11620" t="s">
        <v>276</v>
      </c>
      <c r="O11620">
        <v>3805</v>
      </c>
    </row>
    <row r="11621" spans="1:15" x14ac:dyDescent="0.2">
      <c r="A11621">
        <v>2018</v>
      </c>
      <c r="B11621" s="86" t="s">
        <v>725</v>
      </c>
      <c r="C11621" s="86" t="s">
        <v>50</v>
      </c>
      <c r="D11621" s="86" t="s">
        <v>4</v>
      </c>
      <c r="E11621" s="86" t="s">
        <v>8</v>
      </c>
      <c r="F11621" s="86" t="s">
        <v>1220</v>
      </c>
      <c r="G11621">
        <v>192</v>
      </c>
      <c r="H11621">
        <v>1994</v>
      </c>
      <c r="I11621">
        <v>9.6288866599799391E-2</v>
      </c>
      <c r="J11621" s="86" t="s">
        <v>121</v>
      </c>
      <c r="K11621" s="86" t="s">
        <v>181</v>
      </c>
      <c r="L11621">
        <v>38</v>
      </c>
      <c r="M11621" s="86" t="s">
        <v>1027</v>
      </c>
      <c r="N11621" t="s">
        <v>276</v>
      </c>
      <c r="O11621">
        <v>3805</v>
      </c>
    </row>
    <row r="11622" spans="1:15" x14ac:dyDescent="0.2">
      <c r="A11622">
        <v>2018</v>
      </c>
      <c r="B11622" s="86" t="s">
        <v>725</v>
      </c>
      <c r="C11622" s="86" t="s">
        <v>50</v>
      </c>
      <c r="D11622" s="86" t="s">
        <v>4</v>
      </c>
      <c r="E11622" s="86" t="s">
        <v>8</v>
      </c>
      <c r="F11622" s="86" t="s">
        <v>1221</v>
      </c>
      <c r="G11622">
        <v>1139</v>
      </c>
      <c r="H11622">
        <v>1994</v>
      </c>
      <c r="I11622">
        <v>0.57121364092276827</v>
      </c>
      <c r="J11622" s="86" t="s">
        <v>121</v>
      </c>
      <c r="K11622" s="86" t="s">
        <v>181</v>
      </c>
      <c r="L11622">
        <v>38</v>
      </c>
      <c r="M11622" s="86" t="s">
        <v>1027</v>
      </c>
      <c r="N11622" t="s">
        <v>276</v>
      </c>
      <c r="O11622">
        <v>3805</v>
      </c>
    </row>
    <row r="11623" spans="1:15" x14ac:dyDescent="0.2">
      <c r="A11623">
        <v>2018</v>
      </c>
      <c r="B11623" s="86" t="s">
        <v>725</v>
      </c>
      <c r="C11623" s="86" t="s">
        <v>50</v>
      </c>
      <c r="D11623" s="86" t="s">
        <v>4</v>
      </c>
      <c r="E11623" s="86" t="s">
        <v>8</v>
      </c>
      <c r="F11623" s="86" t="s">
        <v>1222</v>
      </c>
      <c r="G11623">
        <v>663</v>
      </c>
      <c r="H11623">
        <v>1994</v>
      </c>
      <c r="I11623">
        <v>0.33249749247743232</v>
      </c>
      <c r="J11623" s="86" t="s">
        <v>121</v>
      </c>
      <c r="K11623" s="86" t="s">
        <v>181</v>
      </c>
      <c r="L11623">
        <v>38</v>
      </c>
      <c r="M11623" s="86" t="s">
        <v>1027</v>
      </c>
      <c r="N11623" t="s">
        <v>276</v>
      </c>
      <c r="O11623">
        <v>3805</v>
      </c>
    </row>
    <row r="11624" spans="1:15" x14ac:dyDescent="0.2">
      <c r="A11624">
        <v>2018</v>
      </c>
      <c r="B11624" s="86" t="s">
        <v>725</v>
      </c>
      <c r="C11624" s="86" t="s">
        <v>50</v>
      </c>
      <c r="D11624" s="86" t="s">
        <v>4</v>
      </c>
      <c r="E11624" s="86" t="s">
        <v>9</v>
      </c>
      <c r="F11624" s="86" t="s">
        <v>1220</v>
      </c>
      <c r="G11624">
        <v>799</v>
      </c>
      <c r="H11624">
        <v>2380</v>
      </c>
      <c r="I11624">
        <v>0.33571428571428569</v>
      </c>
      <c r="J11624" s="86" t="s">
        <v>121</v>
      </c>
      <c r="K11624" s="86" t="s">
        <v>181</v>
      </c>
      <c r="L11624">
        <v>38</v>
      </c>
      <c r="M11624" s="86" t="s">
        <v>1027</v>
      </c>
      <c r="N11624" t="s">
        <v>276</v>
      </c>
      <c r="O11624">
        <v>3805</v>
      </c>
    </row>
    <row r="11625" spans="1:15" x14ac:dyDescent="0.2">
      <c r="A11625">
        <v>2018</v>
      </c>
      <c r="B11625" s="86" t="s">
        <v>725</v>
      </c>
      <c r="C11625" s="86" t="s">
        <v>50</v>
      </c>
      <c r="D11625" s="86" t="s">
        <v>4</v>
      </c>
      <c r="E11625" s="86" t="s">
        <v>9</v>
      </c>
      <c r="F11625" s="86" t="s">
        <v>1221</v>
      </c>
      <c r="G11625">
        <v>1274</v>
      </c>
      <c r="H11625">
        <v>2380</v>
      </c>
      <c r="I11625">
        <v>0.53529411764705881</v>
      </c>
      <c r="J11625" s="86" t="s">
        <v>121</v>
      </c>
      <c r="K11625" s="86" t="s">
        <v>181</v>
      </c>
      <c r="L11625">
        <v>38</v>
      </c>
      <c r="M11625" s="86" t="s">
        <v>1027</v>
      </c>
      <c r="N11625" t="s">
        <v>276</v>
      </c>
      <c r="O11625">
        <v>3805</v>
      </c>
    </row>
    <row r="11626" spans="1:15" x14ac:dyDescent="0.2">
      <c r="A11626">
        <v>2018</v>
      </c>
      <c r="B11626" s="86" t="s">
        <v>725</v>
      </c>
      <c r="C11626" s="86" t="s">
        <v>50</v>
      </c>
      <c r="D11626" s="86" t="s">
        <v>4</v>
      </c>
      <c r="E11626" s="86" t="s">
        <v>9</v>
      </c>
      <c r="F11626" s="86" t="s">
        <v>1222</v>
      </c>
      <c r="G11626">
        <v>307</v>
      </c>
      <c r="H11626">
        <v>2380</v>
      </c>
      <c r="I11626">
        <v>0.12899159663865548</v>
      </c>
      <c r="J11626" s="86" t="s">
        <v>121</v>
      </c>
      <c r="K11626" s="86" t="s">
        <v>181</v>
      </c>
      <c r="L11626">
        <v>38</v>
      </c>
      <c r="M11626" s="86" t="s">
        <v>1027</v>
      </c>
      <c r="N11626" t="s">
        <v>276</v>
      </c>
      <c r="O11626">
        <v>3805</v>
      </c>
    </row>
    <row r="11627" spans="1:15" x14ac:dyDescent="0.2">
      <c r="A11627">
        <v>2018</v>
      </c>
      <c r="B11627" s="86" t="s">
        <v>725</v>
      </c>
      <c r="C11627" s="86" t="s">
        <v>50</v>
      </c>
      <c r="D11627" s="86" t="s">
        <v>4</v>
      </c>
      <c r="E11627" s="86" t="s">
        <v>60</v>
      </c>
      <c r="F11627" s="86" t="s">
        <v>1220</v>
      </c>
      <c r="G11627">
        <v>991</v>
      </c>
      <c r="H11627">
        <v>4374</v>
      </c>
      <c r="I11627">
        <v>0.2265660722450846</v>
      </c>
      <c r="J11627" s="86" t="s">
        <v>121</v>
      </c>
      <c r="K11627" s="86" t="s">
        <v>181</v>
      </c>
      <c r="L11627">
        <v>38</v>
      </c>
      <c r="M11627" s="86" t="s">
        <v>1027</v>
      </c>
      <c r="N11627" t="s">
        <v>276</v>
      </c>
      <c r="O11627">
        <v>3805</v>
      </c>
    </row>
    <row r="11628" spans="1:15" x14ac:dyDescent="0.2">
      <c r="A11628">
        <v>2018</v>
      </c>
      <c r="B11628" s="86" t="s">
        <v>725</v>
      </c>
      <c r="C11628" s="86" t="s">
        <v>50</v>
      </c>
      <c r="D11628" s="86" t="s">
        <v>4</v>
      </c>
      <c r="E11628" s="86" t="s">
        <v>60</v>
      </c>
      <c r="F11628" s="86" t="s">
        <v>1221</v>
      </c>
      <c r="G11628">
        <v>2413</v>
      </c>
      <c r="H11628">
        <v>4374</v>
      </c>
      <c r="I11628">
        <v>0.5516689529035208</v>
      </c>
      <c r="J11628" s="86" t="s">
        <v>121</v>
      </c>
      <c r="K11628" s="86" t="s">
        <v>181</v>
      </c>
      <c r="L11628">
        <v>38</v>
      </c>
      <c r="M11628" s="86" t="s">
        <v>1027</v>
      </c>
      <c r="N11628" t="s">
        <v>276</v>
      </c>
      <c r="O11628">
        <v>3805</v>
      </c>
    </row>
    <row r="11629" spans="1:15" x14ac:dyDescent="0.2">
      <c r="A11629">
        <v>2018</v>
      </c>
      <c r="B11629" s="86" t="s">
        <v>725</v>
      </c>
      <c r="C11629" s="86" t="s">
        <v>50</v>
      </c>
      <c r="D11629" s="86" t="s">
        <v>4</v>
      </c>
      <c r="E11629" s="86" t="s">
        <v>60</v>
      </c>
      <c r="F11629" s="86" t="s">
        <v>1222</v>
      </c>
      <c r="G11629">
        <v>970</v>
      </c>
      <c r="H11629">
        <v>4374</v>
      </c>
      <c r="I11629">
        <v>0.2217649748513946</v>
      </c>
      <c r="J11629" s="86" t="s">
        <v>121</v>
      </c>
      <c r="K11629" s="86" t="s">
        <v>181</v>
      </c>
      <c r="L11629">
        <v>38</v>
      </c>
      <c r="M11629" s="86" t="s">
        <v>1027</v>
      </c>
      <c r="N11629" t="s">
        <v>276</v>
      </c>
      <c r="O11629">
        <v>3805</v>
      </c>
    </row>
    <row r="11630" spans="1:15" x14ac:dyDescent="0.2">
      <c r="A11630">
        <v>2018</v>
      </c>
      <c r="B11630" s="86" t="s">
        <v>725</v>
      </c>
      <c r="C11630" s="86" t="s">
        <v>50</v>
      </c>
      <c r="D11630" s="86" t="s">
        <v>3</v>
      </c>
      <c r="E11630" s="86" t="s">
        <v>8</v>
      </c>
      <c r="F11630" s="86" t="s">
        <v>1220</v>
      </c>
      <c r="G11630">
        <v>214</v>
      </c>
      <c r="H11630">
        <v>1909</v>
      </c>
      <c r="I11630">
        <v>0.11210057621791514</v>
      </c>
      <c r="J11630" s="86" t="s">
        <v>121</v>
      </c>
      <c r="K11630" s="86" t="s">
        <v>181</v>
      </c>
      <c r="L11630">
        <v>38</v>
      </c>
      <c r="M11630" s="86" t="s">
        <v>1027</v>
      </c>
      <c r="N11630" t="s">
        <v>276</v>
      </c>
      <c r="O11630">
        <v>3805</v>
      </c>
    </row>
    <row r="11631" spans="1:15" x14ac:dyDescent="0.2">
      <c r="A11631">
        <v>2018</v>
      </c>
      <c r="B11631" s="86" t="s">
        <v>725</v>
      </c>
      <c r="C11631" s="86" t="s">
        <v>50</v>
      </c>
      <c r="D11631" s="86" t="s">
        <v>3</v>
      </c>
      <c r="E11631" s="86" t="s">
        <v>8</v>
      </c>
      <c r="F11631" s="86" t="s">
        <v>1221</v>
      </c>
      <c r="G11631">
        <v>1064</v>
      </c>
      <c r="H11631">
        <v>1909</v>
      </c>
      <c r="I11631">
        <v>0.55735987427972755</v>
      </c>
      <c r="J11631" s="86" t="s">
        <v>121</v>
      </c>
      <c r="K11631" s="86" t="s">
        <v>181</v>
      </c>
      <c r="L11631">
        <v>38</v>
      </c>
      <c r="M11631" s="86" t="s">
        <v>1027</v>
      </c>
      <c r="N11631" t="s">
        <v>276</v>
      </c>
      <c r="O11631">
        <v>3805</v>
      </c>
    </row>
    <row r="11632" spans="1:15" x14ac:dyDescent="0.2">
      <c r="A11632">
        <v>2018</v>
      </c>
      <c r="B11632" s="86" t="s">
        <v>725</v>
      </c>
      <c r="C11632" s="86" t="s">
        <v>50</v>
      </c>
      <c r="D11632" s="86" t="s">
        <v>3</v>
      </c>
      <c r="E11632" s="86" t="s">
        <v>8</v>
      </c>
      <c r="F11632" s="86" t="s">
        <v>1222</v>
      </c>
      <c r="G11632">
        <v>631</v>
      </c>
      <c r="H11632">
        <v>1909</v>
      </c>
      <c r="I11632">
        <v>0.33053954950235725</v>
      </c>
      <c r="J11632" s="86" t="s">
        <v>121</v>
      </c>
      <c r="K11632" s="86" t="s">
        <v>181</v>
      </c>
      <c r="L11632">
        <v>38</v>
      </c>
      <c r="M11632" s="86" t="s">
        <v>1027</v>
      </c>
      <c r="N11632" t="s">
        <v>276</v>
      </c>
      <c r="O11632">
        <v>3805</v>
      </c>
    </row>
    <row r="11633" spans="1:15" x14ac:dyDescent="0.2">
      <c r="A11633">
        <v>2018</v>
      </c>
      <c r="B11633" s="86" t="s">
        <v>725</v>
      </c>
      <c r="C11633" s="86" t="s">
        <v>50</v>
      </c>
      <c r="D11633" s="86" t="s">
        <v>3</v>
      </c>
      <c r="E11633" s="86" t="s">
        <v>9</v>
      </c>
      <c r="F11633" s="86" t="s">
        <v>1220</v>
      </c>
      <c r="G11633">
        <v>710</v>
      </c>
      <c r="H11633">
        <v>2122</v>
      </c>
      <c r="I11633">
        <v>0.33459000942507067</v>
      </c>
      <c r="J11633" s="86" t="s">
        <v>121</v>
      </c>
      <c r="K11633" s="86" t="s">
        <v>181</v>
      </c>
      <c r="L11633">
        <v>38</v>
      </c>
      <c r="M11633" s="86" t="s">
        <v>1027</v>
      </c>
      <c r="N11633" t="s">
        <v>276</v>
      </c>
      <c r="O11633">
        <v>3805</v>
      </c>
    </row>
    <row r="11634" spans="1:15" x14ac:dyDescent="0.2">
      <c r="A11634">
        <v>2018</v>
      </c>
      <c r="B11634" s="86" t="s">
        <v>725</v>
      </c>
      <c r="C11634" s="86" t="s">
        <v>50</v>
      </c>
      <c r="D11634" s="86" t="s">
        <v>3</v>
      </c>
      <c r="E11634" s="86" t="s">
        <v>9</v>
      </c>
      <c r="F11634" s="86" t="s">
        <v>1221</v>
      </c>
      <c r="G11634">
        <v>1154</v>
      </c>
      <c r="H11634">
        <v>2122</v>
      </c>
      <c r="I11634">
        <v>0.54382657869934026</v>
      </c>
      <c r="J11634" s="86" t="s">
        <v>121</v>
      </c>
      <c r="K11634" s="86" t="s">
        <v>181</v>
      </c>
      <c r="L11634">
        <v>38</v>
      </c>
      <c r="M11634" s="86" t="s">
        <v>1027</v>
      </c>
      <c r="N11634" t="s">
        <v>276</v>
      </c>
      <c r="O11634">
        <v>3805</v>
      </c>
    </row>
    <row r="11635" spans="1:15" x14ac:dyDescent="0.2">
      <c r="A11635">
        <v>2018</v>
      </c>
      <c r="B11635" s="86" t="s">
        <v>725</v>
      </c>
      <c r="C11635" s="86" t="s">
        <v>50</v>
      </c>
      <c r="D11635" s="86" t="s">
        <v>3</v>
      </c>
      <c r="E11635" s="86" t="s">
        <v>9</v>
      </c>
      <c r="F11635" s="86" t="s">
        <v>1222</v>
      </c>
      <c r="G11635">
        <v>258</v>
      </c>
      <c r="H11635">
        <v>2122</v>
      </c>
      <c r="I11635">
        <v>0.12158341187558906</v>
      </c>
      <c r="J11635" s="86" t="s">
        <v>121</v>
      </c>
      <c r="K11635" s="86" t="s">
        <v>181</v>
      </c>
      <c r="L11635">
        <v>38</v>
      </c>
      <c r="M11635" s="86" t="s">
        <v>1027</v>
      </c>
      <c r="N11635" t="s">
        <v>276</v>
      </c>
      <c r="O11635">
        <v>3805</v>
      </c>
    </row>
    <row r="11636" spans="1:15" x14ac:dyDescent="0.2">
      <c r="A11636">
        <v>2018</v>
      </c>
      <c r="B11636" s="86" t="s">
        <v>725</v>
      </c>
      <c r="C11636" s="86" t="s">
        <v>50</v>
      </c>
      <c r="D11636" s="86" t="s">
        <v>3</v>
      </c>
      <c r="E11636" s="86" t="s">
        <v>60</v>
      </c>
      <c r="F11636" s="86" t="s">
        <v>1220</v>
      </c>
      <c r="G11636">
        <v>924</v>
      </c>
      <c r="H11636">
        <v>4031</v>
      </c>
      <c r="I11636">
        <v>0.2292235177375341</v>
      </c>
      <c r="J11636" s="86" t="s">
        <v>121</v>
      </c>
      <c r="K11636" s="86" t="s">
        <v>181</v>
      </c>
      <c r="L11636">
        <v>38</v>
      </c>
      <c r="M11636" s="86" t="s">
        <v>1027</v>
      </c>
      <c r="N11636" t="s">
        <v>276</v>
      </c>
      <c r="O11636">
        <v>3805</v>
      </c>
    </row>
    <row r="11637" spans="1:15" x14ac:dyDescent="0.2">
      <c r="A11637">
        <v>2018</v>
      </c>
      <c r="B11637" s="86" t="s">
        <v>725</v>
      </c>
      <c r="C11637" s="86" t="s">
        <v>50</v>
      </c>
      <c r="D11637" s="86" t="s">
        <v>3</v>
      </c>
      <c r="E11637" s="86" t="s">
        <v>60</v>
      </c>
      <c r="F11637" s="86" t="s">
        <v>1221</v>
      </c>
      <c r="G11637">
        <v>2218</v>
      </c>
      <c r="H11637">
        <v>4031</v>
      </c>
      <c r="I11637">
        <v>0.55023567353014136</v>
      </c>
      <c r="J11637" s="86" t="s">
        <v>121</v>
      </c>
      <c r="K11637" s="86" t="s">
        <v>181</v>
      </c>
      <c r="L11637">
        <v>38</v>
      </c>
      <c r="M11637" s="86" t="s">
        <v>1027</v>
      </c>
      <c r="N11637" t="s">
        <v>276</v>
      </c>
      <c r="O11637">
        <v>3805</v>
      </c>
    </row>
    <row r="11638" spans="1:15" x14ac:dyDescent="0.2">
      <c r="A11638">
        <v>2018</v>
      </c>
      <c r="B11638" s="86" t="s">
        <v>725</v>
      </c>
      <c r="C11638" s="86" t="s">
        <v>50</v>
      </c>
      <c r="D11638" s="86" t="s">
        <v>3</v>
      </c>
      <c r="E11638" s="86" t="s">
        <v>60</v>
      </c>
      <c r="F11638" s="86" t="s">
        <v>1222</v>
      </c>
      <c r="G11638">
        <v>889</v>
      </c>
      <c r="H11638">
        <v>4031</v>
      </c>
      <c r="I11638">
        <v>0.22054080873232448</v>
      </c>
      <c r="J11638" s="86" t="s">
        <v>121</v>
      </c>
      <c r="K11638" s="86" t="s">
        <v>181</v>
      </c>
      <c r="L11638">
        <v>38</v>
      </c>
      <c r="M11638" s="86" t="s">
        <v>1027</v>
      </c>
      <c r="N11638" t="s">
        <v>276</v>
      </c>
      <c r="O11638">
        <v>3805</v>
      </c>
    </row>
    <row r="11639" spans="1:15" x14ac:dyDescent="0.2">
      <c r="A11639">
        <v>2018</v>
      </c>
      <c r="B11639" s="86" t="s">
        <v>725</v>
      </c>
      <c r="C11639" s="86" t="s">
        <v>50</v>
      </c>
      <c r="D11639" s="86" t="s">
        <v>2</v>
      </c>
      <c r="E11639" s="86" t="s">
        <v>8</v>
      </c>
      <c r="F11639" s="86" t="s">
        <v>1220</v>
      </c>
      <c r="G11639">
        <v>248</v>
      </c>
      <c r="H11639">
        <v>2094</v>
      </c>
      <c r="I11639">
        <v>0.11843361986628462</v>
      </c>
      <c r="J11639" s="86" t="s">
        <v>121</v>
      </c>
      <c r="K11639" s="86" t="s">
        <v>181</v>
      </c>
      <c r="L11639">
        <v>38</v>
      </c>
      <c r="M11639" s="86" t="s">
        <v>1027</v>
      </c>
      <c r="N11639" t="s">
        <v>276</v>
      </c>
      <c r="O11639">
        <v>3805</v>
      </c>
    </row>
    <row r="11640" spans="1:15" x14ac:dyDescent="0.2">
      <c r="A11640">
        <v>2018</v>
      </c>
      <c r="B11640" s="86" t="s">
        <v>725</v>
      </c>
      <c r="C11640" s="86" t="s">
        <v>50</v>
      </c>
      <c r="D11640" s="86" t="s">
        <v>2</v>
      </c>
      <c r="E11640" s="86" t="s">
        <v>8</v>
      </c>
      <c r="F11640" s="86" t="s">
        <v>1221</v>
      </c>
      <c r="G11640">
        <v>1232</v>
      </c>
      <c r="H11640">
        <v>2094</v>
      </c>
      <c r="I11640">
        <v>0.58834765998089777</v>
      </c>
      <c r="J11640" s="86" t="s">
        <v>121</v>
      </c>
      <c r="K11640" s="86" t="s">
        <v>181</v>
      </c>
      <c r="L11640">
        <v>38</v>
      </c>
      <c r="M11640" s="86" t="s">
        <v>1027</v>
      </c>
      <c r="N11640" t="s">
        <v>276</v>
      </c>
      <c r="O11640">
        <v>3805</v>
      </c>
    </row>
    <row r="11641" spans="1:15" x14ac:dyDescent="0.2">
      <c r="A11641">
        <v>2018</v>
      </c>
      <c r="B11641" s="86" t="s">
        <v>725</v>
      </c>
      <c r="C11641" s="86" t="s">
        <v>50</v>
      </c>
      <c r="D11641" s="86" t="s">
        <v>2</v>
      </c>
      <c r="E11641" s="86" t="s">
        <v>8</v>
      </c>
      <c r="F11641" s="86" t="s">
        <v>1222</v>
      </c>
      <c r="G11641">
        <v>614</v>
      </c>
      <c r="H11641">
        <v>2094</v>
      </c>
      <c r="I11641">
        <v>0.29321872015281758</v>
      </c>
      <c r="J11641" s="86" t="s">
        <v>121</v>
      </c>
      <c r="K11641" s="86" t="s">
        <v>181</v>
      </c>
      <c r="L11641">
        <v>38</v>
      </c>
      <c r="M11641" s="86" t="s">
        <v>1027</v>
      </c>
      <c r="N11641" t="s">
        <v>276</v>
      </c>
      <c r="O11641">
        <v>3805</v>
      </c>
    </row>
    <row r="11642" spans="1:15" x14ac:dyDescent="0.2">
      <c r="A11642">
        <v>2018</v>
      </c>
      <c r="B11642" s="86" t="s">
        <v>725</v>
      </c>
      <c r="C11642" s="86" t="s">
        <v>50</v>
      </c>
      <c r="D11642" s="86" t="s">
        <v>2</v>
      </c>
      <c r="E11642" s="86" t="s">
        <v>9</v>
      </c>
      <c r="F11642" s="86" t="s">
        <v>1220</v>
      </c>
      <c r="G11642">
        <v>602</v>
      </c>
      <c r="H11642">
        <v>1941</v>
      </c>
      <c r="I11642">
        <v>0.3101494075218959</v>
      </c>
      <c r="J11642" s="86" t="s">
        <v>121</v>
      </c>
      <c r="K11642" s="86" t="s">
        <v>181</v>
      </c>
      <c r="L11642">
        <v>38</v>
      </c>
      <c r="M11642" s="86" t="s">
        <v>1027</v>
      </c>
      <c r="N11642" t="s">
        <v>276</v>
      </c>
      <c r="O11642">
        <v>3805</v>
      </c>
    </row>
    <row r="11643" spans="1:15" x14ac:dyDescent="0.2">
      <c r="A11643">
        <v>2018</v>
      </c>
      <c r="B11643" s="86" t="s">
        <v>725</v>
      </c>
      <c r="C11643" s="86" t="s">
        <v>50</v>
      </c>
      <c r="D11643" s="86" t="s">
        <v>2</v>
      </c>
      <c r="E11643" s="86" t="s">
        <v>9</v>
      </c>
      <c r="F11643" s="86" t="s">
        <v>1221</v>
      </c>
      <c r="G11643">
        <v>1088</v>
      </c>
      <c r="H11643">
        <v>1941</v>
      </c>
      <c r="I11643">
        <v>0.56053580628541988</v>
      </c>
      <c r="J11643" s="86" t="s">
        <v>121</v>
      </c>
      <c r="K11643" s="86" t="s">
        <v>181</v>
      </c>
      <c r="L11643">
        <v>38</v>
      </c>
      <c r="M11643" s="86" t="s">
        <v>1027</v>
      </c>
      <c r="N11643" t="s">
        <v>276</v>
      </c>
      <c r="O11643">
        <v>3805</v>
      </c>
    </row>
    <row r="11644" spans="1:15" x14ac:dyDescent="0.2">
      <c r="A11644">
        <v>2018</v>
      </c>
      <c r="B11644" s="86" t="s">
        <v>725</v>
      </c>
      <c r="C11644" s="86" t="s">
        <v>50</v>
      </c>
      <c r="D11644" s="86" t="s">
        <v>2</v>
      </c>
      <c r="E11644" s="86" t="s">
        <v>9</v>
      </c>
      <c r="F11644" s="86" t="s">
        <v>1222</v>
      </c>
      <c r="G11644">
        <v>251</v>
      </c>
      <c r="H11644">
        <v>1941</v>
      </c>
      <c r="I11644">
        <v>0.12931478619268419</v>
      </c>
      <c r="J11644" s="86" t="s">
        <v>121</v>
      </c>
      <c r="K11644" s="86" t="s">
        <v>181</v>
      </c>
      <c r="L11644">
        <v>38</v>
      </c>
      <c r="M11644" s="86" t="s">
        <v>1027</v>
      </c>
      <c r="N11644" t="s">
        <v>276</v>
      </c>
      <c r="O11644">
        <v>3805</v>
      </c>
    </row>
    <row r="11645" spans="1:15" x14ac:dyDescent="0.2">
      <c r="A11645">
        <v>2018</v>
      </c>
      <c r="B11645" s="86" t="s">
        <v>725</v>
      </c>
      <c r="C11645" s="86" t="s">
        <v>50</v>
      </c>
      <c r="D11645" s="86" t="s">
        <v>2</v>
      </c>
      <c r="E11645" s="86" t="s">
        <v>60</v>
      </c>
      <c r="F11645" s="86" t="s">
        <v>1220</v>
      </c>
      <c r="G11645">
        <v>850</v>
      </c>
      <c r="H11645">
        <v>4035</v>
      </c>
      <c r="I11645">
        <v>0.21065675340768278</v>
      </c>
      <c r="J11645" s="86" t="s">
        <v>121</v>
      </c>
      <c r="K11645" s="86" t="s">
        <v>181</v>
      </c>
      <c r="L11645">
        <v>38</v>
      </c>
      <c r="M11645" s="86" t="s">
        <v>1027</v>
      </c>
      <c r="N11645" t="s">
        <v>276</v>
      </c>
      <c r="O11645">
        <v>3805</v>
      </c>
    </row>
    <row r="11646" spans="1:15" x14ac:dyDescent="0.2">
      <c r="A11646">
        <v>2018</v>
      </c>
      <c r="B11646" s="86" t="s">
        <v>725</v>
      </c>
      <c r="C11646" s="86" t="s">
        <v>50</v>
      </c>
      <c r="D11646" s="86" t="s">
        <v>2</v>
      </c>
      <c r="E11646" s="86" t="s">
        <v>60</v>
      </c>
      <c r="F11646" s="86" t="s">
        <v>1221</v>
      </c>
      <c r="G11646">
        <v>2320</v>
      </c>
      <c r="H11646">
        <v>4035</v>
      </c>
      <c r="I11646">
        <v>0.57496902106567538</v>
      </c>
      <c r="J11646" s="86" t="s">
        <v>121</v>
      </c>
      <c r="K11646" s="86" t="s">
        <v>181</v>
      </c>
      <c r="L11646">
        <v>38</v>
      </c>
      <c r="M11646" s="86" t="s">
        <v>1027</v>
      </c>
      <c r="N11646" t="s">
        <v>276</v>
      </c>
      <c r="O11646">
        <v>3805</v>
      </c>
    </row>
    <row r="11647" spans="1:15" x14ac:dyDescent="0.2">
      <c r="A11647">
        <v>2018</v>
      </c>
      <c r="B11647" s="86" t="s">
        <v>725</v>
      </c>
      <c r="C11647" s="86" t="s">
        <v>50</v>
      </c>
      <c r="D11647" s="86" t="s">
        <v>2</v>
      </c>
      <c r="E11647" s="86" t="s">
        <v>60</v>
      </c>
      <c r="F11647" s="86" t="s">
        <v>1222</v>
      </c>
      <c r="G11647">
        <v>865</v>
      </c>
      <c r="H11647">
        <v>4035</v>
      </c>
      <c r="I11647">
        <v>0.21437422552664187</v>
      </c>
      <c r="J11647" s="86" t="s">
        <v>121</v>
      </c>
      <c r="K11647" s="86" t="s">
        <v>181</v>
      </c>
      <c r="L11647">
        <v>38</v>
      </c>
      <c r="M11647" s="86" t="s">
        <v>1027</v>
      </c>
      <c r="N11647" t="s">
        <v>276</v>
      </c>
      <c r="O11647">
        <v>3805</v>
      </c>
    </row>
    <row r="11648" spans="1:15" x14ac:dyDescent="0.2">
      <c r="A11648">
        <v>2018</v>
      </c>
      <c r="B11648" s="86" t="s">
        <v>725</v>
      </c>
      <c r="C11648" s="86" t="s">
        <v>50</v>
      </c>
      <c r="D11648" s="86" t="s">
        <v>1</v>
      </c>
      <c r="E11648" s="86" t="s">
        <v>8</v>
      </c>
      <c r="F11648" s="86" t="s">
        <v>1220</v>
      </c>
      <c r="G11648">
        <v>231</v>
      </c>
      <c r="H11648">
        <v>1782</v>
      </c>
      <c r="I11648">
        <v>0.12962962962962962</v>
      </c>
      <c r="J11648" s="86" t="s">
        <v>121</v>
      </c>
      <c r="K11648" s="86" t="s">
        <v>181</v>
      </c>
      <c r="L11648">
        <v>38</v>
      </c>
      <c r="M11648" s="86" t="s">
        <v>1027</v>
      </c>
      <c r="N11648" t="s">
        <v>276</v>
      </c>
      <c r="O11648">
        <v>3805</v>
      </c>
    </row>
    <row r="11649" spans="1:15" x14ac:dyDescent="0.2">
      <c r="A11649">
        <v>2018</v>
      </c>
      <c r="B11649" s="86" t="s">
        <v>725</v>
      </c>
      <c r="C11649" s="86" t="s">
        <v>50</v>
      </c>
      <c r="D11649" s="86" t="s">
        <v>1</v>
      </c>
      <c r="E11649" s="86" t="s">
        <v>8</v>
      </c>
      <c r="F11649" s="86" t="s">
        <v>1221</v>
      </c>
      <c r="G11649">
        <v>1077</v>
      </c>
      <c r="H11649">
        <v>1782</v>
      </c>
      <c r="I11649">
        <v>0.60437710437710435</v>
      </c>
      <c r="J11649" s="86" t="s">
        <v>121</v>
      </c>
      <c r="K11649" s="86" t="s">
        <v>181</v>
      </c>
      <c r="L11649">
        <v>38</v>
      </c>
      <c r="M11649" s="86" t="s">
        <v>1027</v>
      </c>
      <c r="N11649" t="s">
        <v>276</v>
      </c>
      <c r="O11649">
        <v>3805</v>
      </c>
    </row>
    <row r="11650" spans="1:15" x14ac:dyDescent="0.2">
      <c r="A11650">
        <v>2018</v>
      </c>
      <c r="B11650" s="86" t="s">
        <v>725</v>
      </c>
      <c r="C11650" s="86" t="s">
        <v>50</v>
      </c>
      <c r="D11650" s="86" t="s">
        <v>1</v>
      </c>
      <c r="E11650" s="86" t="s">
        <v>8</v>
      </c>
      <c r="F11650" s="86" t="s">
        <v>1222</v>
      </c>
      <c r="G11650">
        <v>474</v>
      </c>
      <c r="H11650">
        <v>1782</v>
      </c>
      <c r="I11650">
        <v>0.265993265993266</v>
      </c>
      <c r="J11650" s="86" t="s">
        <v>121</v>
      </c>
      <c r="K11650" s="86" t="s">
        <v>181</v>
      </c>
      <c r="L11650">
        <v>38</v>
      </c>
      <c r="M11650" s="86" t="s">
        <v>1027</v>
      </c>
      <c r="N11650" t="s">
        <v>276</v>
      </c>
      <c r="O11650">
        <v>3805</v>
      </c>
    </row>
    <row r="11651" spans="1:15" x14ac:dyDescent="0.2">
      <c r="A11651">
        <v>2018</v>
      </c>
      <c r="B11651" s="86" t="s">
        <v>725</v>
      </c>
      <c r="C11651" s="86" t="s">
        <v>50</v>
      </c>
      <c r="D11651" s="86" t="s">
        <v>1</v>
      </c>
      <c r="E11651" s="86" t="s">
        <v>9</v>
      </c>
      <c r="F11651" s="86" t="s">
        <v>1220</v>
      </c>
      <c r="G11651">
        <v>442</v>
      </c>
      <c r="H11651">
        <v>1524</v>
      </c>
      <c r="I11651">
        <v>0.29002624671916011</v>
      </c>
      <c r="J11651" s="86" t="s">
        <v>121</v>
      </c>
      <c r="K11651" s="86" t="s">
        <v>181</v>
      </c>
      <c r="L11651">
        <v>38</v>
      </c>
      <c r="M11651" s="86" t="s">
        <v>1027</v>
      </c>
      <c r="N11651" t="s">
        <v>276</v>
      </c>
      <c r="O11651">
        <v>3805</v>
      </c>
    </row>
    <row r="11652" spans="1:15" x14ac:dyDescent="0.2">
      <c r="A11652">
        <v>2018</v>
      </c>
      <c r="B11652" s="86" t="s">
        <v>725</v>
      </c>
      <c r="C11652" s="86" t="s">
        <v>50</v>
      </c>
      <c r="D11652" s="86" t="s">
        <v>1</v>
      </c>
      <c r="E11652" s="86" t="s">
        <v>9</v>
      </c>
      <c r="F11652" s="86" t="s">
        <v>1221</v>
      </c>
      <c r="G11652">
        <v>841</v>
      </c>
      <c r="H11652">
        <v>1524</v>
      </c>
      <c r="I11652">
        <v>0.55183727034120733</v>
      </c>
      <c r="J11652" s="86" t="s">
        <v>121</v>
      </c>
      <c r="K11652" s="86" t="s">
        <v>181</v>
      </c>
      <c r="L11652">
        <v>38</v>
      </c>
      <c r="M11652" s="86" t="s">
        <v>1027</v>
      </c>
      <c r="N11652" t="s">
        <v>276</v>
      </c>
      <c r="O11652">
        <v>3805</v>
      </c>
    </row>
    <row r="11653" spans="1:15" x14ac:dyDescent="0.2">
      <c r="A11653">
        <v>2018</v>
      </c>
      <c r="B11653" s="86" t="s">
        <v>725</v>
      </c>
      <c r="C11653" s="86" t="s">
        <v>50</v>
      </c>
      <c r="D11653" s="86" t="s">
        <v>1</v>
      </c>
      <c r="E11653" s="86" t="s">
        <v>9</v>
      </c>
      <c r="F11653" s="86" t="s">
        <v>1222</v>
      </c>
      <c r="G11653">
        <v>241</v>
      </c>
      <c r="H11653">
        <v>1524</v>
      </c>
      <c r="I11653">
        <v>0.15813648293963253</v>
      </c>
      <c r="J11653" s="86" t="s">
        <v>121</v>
      </c>
      <c r="K11653" s="86" t="s">
        <v>181</v>
      </c>
      <c r="L11653">
        <v>38</v>
      </c>
      <c r="M11653" s="86" t="s">
        <v>1027</v>
      </c>
      <c r="N11653" t="s">
        <v>276</v>
      </c>
      <c r="O11653">
        <v>3805</v>
      </c>
    </row>
    <row r="11654" spans="1:15" x14ac:dyDescent="0.2">
      <c r="A11654">
        <v>2018</v>
      </c>
      <c r="B11654" s="86" t="s">
        <v>725</v>
      </c>
      <c r="C11654" s="86" t="s">
        <v>50</v>
      </c>
      <c r="D11654" s="86" t="s">
        <v>1</v>
      </c>
      <c r="E11654" s="86" t="s">
        <v>60</v>
      </c>
      <c r="F11654" s="86" t="s">
        <v>1220</v>
      </c>
      <c r="G11654">
        <v>673</v>
      </c>
      <c r="H11654">
        <v>3306</v>
      </c>
      <c r="I11654">
        <v>0.20356926799758016</v>
      </c>
      <c r="J11654" s="86" t="s">
        <v>121</v>
      </c>
      <c r="K11654" s="86" t="s">
        <v>181</v>
      </c>
      <c r="L11654">
        <v>38</v>
      </c>
      <c r="M11654" s="86" t="s">
        <v>1027</v>
      </c>
      <c r="N11654" t="s">
        <v>276</v>
      </c>
      <c r="O11654">
        <v>3805</v>
      </c>
    </row>
    <row r="11655" spans="1:15" x14ac:dyDescent="0.2">
      <c r="A11655">
        <v>2018</v>
      </c>
      <c r="B11655" s="86" t="s">
        <v>725</v>
      </c>
      <c r="C11655" s="86" t="s">
        <v>50</v>
      </c>
      <c r="D11655" s="86" t="s">
        <v>1</v>
      </c>
      <c r="E11655" s="86" t="s">
        <v>60</v>
      </c>
      <c r="F11655" s="86" t="s">
        <v>1221</v>
      </c>
      <c r="G11655">
        <v>1918</v>
      </c>
      <c r="H11655">
        <v>3306</v>
      </c>
      <c r="I11655">
        <v>0.58015728977616454</v>
      </c>
      <c r="J11655" s="86" t="s">
        <v>121</v>
      </c>
      <c r="K11655" s="86" t="s">
        <v>181</v>
      </c>
      <c r="L11655">
        <v>38</v>
      </c>
      <c r="M11655" s="86" t="s">
        <v>1027</v>
      </c>
      <c r="N11655" t="s">
        <v>276</v>
      </c>
      <c r="O11655">
        <v>3805</v>
      </c>
    </row>
    <row r="11656" spans="1:15" x14ac:dyDescent="0.2">
      <c r="A11656">
        <v>2018</v>
      </c>
      <c r="B11656" s="86" t="s">
        <v>725</v>
      </c>
      <c r="C11656" s="86" t="s">
        <v>50</v>
      </c>
      <c r="D11656" s="86" t="s">
        <v>1</v>
      </c>
      <c r="E11656" s="86" t="s">
        <v>60</v>
      </c>
      <c r="F11656" s="86" t="s">
        <v>1222</v>
      </c>
      <c r="G11656">
        <v>715</v>
      </c>
      <c r="H11656">
        <v>3306</v>
      </c>
      <c r="I11656">
        <v>0.2162734422262553</v>
      </c>
      <c r="J11656" s="86" t="s">
        <v>121</v>
      </c>
      <c r="K11656" s="86" t="s">
        <v>181</v>
      </c>
      <c r="L11656">
        <v>38</v>
      </c>
      <c r="M11656" s="86" t="s">
        <v>1027</v>
      </c>
      <c r="N11656" t="s">
        <v>276</v>
      </c>
      <c r="O11656">
        <v>3805</v>
      </c>
    </row>
    <row r="11657" spans="1:15" x14ac:dyDescent="0.2">
      <c r="A11657">
        <v>2018</v>
      </c>
      <c r="B11657" s="86" t="s">
        <v>725</v>
      </c>
      <c r="C11657" s="86" t="s">
        <v>50</v>
      </c>
      <c r="D11657" s="86" t="s">
        <v>133</v>
      </c>
      <c r="E11657" s="86" t="s">
        <v>8</v>
      </c>
      <c r="F11657" s="86" t="s">
        <v>1220</v>
      </c>
      <c r="G11657">
        <v>1359</v>
      </c>
      <c r="H11657">
        <v>13094</v>
      </c>
      <c r="I11657">
        <v>0.1037879945012983</v>
      </c>
      <c r="J11657" s="86" t="s">
        <v>121</v>
      </c>
      <c r="K11657" s="86" t="s">
        <v>181</v>
      </c>
      <c r="L11657">
        <v>38</v>
      </c>
      <c r="M11657" s="86" t="s">
        <v>1027</v>
      </c>
      <c r="N11657" t="s">
        <v>276</v>
      </c>
      <c r="O11657">
        <v>3805</v>
      </c>
    </row>
    <row r="11658" spans="1:15" x14ac:dyDescent="0.2">
      <c r="A11658">
        <v>2018</v>
      </c>
      <c r="B11658" s="86" t="s">
        <v>725</v>
      </c>
      <c r="C11658" s="86" t="s">
        <v>50</v>
      </c>
      <c r="D11658" s="86" t="s">
        <v>133</v>
      </c>
      <c r="E11658" s="86" t="s">
        <v>8</v>
      </c>
      <c r="F11658" s="86" t="s">
        <v>1221</v>
      </c>
      <c r="G11658">
        <v>7316</v>
      </c>
      <c r="H11658">
        <v>13094</v>
      </c>
      <c r="I11658">
        <v>0.55872918894149992</v>
      </c>
      <c r="J11658" s="86" t="s">
        <v>121</v>
      </c>
      <c r="K11658" s="86" t="s">
        <v>181</v>
      </c>
      <c r="L11658">
        <v>38</v>
      </c>
      <c r="M11658" s="86" t="s">
        <v>1027</v>
      </c>
      <c r="N11658" t="s">
        <v>276</v>
      </c>
      <c r="O11658">
        <v>3805</v>
      </c>
    </row>
    <row r="11659" spans="1:15" x14ac:dyDescent="0.2">
      <c r="A11659">
        <v>2018</v>
      </c>
      <c r="B11659" s="86" t="s">
        <v>725</v>
      </c>
      <c r="C11659" s="86" t="s">
        <v>50</v>
      </c>
      <c r="D11659" s="86" t="s">
        <v>133</v>
      </c>
      <c r="E11659" s="86" t="s">
        <v>8</v>
      </c>
      <c r="F11659" s="86" t="s">
        <v>1222</v>
      </c>
      <c r="G11659">
        <v>4419</v>
      </c>
      <c r="H11659">
        <v>13094</v>
      </c>
      <c r="I11659">
        <v>0.33748281655720175</v>
      </c>
      <c r="J11659" s="86" t="s">
        <v>121</v>
      </c>
      <c r="K11659" s="86" t="s">
        <v>181</v>
      </c>
      <c r="L11659">
        <v>38</v>
      </c>
      <c r="M11659" s="86" t="s">
        <v>1027</v>
      </c>
      <c r="N11659" t="s">
        <v>276</v>
      </c>
      <c r="O11659">
        <v>3805</v>
      </c>
    </row>
    <row r="11660" spans="1:15" x14ac:dyDescent="0.2">
      <c r="A11660">
        <v>2018</v>
      </c>
      <c r="B11660" s="86" t="s">
        <v>725</v>
      </c>
      <c r="C11660" s="86" t="s">
        <v>50</v>
      </c>
      <c r="D11660" s="86" t="s">
        <v>133</v>
      </c>
      <c r="E11660" s="86" t="s">
        <v>9</v>
      </c>
      <c r="F11660" s="86" t="s">
        <v>1220</v>
      </c>
      <c r="G11660">
        <v>4224</v>
      </c>
      <c r="H11660">
        <v>14511</v>
      </c>
      <c r="I11660">
        <v>0.29108951829646473</v>
      </c>
      <c r="J11660" s="86" t="s">
        <v>121</v>
      </c>
      <c r="K11660" s="86" t="s">
        <v>181</v>
      </c>
      <c r="L11660">
        <v>38</v>
      </c>
      <c r="M11660" s="86" t="s">
        <v>1027</v>
      </c>
      <c r="N11660" t="s">
        <v>276</v>
      </c>
      <c r="O11660">
        <v>3805</v>
      </c>
    </row>
    <row r="11661" spans="1:15" x14ac:dyDescent="0.2">
      <c r="A11661">
        <v>2018</v>
      </c>
      <c r="B11661" s="86" t="s">
        <v>725</v>
      </c>
      <c r="C11661" s="86" t="s">
        <v>50</v>
      </c>
      <c r="D11661" s="86" t="s">
        <v>133</v>
      </c>
      <c r="E11661" s="86" t="s">
        <v>9</v>
      </c>
      <c r="F11661" s="86" t="s">
        <v>1221</v>
      </c>
      <c r="G11661">
        <v>8218</v>
      </c>
      <c r="H11661">
        <v>14511</v>
      </c>
      <c r="I11661">
        <v>0.56632899179932461</v>
      </c>
      <c r="J11661" s="86" t="s">
        <v>121</v>
      </c>
      <c r="K11661" s="86" t="s">
        <v>181</v>
      </c>
      <c r="L11661">
        <v>38</v>
      </c>
      <c r="M11661" s="86" t="s">
        <v>1027</v>
      </c>
      <c r="N11661" t="s">
        <v>276</v>
      </c>
      <c r="O11661">
        <v>3805</v>
      </c>
    </row>
    <row r="11662" spans="1:15" x14ac:dyDescent="0.2">
      <c r="A11662">
        <v>2018</v>
      </c>
      <c r="B11662" s="86" t="s">
        <v>725</v>
      </c>
      <c r="C11662" s="86" t="s">
        <v>50</v>
      </c>
      <c r="D11662" s="86" t="s">
        <v>133</v>
      </c>
      <c r="E11662" s="86" t="s">
        <v>9</v>
      </c>
      <c r="F11662" s="86" t="s">
        <v>1222</v>
      </c>
      <c r="G11662">
        <v>2069</v>
      </c>
      <c r="H11662">
        <v>14511</v>
      </c>
      <c r="I11662">
        <v>0.1425814899042106</v>
      </c>
      <c r="J11662" s="86" t="s">
        <v>121</v>
      </c>
      <c r="K11662" s="86" t="s">
        <v>181</v>
      </c>
      <c r="L11662">
        <v>38</v>
      </c>
      <c r="M11662" s="86" t="s">
        <v>1027</v>
      </c>
      <c r="N11662" t="s">
        <v>276</v>
      </c>
      <c r="O11662">
        <v>3805</v>
      </c>
    </row>
    <row r="11663" spans="1:15" x14ac:dyDescent="0.2">
      <c r="A11663">
        <v>2018</v>
      </c>
      <c r="B11663" s="86" t="s">
        <v>725</v>
      </c>
      <c r="C11663" s="86" t="s">
        <v>50</v>
      </c>
      <c r="D11663" s="86" t="s">
        <v>133</v>
      </c>
      <c r="E11663" s="86" t="s">
        <v>60</v>
      </c>
      <c r="F11663" s="86" t="s">
        <v>1220</v>
      </c>
      <c r="G11663">
        <v>5583</v>
      </c>
      <c r="H11663">
        <v>27605</v>
      </c>
      <c r="I11663">
        <v>0.20224596993298316</v>
      </c>
      <c r="J11663" s="86" t="s">
        <v>121</v>
      </c>
      <c r="K11663" s="86" t="s">
        <v>181</v>
      </c>
      <c r="L11663">
        <v>38</v>
      </c>
      <c r="M11663" s="86" t="s">
        <v>1027</v>
      </c>
      <c r="N11663" t="s">
        <v>276</v>
      </c>
      <c r="O11663">
        <v>3805</v>
      </c>
    </row>
    <row r="11664" spans="1:15" x14ac:dyDescent="0.2">
      <c r="A11664">
        <v>2018</v>
      </c>
      <c r="B11664" s="86" t="s">
        <v>725</v>
      </c>
      <c r="C11664" s="86" t="s">
        <v>50</v>
      </c>
      <c r="D11664" s="86" t="s">
        <v>133</v>
      </c>
      <c r="E11664" s="86" t="s">
        <v>60</v>
      </c>
      <c r="F11664" s="86" t="s">
        <v>1221</v>
      </c>
      <c r="G11664">
        <v>15534</v>
      </c>
      <c r="H11664">
        <v>27605</v>
      </c>
      <c r="I11664">
        <v>0.56272414417677952</v>
      </c>
      <c r="J11664" s="86" t="s">
        <v>121</v>
      </c>
      <c r="K11664" s="86" t="s">
        <v>181</v>
      </c>
      <c r="L11664">
        <v>38</v>
      </c>
      <c r="M11664" s="86" t="s">
        <v>1027</v>
      </c>
      <c r="N11664" t="s">
        <v>276</v>
      </c>
      <c r="O11664">
        <v>3805</v>
      </c>
    </row>
    <row r="11665" spans="1:15" x14ac:dyDescent="0.2">
      <c r="A11665">
        <v>2018</v>
      </c>
      <c r="B11665" s="86" t="s">
        <v>725</v>
      </c>
      <c r="C11665" s="86" t="s">
        <v>50</v>
      </c>
      <c r="D11665" s="86" t="s">
        <v>133</v>
      </c>
      <c r="E11665" s="86" t="s">
        <v>60</v>
      </c>
      <c r="F11665" s="86" t="s">
        <v>1222</v>
      </c>
      <c r="G11665">
        <v>6488</v>
      </c>
      <c r="H11665">
        <v>27605</v>
      </c>
      <c r="I11665">
        <v>0.23502988589023727</v>
      </c>
      <c r="J11665" s="86" t="s">
        <v>121</v>
      </c>
      <c r="K11665" s="86" t="s">
        <v>181</v>
      </c>
      <c r="L11665">
        <v>38</v>
      </c>
      <c r="M11665" s="86" t="s">
        <v>1027</v>
      </c>
      <c r="N11665" t="s">
        <v>276</v>
      </c>
      <c r="O11665">
        <v>3805</v>
      </c>
    </row>
    <row r="11666" spans="1:15" x14ac:dyDescent="0.2">
      <c r="A11666">
        <v>2018</v>
      </c>
      <c r="B11666" s="86" t="s">
        <v>726</v>
      </c>
      <c r="C11666" s="86" t="s">
        <v>50</v>
      </c>
      <c r="D11666" s="86" t="s">
        <v>7</v>
      </c>
      <c r="E11666" s="86" t="s">
        <v>8</v>
      </c>
      <c r="F11666" s="86" t="s">
        <v>1220</v>
      </c>
      <c r="G11666">
        <v>107</v>
      </c>
      <c r="H11666">
        <v>1247</v>
      </c>
      <c r="I11666">
        <v>8.5805934242181234E-2</v>
      </c>
      <c r="J11666" s="86" t="s">
        <v>121</v>
      </c>
      <c r="K11666" s="86" t="s">
        <v>181</v>
      </c>
      <c r="L11666">
        <v>38</v>
      </c>
      <c r="M11666" s="86" t="s">
        <v>1028</v>
      </c>
      <c r="N11666" t="s">
        <v>275</v>
      </c>
      <c r="O11666">
        <v>3806</v>
      </c>
    </row>
    <row r="11667" spans="1:15" x14ac:dyDescent="0.2">
      <c r="A11667">
        <v>2018</v>
      </c>
      <c r="B11667" s="86" t="s">
        <v>726</v>
      </c>
      <c r="C11667" s="86" t="s">
        <v>50</v>
      </c>
      <c r="D11667" s="86" t="s">
        <v>7</v>
      </c>
      <c r="E11667" s="86" t="s">
        <v>8</v>
      </c>
      <c r="F11667" s="86" t="s">
        <v>1221</v>
      </c>
      <c r="G11667">
        <v>685</v>
      </c>
      <c r="H11667">
        <v>1247</v>
      </c>
      <c r="I11667">
        <v>0.5493183640737771</v>
      </c>
      <c r="J11667" s="86" t="s">
        <v>121</v>
      </c>
      <c r="K11667" s="86" t="s">
        <v>181</v>
      </c>
      <c r="L11667">
        <v>38</v>
      </c>
      <c r="M11667" s="86" t="s">
        <v>1028</v>
      </c>
      <c r="N11667" t="s">
        <v>275</v>
      </c>
      <c r="O11667">
        <v>3806</v>
      </c>
    </row>
    <row r="11668" spans="1:15" x14ac:dyDescent="0.2">
      <c r="A11668">
        <v>2018</v>
      </c>
      <c r="B11668" s="86" t="s">
        <v>726</v>
      </c>
      <c r="C11668" s="86" t="s">
        <v>50</v>
      </c>
      <c r="D11668" s="86" t="s">
        <v>7</v>
      </c>
      <c r="E11668" s="86" t="s">
        <v>8</v>
      </c>
      <c r="F11668" s="86" t="s">
        <v>1222</v>
      </c>
      <c r="G11668">
        <v>455</v>
      </c>
      <c r="H11668">
        <v>1247</v>
      </c>
      <c r="I11668">
        <v>0.36487570168404171</v>
      </c>
      <c r="J11668" s="86" t="s">
        <v>121</v>
      </c>
      <c r="K11668" s="86" t="s">
        <v>181</v>
      </c>
      <c r="L11668">
        <v>38</v>
      </c>
      <c r="M11668" s="86" t="s">
        <v>1028</v>
      </c>
      <c r="N11668" t="s">
        <v>275</v>
      </c>
      <c r="O11668">
        <v>3806</v>
      </c>
    </row>
    <row r="11669" spans="1:15" x14ac:dyDescent="0.2">
      <c r="A11669">
        <v>2018</v>
      </c>
      <c r="B11669" s="86" t="s">
        <v>726</v>
      </c>
      <c r="C11669" s="86" t="s">
        <v>50</v>
      </c>
      <c r="D11669" s="86" t="s">
        <v>7</v>
      </c>
      <c r="E11669" s="86" t="s">
        <v>9</v>
      </c>
      <c r="F11669" s="86" t="s">
        <v>1220</v>
      </c>
      <c r="G11669">
        <v>329</v>
      </c>
      <c r="H11669">
        <v>1574</v>
      </c>
      <c r="I11669">
        <v>0.20902160101651843</v>
      </c>
      <c r="J11669" s="86" t="s">
        <v>121</v>
      </c>
      <c r="K11669" s="86" t="s">
        <v>181</v>
      </c>
      <c r="L11669">
        <v>38</v>
      </c>
      <c r="M11669" s="86" t="s">
        <v>1028</v>
      </c>
      <c r="N11669" t="s">
        <v>275</v>
      </c>
      <c r="O11669">
        <v>3806</v>
      </c>
    </row>
    <row r="11670" spans="1:15" x14ac:dyDescent="0.2">
      <c r="A11670">
        <v>2018</v>
      </c>
      <c r="B11670" s="86" t="s">
        <v>726</v>
      </c>
      <c r="C11670" s="86" t="s">
        <v>50</v>
      </c>
      <c r="D11670" s="86" t="s">
        <v>7</v>
      </c>
      <c r="E11670" s="86" t="s">
        <v>9</v>
      </c>
      <c r="F11670" s="86" t="s">
        <v>1221</v>
      </c>
      <c r="G11670">
        <v>965</v>
      </c>
      <c r="H11670">
        <v>1574</v>
      </c>
      <c r="I11670">
        <v>0.61308767471410419</v>
      </c>
      <c r="J11670" s="86" t="s">
        <v>121</v>
      </c>
      <c r="K11670" s="86" t="s">
        <v>181</v>
      </c>
      <c r="L11670">
        <v>38</v>
      </c>
      <c r="M11670" s="86" t="s">
        <v>1028</v>
      </c>
      <c r="N11670" t="s">
        <v>275</v>
      </c>
      <c r="O11670">
        <v>3806</v>
      </c>
    </row>
    <row r="11671" spans="1:15" x14ac:dyDescent="0.2">
      <c r="A11671">
        <v>2018</v>
      </c>
      <c r="B11671" s="86" t="s">
        <v>726</v>
      </c>
      <c r="C11671" s="86" t="s">
        <v>50</v>
      </c>
      <c r="D11671" s="86" t="s">
        <v>7</v>
      </c>
      <c r="E11671" s="86" t="s">
        <v>9</v>
      </c>
      <c r="F11671" s="86" t="s">
        <v>1222</v>
      </c>
      <c r="G11671">
        <v>280</v>
      </c>
      <c r="H11671">
        <v>1574</v>
      </c>
      <c r="I11671">
        <v>0.17789072426937738</v>
      </c>
      <c r="J11671" s="86" t="s">
        <v>121</v>
      </c>
      <c r="K11671" s="86" t="s">
        <v>181</v>
      </c>
      <c r="L11671">
        <v>38</v>
      </c>
      <c r="M11671" s="86" t="s">
        <v>1028</v>
      </c>
      <c r="N11671" t="s">
        <v>275</v>
      </c>
      <c r="O11671">
        <v>3806</v>
      </c>
    </row>
    <row r="11672" spans="1:15" x14ac:dyDescent="0.2">
      <c r="A11672">
        <v>2018</v>
      </c>
      <c r="B11672" s="86" t="s">
        <v>726</v>
      </c>
      <c r="C11672" s="86" t="s">
        <v>50</v>
      </c>
      <c r="D11672" s="86" t="s">
        <v>7</v>
      </c>
      <c r="E11672" s="86" t="s">
        <v>60</v>
      </c>
      <c r="F11672" s="86" t="s">
        <v>1220</v>
      </c>
      <c r="G11672">
        <v>436</v>
      </c>
      <c r="H11672">
        <v>2821</v>
      </c>
      <c r="I11672">
        <v>0.15455512229705778</v>
      </c>
      <c r="J11672" s="86" t="s">
        <v>121</v>
      </c>
      <c r="K11672" s="86" t="s">
        <v>181</v>
      </c>
      <c r="L11672">
        <v>38</v>
      </c>
      <c r="M11672" s="86" t="s">
        <v>1028</v>
      </c>
      <c r="N11672" t="s">
        <v>275</v>
      </c>
      <c r="O11672">
        <v>3806</v>
      </c>
    </row>
    <row r="11673" spans="1:15" x14ac:dyDescent="0.2">
      <c r="A11673">
        <v>2018</v>
      </c>
      <c r="B11673" s="86" t="s">
        <v>726</v>
      </c>
      <c r="C11673" s="86" t="s">
        <v>50</v>
      </c>
      <c r="D11673" s="86" t="s">
        <v>7</v>
      </c>
      <c r="E11673" s="86" t="s">
        <v>60</v>
      </c>
      <c r="F11673" s="86" t="s">
        <v>1221</v>
      </c>
      <c r="G11673">
        <v>1650</v>
      </c>
      <c r="H11673">
        <v>2821</v>
      </c>
      <c r="I11673">
        <v>0.58489897199574614</v>
      </c>
      <c r="J11673" s="86" t="s">
        <v>121</v>
      </c>
      <c r="K11673" s="86" t="s">
        <v>181</v>
      </c>
      <c r="L11673">
        <v>38</v>
      </c>
      <c r="M11673" s="86" t="s">
        <v>1028</v>
      </c>
      <c r="N11673" t="s">
        <v>275</v>
      </c>
      <c r="O11673">
        <v>3806</v>
      </c>
    </row>
    <row r="11674" spans="1:15" x14ac:dyDescent="0.2">
      <c r="A11674">
        <v>2018</v>
      </c>
      <c r="B11674" s="86" t="s">
        <v>726</v>
      </c>
      <c r="C11674" s="86" t="s">
        <v>50</v>
      </c>
      <c r="D11674" s="86" t="s">
        <v>7</v>
      </c>
      <c r="E11674" s="86" t="s">
        <v>60</v>
      </c>
      <c r="F11674" s="86" t="s">
        <v>1222</v>
      </c>
      <c r="G11674">
        <v>735</v>
      </c>
      <c r="H11674">
        <v>2821</v>
      </c>
      <c r="I11674">
        <v>0.26054590570719605</v>
      </c>
      <c r="J11674" s="86" t="s">
        <v>121</v>
      </c>
      <c r="K11674" s="86" t="s">
        <v>181</v>
      </c>
      <c r="L11674">
        <v>38</v>
      </c>
      <c r="M11674" s="86" t="s">
        <v>1028</v>
      </c>
      <c r="N11674" t="s">
        <v>275</v>
      </c>
      <c r="O11674">
        <v>3806</v>
      </c>
    </row>
    <row r="11675" spans="1:15" x14ac:dyDescent="0.2">
      <c r="A11675">
        <v>2018</v>
      </c>
      <c r="B11675" s="86" t="s">
        <v>726</v>
      </c>
      <c r="C11675" s="86" t="s">
        <v>50</v>
      </c>
      <c r="D11675" s="86" t="s">
        <v>6</v>
      </c>
      <c r="E11675" s="86" t="s">
        <v>8</v>
      </c>
      <c r="F11675" s="86" t="s">
        <v>1220</v>
      </c>
      <c r="G11675">
        <v>134</v>
      </c>
      <c r="H11675">
        <v>1414</v>
      </c>
      <c r="I11675">
        <v>9.4766619519094764E-2</v>
      </c>
      <c r="J11675" s="86" t="s">
        <v>121</v>
      </c>
      <c r="K11675" s="86" t="s">
        <v>181</v>
      </c>
      <c r="L11675">
        <v>38</v>
      </c>
      <c r="M11675" s="86" t="s">
        <v>1028</v>
      </c>
      <c r="N11675" t="s">
        <v>275</v>
      </c>
      <c r="O11675">
        <v>3806</v>
      </c>
    </row>
    <row r="11676" spans="1:15" x14ac:dyDescent="0.2">
      <c r="A11676">
        <v>2018</v>
      </c>
      <c r="B11676" s="86" t="s">
        <v>726</v>
      </c>
      <c r="C11676" s="86" t="s">
        <v>50</v>
      </c>
      <c r="D11676" s="86" t="s">
        <v>6</v>
      </c>
      <c r="E11676" s="86" t="s">
        <v>8</v>
      </c>
      <c r="F11676" s="86" t="s">
        <v>1221</v>
      </c>
      <c r="G11676">
        <v>779</v>
      </c>
      <c r="H11676">
        <v>1414</v>
      </c>
      <c r="I11676">
        <v>0.5509193776520509</v>
      </c>
      <c r="J11676" s="86" t="s">
        <v>121</v>
      </c>
      <c r="K11676" s="86" t="s">
        <v>181</v>
      </c>
      <c r="L11676">
        <v>38</v>
      </c>
      <c r="M11676" s="86" t="s">
        <v>1028</v>
      </c>
      <c r="N11676" t="s">
        <v>275</v>
      </c>
      <c r="O11676">
        <v>3806</v>
      </c>
    </row>
    <row r="11677" spans="1:15" x14ac:dyDescent="0.2">
      <c r="A11677">
        <v>2018</v>
      </c>
      <c r="B11677" s="86" t="s">
        <v>726</v>
      </c>
      <c r="C11677" s="86" t="s">
        <v>50</v>
      </c>
      <c r="D11677" s="86" t="s">
        <v>6</v>
      </c>
      <c r="E11677" s="86" t="s">
        <v>8</v>
      </c>
      <c r="F11677" s="86" t="s">
        <v>1222</v>
      </c>
      <c r="G11677">
        <v>501</v>
      </c>
      <c r="H11677">
        <v>1414</v>
      </c>
      <c r="I11677">
        <v>0.35431400282885434</v>
      </c>
      <c r="J11677" s="86" t="s">
        <v>121</v>
      </c>
      <c r="K11677" s="86" t="s">
        <v>181</v>
      </c>
      <c r="L11677">
        <v>38</v>
      </c>
      <c r="M11677" s="86" t="s">
        <v>1028</v>
      </c>
      <c r="N11677" t="s">
        <v>275</v>
      </c>
      <c r="O11677">
        <v>3806</v>
      </c>
    </row>
    <row r="11678" spans="1:15" x14ac:dyDescent="0.2">
      <c r="A11678">
        <v>2018</v>
      </c>
      <c r="B11678" s="86" t="s">
        <v>726</v>
      </c>
      <c r="C11678" s="86" t="s">
        <v>50</v>
      </c>
      <c r="D11678" s="86" t="s">
        <v>6</v>
      </c>
      <c r="E11678" s="86" t="s">
        <v>9</v>
      </c>
      <c r="F11678" s="86" t="s">
        <v>1220</v>
      </c>
      <c r="G11678">
        <v>414</v>
      </c>
      <c r="H11678">
        <v>1587</v>
      </c>
      <c r="I11678">
        <v>0.2608695652173913</v>
      </c>
      <c r="J11678" s="86" t="s">
        <v>121</v>
      </c>
      <c r="K11678" s="86" t="s">
        <v>181</v>
      </c>
      <c r="L11678">
        <v>38</v>
      </c>
      <c r="M11678" s="86" t="s">
        <v>1028</v>
      </c>
      <c r="N11678" t="s">
        <v>275</v>
      </c>
      <c r="O11678">
        <v>3806</v>
      </c>
    </row>
    <row r="11679" spans="1:15" x14ac:dyDescent="0.2">
      <c r="A11679">
        <v>2018</v>
      </c>
      <c r="B11679" s="86" t="s">
        <v>726</v>
      </c>
      <c r="C11679" s="86" t="s">
        <v>50</v>
      </c>
      <c r="D11679" s="86" t="s">
        <v>6</v>
      </c>
      <c r="E11679" s="86" t="s">
        <v>9</v>
      </c>
      <c r="F11679" s="86" t="s">
        <v>1221</v>
      </c>
      <c r="G11679">
        <v>943</v>
      </c>
      <c r="H11679">
        <v>1587</v>
      </c>
      <c r="I11679">
        <v>0.59420289855072461</v>
      </c>
      <c r="J11679" s="86" t="s">
        <v>121</v>
      </c>
      <c r="K11679" s="86" t="s">
        <v>181</v>
      </c>
      <c r="L11679">
        <v>38</v>
      </c>
      <c r="M11679" s="86" t="s">
        <v>1028</v>
      </c>
      <c r="N11679" t="s">
        <v>275</v>
      </c>
      <c r="O11679">
        <v>3806</v>
      </c>
    </row>
    <row r="11680" spans="1:15" x14ac:dyDescent="0.2">
      <c r="A11680">
        <v>2018</v>
      </c>
      <c r="B11680" s="86" t="s">
        <v>726</v>
      </c>
      <c r="C11680" s="86" t="s">
        <v>50</v>
      </c>
      <c r="D11680" s="86" t="s">
        <v>6</v>
      </c>
      <c r="E11680" s="86" t="s">
        <v>9</v>
      </c>
      <c r="F11680" s="86" t="s">
        <v>1222</v>
      </c>
      <c r="G11680">
        <v>230</v>
      </c>
      <c r="H11680">
        <v>1587</v>
      </c>
      <c r="I11680">
        <v>0.14492753623188406</v>
      </c>
      <c r="J11680" s="86" t="s">
        <v>121</v>
      </c>
      <c r="K11680" s="86" t="s">
        <v>181</v>
      </c>
      <c r="L11680">
        <v>38</v>
      </c>
      <c r="M11680" s="86" t="s">
        <v>1028</v>
      </c>
      <c r="N11680" t="s">
        <v>275</v>
      </c>
      <c r="O11680">
        <v>3806</v>
      </c>
    </row>
    <row r="11681" spans="1:15" x14ac:dyDescent="0.2">
      <c r="A11681">
        <v>2018</v>
      </c>
      <c r="B11681" s="86" t="s">
        <v>726</v>
      </c>
      <c r="C11681" s="86" t="s">
        <v>50</v>
      </c>
      <c r="D11681" s="86" t="s">
        <v>6</v>
      </c>
      <c r="E11681" s="86" t="s">
        <v>60</v>
      </c>
      <c r="F11681" s="86" t="s">
        <v>1220</v>
      </c>
      <c r="G11681">
        <v>548</v>
      </c>
      <c r="H11681">
        <v>3001</v>
      </c>
      <c r="I11681">
        <v>0.18260579806731089</v>
      </c>
      <c r="J11681" s="86" t="s">
        <v>121</v>
      </c>
      <c r="K11681" s="86" t="s">
        <v>181</v>
      </c>
      <c r="L11681">
        <v>38</v>
      </c>
      <c r="M11681" s="86" t="s">
        <v>1028</v>
      </c>
      <c r="N11681" t="s">
        <v>275</v>
      </c>
      <c r="O11681">
        <v>3806</v>
      </c>
    </row>
    <row r="11682" spans="1:15" x14ac:dyDescent="0.2">
      <c r="A11682">
        <v>2018</v>
      </c>
      <c r="B11682" s="86" t="s">
        <v>726</v>
      </c>
      <c r="C11682" s="86" t="s">
        <v>50</v>
      </c>
      <c r="D11682" s="86" t="s">
        <v>6</v>
      </c>
      <c r="E11682" s="86" t="s">
        <v>60</v>
      </c>
      <c r="F11682" s="86" t="s">
        <v>1221</v>
      </c>
      <c r="G11682">
        <v>1722</v>
      </c>
      <c r="H11682">
        <v>3001</v>
      </c>
      <c r="I11682">
        <v>0.57380873042319225</v>
      </c>
      <c r="J11682" s="86" t="s">
        <v>121</v>
      </c>
      <c r="K11682" s="86" t="s">
        <v>181</v>
      </c>
      <c r="L11682">
        <v>38</v>
      </c>
      <c r="M11682" s="86" t="s">
        <v>1028</v>
      </c>
      <c r="N11682" t="s">
        <v>275</v>
      </c>
      <c r="O11682">
        <v>3806</v>
      </c>
    </row>
    <row r="11683" spans="1:15" x14ac:dyDescent="0.2">
      <c r="A11683">
        <v>2018</v>
      </c>
      <c r="B11683" s="86" t="s">
        <v>726</v>
      </c>
      <c r="C11683" s="86" t="s">
        <v>50</v>
      </c>
      <c r="D11683" s="86" t="s">
        <v>6</v>
      </c>
      <c r="E11683" s="86" t="s">
        <v>60</v>
      </c>
      <c r="F11683" s="86" t="s">
        <v>1222</v>
      </c>
      <c r="G11683">
        <v>731</v>
      </c>
      <c r="H11683">
        <v>3001</v>
      </c>
      <c r="I11683">
        <v>0.24358547150949683</v>
      </c>
      <c r="J11683" s="86" t="s">
        <v>121</v>
      </c>
      <c r="K11683" s="86" t="s">
        <v>181</v>
      </c>
      <c r="L11683">
        <v>38</v>
      </c>
      <c r="M11683" s="86" t="s">
        <v>1028</v>
      </c>
      <c r="N11683" t="s">
        <v>275</v>
      </c>
      <c r="O11683">
        <v>3806</v>
      </c>
    </row>
    <row r="11684" spans="1:15" x14ac:dyDescent="0.2">
      <c r="A11684">
        <v>2018</v>
      </c>
      <c r="B11684" s="86" t="s">
        <v>726</v>
      </c>
      <c r="C11684" s="86" t="s">
        <v>50</v>
      </c>
      <c r="D11684" s="86" t="s">
        <v>5</v>
      </c>
      <c r="E11684" s="86" t="s">
        <v>8</v>
      </c>
      <c r="F11684" s="86" t="s">
        <v>1220</v>
      </c>
      <c r="G11684">
        <v>140</v>
      </c>
      <c r="H11684">
        <v>1432</v>
      </c>
      <c r="I11684">
        <v>9.7765363128491614E-2</v>
      </c>
      <c r="J11684" s="86" t="s">
        <v>121</v>
      </c>
      <c r="K11684" s="86" t="s">
        <v>181</v>
      </c>
      <c r="L11684">
        <v>38</v>
      </c>
      <c r="M11684" s="86" t="s">
        <v>1028</v>
      </c>
      <c r="N11684" t="s">
        <v>275</v>
      </c>
      <c r="O11684">
        <v>3806</v>
      </c>
    </row>
    <row r="11685" spans="1:15" x14ac:dyDescent="0.2">
      <c r="A11685">
        <v>2018</v>
      </c>
      <c r="B11685" s="86" t="s">
        <v>726</v>
      </c>
      <c r="C11685" s="86" t="s">
        <v>50</v>
      </c>
      <c r="D11685" s="86" t="s">
        <v>5</v>
      </c>
      <c r="E11685" s="86" t="s">
        <v>8</v>
      </c>
      <c r="F11685" s="86" t="s">
        <v>1221</v>
      </c>
      <c r="G11685">
        <v>748</v>
      </c>
      <c r="H11685">
        <v>1432</v>
      </c>
      <c r="I11685">
        <v>0.52234636871508378</v>
      </c>
      <c r="J11685" s="86" t="s">
        <v>121</v>
      </c>
      <c r="K11685" s="86" t="s">
        <v>181</v>
      </c>
      <c r="L11685">
        <v>38</v>
      </c>
      <c r="M11685" s="86" t="s">
        <v>1028</v>
      </c>
      <c r="N11685" t="s">
        <v>275</v>
      </c>
      <c r="O11685">
        <v>3806</v>
      </c>
    </row>
    <row r="11686" spans="1:15" x14ac:dyDescent="0.2">
      <c r="A11686">
        <v>2018</v>
      </c>
      <c r="B11686" s="86" t="s">
        <v>726</v>
      </c>
      <c r="C11686" s="86" t="s">
        <v>50</v>
      </c>
      <c r="D11686" s="86" t="s">
        <v>5</v>
      </c>
      <c r="E11686" s="86" t="s">
        <v>8</v>
      </c>
      <c r="F11686" s="86" t="s">
        <v>1222</v>
      </c>
      <c r="G11686">
        <v>544</v>
      </c>
      <c r="H11686">
        <v>1432</v>
      </c>
      <c r="I11686">
        <v>0.37988826815642457</v>
      </c>
      <c r="J11686" s="86" t="s">
        <v>121</v>
      </c>
      <c r="K11686" s="86" t="s">
        <v>181</v>
      </c>
      <c r="L11686">
        <v>38</v>
      </c>
      <c r="M11686" s="86" t="s">
        <v>1028</v>
      </c>
      <c r="N11686" t="s">
        <v>275</v>
      </c>
      <c r="O11686">
        <v>3806</v>
      </c>
    </row>
    <row r="11687" spans="1:15" x14ac:dyDescent="0.2">
      <c r="A11687">
        <v>2018</v>
      </c>
      <c r="B11687" s="86" t="s">
        <v>726</v>
      </c>
      <c r="C11687" s="86" t="s">
        <v>50</v>
      </c>
      <c r="D11687" s="86" t="s">
        <v>5</v>
      </c>
      <c r="E11687" s="86" t="s">
        <v>9</v>
      </c>
      <c r="F11687" s="86" t="s">
        <v>1220</v>
      </c>
      <c r="G11687">
        <v>451</v>
      </c>
      <c r="H11687">
        <v>1510</v>
      </c>
      <c r="I11687">
        <v>0.29867549668874172</v>
      </c>
      <c r="J11687" s="86" t="s">
        <v>121</v>
      </c>
      <c r="K11687" s="86" t="s">
        <v>181</v>
      </c>
      <c r="L11687">
        <v>38</v>
      </c>
      <c r="M11687" s="86" t="s">
        <v>1028</v>
      </c>
      <c r="N11687" t="s">
        <v>275</v>
      </c>
      <c r="O11687">
        <v>3806</v>
      </c>
    </row>
    <row r="11688" spans="1:15" x14ac:dyDescent="0.2">
      <c r="A11688">
        <v>2018</v>
      </c>
      <c r="B11688" s="86" t="s">
        <v>726</v>
      </c>
      <c r="C11688" s="86" t="s">
        <v>50</v>
      </c>
      <c r="D11688" s="86" t="s">
        <v>5</v>
      </c>
      <c r="E11688" s="86" t="s">
        <v>9</v>
      </c>
      <c r="F11688" s="86" t="s">
        <v>1221</v>
      </c>
      <c r="G11688">
        <v>863</v>
      </c>
      <c r="H11688">
        <v>1510</v>
      </c>
      <c r="I11688">
        <v>0.57152317880794701</v>
      </c>
      <c r="J11688" s="86" t="s">
        <v>121</v>
      </c>
      <c r="K11688" s="86" t="s">
        <v>181</v>
      </c>
      <c r="L11688">
        <v>38</v>
      </c>
      <c r="M11688" s="86" t="s">
        <v>1028</v>
      </c>
      <c r="N11688" t="s">
        <v>275</v>
      </c>
      <c r="O11688">
        <v>3806</v>
      </c>
    </row>
    <row r="11689" spans="1:15" x14ac:dyDescent="0.2">
      <c r="A11689">
        <v>2018</v>
      </c>
      <c r="B11689" s="86" t="s">
        <v>726</v>
      </c>
      <c r="C11689" s="86" t="s">
        <v>50</v>
      </c>
      <c r="D11689" s="86" t="s">
        <v>5</v>
      </c>
      <c r="E11689" s="86" t="s">
        <v>9</v>
      </c>
      <c r="F11689" s="86" t="s">
        <v>1222</v>
      </c>
      <c r="G11689">
        <v>196</v>
      </c>
      <c r="H11689">
        <v>1510</v>
      </c>
      <c r="I11689">
        <v>0.12980132450331125</v>
      </c>
      <c r="J11689" s="86" t="s">
        <v>121</v>
      </c>
      <c r="K11689" s="86" t="s">
        <v>181</v>
      </c>
      <c r="L11689">
        <v>38</v>
      </c>
      <c r="M11689" s="86" t="s">
        <v>1028</v>
      </c>
      <c r="N11689" t="s">
        <v>275</v>
      </c>
      <c r="O11689">
        <v>3806</v>
      </c>
    </row>
    <row r="11690" spans="1:15" x14ac:dyDescent="0.2">
      <c r="A11690">
        <v>2018</v>
      </c>
      <c r="B11690" s="86" t="s">
        <v>726</v>
      </c>
      <c r="C11690" s="86" t="s">
        <v>50</v>
      </c>
      <c r="D11690" s="86" t="s">
        <v>5</v>
      </c>
      <c r="E11690" s="86" t="s">
        <v>60</v>
      </c>
      <c r="F11690" s="86" t="s">
        <v>1220</v>
      </c>
      <c r="G11690">
        <v>591</v>
      </c>
      <c r="H11690">
        <v>2942</v>
      </c>
      <c r="I11690">
        <v>0.2008837525492862</v>
      </c>
      <c r="J11690" s="86" t="s">
        <v>121</v>
      </c>
      <c r="K11690" s="86" t="s">
        <v>181</v>
      </c>
      <c r="L11690">
        <v>38</v>
      </c>
      <c r="M11690" s="86" t="s">
        <v>1028</v>
      </c>
      <c r="N11690" t="s">
        <v>275</v>
      </c>
      <c r="O11690">
        <v>3806</v>
      </c>
    </row>
    <row r="11691" spans="1:15" x14ac:dyDescent="0.2">
      <c r="A11691">
        <v>2018</v>
      </c>
      <c r="B11691" s="86" t="s">
        <v>726</v>
      </c>
      <c r="C11691" s="86" t="s">
        <v>50</v>
      </c>
      <c r="D11691" s="86" t="s">
        <v>5</v>
      </c>
      <c r="E11691" s="86" t="s">
        <v>60</v>
      </c>
      <c r="F11691" s="86" t="s">
        <v>1221</v>
      </c>
      <c r="G11691">
        <v>1611</v>
      </c>
      <c r="H11691">
        <v>2942</v>
      </c>
      <c r="I11691">
        <v>0.54758667573079534</v>
      </c>
      <c r="J11691" s="86" t="s">
        <v>121</v>
      </c>
      <c r="K11691" s="86" t="s">
        <v>181</v>
      </c>
      <c r="L11691">
        <v>38</v>
      </c>
      <c r="M11691" s="86" t="s">
        <v>1028</v>
      </c>
      <c r="N11691" t="s">
        <v>275</v>
      </c>
      <c r="O11691">
        <v>3806</v>
      </c>
    </row>
    <row r="11692" spans="1:15" x14ac:dyDescent="0.2">
      <c r="A11692">
        <v>2018</v>
      </c>
      <c r="B11692" s="86" t="s">
        <v>726</v>
      </c>
      <c r="C11692" s="86" t="s">
        <v>50</v>
      </c>
      <c r="D11692" s="86" t="s">
        <v>5</v>
      </c>
      <c r="E11692" s="86" t="s">
        <v>60</v>
      </c>
      <c r="F11692" s="86" t="s">
        <v>1222</v>
      </c>
      <c r="G11692">
        <v>740</v>
      </c>
      <c r="H11692">
        <v>2942</v>
      </c>
      <c r="I11692">
        <v>0.25152957171991841</v>
      </c>
      <c r="J11692" s="86" t="s">
        <v>121</v>
      </c>
      <c r="K11692" s="86" t="s">
        <v>181</v>
      </c>
      <c r="L11692">
        <v>38</v>
      </c>
      <c r="M11692" s="86" t="s">
        <v>1028</v>
      </c>
      <c r="N11692" t="s">
        <v>275</v>
      </c>
      <c r="O11692">
        <v>3806</v>
      </c>
    </row>
    <row r="11693" spans="1:15" x14ac:dyDescent="0.2">
      <c r="A11693">
        <v>2018</v>
      </c>
      <c r="B11693" s="86" t="s">
        <v>726</v>
      </c>
      <c r="C11693" s="86" t="s">
        <v>50</v>
      </c>
      <c r="D11693" s="86" t="s">
        <v>4</v>
      </c>
      <c r="E11693" s="86" t="s">
        <v>8</v>
      </c>
      <c r="F11693" s="86" t="s">
        <v>1220</v>
      </c>
      <c r="G11693">
        <v>137</v>
      </c>
      <c r="H11693">
        <v>1571</v>
      </c>
      <c r="I11693">
        <v>8.7205601527689372E-2</v>
      </c>
      <c r="J11693" s="86" t="s">
        <v>121</v>
      </c>
      <c r="K11693" s="86" t="s">
        <v>181</v>
      </c>
      <c r="L11693">
        <v>38</v>
      </c>
      <c r="M11693" s="86" t="s">
        <v>1028</v>
      </c>
      <c r="N11693" t="s">
        <v>275</v>
      </c>
      <c r="O11693">
        <v>3806</v>
      </c>
    </row>
    <row r="11694" spans="1:15" x14ac:dyDescent="0.2">
      <c r="A11694">
        <v>2018</v>
      </c>
      <c r="B11694" s="86" t="s">
        <v>726</v>
      </c>
      <c r="C11694" s="86" t="s">
        <v>50</v>
      </c>
      <c r="D11694" s="86" t="s">
        <v>4</v>
      </c>
      <c r="E11694" s="86" t="s">
        <v>8</v>
      </c>
      <c r="F11694" s="86" t="s">
        <v>1221</v>
      </c>
      <c r="G11694">
        <v>858</v>
      </c>
      <c r="H11694">
        <v>1571</v>
      </c>
      <c r="I11694">
        <v>0.54614894971355821</v>
      </c>
      <c r="J11694" s="86" t="s">
        <v>121</v>
      </c>
      <c r="K11694" s="86" t="s">
        <v>181</v>
      </c>
      <c r="L11694">
        <v>38</v>
      </c>
      <c r="M11694" s="86" t="s">
        <v>1028</v>
      </c>
      <c r="N11694" t="s">
        <v>275</v>
      </c>
      <c r="O11694">
        <v>3806</v>
      </c>
    </row>
    <row r="11695" spans="1:15" x14ac:dyDescent="0.2">
      <c r="A11695">
        <v>2018</v>
      </c>
      <c r="B11695" s="86" t="s">
        <v>726</v>
      </c>
      <c r="C11695" s="86" t="s">
        <v>50</v>
      </c>
      <c r="D11695" s="86" t="s">
        <v>4</v>
      </c>
      <c r="E11695" s="86" t="s">
        <v>8</v>
      </c>
      <c r="F11695" s="86" t="s">
        <v>1222</v>
      </c>
      <c r="G11695">
        <v>576</v>
      </c>
      <c r="H11695">
        <v>1571</v>
      </c>
      <c r="I11695">
        <v>0.36664544875875238</v>
      </c>
      <c r="J11695" s="86" t="s">
        <v>121</v>
      </c>
      <c r="K11695" s="86" t="s">
        <v>181</v>
      </c>
      <c r="L11695">
        <v>38</v>
      </c>
      <c r="M11695" s="86" t="s">
        <v>1028</v>
      </c>
      <c r="N11695" t="s">
        <v>275</v>
      </c>
      <c r="O11695">
        <v>3806</v>
      </c>
    </row>
    <row r="11696" spans="1:15" x14ac:dyDescent="0.2">
      <c r="A11696">
        <v>2018</v>
      </c>
      <c r="B11696" s="86" t="s">
        <v>726</v>
      </c>
      <c r="C11696" s="86" t="s">
        <v>50</v>
      </c>
      <c r="D11696" s="86" t="s">
        <v>4</v>
      </c>
      <c r="E11696" s="86" t="s">
        <v>9</v>
      </c>
      <c r="F11696" s="86" t="s">
        <v>1220</v>
      </c>
      <c r="G11696">
        <v>527</v>
      </c>
      <c r="H11696">
        <v>1613</v>
      </c>
      <c r="I11696">
        <v>0.32672039677619341</v>
      </c>
      <c r="J11696" s="86" t="s">
        <v>121</v>
      </c>
      <c r="K11696" s="86" t="s">
        <v>181</v>
      </c>
      <c r="L11696">
        <v>38</v>
      </c>
      <c r="M11696" s="86" t="s">
        <v>1028</v>
      </c>
      <c r="N11696" t="s">
        <v>275</v>
      </c>
      <c r="O11696">
        <v>3806</v>
      </c>
    </row>
    <row r="11697" spans="1:15" x14ac:dyDescent="0.2">
      <c r="A11697">
        <v>2018</v>
      </c>
      <c r="B11697" s="86" t="s">
        <v>726</v>
      </c>
      <c r="C11697" s="86" t="s">
        <v>50</v>
      </c>
      <c r="D11697" s="86" t="s">
        <v>4</v>
      </c>
      <c r="E11697" s="86" t="s">
        <v>9</v>
      </c>
      <c r="F11697" s="86" t="s">
        <v>1221</v>
      </c>
      <c r="G11697">
        <v>885</v>
      </c>
      <c r="H11697">
        <v>1613</v>
      </c>
      <c r="I11697">
        <v>0.54866707997520148</v>
      </c>
      <c r="J11697" s="86" t="s">
        <v>121</v>
      </c>
      <c r="K11697" s="86" t="s">
        <v>181</v>
      </c>
      <c r="L11697">
        <v>38</v>
      </c>
      <c r="M11697" s="86" t="s">
        <v>1028</v>
      </c>
      <c r="N11697" t="s">
        <v>275</v>
      </c>
      <c r="O11697">
        <v>3806</v>
      </c>
    </row>
    <row r="11698" spans="1:15" x14ac:dyDescent="0.2">
      <c r="A11698">
        <v>2018</v>
      </c>
      <c r="B11698" s="86" t="s">
        <v>726</v>
      </c>
      <c r="C11698" s="86" t="s">
        <v>50</v>
      </c>
      <c r="D11698" s="86" t="s">
        <v>4</v>
      </c>
      <c r="E11698" s="86" t="s">
        <v>9</v>
      </c>
      <c r="F11698" s="86" t="s">
        <v>1222</v>
      </c>
      <c r="G11698">
        <v>201</v>
      </c>
      <c r="H11698">
        <v>1613</v>
      </c>
      <c r="I11698">
        <v>0.12461252324860508</v>
      </c>
      <c r="J11698" s="86" t="s">
        <v>121</v>
      </c>
      <c r="K11698" s="86" t="s">
        <v>181</v>
      </c>
      <c r="L11698">
        <v>38</v>
      </c>
      <c r="M11698" s="86" t="s">
        <v>1028</v>
      </c>
      <c r="N11698" t="s">
        <v>275</v>
      </c>
      <c r="O11698">
        <v>3806</v>
      </c>
    </row>
    <row r="11699" spans="1:15" x14ac:dyDescent="0.2">
      <c r="A11699">
        <v>2018</v>
      </c>
      <c r="B11699" s="86" t="s">
        <v>726</v>
      </c>
      <c r="C11699" s="86" t="s">
        <v>50</v>
      </c>
      <c r="D11699" s="86" t="s">
        <v>4</v>
      </c>
      <c r="E11699" s="86" t="s">
        <v>60</v>
      </c>
      <c r="F11699" s="86" t="s">
        <v>1220</v>
      </c>
      <c r="G11699">
        <v>664</v>
      </c>
      <c r="H11699">
        <v>3184</v>
      </c>
      <c r="I11699">
        <v>0.20854271356783918</v>
      </c>
      <c r="J11699" s="86" t="s">
        <v>121</v>
      </c>
      <c r="K11699" s="86" t="s">
        <v>181</v>
      </c>
      <c r="L11699">
        <v>38</v>
      </c>
      <c r="M11699" s="86" t="s">
        <v>1028</v>
      </c>
      <c r="N11699" t="s">
        <v>275</v>
      </c>
      <c r="O11699">
        <v>3806</v>
      </c>
    </row>
    <row r="11700" spans="1:15" x14ac:dyDescent="0.2">
      <c r="A11700">
        <v>2018</v>
      </c>
      <c r="B11700" s="86" t="s">
        <v>726</v>
      </c>
      <c r="C11700" s="86" t="s">
        <v>50</v>
      </c>
      <c r="D11700" s="86" t="s">
        <v>4</v>
      </c>
      <c r="E11700" s="86" t="s">
        <v>60</v>
      </c>
      <c r="F11700" s="86" t="s">
        <v>1221</v>
      </c>
      <c r="G11700">
        <v>1743</v>
      </c>
      <c r="H11700">
        <v>3184</v>
      </c>
      <c r="I11700">
        <v>0.54742462311557794</v>
      </c>
      <c r="J11700" s="86" t="s">
        <v>121</v>
      </c>
      <c r="K11700" s="86" t="s">
        <v>181</v>
      </c>
      <c r="L11700">
        <v>38</v>
      </c>
      <c r="M11700" s="86" t="s">
        <v>1028</v>
      </c>
      <c r="N11700" t="s">
        <v>275</v>
      </c>
      <c r="O11700">
        <v>3806</v>
      </c>
    </row>
    <row r="11701" spans="1:15" x14ac:dyDescent="0.2">
      <c r="A11701">
        <v>2018</v>
      </c>
      <c r="B11701" s="86" t="s">
        <v>726</v>
      </c>
      <c r="C11701" s="86" t="s">
        <v>50</v>
      </c>
      <c r="D11701" s="86" t="s">
        <v>4</v>
      </c>
      <c r="E11701" s="86" t="s">
        <v>60</v>
      </c>
      <c r="F11701" s="86" t="s">
        <v>1222</v>
      </c>
      <c r="G11701">
        <v>777</v>
      </c>
      <c r="H11701">
        <v>3184</v>
      </c>
      <c r="I11701">
        <v>0.24403266331658291</v>
      </c>
      <c r="J11701" s="86" t="s">
        <v>121</v>
      </c>
      <c r="K11701" s="86" t="s">
        <v>181</v>
      </c>
      <c r="L11701">
        <v>38</v>
      </c>
      <c r="M11701" s="86" t="s">
        <v>1028</v>
      </c>
      <c r="N11701" t="s">
        <v>275</v>
      </c>
      <c r="O11701">
        <v>3806</v>
      </c>
    </row>
    <row r="11702" spans="1:15" x14ac:dyDescent="0.2">
      <c r="A11702">
        <v>2018</v>
      </c>
      <c r="B11702" s="86" t="s">
        <v>726</v>
      </c>
      <c r="C11702" s="86" t="s">
        <v>50</v>
      </c>
      <c r="D11702" s="86" t="s">
        <v>3</v>
      </c>
      <c r="E11702" s="86" t="s">
        <v>8</v>
      </c>
      <c r="F11702" s="86" t="s">
        <v>1220</v>
      </c>
      <c r="G11702">
        <v>165</v>
      </c>
      <c r="H11702">
        <v>1627</v>
      </c>
      <c r="I11702">
        <v>0.10141364474492932</v>
      </c>
      <c r="J11702" s="86" t="s">
        <v>121</v>
      </c>
      <c r="K11702" s="86" t="s">
        <v>181</v>
      </c>
      <c r="L11702">
        <v>38</v>
      </c>
      <c r="M11702" s="86" t="s">
        <v>1028</v>
      </c>
      <c r="N11702" t="s">
        <v>275</v>
      </c>
      <c r="O11702">
        <v>3806</v>
      </c>
    </row>
    <row r="11703" spans="1:15" x14ac:dyDescent="0.2">
      <c r="A11703">
        <v>2018</v>
      </c>
      <c r="B11703" s="86" t="s">
        <v>726</v>
      </c>
      <c r="C11703" s="86" t="s">
        <v>50</v>
      </c>
      <c r="D11703" s="86" t="s">
        <v>3</v>
      </c>
      <c r="E11703" s="86" t="s">
        <v>8</v>
      </c>
      <c r="F11703" s="86" t="s">
        <v>1221</v>
      </c>
      <c r="G11703">
        <v>908</v>
      </c>
      <c r="H11703">
        <v>1627</v>
      </c>
      <c r="I11703">
        <v>0.55808236017209589</v>
      </c>
      <c r="J11703" s="86" t="s">
        <v>121</v>
      </c>
      <c r="K11703" s="86" t="s">
        <v>181</v>
      </c>
      <c r="L11703">
        <v>38</v>
      </c>
      <c r="M11703" s="86" t="s">
        <v>1028</v>
      </c>
      <c r="N11703" t="s">
        <v>275</v>
      </c>
      <c r="O11703">
        <v>3806</v>
      </c>
    </row>
    <row r="11704" spans="1:15" x14ac:dyDescent="0.2">
      <c r="A11704">
        <v>2018</v>
      </c>
      <c r="B11704" s="86" t="s">
        <v>726</v>
      </c>
      <c r="C11704" s="86" t="s">
        <v>50</v>
      </c>
      <c r="D11704" s="86" t="s">
        <v>3</v>
      </c>
      <c r="E11704" s="86" t="s">
        <v>8</v>
      </c>
      <c r="F11704" s="86" t="s">
        <v>1222</v>
      </c>
      <c r="G11704">
        <v>554</v>
      </c>
      <c r="H11704">
        <v>1627</v>
      </c>
      <c r="I11704">
        <v>0.3405039950829748</v>
      </c>
      <c r="J11704" s="86" t="s">
        <v>121</v>
      </c>
      <c r="K11704" s="86" t="s">
        <v>181</v>
      </c>
      <c r="L11704">
        <v>38</v>
      </c>
      <c r="M11704" s="86" t="s">
        <v>1028</v>
      </c>
      <c r="N11704" t="s">
        <v>275</v>
      </c>
      <c r="O11704">
        <v>3806</v>
      </c>
    </row>
    <row r="11705" spans="1:15" x14ac:dyDescent="0.2">
      <c r="A11705">
        <v>2018</v>
      </c>
      <c r="B11705" s="86" t="s">
        <v>726</v>
      </c>
      <c r="C11705" s="86" t="s">
        <v>50</v>
      </c>
      <c r="D11705" s="86" t="s">
        <v>3</v>
      </c>
      <c r="E11705" s="86" t="s">
        <v>9</v>
      </c>
      <c r="F11705" s="86" t="s">
        <v>1220</v>
      </c>
      <c r="G11705">
        <v>429</v>
      </c>
      <c r="H11705">
        <v>1377</v>
      </c>
      <c r="I11705">
        <v>0.31154684095860569</v>
      </c>
      <c r="J11705" s="86" t="s">
        <v>121</v>
      </c>
      <c r="K11705" s="86" t="s">
        <v>181</v>
      </c>
      <c r="L11705">
        <v>38</v>
      </c>
      <c r="M11705" s="86" t="s">
        <v>1028</v>
      </c>
      <c r="N11705" t="s">
        <v>275</v>
      </c>
      <c r="O11705">
        <v>3806</v>
      </c>
    </row>
    <row r="11706" spans="1:15" x14ac:dyDescent="0.2">
      <c r="A11706">
        <v>2018</v>
      </c>
      <c r="B11706" s="86" t="s">
        <v>726</v>
      </c>
      <c r="C11706" s="86" t="s">
        <v>50</v>
      </c>
      <c r="D11706" s="86" t="s">
        <v>3</v>
      </c>
      <c r="E11706" s="86" t="s">
        <v>9</v>
      </c>
      <c r="F11706" s="86" t="s">
        <v>1221</v>
      </c>
      <c r="G11706">
        <v>757</v>
      </c>
      <c r="H11706">
        <v>1377</v>
      </c>
      <c r="I11706">
        <v>0.54974582425562812</v>
      </c>
      <c r="J11706" s="86" t="s">
        <v>121</v>
      </c>
      <c r="K11706" s="86" t="s">
        <v>181</v>
      </c>
      <c r="L11706">
        <v>38</v>
      </c>
      <c r="M11706" s="86" t="s">
        <v>1028</v>
      </c>
      <c r="N11706" t="s">
        <v>275</v>
      </c>
      <c r="O11706">
        <v>3806</v>
      </c>
    </row>
    <row r="11707" spans="1:15" x14ac:dyDescent="0.2">
      <c r="A11707">
        <v>2018</v>
      </c>
      <c r="B11707" s="86" t="s">
        <v>726</v>
      </c>
      <c r="C11707" s="86" t="s">
        <v>50</v>
      </c>
      <c r="D11707" s="86" t="s">
        <v>3</v>
      </c>
      <c r="E11707" s="86" t="s">
        <v>9</v>
      </c>
      <c r="F11707" s="86" t="s">
        <v>1222</v>
      </c>
      <c r="G11707">
        <v>191</v>
      </c>
      <c r="H11707">
        <v>1377</v>
      </c>
      <c r="I11707">
        <v>0.13870733478576616</v>
      </c>
      <c r="J11707" s="86" t="s">
        <v>121</v>
      </c>
      <c r="K11707" s="86" t="s">
        <v>181</v>
      </c>
      <c r="L11707">
        <v>38</v>
      </c>
      <c r="M11707" s="86" t="s">
        <v>1028</v>
      </c>
      <c r="N11707" t="s">
        <v>275</v>
      </c>
      <c r="O11707">
        <v>3806</v>
      </c>
    </row>
    <row r="11708" spans="1:15" x14ac:dyDescent="0.2">
      <c r="A11708">
        <v>2018</v>
      </c>
      <c r="B11708" s="86" t="s">
        <v>726</v>
      </c>
      <c r="C11708" s="86" t="s">
        <v>50</v>
      </c>
      <c r="D11708" s="86" t="s">
        <v>3</v>
      </c>
      <c r="E11708" s="86" t="s">
        <v>60</v>
      </c>
      <c r="F11708" s="86" t="s">
        <v>1220</v>
      </c>
      <c r="G11708">
        <v>594</v>
      </c>
      <c r="H11708">
        <v>3004</v>
      </c>
      <c r="I11708">
        <v>0.1977363515312916</v>
      </c>
      <c r="J11708" s="86" t="s">
        <v>121</v>
      </c>
      <c r="K11708" s="86" t="s">
        <v>181</v>
      </c>
      <c r="L11708">
        <v>38</v>
      </c>
      <c r="M11708" s="86" t="s">
        <v>1028</v>
      </c>
      <c r="N11708" t="s">
        <v>275</v>
      </c>
      <c r="O11708">
        <v>3806</v>
      </c>
    </row>
    <row r="11709" spans="1:15" x14ac:dyDescent="0.2">
      <c r="A11709">
        <v>2018</v>
      </c>
      <c r="B11709" s="86" t="s">
        <v>726</v>
      </c>
      <c r="C11709" s="86" t="s">
        <v>50</v>
      </c>
      <c r="D11709" s="86" t="s">
        <v>3</v>
      </c>
      <c r="E11709" s="86" t="s">
        <v>60</v>
      </c>
      <c r="F11709" s="86" t="s">
        <v>1221</v>
      </c>
      <c r="G11709">
        <v>1665</v>
      </c>
      <c r="H11709">
        <v>3004</v>
      </c>
      <c r="I11709">
        <v>0.55426098535286283</v>
      </c>
      <c r="J11709" s="86" t="s">
        <v>121</v>
      </c>
      <c r="K11709" s="86" t="s">
        <v>181</v>
      </c>
      <c r="L11709">
        <v>38</v>
      </c>
      <c r="M11709" s="86" t="s">
        <v>1028</v>
      </c>
      <c r="N11709" t="s">
        <v>275</v>
      </c>
      <c r="O11709">
        <v>3806</v>
      </c>
    </row>
    <row r="11710" spans="1:15" x14ac:dyDescent="0.2">
      <c r="A11710">
        <v>2018</v>
      </c>
      <c r="B11710" s="86" t="s">
        <v>726</v>
      </c>
      <c r="C11710" s="86" t="s">
        <v>50</v>
      </c>
      <c r="D11710" s="86" t="s">
        <v>3</v>
      </c>
      <c r="E11710" s="86" t="s">
        <v>60</v>
      </c>
      <c r="F11710" s="86" t="s">
        <v>1222</v>
      </c>
      <c r="G11710">
        <v>745</v>
      </c>
      <c r="H11710">
        <v>3004</v>
      </c>
      <c r="I11710">
        <v>0.24800266311584554</v>
      </c>
      <c r="J11710" s="86" t="s">
        <v>121</v>
      </c>
      <c r="K11710" s="86" t="s">
        <v>181</v>
      </c>
      <c r="L11710">
        <v>38</v>
      </c>
      <c r="M11710" s="86" t="s">
        <v>1028</v>
      </c>
      <c r="N11710" t="s">
        <v>275</v>
      </c>
      <c r="O11710">
        <v>3806</v>
      </c>
    </row>
    <row r="11711" spans="1:15" x14ac:dyDescent="0.2">
      <c r="A11711">
        <v>2018</v>
      </c>
      <c r="B11711" s="86" t="s">
        <v>726</v>
      </c>
      <c r="C11711" s="86" t="s">
        <v>50</v>
      </c>
      <c r="D11711" s="86" t="s">
        <v>2</v>
      </c>
      <c r="E11711" s="86" t="s">
        <v>8</v>
      </c>
      <c r="F11711" s="86" t="s">
        <v>1220</v>
      </c>
      <c r="G11711">
        <v>211</v>
      </c>
      <c r="H11711">
        <v>1758</v>
      </c>
      <c r="I11711">
        <v>0.12002275312855518</v>
      </c>
      <c r="J11711" s="86" t="s">
        <v>121</v>
      </c>
      <c r="K11711" s="86" t="s">
        <v>181</v>
      </c>
      <c r="L11711">
        <v>38</v>
      </c>
      <c r="M11711" s="86" t="s">
        <v>1028</v>
      </c>
      <c r="N11711" t="s">
        <v>275</v>
      </c>
      <c r="O11711">
        <v>3806</v>
      </c>
    </row>
    <row r="11712" spans="1:15" x14ac:dyDescent="0.2">
      <c r="A11712">
        <v>2018</v>
      </c>
      <c r="B11712" s="86" t="s">
        <v>726</v>
      </c>
      <c r="C11712" s="86" t="s">
        <v>50</v>
      </c>
      <c r="D11712" s="86" t="s">
        <v>2</v>
      </c>
      <c r="E11712" s="86" t="s">
        <v>8</v>
      </c>
      <c r="F11712" s="86" t="s">
        <v>1221</v>
      </c>
      <c r="G11712">
        <v>1032</v>
      </c>
      <c r="H11712">
        <v>1758</v>
      </c>
      <c r="I11712">
        <v>0.58703071672354945</v>
      </c>
      <c r="J11712" s="86" t="s">
        <v>121</v>
      </c>
      <c r="K11712" s="86" t="s">
        <v>181</v>
      </c>
      <c r="L11712">
        <v>38</v>
      </c>
      <c r="M11712" s="86" t="s">
        <v>1028</v>
      </c>
      <c r="N11712" t="s">
        <v>275</v>
      </c>
      <c r="O11712">
        <v>3806</v>
      </c>
    </row>
    <row r="11713" spans="1:15" x14ac:dyDescent="0.2">
      <c r="A11713">
        <v>2018</v>
      </c>
      <c r="B11713" s="86" t="s">
        <v>726</v>
      </c>
      <c r="C11713" s="86" t="s">
        <v>50</v>
      </c>
      <c r="D11713" s="86" t="s">
        <v>2</v>
      </c>
      <c r="E11713" s="86" t="s">
        <v>8</v>
      </c>
      <c r="F11713" s="86" t="s">
        <v>1222</v>
      </c>
      <c r="G11713">
        <v>515</v>
      </c>
      <c r="H11713">
        <v>1758</v>
      </c>
      <c r="I11713">
        <v>0.29294653014789535</v>
      </c>
      <c r="J11713" s="86" t="s">
        <v>121</v>
      </c>
      <c r="K11713" s="86" t="s">
        <v>181</v>
      </c>
      <c r="L11713">
        <v>38</v>
      </c>
      <c r="M11713" s="86" t="s">
        <v>1028</v>
      </c>
      <c r="N11713" t="s">
        <v>275</v>
      </c>
      <c r="O11713">
        <v>3806</v>
      </c>
    </row>
    <row r="11714" spans="1:15" x14ac:dyDescent="0.2">
      <c r="A11714">
        <v>2018</v>
      </c>
      <c r="B11714" s="86" t="s">
        <v>726</v>
      </c>
      <c r="C11714" s="86" t="s">
        <v>50</v>
      </c>
      <c r="D11714" s="86" t="s">
        <v>2</v>
      </c>
      <c r="E11714" s="86" t="s">
        <v>9</v>
      </c>
      <c r="F11714" s="86" t="s">
        <v>1220</v>
      </c>
      <c r="G11714">
        <v>455</v>
      </c>
      <c r="H11714">
        <v>1550</v>
      </c>
      <c r="I11714">
        <v>0.29354838709677417</v>
      </c>
      <c r="J11714" s="86" t="s">
        <v>121</v>
      </c>
      <c r="K11714" s="86" t="s">
        <v>181</v>
      </c>
      <c r="L11714">
        <v>38</v>
      </c>
      <c r="M11714" s="86" t="s">
        <v>1028</v>
      </c>
      <c r="N11714" t="s">
        <v>275</v>
      </c>
      <c r="O11714">
        <v>3806</v>
      </c>
    </row>
    <row r="11715" spans="1:15" x14ac:dyDescent="0.2">
      <c r="A11715">
        <v>2018</v>
      </c>
      <c r="B11715" s="86" t="s">
        <v>726</v>
      </c>
      <c r="C11715" s="86" t="s">
        <v>50</v>
      </c>
      <c r="D11715" s="86" t="s">
        <v>2</v>
      </c>
      <c r="E11715" s="86" t="s">
        <v>9</v>
      </c>
      <c r="F11715" s="86" t="s">
        <v>1221</v>
      </c>
      <c r="G11715">
        <v>878</v>
      </c>
      <c r="H11715">
        <v>1550</v>
      </c>
      <c r="I11715">
        <v>0.56645161290322577</v>
      </c>
      <c r="J11715" s="86" t="s">
        <v>121</v>
      </c>
      <c r="K11715" s="86" t="s">
        <v>181</v>
      </c>
      <c r="L11715">
        <v>38</v>
      </c>
      <c r="M11715" s="86" t="s">
        <v>1028</v>
      </c>
      <c r="N11715" t="s">
        <v>275</v>
      </c>
      <c r="O11715">
        <v>3806</v>
      </c>
    </row>
    <row r="11716" spans="1:15" x14ac:dyDescent="0.2">
      <c r="A11716">
        <v>2018</v>
      </c>
      <c r="B11716" s="86" t="s">
        <v>726</v>
      </c>
      <c r="C11716" s="86" t="s">
        <v>50</v>
      </c>
      <c r="D11716" s="86" t="s">
        <v>2</v>
      </c>
      <c r="E11716" s="86" t="s">
        <v>9</v>
      </c>
      <c r="F11716" s="86" t="s">
        <v>1222</v>
      </c>
      <c r="G11716">
        <v>217</v>
      </c>
      <c r="H11716">
        <v>1550</v>
      </c>
      <c r="I11716">
        <v>0.14000000000000001</v>
      </c>
      <c r="J11716" s="86" t="s">
        <v>121</v>
      </c>
      <c r="K11716" s="86" t="s">
        <v>181</v>
      </c>
      <c r="L11716">
        <v>38</v>
      </c>
      <c r="M11716" s="86" t="s">
        <v>1028</v>
      </c>
      <c r="N11716" t="s">
        <v>275</v>
      </c>
      <c r="O11716">
        <v>3806</v>
      </c>
    </row>
    <row r="11717" spans="1:15" x14ac:dyDescent="0.2">
      <c r="A11717">
        <v>2018</v>
      </c>
      <c r="B11717" s="86" t="s">
        <v>726</v>
      </c>
      <c r="C11717" s="86" t="s">
        <v>50</v>
      </c>
      <c r="D11717" s="86" t="s">
        <v>2</v>
      </c>
      <c r="E11717" s="86" t="s">
        <v>60</v>
      </c>
      <c r="F11717" s="86" t="s">
        <v>1220</v>
      </c>
      <c r="G11717">
        <v>666</v>
      </c>
      <c r="H11717">
        <v>3308</v>
      </c>
      <c r="I11717">
        <v>0.20133010882708585</v>
      </c>
      <c r="J11717" s="86" t="s">
        <v>121</v>
      </c>
      <c r="K11717" s="86" t="s">
        <v>181</v>
      </c>
      <c r="L11717">
        <v>38</v>
      </c>
      <c r="M11717" s="86" t="s">
        <v>1028</v>
      </c>
      <c r="N11717" t="s">
        <v>275</v>
      </c>
      <c r="O11717">
        <v>3806</v>
      </c>
    </row>
    <row r="11718" spans="1:15" x14ac:dyDescent="0.2">
      <c r="A11718">
        <v>2018</v>
      </c>
      <c r="B11718" s="86" t="s">
        <v>726</v>
      </c>
      <c r="C11718" s="86" t="s">
        <v>50</v>
      </c>
      <c r="D11718" s="86" t="s">
        <v>2</v>
      </c>
      <c r="E11718" s="86" t="s">
        <v>60</v>
      </c>
      <c r="F11718" s="86" t="s">
        <v>1221</v>
      </c>
      <c r="G11718">
        <v>1910</v>
      </c>
      <c r="H11718">
        <v>3308</v>
      </c>
      <c r="I11718">
        <v>0.57738814993954046</v>
      </c>
      <c r="J11718" s="86" t="s">
        <v>121</v>
      </c>
      <c r="K11718" s="86" t="s">
        <v>181</v>
      </c>
      <c r="L11718">
        <v>38</v>
      </c>
      <c r="M11718" s="86" t="s">
        <v>1028</v>
      </c>
      <c r="N11718" t="s">
        <v>275</v>
      </c>
      <c r="O11718">
        <v>3806</v>
      </c>
    </row>
    <row r="11719" spans="1:15" x14ac:dyDescent="0.2">
      <c r="A11719">
        <v>2018</v>
      </c>
      <c r="B11719" s="86" t="s">
        <v>726</v>
      </c>
      <c r="C11719" s="86" t="s">
        <v>50</v>
      </c>
      <c r="D11719" s="86" t="s">
        <v>2</v>
      </c>
      <c r="E11719" s="86" t="s">
        <v>60</v>
      </c>
      <c r="F11719" s="86" t="s">
        <v>1222</v>
      </c>
      <c r="G11719">
        <v>732</v>
      </c>
      <c r="H11719">
        <v>3308</v>
      </c>
      <c r="I11719">
        <v>0.22128174123337363</v>
      </c>
      <c r="J11719" s="86" t="s">
        <v>121</v>
      </c>
      <c r="K11719" s="86" t="s">
        <v>181</v>
      </c>
      <c r="L11719">
        <v>38</v>
      </c>
      <c r="M11719" s="86" t="s">
        <v>1028</v>
      </c>
      <c r="N11719" t="s">
        <v>275</v>
      </c>
      <c r="O11719">
        <v>3806</v>
      </c>
    </row>
    <row r="11720" spans="1:15" x14ac:dyDescent="0.2">
      <c r="A11720">
        <v>2018</v>
      </c>
      <c r="B11720" s="86" t="s">
        <v>726</v>
      </c>
      <c r="C11720" s="86" t="s">
        <v>50</v>
      </c>
      <c r="D11720" s="86" t="s">
        <v>1</v>
      </c>
      <c r="E11720" s="86" t="s">
        <v>8</v>
      </c>
      <c r="F11720" s="86" t="s">
        <v>1220</v>
      </c>
      <c r="G11720">
        <v>204</v>
      </c>
      <c r="H11720">
        <v>1651</v>
      </c>
      <c r="I11720">
        <v>0.12356147789218655</v>
      </c>
      <c r="J11720" s="86" t="s">
        <v>121</v>
      </c>
      <c r="K11720" s="86" t="s">
        <v>181</v>
      </c>
      <c r="L11720">
        <v>38</v>
      </c>
      <c r="M11720" s="86" t="s">
        <v>1028</v>
      </c>
      <c r="N11720" t="s">
        <v>275</v>
      </c>
      <c r="O11720">
        <v>3806</v>
      </c>
    </row>
    <row r="11721" spans="1:15" x14ac:dyDescent="0.2">
      <c r="A11721">
        <v>2018</v>
      </c>
      <c r="B11721" s="86" t="s">
        <v>726</v>
      </c>
      <c r="C11721" s="86" t="s">
        <v>50</v>
      </c>
      <c r="D11721" s="86" t="s">
        <v>1</v>
      </c>
      <c r="E11721" s="86" t="s">
        <v>8</v>
      </c>
      <c r="F11721" s="86" t="s">
        <v>1221</v>
      </c>
      <c r="G11721">
        <v>985</v>
      </c>
      <c r="H11721">
        <v>1651</v>
      </c>
      <c r="I11721">
        <v>0.59660811629315569</v>
      </c>
      <c r="J11721" s="86" t="s">
        <v>121</v>
      </c>
      <c r="K11721" s="86" t="s">
        <v>181</v>
      </c>
      <c r="L11721">
        <v>38</v>
      </c>
      <c r="M11721" s="86" t="s">
        <v>1028</v>
      </c>
      <c r="N11721" t="s">
        <v>275</v>
      </c>
      <c r="O11721">
        <v>3806</v>
      </c>
    </row>
    <row r="11722" spans="1:15" x14ac:dyDescent="0.2">
      <c r="A11722">
        <v>2018</v>
      </c>
      <c r="B11722" s="86" t="s">
        <v>726</v>
      </c>
      <c r="C11722" s="86" t="s">
        <v>50</v>
      </c>
      <c r="D11722" s="86" t="s">
        <v>1</v>
      </c>
      <c r="E11722" s="86" t="s">
        <v>8</v>
      </c>
      <c r="F11722" s="86" t="s">
        <v>1222</v>
      </c>
      <c r="G11722">
        <v>462</v>
      </c>
      <c r="H11722">
        <v>1651</v>
      </c>
      <c r="I11722">
        <v>0.27983040581465779</v>
      </c>
      <c r="J11722" s="86" t="s">
        <v>121</v>
      </c>
      <c r="K11722" s="86" t="s">
        <v>181</v>
      </c>
      <c r="L11722">
        <v>38</v>
      </c>
      <c r="M11722" s="86" t="s">
        <v>1028</v>
      </c>
      <c r="N11722" t="s">
        <v>275</v>
      </c>
      <c r="O11722">
        <v>3806</v>
      </c>
    </row>
    <row r="11723" spans="1:15" x14ac:dyDescent="0.2">
      <c r="A11723">
        <v>2018</v>
      </c>
      <c r="B11723" s="86" t="s">
        <v>726</v>
      </c>
      <c r="C11723" s="86" t="s">
        <v>50</v>
      </c>
      <c r="D11723" s="86" t="s">
        <v>1</v>
      </c>
      <c r="E11723" s="86" t="s">
        <v>9</v>
      </c>
      <c r="F11723" s="86" t="s">
        <v>1220</v>
      </c>
      <c r="G11723">
        <v>392</v>
      </c>
      <c r="H11723">
        <v>1354</v>
      </c>
      <c r="I11723">
        <v>0.28951255539143278</v>
      </c>
      <c r="J11723" s="86" t="s">
        <v>121</v>
      </c>
      <c r="K11723" s="86" t="s">
        <v>181</v>
      </c>
      <c r="L11723">
        <v>38</v>
      </c>
      <c r="M11723" s="86" t="s">
        <v>1028</v>
      </c>
      <c r="N11723" t="s">
        <v>275</v>
      </c>
      <c r="O11723">
        <v>3806</v>
      </c>
    </row>
    <row r="11724" spans="1:15" x14ac:dyDescent="0.2">
      <c r="A11724">
        <v>2018</v>
      </c>
      <c r="B11724" s="86" t="s">
        <v>726</v>
      </c>
      <c r="C11724" s="86" t="s">
        <v>50</v>
      </c>
      <c r="D11724" s="86" t="s">
        <v>1</v>
      </c>
      <c r="E11724" s="86" t="s">
        <v>9</v>
      </c>
      <c r="F11724" s="86" t="s">
        <v>1221</v>
      </c>
      <c r="G11724">
        <v>777</v>
      </c>
      <c r="H11724">
        <v>1354</v>
      </c>
      <c r="I11724">
        <v>0.57385524372230423</v>
      </c>
      <c r="J11724" s="86" t="s">
        <v>121</v>
      </c>
      <c r="K11724" s="86" t="s">
        <v>181</v>
      </c>
      <c r="L11724">
        <v>38</v>
      </c>
      <c r="M11724" s="86" t="s">
        <v>1028</v>
      </c>
      <c r="N11724" t="s">
        <v>275</v>
      </c>
      <c r="O11724">
        <v>3806</v>
      </c>
    </row>
    <row r="11725" spans="1:15" x14ac:dyDescent="0.2">
      <c r="A11725">
        <v>2018</v>
      </c>
      <c r="B11725" s="86" t="s">
        <v>726</v>
      </c>
      <c r="C11725" s="86" t="s">
        <v>50</v>
      </c>
      <c r="D11725" s="86" t="s">
        <v>1</v>
      </c>
      <c r="E11725" s="86" t="s">
        <v>9</v>
      </c>
      <c r="F11725" s="86" t="s">
        <v>1222</v>
      </c>
      <c r="G11725">
        <v>185</v>
      </c>
      <c r="H11725">
        <v>1354</v>
      </c>
      <c r="I11725">
        <v>0.13663220088626293</v>
      </c>
      <c r="J11725" s="86" t="s">
        <v>121</v>
      </c>
      <c r="K11725" s="86" t="s">
        <v>181</v>
      </c>
      <c r="L11725">
        <v>38</v>
      </c>
      <c r="M11725" s="86" t="s">
        <v>1028</v>
      </c>
      <c r="N11725" t="s">
        <v>275</v>
      </c>
      <c r="O11725">
        <v>3806</v>
      </c>
    </row>
    <row r="11726" spans="1:15" x14ac:dyDescent="0.2">
      <c r="A11726">
        <v>2018</v>
      </c>
      <c r="B11726" s="86" t="s">
        <v>726</v>
      </c>
      <c r="C11726" s="86" t="s">
        <v>50</v>
      </c>
      <c r="D11726" s="86" t="s">
        <v>1</v>
      </c>
      <c r="E11726" s="86" t="s">
        <v>60</v>
      </c>
      <c r="F11726" s="86" t="s">
        <v>1220</v>
      </c>
      <c r="G11726">
        <v>596</v>
      </c>
      <c r="H11726">
        <v>3005</v>
      </c>
      <c r="I11726">
        <v>0.1983361064891847</v>
      </c>
      <c r="J11726" s="86" t="s">
        <v>121</v>
      </c>
      <c r="K11726" s="86" t="s">
        <v>181</v>
      </c>
      <c r="L11726">
        <v>38</v>
      </c>
      <c r="M11726" s="86" t="s">
        <v>1028</v>
      </c>
      <c r="N11726" t="s">
        <v>275</v>
      </c>
      <c r="O11726">
        <v>3806</v>
      </c>
    </row>
    <row r="11727" spans="1:15" x14ac:dyDescent="0.2">
      <c r="A11727">
        <v>2018</v>
      </c>
      <c r="B11727" s="86" t="s">
        <v>726</v>
      </c>
      <c r="C11727" s="86" t="s">
        <v>50</v>
      </c>
      <c r="D11727" s="86" t="s">
        <v>1</v>
      </c>
      <c r="E11727" s="86" t="s">
        <v>60</v>
      </c>
      <c r="F11727" s="86" t="s">
        <v>1221</v>
      </c>
      <c r="G11727">
        <v>1762</v>
      </c>
      <c r="H11727">
        <v>3005</v>
      </c>
      <c r="I11727">
        <v>0.58635607321131444</v>
      </c>
      <c r="J11727" s="86" t="s">
        <v>121</v>
      </c>
      <c r="K11727" s="86" t="s">
        <v>181</v>
      </c>
      <c r="L11727">
        <v>38</v>
      </c>
      <c r="M11727" s="86" t="s">
        <v>1028</v>
      </c>
      <c r="N11727" t="s">
        <v>275</v>
      </c>
      <c r="O11727">
        <v>3806</v>
      </c>
    </row>
    <row r="11728" spans="1:15" x14ac:dyDescent="0.2">
      <c r="A11728">
        <v>2018</v>
      </c>
      <c r="B11728" s="86" t="s">
        <v>726</v>
      </c>
      <c r="C11728" s="86" t="s">
        <v>50</v>
      </c>
      <c r="D11728" s="86" t="s">
        <v>1</v>
      </c>
      <c r="E11728" s="86" t="s">
        <v>60</v>
      </c>
      <c r="F11728" s="86" t="s">
        <v>1222</v>
      </c>
      <c r="G11728">
        <v>647</v>
      </c>
      <c r="H11728">
        <v>3005</v>
      </c>
      <c r="I11728">
        <v>0.21530782029950082</v>
      </c>
      <c r="J11728" s="86" t="s">
        <v>121</v>
      </c>
      <c r="K11728" s="86" t="s">
        <v>181</v>
      </c>
      <c r="L11728">
        <v>38</v>
      </c>
      <c r="M11728" s="86" t="s">
        <v>1028</v>
      </c>
      <c r="N11728" t="s">
        <v>275</v>
      </c>
      <c r="O11728">
        <v>3806</v>
      </c>
    </row>
    <row r="11729" spans="1:15" x14ac:dyDescent="0.2">
      <c r="A11729">
        <v>2018</v>
      </c>
      <c r="B11729" s="86" t="s">
        <v>726</v>
      </c>
      <c r="C11729" s="86" t="s">
        <v>50</v>
      </c>
      <c r="D11729" s="86" t="s">
        <v>133</v>
      </c>
      <c r="E11729" s="86" t="s">
        <v>8</v>
      </c>
      <c r="F11729" s="86" t="s">
        <v>1220</v>
      </c>
      <c r="G11729">
        <v>1098</v>
      </c>
      <c r="H11729">
        <v>10700</v>
      </c>
      <c r="I11729">
        <v>0.10261682242990654</v>
      </c>
      <c r="J11729" s="86" t="s">
        <v>121</v>
      </c>
      <c r="K11729" s="86" t="s">
        <v>181</v>
      </c>
      <c r="L11729">
        <v>38</v>
      </c>
      <c r="M11729" s="86" t="s">
        <v>1028</v>
      </c>
      <c r="N11729" t="s">
        <v>275</v>
      </c>
      <c r="O11729">
        <v>3806</v>
      </c>
    </row>
    <row r="11730" spans="1:15" x14ac:dyDescent="0.2">
      <c r="A11730">
        <v>2018</v>
      </c>
      <c r="B11730" s="86" t="s">
        <v>726</v>
      </c>
      <c r="C11730" s="86" t="s">
        <v>50</v>
      </c>
      <c r="D11730" s="86" t="s">
        <v>133</v>
      </c>
      <c r="E11730" s="86" t="s">
        <v>8</v>
      </c>
      <c r="F11730" s="86" t="s">
        <v>1221</v>
      </c>
      <c r="G11730">
        <v>5995</v>
      </c>
      <c r="H11730">
        <v>10700</v>
      </c>
      <c r="I11730">
        <v>0.56028037383177565</v>
      </c>
      <c r="J11730" s="86" t="s">
        <v>121</v>
      </c>
      <c r="K11730" s="86" t="s">
        <v>181</v>
      </c>
      <c r="L11730">
        <v>38</v>
      </c>
      <c r="M11730" s="86" t="s">
        <v>1028</v>
      </c>
      <c r="N11730" t="s">
        <v>275</v>
      </c>
      <c r="O11730">
        <v>3806</v>
      </c>
    </row>
    <row r="11731" spans="1:15" x14ac:dyDescent="0.2">
      <c r="A11731">
        <v>2018</v>
      </c>
      <c r="B11731" s="86" t="s">
        <v>726</v>
      </c>
      <c r="C11731" s="86" t="s">
        <v>50</v>
      </c>
      <c r="D11731" s="86" t="s">
        <v>133</v>
      </c>
      <c r="E11731" s="86" t="s">
        <v>8</v>
      </c>
      <c r="F11731" s="86" t="s">
        <v>1222</v>
      </c>
      <c r="G11731">
        <v>3607</v>
      </c>
      <c r="H11731">
        <v>10700</v>
      </c>
      <c r="I11731">
        <v>0.33710280373831775</v>
      </c>
      <c r="J11731" s="86" t="s">
        <v>121</v>
      </c>
      <c r="K11731" s="86" t="s">
        <v>181</v>
      </c>
      <c r="L11731">
        <v>38</v>
      </c>
      <c r="M11731" s="86" t="s">
        <v>1028</v>
      </c>
      <c r="N11731" t="s">
        <v>275</v>
      </c>
      <c r="O11731">
        <v>3806</v>
      </c>
    </row>
    <row r="11732" spans="1:15" x14ac:dyDescent="0.2">
      <c r="A11732">
        <v>2018</v>
      </c>
      <c r="B11732" s="86" t="s">
        <v>726</v>
      </c>
      <c r="C11732" s="86" t="s">
        <v>50</v>
      </c>
      <c r="D11732" s="86" t="s">
        <v>133</v>
      </c>
      <c r="E11732" s="86" t="s">
        <v>9</v>
      </c>
      <c r="F11732" s="86" t="s">
        <v>1220</v>
      </c>
      <c r="G11732">
        <v>2997</v>
      </c>
      <c r="H11732">
        <v>10565</v>
      </c>
      <c r="I11732">
        <v>0.28367250354945572</v>
      </c>
      <c r="J11732" s="86" t="s">
        <v>121</v>
      </c>
      <c r="K11732" s="86" t="s">
        <v>181</v>
      </c>
      <c r="L11732">
        <v>38</v>
      </c>
      <c r="M11732" s="86" t="s">
        <v>1028</v>
      </c>
      <c r="N11732" t="s">
        <v>275</v>
      </c>
      <c r="O11732">
        <v>3806</v>
      </c>
    </row>
    <row r="11733" spans="1:15" x14ac:dyDescent="0.2">
      <c r="A11733">
        <v>2018</v>
      </c>
      <c r="B11733" s="86" t="s">
        <v>726</v>
      </c>
      <c r="C11733" s="86" t="s">
        <v>50</v>
      </c>
      <c r="D11733" s="86" t="s">
        <v>133</v>
      </c>
      <c r="E11733" s="86" t="s">
        <v>9</v>
      </c>
      <c r="F11733" s="86" t="s">
        <v>1221</v>
      </c>
      <c r="G11733">
        <v>6068</v>
      </c>
      <c r="H11733">
        <v>10565</v>
      </c>
      <c r="I11733">
        <v>0.57434926644581163</v>
      </c>
      <c r="J11733" s="86" t="s">
        <v>121</v>
      </c>
      <c r="K11733" s="86" t="s">
        <v>181</v>
      </c>
      <c r="L11733">
        <v>38</v>
      </c>
      <c r="M11733" s="86" t="s">
        <v>1028</v>
      </c>
      <c r="N11733" t="s">
        <v>275</v>
      </c>
      <c r="O11733">
        <v>3806</v>
      </c>
    </row>
    <row r="11734" spans="1:15" x14ac:dyDescent="0.2">
      <c r="A11734">
        <v>2018</v>
      </c>
      <c r="B11734" s="86" t="s">
        <v>726</v>
      </c>
      <c r="C11734" s="86" t="s">
        <v>50</v>
      </c>
      <c r="D11734" s="86" t="s">
        <v>133</v>
      </c>
      <c r="E11734" s="86" t="s">
        <v>9</v>
      </c>
      <c r="F11734" s="86" t="s">
        <v>1222</v>
      </c>
      <c r="G11734">
        <v>1500</v>
      </c>
      <c r="H11734">
        <v>10565</v>
      </c>
      <c r="I11734">
        <v>0.14197823000473261</v>
      </c>
      <c r="J11734" s="86" t="s">
        <v>121</v>
      </c>
      <c r="K11734" s="86" t="s">
        <v>181</v>
      </c>
      <c r="L11734">
        <v>38</v>
      </c>
      <c r="M11734" s="86" t="s">
        <v>1028</v>
      </c>
      <c r="N11734" t="s">
        <v>275</v>
      </c>
      <c r="O11734">
        <v>3806</v>
      </c>
    </row>
    <row r="11735" spans="1:15" x14ac:dyDescent="0.2">
      <c r="A11735">
        <v>2018</v>
      </c>
      <c r="B11735" s="86" t="s">
        <v>726</v>
      </c>
      <c r="C11735" s="86" t="s">
        <v>50</v>
      </c>
      <c r="D11735" s="86" t="s">
        <v>133</v>
      </c>
      <c r="E11735" s="86" t="s">
        <v>60</v>
      </c>
      <c r="F11735" s="86" t="s">
        <v>1220</v>
      </c>
      <c r="G11735">
        <v>4095</v>
      </c>
      <c r="H11735">
        <v>21265</v>
      </c>
      <c r="I11735">
        <v>0.1925699506230896</v>
      </c>
      <c r="J11735" s="86" t="s">
        <v>121</v>
      </c>
      <c r="K11735" s="86" t="s">
        <v>181</v>
      </c>
      <c r="L11735">
        <v>38</v>
      </c>
      <c r="M11735" s="86" t="s">
        <v>1028</v>
      </c>
      <c r="N11735" t="s">
        <v>275</v>
      </c>
      <c r="O11735">
        <v>3806</v>
      </c>
    </row>
    <row r="11736" spans="1:15" x14ac:dyDescent="0.2">
      <c r="A11736">
        <v>2018</v>
      </c>
      <c r="B11736" s="86" t="s">
        <v>726</v>
      </c>
      <c r="C11736" s="86" t="s">
        <v>50</v>
      </c>
      <c r="D11736" s="86" t="s">
        <v>133</v>
      </c>
      <c r="E11736" s="86" t="s">
        <v>60</v>
      </c>
      <c r="F11736" s="86" t="s">
        <v>1221</v>
      </c>
      <c r="G11736">
        <v>12063</v>
      </c>
      <c r="H11736">
        <v>21265</v>
      </c>
      <c r="I11736">
        <v>0.56727016223841997</v>
      </c>
      <c r="J11736" s="86" t="s">
        <v>121</v>
      </c>
      <c r="K11736" s="86" t="s">
        <v>181</v>
      </c>
      <c r="L11736">
        <v>38</v>
      </c>
      <c r="M11736" s="86" t="s">
        <v>1028</v>
      </c>
      <c r="N11736" t="s">
        <v>275</v>
      </c>
      <c r="O11736">
        <v>3806</v>
      </c>
    </row>
    <row r="11737" spans="1:15" x14ac:dyDescent="0.2">
      <c r="A11737">
        <v>2018</v>
      </c>
      <c r="B11737" s="86" t="s">
        <v>726</v>
      </c>
      <c r="C11737" s="86" t="s">
        <v>50</v>
      </c>
      <c r="D11737" s="86" t="s">
        <v>133</v>
      </c>
      <c r="E11737" s="86" t="s">
        <v>60</v>
      </c>
      <c r="F11737" s="86" t="s">
        <v>1222</v>
      </c>
      <c r="G11737">
        <v>5107</v>
      </c>
      <c r="H11737">
        <v>21265</v>
      </c>
      <c r="I11737">
        <v>0.24015988713849049</v>
      </c>
      <c r="J11737" s="86" t="s">
        <v>121</v>
      </c>
      <c r="K11737" s="86" t="s">
        <v>181</v>
      </c>
      <c r="L11737">
        <v>38</v>
      </c>
      <c r="M11737" s="86" t="s">
        <v>1028</v>
      </c>
      <c r="N11737" t="s">
        <v>275</v>
      </c>
      <c r="O11737">
        <v>3806</v>
      </c>
    </row>
    <row r="11738" spans="1:15" x14ac:dyDescent="0.2">
      <c r="A11738">
        <v>2018</v>
      </c>
      <c r="B11738" s="86" t="s">
        <v>727</v>
      </c>
      <c r="C11738" s="86" t="s">
        <v>35</v>
      </c>
      <c r="D11738" s="86" t="s">
        <v>7</v>
      </c>
      <c r="E11738" s="86" t="s">
        <v>8</v>
      </c>
      <c r="F11738" s="86" t="s">
        <v>1220</v>
      </c>
      <c r="G11738">
        <v>393</v>
      </c>
      <c r="H11738">
        <v>4166</v>
      </c>
      <c r="I11738">
        <v>9.4335093614978396E-2</v>
      </c>
      <c r="J11738" s="86" t="s">
        <v>106</v>
      </c>
      <c r="K11738" s="86" t="s">
        <v>166</v>
      </c>
      <c r="L11738">
        <v>23</v>
      </c>
      <c r="M11738" s="86" t="s">
        <v>1029</v>
      </c>
      <c r="N11738" t="s">
        <v>364</v>
      </c>
      <c r="O11738">
        <v>2302</v>
      </c>
    </row>
    <row r="11739" spans="1:15" x14ac:dyDescent="0.2">
      <c r="A11739">
        <v>2018</v>
      </c>
      <c r="B11739" s="86" t="s">
        <v>727</v>
      </c>
      <c r="C11739" s="86" t="s">
        <v>35</v>
      </c>
      <c r="D11739" s="86" t="s">
        <v>7</v>
      </c>
      <c r="E11739" s="86" t="s">
        <v>8</v>
      </c>
      <c r="F11739" s="86" t="s">
        <v>1221</v>
      </c>
      <c r="G11739">
        <v>2305</v>
      </c>
      <c r="H11739">
        <v>4166</v>
      </c>
      <c r="I11739">
        <v>0.55328852616418622</v>
      </c>
      <c r="J11739" s="86" t="s">
        <v>106</v>
      </c>
      <c r="K11739" s="86" t="s">
        <v>166</v>
      </c>
      <c r="L11739">
        <v>23</v>
      </c>
      <c r="M11739" s="86" t="s">
        <v>1029</v>
      </c>
      <c r="N11739" t="s">
        <v>364</v>
      </c>
      <c r="O11739">
        <v>2302</v>
      </c>
    </row>
    <row r="11740" spans="1:15" x14ac:dyDescent="0.2">
      <c r="A11740">
        <v>2018</v>
      </c>
      <c r="B11740" s="86" t="s">
        <v>727</v>
      </c>
      <c r="C11740" s="86" t="s">
        <v>35</v>
      </c>
      <c r="D11740" s="86" t="s">
        <v>7</v>
      </c>
      <c r="E11740" s="86" t="s">
        <v>8</v>
      </c>
      <c r="F11740" s="86" t="s">
        <v>1222</v>
      </c>
      <c r="G11740">
        <v>1468</v>
      </c>
      <c r="H11740">
        <v>4166</v>
      </c>
      <c r="I11740">
        <v>0.35237638022083534</v>
      </c>
      <c r="J11740" s="86" t="s">
        <v>106</v>
      </c>
      <c r="K11740" s="86" t="s">
        <v>166</v>
      </c>
      <c r="L11740">
        <v>23</v>
      </c>
      <c r="M11740" s="86" t="s">
        <v>1029</v>
      </c>
      <c r="N11740" t="s">
        <v>364</v>
      </c>
      <c r="O11740">
        <v>2302</v>
      </c>
    </row>
    <row r="11741" spans="1:15" x14ac:dyDescent="0.2">
      <c r="A11741">
        <v>2018</v>
      </c>
      <c r="B11741" s="86" t="s">
        <v>727</v>
      </c>
      <c r="C11741" s="86" t="s">
        <v>35</v>
      </c>
      <c r="D11741" s="86" t="s">
        <v>7</v>
      </c>
      <c r="E11741" s="86" t="s">
        <v>9</v>
      </c>
      <c r="F11741" s="86" t="s">
        <v>1220</v>
      </c>
      <c r="G11741">
        <v>1273</v>
      </c>
      <c r="H11741">
        <v>6162</v>
      </c>
      <c r="I11741">
        <v>0.20658876987990912</v>
      </c>
      <c r="J11741" s="86" t="s">
        <v>106</v>
      </c>
      <c r="K11741" s="86" t="s">
        <v>166</v>
      </c>
      <c r="L11741">
        <v>23</v>
      </c>
      <c r="M11741" s="86" t="s">
        <v>1029</v>
      </c>
      <c r="N11741" t="s">
        <v>364</v>
      </c>
      <c r="O11741">
        <v>2302</v>
      </c>
    </row>
    <row r="11742" spans="1:15" x14ac:dyDescent="0.2">
      <c r="A11742">
        <v>2018</v>
      </c>
      <c r="B11742" s="86" t="s">
        <v>727</v>
      </c>
      <c r="C11742" s="86" t="s">
        <v>35</v>
      </c>
      <c r="D11742" s="86" t="s">
        <v>7</v>
      </c>
      <c r="E11742" s="86" t="s">
        <v>9</v>
      </c>
      <c r="F11742" s="86" t="s">
        <v>1221</v>
      </c>
      <c r="G11742">
        <v>3743</v>
      </c>
      <c r="H11742">
        <v>6162</v>
      </c>
      <c r="I11742">
        <v>0.60743265173644923</v>
      </c>
      <c r="J11742" s="86" t="s">
        <v>106</v>
      </c>
      <c r="K11742" s="86" t="s">
        <v>166</v>
      </c>
      <c r="L11742">
        <v>23</v>
      </c>
      <c r="M11742" s="86" t="s">
        <v>1029</v>
      </c>
      <c r="N11742" t="s">
        <v>364</v>
      </c>
      <c r="O11742">
        <v>2302</v>
      </c>
    </row>
    <row r="11743" spans="1:15" x14ac:dyDescent="0.2">
      <c r="A11743">
        <v>2018</v>
      </c>
      <c r="B11743" s="86" t="s">
        <v>727</v>
      </c>
      <c r="C11743" s="86" t="s">
        <v>35</v>
      </c>
      <c r="D11743" s="86" t="s">
        <v>7</v>
      </c>
      <c r="E11743" s="86" t="s">
        <v>9</v>
      </c>
      <c r="F11743" s="86" t="s">
        <v>1222</v>
      </c>
      <c r="G11743">
        <v>1146</v>
      </c>
      <c r="H11743">
        <v>6162</v>
      </c>
      <c r="I11743">
        <v>0.18597857838364168</v>
      </c>
      <c r="J11743" s="86" t="s">
        <v>106</v>
      </c>
      <c r="K11743" s="86" t="s">
        <v>166</v>
      </c>
      <c r="L11743">
        <v>23</v>
      </c>
      <c r="M11743" s="86" t="s">
        <v>1029</v>
      </c>
      <c r="N11743" t="s">
        <v>364</v>
      </c>
      <c r="O11743">
        <v>2302</v>
      </c>
    </row>
    <row r="11744" spans="1:15" x14ac:dyDescent="0.2">
      <c r="A11744">
        <v>2018</v>
      </c>
      <c r="B11744" s="86" t="s">
        <v>727</v>
      </c>
      <c r="C11744" s="86" t="s">
        <v>35</v>
      </c>
      <c r="D11744" s="86" t="s">
        <v>7</v>
      </c>
      <c r="E11744" s="86" t="s">
        <v>60</v>
      </c>
      <c r="F11744" s="86" t="s">
        <v>1220</v>
      </c>
      <c r="G11744">
        <v>1666</v>
      </c>
      <c r="H11744">
        <v>10328</v>
      </c>
      <c r="I11744">
        <v>0.16130906274206042</v>
      </c>
      <c r="J11744" s="86" t="s">
        <v>106</v>
      </c>
      <c r="K11744" s="86" t="s">
        <v>166</v>
      </c>
      <c r="L11744">
        <v>23</v>
      </c>
      <c r="M11744" s="86" t="s">
        <v>1029</v>
      </c>
      <c r="N11744" t="s">
        <v>364</v>
      </c>
      <c r="O11744">
        <v>2302</v>
      </c>
    </row>
    <row r="11745" spans="1:15" x14ac:dyDescent="0.2">
      <c r="A11745">
        <v>2018</v>
      </c>
      <c r="B11745" s="86" t="s">
        <v>727</v>
      </c>
      <c r="C11745" s="86" t="s">
        <v>35</v>
      </c>
      <c r="D11745" s="86" t="s">
        <v>7</v>
      </c>
      <c r="E11745" s="86" t="s">
        <v>60</v>
      </c>
      <c r="F11745" s="86" t="s">
        <v>1221</v>
      </c>
      <c r="G11745">
        <v>6048</v>
      </c>
      <c r="H11745">
        <v>10328</v>
      </c>
      <c r="I11745">
        <v>0.58559256390395042</v>
      </c>
      <c r="J11745" s="86" t="s">
        <v>106</v>
      </c>
      <c r="K11745" s="86" t="s">
        <v>166</v>
      </c>
      <c r="L11745">
        <v>23</v>
      </c>
      <c r="M11745" s="86" t="s">
        <v>1029</v>
      </c>
      <c r="N11745" t="s">
        <v>364</v>
      </c>
      <c r="O11745">
        <v>2302</v>
      </c>
    </row>
    <row r="11746" spans="1:15" x14ac:dyDescent="0.2">
      <c r="A11746">
        <v>2018</v>
      </c>
      <c r="B11746" s="86" t="s">
        <v>727</v>
      </c>
      <c r="C11746" s="86" t="s">
        <v>35</v>
      </c>
      <c r="D11746" s="86" t="s">
        <v>7</v>
      </c>
      <c r="E11746" s="86" t="s">
        <v>60</v>
      </c>
      <c r="F11746" s="86" t="s">
        <v>1222</v>
      </c>
      <c r="G11746">
        <v>2614</v>
      </c>
      <c r="H11746">
        <v>10328</v>
      </c>
      <c r="I11746">
        <v>0.25309837335398916</v>
      </c>
      <c r="J11746" s="86" t="s">
        <v>106</v>
      </c>
      <c r="K11746" s="86" t="s">
        <v>166</v>
      </c>
      <c r="L11746">
        <v>23</v>
      </c>
      <c r="M11746" s="86" t="s">
        <v>1029</v>
      </c>
      <c r="N11746" t="s">
        <v>364</v>
      </c>
      <c r="O11746">
        <v>2302</v>
      </c>
    </row>
    <row r="11747" spans="1:15" x14ac:dyDescent="0.2">
      <c r="A11747">
        <v>2018</v>
      </c>
      <c r="B11747" s="86" t="s">
        <v>727</v>
      </c>
      <c r="C11747" s="86" t="s">
        <v>35</v>
      </c>
      <c r="D11747" s="86" t="s">
        <v>6</v>
      </c>
      <c r="E11747" s="86" t="s">
        <v>8</v>
      </c>
      <c r="F11747" s="86" t="s">
        <v>1220</v>
      </c>
      <c r="G11747">
        <v>532</v>
      </c>
      <c r="H11747">
        <v>4880</v>
      </c>
      <c r="I11747">
        <v>0.10901639344262296</v>
      </c>
      <c r="J11747" s="86" t="s">
        <v>106</v>
      </c>
      <c r="K11747" s="86" t="s">
        <v>166</v>
      </c>
      <c r="L11747">
        <v>23</v>
      </c>
      <c r="M11747" s="86" t="s">
        <v>1029</v>
      </c>
      <c r="N11747" t="s">
        <v>364</v>
      </c>
      <c r="O11747">
        <v>2302</v>
      </c>
    </row>
    <row r="11748" spans="1:15" x14ac:dyDescent="0.2">
      <c r="A11748">
        <v>2018</v>
      </c>
      <c r="B11748" s="86" t="s">
        <v>727</v>
      </c>
      <c r="C11748" s="86" t="s">
        <v>35</v>
      </c>
      <c r="D11748" s="86" t="s">
        <v>6</v>
      </c>
      <c r="E11748" s="86" t="s">
        <v>8</v>
      </c>
      <c r="F11748" s="86" t="s">
        <v>1221</v>
      </c>
      <c r="G11748">
        <v>2613</v>
      </c>
      <c r="H11748">
        <v>4880</v>
      </c>
      <c r="I11748">
        <v>0.53545081967213115</v>
      </c>
      <c r="J11748" s="86" t="s">
        <v>106</v>
      </c>
      <c r="K11748" s="86" t="s">
        <v>166</v>
      </c>
      <c r="L11748">
        <v>23</v>
      </c>
      <c r="M11748" s="86" t="s">
        <v>1029</v>
      </c>
      <c r="N11748" t="s">
        <v>364</v>
      </c>
      <c r="O11748">
        <v>2302</v>
      </c>
    </row>
    <row r="11749" spans="1:15" x14ac:dyDescent="0.2">
      <c r="A11749">
        <v>2018</v>
      </c>
      <c r="B11749" s="86" t="s">
        <v>727</v>
      </c>
      <c r="C11749" s="86" t="s">
        <v>35</v>
      </c>
      <c r="D11749" s="86" t="s">
        <v>6</v>
      </c>
      <c r="E11749" s="86" t="s">
        <v>8</v>
      </c>
      <c r="F11749" s="86" t="s">
        <v>1222</v>
      </c>
      <c r="G11749">
        <v>1735</v>
      </c>
      <c r="H11749">
        <v>4880</v>
      </c>
      <c r="I11749">
        <v>0.35553278688524592</v>
      </c>
      <c r="J11749" s="86" t="s">
        <v>106</v>
      </c>
      <c r="K11749" s="86" t="s">
        <v>166</v>
      </c>
      <c r="L11749">
        <v>23</v>
      </c>
      <c r="M11749" s="86" t="s">
        <v>1029</v>
      </c>
      <c r="N11749" t="s">
        <v>364</v>
      </c>
      <c r="O11749">
        <v>2302</v>
      </c>
    </row>
    <row r="11750" spans="1:15" x14ac:dyDescent="0.2">
      <c r="A11750">
        <v>2018</v>
      </c>
      <c r="B11750" s="86" t="s">
        <v>727</v>
      </c>
      <c r="C11750" s="86" t="s">
        <v>35</v>
      </c>
      <c r="D11750" s="86" t="s">
        <v>6</v>
      </c>
      <c r="E11750" s="86" t="s">
        <v>9</v>
      </c>
      <c r="F11750" s="86" t="s">
        <v>1220</v>
      </c>
      <c r="G11750">
        <v>1770</v>
      </c>
      <c r="H11750">
        <v>7362</v>
      </c>
      <c r="I11750">
        <v>0.24042379788101059</v>
      </c>
      <c r="J11750" s="86" t="s">
        <v>106</v>
      </c>
      <c r="K11750" s="86" t="s">
        <v>166</v>
      </c>
      <c r="L11750">
        <v>23</v>
      </c>
      <c r="M11750" s="86" t="s">
        <v>1029</v>
      </c>
      <c r="N11750" t="s">
        <v>364</v>
      </c>
      <c r="O11750">
        <v>2302</v>
      </c>
    </row>
    <row r="11751" spans="1:15" x14ac:dyDescent="0.2">
      <c r="A11751">
        <v>2018</v>
      </c>
      <c r="B11751" s="86" t="s">
        <v>727</v>
      </c>
      <c r="C11751" s="86" t="s">
        <v>35</v>
      </c>
      <c r="D11751" s="86" t="s">
        <v>6</v>
      </c>
      <c r="E11751" s="86" t="s">
        <v>9</v>
      </c>
      <c r="F11751" s="86" t="s">
        <v>1221</v>
      </c>
      <c r="G11751">
        <v>4424</v>
      </c>
      <c r="H11751">
        <v>7362</v>
      </c>
      <c r="I11751">
        <v>0.60092366204835646</v>
      </c>
      <c r="J11751" s="86" t="s">
        <v>106</v>
      </c>
      <c r="K11751" s="86" t="s">
        <v>166</v>
      </c>
      <c r="L11751">
        <v>23</v>
      </c>
      <c r="M11751" s="86" t="s">
        <v>1029</v>
      </c>
      <c r="N11751" t="s">
        <v>364</v>
      </c>
      <c r="O11751">
        <v>2302</v>
      </c>
    </row>
    <row r="11752" spans="1:15" x14ac:dyDescent="0.2">
      <c r="A11752">
        <v>2018</v>
      </c>
      <c r="B11752" s="86" t="s">
        <v>727</v>
      </c>
      <c r="C11752" s="86" t="s">
        <v>35</v>
      </c>
      <c r="D11752" s="86" t="s">
        <v>6</v>
      </c>
      <c r="E11752" s="86" t="s">
        <v>9</v>
      </c>
      <c r="F11752" s="86" t="s">
        <v>1222</v>
      </c>
      <c r="G11752">
        <v>1168</v>
      </c>
      <c r="H11752">
        <v>7362</v>
      </c>
      <c r="I11752">
        <v>0.15865254007063298</v>
      </c>
      <c r="J11752" s="86" t="s">
        <v>106</v>
      </c>
      <c r="K11752" s="86" t="s">
        <v>166</v>
      </c>
      <c r="L11752">
        <v>23</v>
      </c>
      <c r="M11752" s="86" t="s">
        <v>1029</v>
      </c>
      <c r="N11752" t="s">
        <v>364</v>
      </c>
      <c r="O11752">
        <v>2302</v>
      </c>
    </row>
    <row r="11753" spans="1:15" x14ac:dyDescent="0.2">
      <c r="A11753">
        <v>2018</v>
      </c>
      <c r="B11753" s="86" t="s">
        <v>727</v>
      </c>
      <c r="C11753" s="86" t="s">
        <v>35</v>
      </c>
      <c r="D11753" s="86" t="s">
        <v>6</v>
      </c>
      <c r="E11753" s="86" t="s">
        <v>60</v>
      </c>
      <c r="F11753" s="86" t="s">
        <v>1220</v>
      </c>
      <c r="G11753">
        <v>2302</v>
      </c>
      <c r="H11753">
        <v>12242</v>
      </c>
      <c r="I11753">
        <v>0.18804116974350596</v>
      </c>
      <c r="J11753" s="86" t="s">
        <v>106</v>
      </c>
      <c r="K11753" s="86" t="s">
        <v>166</v>
      </c>
      <c r="L11753">
        <v>23</v>
      </c>
      <c r="M11753" s="86" t="s">
        <v>1029</v>
      </c>
      <c r="N11753" t="s">
        <v>364</v>
      </c>
      <c r="O11753">
        <v>2302</v>
      </c>
    </row>
    <row r="11754" spans="1:15" x14ac:dyDescent="0.2">
      <c r="A11754">
        <v>2018</v>
      </c>
      <c r="B11754" s="86" t="s">
        <v>727</v>
      </c>
      <c r="C11754" s="86" t="s">
        <v>35</v>
      </c>
      <c r="D11754" s="86" t="s">
        <v>6</v>
      </c>
      <c r="E11754" s="86" t="s">
        <v>60</v>
      </c>
      <c r="F11754" s="86" t="s">
        <v>1221</v>
      </c>
      <c r="G11754">
        <v>7037</v>
      </c>
      <c r="H11754">
        <v>12242</v>
      </c>
      <c r="I11754">
        <v>0.57482437510210749</v>
      </c>
      <c r="J11754" s="86" t="s">
        <v>106</v>
      </c>
      <c r="K11754" s="86" t="s">
        <v>166</v>
      </c>
      <c r="L11754">
        <v>23</v>
      </c>
      <c r="M11754" s="86" t="s">
        <v>1029</v>
      </c>
      <c r="N11754" t="s">
        <v>364</v>
      </c>
      <c r="O11754">
        <v>2302</v>
      </c>
    </row>
    <row r="11755" spans="1:15" x14ac:dyDescent="0.2">
      <c r="A11755">
        <v>2018</v>
      </c>
      <c r="B11755" s="86" t="s">
        <v>727</v>
      </c>
      <c r="C11755" s="86" t="s">
        <v>35</v>
      </c>
      <c r="D11755" s="86" t="s">
        <v>6</v>
      </c>
      <c r="E11755" s="86" t="s">
        <v>60</v>
      </c>
      <c r="F11755" s="86" t="s">
        <v>1222</v>
      </c>
      <c r="G11755">
        <v>2903</v>
      </c>
      <c r="H11755">
        <v>12242</v>
      </c>
      <c r="I11755">
        <v>0.23713445515438653</v>
      </c>
      <c r="J11755" s="86" t="s">
        <v>106</v>
      </c>
      <c r="K11755" s="86" t="s">
        <v>166</v>
      </c>
      <c r="L11755">
        <v>23</v>
      </c>
      <c r="M11755" s="86" t="s">
        <v>1029</v>
      </c>
      <c r="N11755" t="s">
        <v>364</v>
      </c>
      <c r="O11755">
        <v>2302</v>
      </c>
    </row>
    <row r="11756" spans="1:15" x14ac:dyDescent="0.2">
      <c r="A11756">
        <v>2018</v>
      </c>
      <c r="B11756" s="86" t="s">
        <v>727</v>
      </c>
      <c r="C11756" s="86" t="s">
        <v>35</v>
      </c>
      <c r="D11756" s="86" t="s">
        <v>5</v>
      </c>
      <c r="E11756" s="86" t="s">
        <v>8</v>
      </c>
      <c r="F11756" s="86" t="s">
        <v>1220</v>
      </c>
      <c r="G11756">
        <v>466</v>
      </c>
      <c r="H11756">
        <v>4283</v>
      </c>
      <c r="I11756">
        <v>0.10880224141956572</v>
      </c>
      <c r="J11756" s="86" t="s">
        <v>106</v>
      </c>
      <c r="K11756" s="86" t="s">
        <v>166</v>
      </c>
      <c r="L11756">
        <v>23</v>
      </c>
      <c r="M11756" s="86" t="s">
        <v>1029</v>
      </c>
      <c r="N11756" t="s">
        <v>364</v>
      </c>
      <c r="O11756">
        <v>2302</v>
      </c>
    </row>
    <row r="11757" spans="1:15" x14ac:dyDescent="0.2">
      <c r="A11757">
        <v>2018</v>
      </c>
      <c r="B11757" s="86" t="s">
        <v>727</v>
      </c>
      <c r="C11757" s="86" t="s">
        <v>35</v>
      </c>
      <c r="D11757" s="86" t="s">
        <v>5</v>
      </c>
      <c r="E11757" s="86" t="s">
        <v>8</v>
      </c>
      <c r="F11757" s="86" t="s">
        <v>1221</v>
      </c>
      <c r="G11757">
        <v>2263</v>
      </c>
      <c r="H11757">
        <v>4283</v>
      </c>
      <c r="I11757">
        <v>0.52836796637870653</v>
      </c>
      <c r="J11757" s="86" t="s">
        <v>106</v>
      </c>
      <c r="K11757" s="86" t="s">
        <v>166</v>
      </c>
      <c r="L11757">
        <v>23</v>
      </c>
      <c r="M11757" s="86" t="s">
        <v>1029</v>
      </c>
      <c r="N11757" t="s">
        <v>364</v>
      </c>
      <c r="O11757">
        <v>2302</v>
      </c>
    </row>
    <row r="11758" spans="1:15" x14ac:dyDescent="0.2">
      <c r="A11758">
        <v>2018</v>
      </c>
      <c r="B11758" s="86" t="s">
        <v>727</v>
      </c>
      <c r="C11758" s="86" t="s">
        <v>35</v>
      </c>
      <c r="D11758" s="86" t="s">
        <v>5</v>
      </c>
      <c r="E11758" s="86" t="s">
        <v>8</v>
      </c>
      <c r="F11758" s="86" t="s">
        <v>1222</v>
      </c>
      <c r="G11758">
        <v>1554</v>
      </c>
      <c r="H11758">
        <v>4283</v>
      </c>
      <c r="I11758">
        <v>0.36282979220172779</v>
      </c>
      <c r="J11758" s="86" t="s">
        <v>106</v>
      </c>
      <c r="K11758" s="86" t="s">
        <v>166</v>
      </c>
      <c r="L11758">
        <v>23</v>
      </c>
      <c r="M11758" s="86" t="s">
        <v>1029</v>
      </c>
      <c r="N11758" t="s">
        <v>364</v>
      </c>
      <c r="O11758">
        <v>2302</v>
      </c>
    </row>
    <row r="11759" spans="1:15" x14ac:dyDescent="0.2">
      <c r="A11759">
        <v>2018</v>
      </c>
      <c r="B11759" s="86" t="s">
        <v>727</v>
      </c>
      <c r="C11759" s="86" t="s">
        <v>35</v>
      </c>
      <c r="D11759" s="86" t="s">
        <v>5</v>
      </c>
      <c r="E11759" s="86" t="s">
        <v>9</v>
      </c>
      <c r="F11759" s="86" t="s">
        <v>1220</v>
      </c>
      <c r="G11759">
        <v>1724</v>
      </c>
      <c r="H11759">
        <v>5904</v>
      </c>
      <c r="I11759">
        <v>0.29200542005420055</v>
      </c>
      <c r="J11759" s="86" t="s">
        <v>106</v>
      </c>
      <c r="K11759" s="86" t="s">
        <v>166</v>
      </c>
      <c r="L11759">
        <v>23</v>
      </c>
      <c r="M11759" s="86" t="s">
        <v>1029</v>
      </c>
      <c r="N11759" t="s">
        <v>364</v>
      </c>
      <c r="O11759">
        <v>2302</v>
      </c>
    </row>
    <row r="11760" spans="1:15" x14ac:dyDescent="0.2">
      <c r="A11760">
        <v>2018</v>
      </c>
      <c r="B11760" s="86" t="s">
        <v>727</v>
      </c>
      <c r="C11760" s="86" t="s">
        <v>35</v>
      </c>
      <c r="D11760" s="86" t="s">
        <v>5</v>
      </c>
      <c r="E11760" s="86" t="s">
        <v>9</v>
      </c>
      <c r="F11760" s="86" t="s">
        <v>1221</v>
      </c>
      <c r="G11760">
        <v>3296</v>
      </c>
      <c r="H11760">
        <v>5904</v>
      </c>
      <c r="I11760">
        <v>0.5582655826558266</v>
      </c>
      <c r="J11760" s="86" t="s">
        <v>106</v>
      </c>
      <c r="K11760" s="86" t="s">
        <v>166</v>
      </c>
      <c r="L11760">
        <v>23</v>
      </c>
      <c r="M11760" s="86" t="s">
        <v>1029</v>
      </c>
      <c r="N11760" t="s">
        <v>364</v>
      </c>
      <c r="O11760">
        <v>2302</v>
      </c>
    </row>
    <row r="11761" spans="1:15" x14ac:dyDescent="0.2">
      <c r="A11761">
        <v>2018</v>
      </c>
      <c r="B11761" s="86" t="s">
        <v>727</v>
      </c>
      <c r="C11761" s="86" t="s">
        <v>35</v>
      </c>
      <c r="D11761" s="86" t="s">
        <v>5</v>
      </c>
      <c r="E11761" s="86" t="s">
        <v>9</v>
      </c>
      <c r="F11761" s="86" t="s">
        <v>1222</v>
      </c>
      <c r="G11761">
        <v>884</v>
      </c>
      <c r="H11761">
        <v>5904</v>
      </c>
      <c r="I11761">
        <v>0.14972899728997291</v>
      </c>
      <c r="J11761" s="86" t="s">
        <v>106</v>
      </c>
      <c r="K11761" s="86" t="s">
        <v>166</v>
      </c>
      <c r="L11761">
        <v>23</v>
      </c>
      <c r="M11761" s="86" t="s">
        <v>1029</v>
      </c>
      <c r="N11761" t="s">
        <v>364</v>
      </c>
      <c r="O11761">
        <v>2302</v>
      </c>
    </row>
    <row r="11762" spans="1:15" x14ac:dyDescent="0.2">
      <c r="A11762">
        <v>2018</v>
      </c>
      <c r="B11762" s="86" t="s">
        <v>727</v>
      </c>
      <c r="C11762" s="86" t="s">
        <v>35</v>
      </c>
      <c r="D11762" s="86" t="s">
        <v>5</v>
      </c>
      <c r="E11762" s="86" t="s">
        <v>60</v>
      </c>
      <c r="F11762" s="86" t="s">
        <v>1220</v>
      </c>
      <c r="G11762">
        <v>2190</v>
      </c>
      <c r="H11762">
        <v>10187</v>
      </c>
      <c r="I11762">
        <v>0.21497987631294788</v>
      </c>
      <c r="J11762" s="86" t="s">
        <v>106</v>
      </c>
      <c r="K11762" s="86" t="s">
        <v>166</v>
      </c>
      <c r="L11762">
        <v>23</v>
      </c>
      <c r="M11762" s="86" t="s">
        <v>1029</v>
      </c>
      <c r="N11762" t="s">
        <v>364</v>
      </c>
      <c r="O11762">
        <v>2302</v>
      </c>
    </row>
    <row r="11763" spans="1:15" x14ac:dyDescent="0.2">
      <c r="A11763">
        <v>2018</v>
      </c>
      <c r="B11763" s="86" t="s">
        <v>727</v>
      </c>
      <c r="C11763" s="86" t="s">
        <v>35</v>
      </c>
      <c r="D11763" s="86" t="s">
        <v>5</v>
      </c>
      <c r="E11763" s="86" t="s">
        <v>60</v>
      </c>
      <c r="F11763" s="86" t="s">
        <v>1221</v>
      </c>
      <c r="G11763">
        <v>5559</v>
      </c>
      <c r="H11763">
        <v>10187</v>
      </c>
      <c r="I11763">
        <v>0.54569549425738684</v>
      </c>
      <c r="J11763" s="86" t="s">
        <v>106</v>
      </c>
      <c r="K11763" s="86" t="s">
        <v>166</v>
      </c>
      <c r="L11763">
        <v>23</v>
      </c>
      <c r="M11763" s="86" t="s">
        <v>1029</v>
      </c>
      <c r="N11763" t="s">
        <v>364</v>
      </c>
      <c r="O11763">
        <v>2302</v>
      </c>
    </row>
    <row r="11764" spans="1:15" x14ac:dyDescent="0.2">
      <c r="A11764">
        <v>2018</v>
      </c>
      <c r="B11764" s="86" t="s">
        <v>727</v>
      </c>
      <c r="C11764" s="86" t="s">
        <v>35</v>
      </c>
      <c r="D11764" s="86" t="s">
        <v>5</v>
      </c>
      <c r="E11764" s="86" t="s">
        <v>60</v>
      </c>
      <c r="F11764" s="86" t="s">
        <v>1222</v>
      </c>
      <c r="G11764">
        <v>2438</v>
      </c>
      <c r="H11764">
        <v>10187</v>
      </c>
      <c r="I11764">
        <v>0.23932462942966526</v>
      </c>
      <c r="J11764" s="86" t="s">
        <v>106</v>
      </c>
      <c r="K11764" s="86" t="s">
        <v>166</v>
      </c>
      <c r="L11764">
        <v>23</v>
      </c>
      <c r="M11764" s="86" t="s">
        <v>1029</v>
      </c>
      <c r="N11764" t="s">
        <v>364</v>
      </c>
      <c r="O11764">
        <v>2302</v>
      </c>
    </row>
    <row r="11765" spans="1:15" x14ac:dyDescent="0.2">
      <c r="A11765">
        <v>2018</v>
      </c>
      <c r="B11765" s="86" t="s">
        <v>727</v>
      </c>
      <c r="C11765" s="86" t="s">
        <v>35</v>
      </c>
      <c r="D11765" s="86" t="s">
        <v>4</v>
      </c>
      <c r="E11765" s="86" t="s">
        <v>8</v>
      </c>
      <c r="F11765" s="86" t="s">
        <v>1220</v>
      </c>
      <c r="G11765">
        <v>428</v>
      </c>
      <c r="H11765">
        <v>3666</v>
      </c>
      <c r="I11765">
        <v>0.11674849972722313</v>
      </c>
      <c r="J11765" s="86" t="s">
        <v>106</v>
      </c>
      <c r="K11765" s="86" t="s">
        <v>166</v>
      </c>
      <c r="L11765">
        <v>23</v>
      </c>
      <c r="M11765" s="86" t="s">
        <v>1029</v>
      </c>
      <c r="N11765" t="s">
        <v>364</v>
      </c>
      <c r="O11765">
        <v>2302</v>
      </c>
    </row>
    <row r="11766" spans="1:15" x14ac:dyDescent="0.2">
      <c r="A11766">
        <v>2018</v>
      </c>
      <c r="B11766" s="86" t="s">
        <v>727</v>
      </c>
      <c r="C11766" s="86" t="s">
        <v>35</v>
      </c>
      <c r="D11766" s="86" t="s">
        <v>4</v>
      </c>
      <c r="E11766" s="86" t="s">
        <v>8</v>
      </c>
      <c r="F11766" s="86" t="s">
        <v>1221</v>
      </c>
      <c r="G11766">
        <v>2006</v>
      </c>
      <c r="H11766">
        <v>3666</v>
      </c>
      <c r="I11766">
        <v>0.54719039825422799</v>
      </c>
      <c r="J11766" s="86" t="s">
        <v>106</v>
      </c>
      <c r="K11766" s="86" t="s">
        <v>166</v>
      </c>
      <c r="L11766">
        <v>23</v>
      </c>
      <c r="M11766" s="86" t="s">
        <v>1029</v>
      </c>
      <c r="N11766" t="s">
        <v>364</v>
      </c>
      <c r="O11766">
        <v>2302</v>
      </c>
    </row>
    <row r="11767" spans="1:15" x14ac:dyDescent="0.2">
      <c r="A11767">
        <v>2018</v>
      </c>
      <c r="B11767" s="86" t="s">
        <v>727</v>
      </c>
      <c r="C11767" s="86" t="s">
        <v>35</v>
      </c>
      <c r="D11767" s="86" t="s">
        <v>4</v>
      </c>
      <c r="E11767" s="86" t="s">
        <v>8</v>
      </c>
      <c r="F11767" s="86" t="s">
        <v>1222</v>
      </c>
      <c r="G11767">
        <v>1232</v>
      </c>
      <c r="H11767">
        <v>3666</v>
      </c>
      <c r="I11767">
        <v>0.33606110201854883</v>
      </c>
      <c r="J11767" s="86" t="s">
        <v>106</v>
      </c>
      <c r="K11767" s="86" t="s">
        <v>166</v>
      </c>
      <c r="L11767">
        <v>23</v>
      </c>
      <c r="M11767" s="86" t="s">
        <v>1029</v>
      </c>
      <c r="N11767" t="s">
        <v>364</v>
      </c>
      <c r="O11767">
        <v>2302</v>
      </c>
    </row>
    <row r="11768" spans="1:15" x14ac:dyDescent="0.2">
      <c r="A11768">
        <v>2018</v>
      </c>
      <c r="B11768" s="86" t="s">
        <v>727</v>
      </c>
      <c r="C11768" s="86" t="s">
        <v>35</v>
      </c>
      <c r="D11768" s="86" t="s">
        <v>4</v>
      </c>
      <c r="E11768" s="86" t="s">
        <v>9</v>
      </c>
      <c r="F11768" s="86" t="s">
        <v>1220</v>
      </c>
      <c r="G11768">
        <v>1583</v>
      </c>
      <c r="H11768">
        <v>4842</v>
      </c>
      <c r="I11768">
        <v>0.32693102023957044</v>
      </c>
      <c r="J11768" s="86" t="s">
        <v>106</v>
      </c>
      <c r="K11768" s="86" t="s">
        <v>166</v>
      </c>
      <c r="L11768">
        <v>23</v>
      </c>
      <c r="M11768" s="86" t="s">
        <v>1029</v>
      </c>
      <c r="N11768" t="s">
        <v>364</v>
      </c>
      <c r="O11768">
        <v>2302</v>
      </c>
    </row>
    <row r="11769" spans="1:15" x14ac:dyDescent="0.2">
      <c r="A11769">
        <v>2018</v>
      </c>
      <c r="B11769" s="86" t="s">
        <v>727</v>
      </c>
      <c r="C11769" s="86" t="s">
        <v>35</v>
      </c>
      <c r="D11769" s="86" t="s">
        <v>4</v>
      </c>
      <c r="E11769" s="86" t="s">
        <v>9</v>
      </c>
      <c r="F11769" s="86" t="s">
        <v>1221</v>
      </c>
      <c r="G11769">
        <v>2664</v>
      </c>
      <c r="H11769">
        <v>4842</v>
      </c>
      <c r="I11769">
        <v>0.55018587360594795</v>
      </c>
      <c r="J11769" s="86" t="s">
        <v>106</v>
      </c>
      <c r="K11769" s="86" t="s">
        <v>166</v>
      </c>
      <c r="L11769">
        <v>23</v>
      </c>
      <c r="M11769" s="86" t="s">
        <v>1029</v>
      </c>
      <c r="N11769" t="s">
        <v>364</v>
      </c>
      <c r="O11769">
        <v>2302</v>
      </c>
    </row>
    <row r="11770" spans="1:15" x14ac:dyDescent="0.2">
      <c r="A11770">
        <v>2018</v>
      </c>
      <c r="B11770" s="86" t="s">
        <v>727</v>
      </c>
      <c r="C11770" s="86" t="s">
        <v>35</v>
      </c>
      <c r="D11770" s="86" t="s">
        <v>4</v>
      </c>
      <c r="E11770" s="86" t="s">
        <v>9</v>
      </c>
      <c r="F11770" s="86" t="s">
        <v>1222</v>
      </c>
      <c r="G11770">
        <v>595</v>
      </c>
      <c r="H11770">
        <v>4842</v>
      </c>
      <c r="I11770">
        <v>0.12288310615448161</v>
      </c>
      <c r="J11770" s="86" t="s">
        <v>106</v>
      </c>
      <c r="K11770" s="86" t="s">
        <v>166</v>
      </c>
      <c r="L11770">
        <v>23</v>
      </c>
      <c r="M11770" s="86" t="s">
        <v>1029</v>
      </c>
      <c r="N11770" t="s">
        <v>364</v>
      </c>
      <c r="O11770">
        <v>2302</v>
      </c>
    </row>
    <row r="11771" spans="1:15" x14ac:dyDescent="0.2">
      <c r="A11771">
        <v>2018</v>
      </c>
      <c r="B11771" s="86" t="s">
        <v>727</v>
      </c>
      <c r="C11771" s="86" t="s">
        <v>35</v>
      </c>
      <c r="D11771" s="86" t="s">
        <v>4</v>
      </c>
      <c r="E11771" s="86" t="s">
        <v>60</v>
      </c>
      <c r="F11771" s="86" t="s">
        <v>1220</v>
      </c>
      <c r="G11771">
        <v>2011</v>
      </c>
      <c r="H11771">
        <v>8508</v>
      </c>
      <c r="I11771">
        <v>0.23636577338975082</v>
      </c>
      <c r="J11771" s="86" t="s">
        <v>106</v>
      </c>
      <c r="K11771" s="86" t="s">
        <v>166</v>
      </c>
      <c r="L11771">
        <v>23</v>
      </c>
      <c r="M11771" s="86" t="s">
        <v>1029</v>
      </c>
      <c r="N11771" t="s">
        <v>364</v>
      </c>
      <c r="O11771">
        <v>2302</v>
      </c>
    </row>
    <row r="11772" spans="1:15" x14ac:dyDescent="0.2">
      <c r="A11772">
        <v>2018</v>
      </c>
      <c r="B11772" s="86" t="s">
        <v>727</v>
      </c>
      <c r="C11772" s="86" t="s">
        <v>35</v>
      </c>
      <c r="D11772" s="86" t="s">
        <v>4</v>
      </c>
      <c r="E11772" s="86" t="s">
        <v>60</v>
      </c>
      <c r="F11772" s="86" t="s">
        <v>1221</v>
      </c>
      <c r="G11772">
        <v>4670</v>
      </c>
      <c r="H11772">
        <v>8508</v>
      </c>
      <c r="I11772">
        <v>0.54889515749882467</v>
      </c>
      <c r="J11772" s="86" t="s">
        <v>106</v>
      </c>
      <c r="K11772" s="86" t="s">
        <v>166</v>
      </c>
      <c r="L11772">
        <v>23</v>
      </c>
      <c r="M11772" s="86" t="s">
        <v>1029</v>
      </c>
      <c r="N11772" t="s">
        <v>364</v>
      </c>
      <c r="O11772">
        <v>2302</v>
      </c>
    </row>
    <row r="11773" spans="1:15" x14ac:dyDescent="0.2">
      <c r="A11773">
        <v>2018</v>
      </c>
      <c r="B11773" s="86" t="s">
        <v>727</v>
      </c>
      <c r="C11773" s="86" t="s">
        <v>35</v>
      </c>
      <c r="D11773" s="86" t="s">
        <v>4</v>
      </c>
      <c r="E11773" s="86" t="s">
        <v>60</v>
      </c>
      <c r="F11773" s="86" t="s">
        <v>1222</v>
      </c>
      <c r="G11773">
        <v>1827</v>
      </c>
      <c r="H11773">
        <v>8508</v>
      </c>
      <c r="I11773">
        <v>0.21473906911142454</v>
      </c>
      <c r="J11773" s="86" t="s">
        <v>106</v>
      </c>
      <c r="K11773" s="86" t="s">
        <v>166</v>
      </c>
      <c r="L11773">
        <v>23</v>
      </c>
      <c r="M11773" s="86" t="s">
        <v>1029</v>
      </c>
      <c r="N11773" t="s">
        <v>364</v>
      </c>
      <c r="O11773">
        <v>2302</v>
      </c>
    </row>
    <row r="11774" spans="1:15" x14ac:dyDescent="0.2">
      <c r="A11774">
        <v>2018</v>
      </c>
      <c r="B11774" s="86" t="s">
        <v>727</v>
      </c>
      <c r="C11774" s="86" t="s">
        <v>35</v>
      </c>
      <c r="D11774" s="86" t="s">
        <v>3</v>
      </c>
      <c r="E11774" s="86" t="s">
        <v>8</v>
      </c>
      <c r="F11774" s="86" t="s">
        <v>1220</v>
      </c>
      <c r="G11774">
        <v>325</v>
      </c>
      <c r="H11774">
        <v>3132</v>
      </c>
      <c r="I11774">
        <v>0.10376756066411238</v>
      </c>
      <c r="J11774" s="86" t="s">
        <v>106</v>
      </c>
      <c r="K11774" s="86" t="s">
        <v>166</v>
      </c>
      <c r="L11774">
        <v>23</v>
      </c>
      <c r="M11774" s="86" t="s">
        <v>1029</v>
      </c>
      <c r="N11774" t="s">
        <v>364</v>
      </c>
      <c r="O11774">
        <v>2302</v>
      </c>
    </row>
    <row r="11775" spans="1:15" x14ac:dyDescent="0.2">
      <c r="A11775">
        <v>2018</v>
      </c>
      <c r="B11775" s="86" t="s">
        <v>727</v>
      </c>
      <c r="C11775" s="86" t="s">
        <v>35</v>
      </c>
      <c r="D11775" s="86" t="s">
        <v>3</v>
      </c>
      <c r="E11775" s="86" t="s">
        <v>8</v>
      </c>
      <c r="F11775" s="86" t="s">
        <v>1221</v>
      </c>
      <c r="G11775">
        <v>1756</v>
      </c>
      <c r="H11775">
        <v>3132</v>
      </c>
      <c r="I11775">
        <v>0.56066411238825031</v>
      </c>
      <c r="J11775" s="86" t="s">
        <v>106</v>
      </c>
      <c r="K11775" s="86" t="s">
        <v>166</v>
      </c>
      <c r="L11775">
        <v>23</v>
      </c>
      <c r="M11775" s="86" t="s">
        <v>1029</v>
      </c>
      <c r="N11775" t="s">
        <v>364</v>
      </c>
      <c r="O11775">
        <v>2302</v>
      </c>
    </row>
    <row r="11776" spans="1:15" x14ac:dyDescent="0.2">
      <c r="A11776">
        <v>2018</v>
      </c>
      <c r="B11776" s="86" t="s">
        <v>727</v>
      </c>
      <c r="C11776" s="86" t="s">
        <v>35</v>
      </c>
      <c r="D11776" s="86" t="s">
        <v>3</v>
      </c>
      <c r="E11776" s="86" t="s">
        <v>8</v>
      </c>
      <c r="F11776" s="86" t="s">
        <v>1222</v>
      </c>
      <c r="G11776">
        <v>1051</v>
      </c>
      <c r="H11776">
        <v>3132</v>
      </c>
      <c r="I11776">
        <v>0.33556832694763727</v>
      </c>
      <c r="J11776" s="86" t="s">
        <v>106</v>
      </c>
      <c r="K11776" s="86" t="s">
        <v>166</v>
      </c>
      <c r="L11776">
        <v>23</v>
      </c>
      <c r="M11776" s="86" t="s">
        <v>1029</v>
      </c>
      <c r="N11776" t="s">
        <v>364</v>
      </c>
      <c r="O11776">
        <v>2302</v>
      </c>
    </row>
    <row r="11777" spans="1:15" x14ac:dyDescent="0.2">
      <c r="A11777">
        <v>2018</v>
      </c>
      <c r="B11777" s="86" t="s">
        <v>727</v>
      </c>
      <c r="C11777" s="86" t="s">
        <v>35</v>
      </c>
      <c r="D11777" s="86" t="s">
        <v>3</v>
      </c>
      <c r="E11777" s="86" t="s">
        <v>9</v>
      </c>
      <c r="F11777" s="86" t="s">
        <v>1220</v>
      </c>
      <c r="G11777">
        <v>1138</v>
      </c>
      <c r="H11777">
        <v>3688</v>
      </c>
      <c r="I11777">
        <v>0.30856832971800435</v>
      </c>
      <c r="J11777" s="86" t="s">
        <v>106</v>
      </c>
      <c r="K11777" s="86" t="s">
        <v>166</v>
      </c>
      <c r="L11777">
        <v>23</v>
      </c>
      <c r="M11777" s="86" t="s">
        <v>1029</v>
      </c>
      <c r="N11777" t="s">
        <v>364</v>
      </c>
      <c r="O11777">
        <v>2302</v>
      </c>
    </row>
    <row r="11778" spans="1:15" x14ac:dyDescent="0.2">
      <c r="A11778">
        <v>2018</v>
      </c>
      <c r="B11778" s="86" t="s">
        <v>727</v>
      </c>
      <c r="C11778" s="86" t="s">
        <v>35</v>
      </c>
      <c r="D11778" s="86" t="s">
        <v>3</v>
      </c>
      <c r="E11778" s="86" t="s">
        <v>9</v>
      </c>
      <c r="F11778" s="86" t="s">
        <v>1221</v>
      </c>
      <c r="G11778">
        <v>2069</v>
      </c>
      <c r="H11778">
        <v>3688</v>
      </c>
      <c r="I11778">
        <v>0.56100867678958788</v>
      </c>
      <c r="J11778" s="86" t="s">
        <v>106</v>
      </c>
      <c r="K11778" s="86" t="s">
        <v>166</v>
      </c>
      <c r="L11778">
        <v>23</v>
      </c>
      <c r="M11778" s="86" t="s">
        <v>1029</v>
      </c>
      <c r="N11778" t="s">
        <v>364</v>
      </c>
      <c r="O11778">
        <v>2302</v>
      </c>
    </row>
    <row r="11779" spans="1:15" x14ac:dyDescent="0.2">
      <c r="A11779">
        <v>2018</v>
      </c>
      <c r="B11779" s="86" t="s">
        <v>727</v>
      </c>
      <c r="C11779" s="86" t="s">
        <v>35</v>
      </c>
      <c r="D11779" s="86" t="s">
        <v>3</v>
      </c>
      <c r="E11779" s="86" t="s">
        <v>9</v>
      </c>
      <c r="F11779" s="86" t="s">
        <v>1222</v>
      </c>
      <c r="G11779">
        <v>481</v>
      </c>
      <c r="H11779">
        <v>3688</v>
      </c>
      <c r="I11779">
        <v>0.1304229934924078</v>
      </c>
      <c r="J11779" s="86" t="s">
        <v>106</v>
      </c>
      <c r="K11779" s="86" t="s">
        <v>166</v>
      </c>
      <c r="L11779">
        <v>23</v>
      </c>
      <c r="M11779" s="86" t="s">
        <v>1029</v>
      </c>
      <c r="N11779" t="s">
        <v>364</v>
      </c>
      <c r="O11779">
        <v>2302</v>
      </c>
    </row>
    <row r="11780" spans="1:15" x14ac:dyDescent="0.2">
      <c r="A11780">
        <v>2018</v>
      </c>
      <c r="B11780" s="86" t="s">
        <v>727</v>
      </c>
      <c r="C11780" s="86" t="s">
        <v>35</v>
      </c>
      <c r="D11780" s="86" t="s">
        <v>3</v>
      </c>
      <c r="E11780" s="86" t="s">
        <v>60</v>
      </c>
      <c r="F11780" s="86" t="s">
        <v>1220</v>
      </c>
      <c r="G11780">
        <v>1463</v>
      </c>
      <c r="H11780">
        <v>6820</v>
      </c>
      <c r="I11780">
        <v>0.21451612903225806</v>
      </c>
      <c r="J11780" s="86" t="s">
        <v>106</v>
      </c>
      <c r="K11780" s="86" t="s">
        <v>166</v>
      </c>
      <c r="L11780">
        <v>23</v>
      </c>
      <c r="M11780" s="86" t="s">
        <v>1029</v>
      </c>
      <c r="N11780" t="s">
        <v>364</v>
      </c>
      <c r="O11780">
        <v>2302</v>
      </c>
    </row>
    <row r="11781" spans="1:15" x14ac:dyDescent="0.2">
      <c r="A11781">
        <v>2018</v>
      </c>
      <c r="B11781" s="86" t="s">
        <v>727</v>
      </c>
      <c r="C11781" s="86" t="s">
        <v>35</v>
      </c>
      <c r="D11781" s="86" t="s">
        <v>3</v>
      </c>
      <c r="E11781" s="86" t="s">
        <v>60</v>
      </c>
      <c r="F11781" s="86" t="s">
        <v>1221</v>
      </c>
      <c r="G11781">
        <v>3825</v>
      </c>
      <c r="H11781">
        <v>6820</v>
      </c>
      <c r="I11781">
        <v>0.56085043988269789</v>
      </c>
      <c r="J11781" s="86" t="s">
        <v>106</v>
      </c>
      <c r="K11781" s="86" t="s">
        <v>166</v>
      </c>
      <c r="L11781">
        <v>23</v>
      </c>
      <c r="M11781" s="86" t="s">
        <v>1029</v>
      </c>
      <c r="N11781" t="s">
        <v>364</v>
      </c>
      <c r="O11781">
        <v>2302</v>
      </c>
    </row>
    <row r="11782" spans="1:15" x14ac:dyDescent="0.2">
      <c r="A11782">
        <v>2018</v>
      </c>
      <c r="B11782" s="86" t="s">
        <v>727</v>
      </c>
      <c r="C11782" s="86" t="s">
        <v>35</v>
      </c>
      <c r="D11782" s="86" t="s">
        <v>3</v>
      </c>
      <c r="E11782" s="86" t="s">
        <v>60</v>
      </c>
      <c r="F11782" s="86" t="s">
        <v>1222</v>
      </c>
      <c r="G11782">
        <v>1532</v>
      </c>
      <c r="H11782">
        <v>6820</v>
      </c>
      <c r="I11782">
        <v>0.22463343108504399</v>
      </c>
      <c r="J11782" s="86" t="s">
        <v>106</v>
      </c>
      <c r="K11782" s="86" t="s">
        <v>166</v>
      </c>
      <c r="L11782">
        <v>23</v>
      </c>
      <c r="M11782" s="86" t="s">
        <v>1029</v>
      </c>
      <c r="N11782" t="s">
        <v>364</v>
      </c>
      <c r="O11782">
        <v>2302</v>
      </c>
    </row>
    <row r="11783" spans="1:15" x14ac:dyDescent="0.2">
      <c r="A11783">
        <v>2018</v>
      </c>
      <c r="B11783" s="86" t="s">
        <v>727</v>
      </c>
      <c r="C11783" s="86" t="s">
        <v>35</v>
      </c>
      <c r="D11783" s="86" t="s">
        <v>2</v>
      </c>
      <c r="E11783" s="86" t="s">
        <v>8</v>
      </c>
      <c r="F11783" s="86" t="s">
        <v>1220</v>
      </c>
      <c r="G11783">
        <v>557</v>
      </c>
      <c r="H11783">
        <v>4633</v>
      </c>
      <c r="I11783">
        <v>0.120224476581049</v>
      </c>
      <c r="J11783" s="86" t="s">
        <v>106</v>
      </c>
      <c r="K11783" s="86" t="s">
        <v>166</v>
      </c>
      <c r="L11783">
        <v>23</v>
      </c>
      <c r="M11783" s="86" t="s">
        <v>1029</v>
      </c>
      <c r="N11783" t="s">
        <v>364</v>
      </c>
      <c r="O11783">
        <v>2302</v>
      </c>
    </row>
    <row r="11784" spans="1:15" x14ac:dyDescent="0.2">
      <c r="A11784">
        <v>2018</v>
      </c>
      <c r="B11784" s="86" t="s">
        <v>727</v>
      </c>
      <c r="C11784" s="86" t="s">
        <v>35</v>
      </c>
      <c r="D11784" s="86" t="s">
        <v>2</v>
      </c>
      <c r="E11784" s="86" t="s">
        <v>8</v>
      </c>
      <c r="F11784" s="86" t="s">
        <v>1221</v>
      </c>
      <c r="G11784">
        <v>2689</v>
      </c>
      <c r="H11784">
        <v>4633</v>
      </c>
      <c r="I11784">
        <v>0.58040146773149148</v>
      </c>
      <c r="J11784" s="86" t="s">
        <v>106</v>
      </c>
      <c r="K11784" s="86" t="s">
        <v>166</v>
      </c>
      <c r="L11784">
        <v>23</v>
      </c>
      <c r="M11784" s="86" t="s">
        <v>1029</v>
      </c>
      <c r="N11784" t="s">
        <v>364</v>
      </c>
      <c r="O11784">
        <v>2302</v>
      </c>
    </row>
    <row r="11785" spans="1:15" x14ac:dyDescent="0.2">
      <c r="A11785">
        <v>2018</v>
      </c>
      <c r="B11785" s="86" t="s">
        <v>727</v>
      </c>
      <c r="C11785" s="86" t="s">
        <v>35</v>
      </c>
      <c r="D11785" s="86" t="s">
        <v>2</v>
      </c>
      <c r="E11785" s="86" t="s">
        <v>8</v>
      </c>
      <c r="F11785" s="86" t="s">
        <v>1222</v>
      </c>
      <c r="G11785">
        <v>1387</v>
      </c>
      <c r="H11785">
        <v>4633</v>
      </c>
      <c r="I11785">
        <v>0.29937405568745951</v>
      </c>
      <c r="J11785" s="86" t="s">
        <v>106</v>
      </c>
      <c r="K11785" s="86" t="s">
        <v>166</v>
      </c>
      <c r="L11785">
        <v>23</v>
      </c>
      <c r="M11785" s="86" t="s">
        <v>1029</v>
      </c>
      <c r="N11785" t="s">
        <v>364</v>
      </c>
      <c r="O11785">
        <v>2302</v>
      </c>
    </row>
    <row r="11786" spans="1:15" x14ac:dyDescent="0.2">
      <c r="A11786">
        <v>2018</v>
      </c>
      <c r="B11786" s="86" t="s">
        <v>727</v>
      </c>
      <c r="C11786" s="86" t="s">
        <v>35</v>
      </c>
      <c r="D11786" s="86" t="s">
        <v>2</v>
      </c>
      <c r="E11786" s="86" t="s">
        <v>9</v>
      </c>
      <c r="F11786" s="86" t="s">
        <v>1220</v>
      </c>
      <c r="G11786">
        <v>1097</v>
      </c>
      <c r="H11786">
        <v>3816</v>
      </c>
      <c r="I11786">
        <v>0.28747379454926625</v>
      </c>
      <c r="J11786" s="86" t="s">
        <v>106</v>
      </c>
      <c r="K11786" s="86" t="s">
        <v>166</v>
      </c>
      <c r="L11786">
        <v>23</v>
      </c>
      <c r="M11786" s="86" t="s">
        <v>1029</v>
      </c>
      <c r="N11786" t="s">
        <v>364</v>
      </c>
      <c r="O11786">
        <v>2302</v>
      </c>
    </row>
    <row r="11787" spans="1:15" x14ac:dyDescent="0.2">
      <c r="A11787">
        <v>2018</v>
      </c>
      <c r="B11787" s="86" t="s">
        <v>727</v>
      </c>
      <c r="C11787" s="86" t="s">
        <v>35</v>
      </c>
      <c r="D11787" s="86" t="s">
        <v>2</v>
      </c>
      <c r="E11787" s="86" t="s">
        <v>9</v>
      </c>
      <c r="F11787" s="86" t="s">
        <v>1221</v>
      </c>
      <c r="G11787">
        <v>2163</v>
      </c>
      <c r="H11787">
        <v>3816</v>
      </c>
      <c r="I11787">
        <v>0.56682389937106914</v>
      </c>
      <c r="J11787" s="86" t="s">
        <v>106</v>
      </c>
      <c r="K11787" s="86" t="s">
        <v>166</v>
      </c>
      <c r="L11787">
        <v>23</v>
      </c>
      <c r="M11787" s="86" t="s">
        <v>1029</v>
      </c>
      <c r="N11787" t="s">
        <v>364</v>
      </c>
      <c r="O11787">
        <v>2302</v>
      </c>
    </row>
    <row r="11788" spans="1:15" x14ac:dyDescent="0.2">
      <c r="A11788">
        <v>2018</v>
      </c>
      <c r="B11788" s="86" t="s">
        <v>727</v>
      </c>
      <c r="C11788" s="86" t="s">
        <v>35</v>
      </c>
      <c r="D11788" s="86" t="s">
        <v>2</v>
      </c>
      <c r="E11788" s="86" t="s">
        <v>9</v>
      </c>
      <c r="F11788" s="86" t="s">
        <v>1222</v>
      </c>
      <c r="G11788">
        <v>556</v>
      </c>
      <c r="H11788">
        <v>3816</v>
      </c>
      <c r="I11788">
        <v>0.14570230607966456</v>
      </c>
      <c r="J11788" s="86" t="s">
        <v>106</v>
      </c>
      <c r="K11788" s="86" t="s">
        <v>166</v>
      </c>
      <c r="L11788">
        <v>23</v>
      </c>
      <c r="M11788" s="86" t="s">
        <v>1029</v>
      </c>
      <c r="N11788" t="s">
        <v>364</v>
      </c>
      <c r="O11788">
        <v>2302</v>
      </c>
    </row>
    <row r="11789" spans="1:15" x14ac:dyDescent="0.2">
      <c r="A11789">
        <v>2018</v>
      </c>
      <c r="B11789" s="86" t="s">
        <v>727</v>
      </c>
      <c r="C11789" s="86" t="s">
        <v>35</v>
      </c>
      <c r="D11789" s="86" t="s">
        <v>2</v>
      </c>
      <c r="E11789" s="86" t="s">
        <v>60</v>
      </c>
      <c r="F11789" s="86" t="s">
        <v>1220</v>
      </c>
      <c r="G11789">
        <v>1654</v>
      </c>
      <c r="H11789">
        <v>8449</v>
      </c>
      <c r="I11789">
        <v>0.19576281216712038</v>
      </c>
      <c r="J11789" s="86" t="s">
        <v>106</v>
      </c>
      <c r="K11789" s="86" t="s">
        <v>166</v>
      </c>
      <c r="L11789">
        <v>23</v>
      </c>
      <c r="M11789" s="86" t="s">
        <v>1029</v>
      </c>
      <c r="N11789" t="s">
        <v>364</v>
      </c>
      <c r="O11789">
        <v>2302</v>
      </c>
    </row>
    <row r="11790" spans="1:15" x14ac:dyDescent="0.2">
      <c r="A11790">
        <v>2018</v>
      </c>
      <c r="B11790" s="86" t="s">
        <v>727</v>
      </c>
      <c r="C11790" s="86" t="s">
        <v>35</v>
      </c>
      <c r="D11790" s="86" t="s">
        <v>2</v>
      </c>
      <c r="E11790" s="86" t="s">
        <v>60</v>
      </c>
      <c r="F11790" s="86" t="s">
        <v>1221</v>
      </c>
      <c r="G11790">
        <v>4852</v>
      </c>
      <c r="H11790">
        <v>8449</v>
      </c>
      <c r="I11790">
        <v>0.57426914427742926</v>
      </c>
      <c r="J11790" s="86" t="s">
        <v>106</v>
      </c>
      <c r="K11790" s="86" t="s">
        <v>166</v>
      </c>
      <c r="L11790">
        <v>23</v>
      </c>
      <c r="M11790" s="86" t="s">
        <v>1029</v>
      </c>
      <c r="N11790" t="s">
        <v>364</v>
      </c>
      <c r="O11790">
        <v>2302</v>
      </c>
    </row>
    <row r="11791" spans="1:15" x14ac:dyDescent="0.2">
      <c r="A11791">
        <v>2018</v>
      </c>
      <c r="B11791" s="86" t="s">
        <v>727</v>
      </c>
      <c r="C11791" s="86" t="s">
        <v>35</v>
      </c>
      <c r="D11791" s="86" t="s">
        <v>2</v>
      </c>
      <c r="E11791" s="86" t="s">
        <v>60</v>
      </c>
      <c r="F11791" s="86" t="s">
        <v>1222</v>
      </c>
      <c r="G11791">
        <v>1943</v>
      </c>
      <c r="H11791">
        <v>8449</v>
      </c>
      <c r="I11791">
        <v>0.22996804355545034</v>
      </c>
      <c r="J11791" s="86" t="s">
        <v>106</v>
      </c>
      <c r="K11791" s="86" t="s">
        <v>166</v>
      </c>
      <c r="L11791">
        <v>23</v>
      </c>
      <c r="M11791" s="86" t="s">
        <v>1029</v>
      </c>
      <c r="N11791" t="s">
        <v>364</v>
      </c>
      <c r="O11791">
        <v>2302</v>
      </c>
    </row>
    <row r="11792" spans="1:15" x14ac:dyDescent="0.2">
      <c r="A11792">
        <v>2018</v>
      </c>
      <c r="B11792" s="86" t="s">
        <v>727</v>
      </c>
      <c r="C11792" s="86" t="s">
        <v>35</v>
      </c>
      <c r="D11792" s="86" t="s">
        <v>1</v>
      </c>
      <c r="E11792" s="86" t="s">
        <v>8</v>
      </c>
      <c r="F11792" s="86" t="s">
        <v>1220</v>
      </c>
      <c r="G11792">
        <v>701</v>
      </c>
      <c r="H11792">
        <v>5762</v>
      </c>
      <c r="I11792">
        <v>0.12165914612981604</v>
      </c>
      <c r="J11792" s="86" t="s">
        <v>106</v>
      </c>
      <c r="K11792" s="86" t="s">
        <v>166</v>
      </c>
      <c r="L11792">
        <v>23</v>
      </c>
      <c r="M11792" s="86" t="s">
        <v>1029</v>
      </c>
      <c r="N11792" t="s">
        <v>364</v>
      </c>
      <c r="O11792">
        <v>2302</v>
      </c>
    </row>
    <row r="11793" spans="1:15" x14ac:dyDescent="0.2">
      <c r="A11793">
        <v>2018</v>
      </c>
      <c r="B11793" s="86" t="s">
        <v>727</v>
      </c>
      <c r="C11793" s="86" t="s">
        <v>35</v>
      </c>
      <c r="D11793" s="86" t="s">
        <v>1</v>
      </c>
      <c r="E11793" s="86" t="s">
        <v>8</v>
      </c>
      <c r="F11793" s="86" t="s">
        <v>1221</v>
      </c>
      <c r="G11793">
        <v>3488</v>
      </c>
      <c r="H11793">
        <v>5762</v>
      </c>
      <c r="I11793">
        <v>0.60534536619229429</v>
      </c>
      <c r="J11793" s="86" t="s">
        <v>106</v>
      </c>
      <c r="K11793" s="86" t="s">
        <v>166</v>
      </c>
      <c r="L11793">
        <v>23</v>
      </c>
      <c r="M11793" s="86" t="s">
        <v>1029</v>
      </c>
      <c r="N11793" t="s">
        <v>364</v>
      </c>
      <c r="O11793">
        <v>2302</v>
      </c>
    </row>
    <row r="11794" spans="1:15" x14ac:dyDescent="0.2">
      <c r="A11794">
        <v>2018</v>
      </c>
      <c r="B11794" s="86" t="s">
        <v>727</v>
      </c>
      <c r="C11794" s="86" t="s">
        <v>35</v>
      </c>
      <c r="D11794" s="86" t="s">
        <v>1</v>
      </c>
      <c r="E11794" s="86" t="s">
        <v>8</v>
      </c>
      <c r="F11794" s="86" t="s">
        <v>1222</v>
      </c>
      <c r="G11794">
        <v>1573</v>
      </c>
      <c r="H11794">
        <v>5762</v>
      </c>
      <c r="I11794">
        <v>0.27299548767788961</v>
      </c>
      <c r="J11794" s="86" t="s">
        <v>106</v>
      </c>
      <c r="K11794" s="86" t="s">
        <v>166</v>
      </c>
      <c r="L11794">
        <v>23</v>
      </c>
      <c r="M11794" s="86" t="s">
        <v>1029</v>
      </c>
      <c r="N11794" t="s">
        <v>364</v>
      </c>
      <c r="O11794">
        <v>2302</v>
      </c>
    </row>
    <row r="11795" spans="1:15" x14ac:dyDescent="0.2">
      <c r="A11795">
        <v>2018</v>
      </c>
      <c r="B11795" s="86" t="s">
        <v>727</v>
      </c>
      <c r="C11795" s="86" t="s">
        <v>35</v>
      </c>
      <c r="D11795" s="86" t="s">
        <v>1</v>
      </c>
      <c r="E11795" s="86" t="s">
        <v>9</v>
      </c>
      <c r="F11795" s="86" t="s">
        <v>1220</v>
      </c>
      <c r="G11795">
        <v>1136</v>
      </c>
      <c r="H11795">
        <v>4354</v>
      </c>
      <c r="I11795">
        <v>0.26090950849793293</v>
      </c>
      <c r="J11795" s="86" t="s">
        <v>106</v>
      </c>
      <c r="K11795" s="86" t="s">
        <v>166</v>
      </c>
      <c r="L11795">
        <v>23</v>
      </c>
      <c r="M11795" s="86" t="s">
        <v>1029</v>
      </c>
      <c r="N11795" t="s">
        <v>364</v>
      </c>
      <c r="O11795">
        <v>2302</v>
      </c>
    </row>
    <row r="11796" spans="1:15" x14ac:dyDescent="0.2">
      <c r="A11796">
        <v>2018</v>
      </c>
      <c r="B11796" s="86" t="s">
        <v>727</v>
      </c>
      <c r="C11796" s="86" t="s">
        <v>35</v>
      </c>
      <c r="D11796" s="86" t="s">
        <v>1</v>
      </c>
      <c r="E11796" s="86" t="s">
        <v>9</v>
      </c>
      <c r="F11796" s="86" t="s">
        <v>1221</v>
      </c>
      <c r="G11796">
        <v>2565</v>
      </c>
      <c r="H11796">
        <v>4354</v>
      </c>
      <c r="I11796">
        <v>0.58911345888837852</v>
      </c>
      <c r="J11796" s="86" t="s">
        <v>106</v>
      </c>
      <c r="K11796" s="86" t="s">
        <v>166</v>
      </c>
      <c r="L11796">
        <v>23</v>
      </c>
      <c r="M11796" s="86" t="s">
        <v>1029</v>
      </c>
      <c r="N11796" t="s">
        <v>364</v>
      </c>
      <c r="O11796">
        <v>2302</v>
      </c>
    </row>
    <row r="11797" spans="1:15" x14ac:dyDescent="0.2">
      <c r="A11797">
        <v>2018</v>
      </c>
      <c r="B11797" s="86" t="s">
        <v>727</v>
      </c>
      <c r="C11797" s="86" t="s">
        <v>35</v>
      </c>
      <c r="D11797" s="86" t="s">
        <v>1</v>
      </c>
      <c r="E11797" s="86" t="s">
        <v>9</v>
      </c>
      <c r="F11797" s="86" t="s">
        <v>1222</v>
      </c>
      <c r="G11797">
        <v>653</v>
      </c>
      <c r="H11797">
        <v>4354</v>
      </c>
      <c r="I11797">
        <v>0.14997703261368855</v>
      </c>
      <c r="J11797" s="86" t="s">
        <v>106</v>
      </c>
      <c r="K11797" s="86" t="s">
        <v>166</v>
      </c>
      <c r="L11797">
        <v>23</v>
      </c>
      <c r="M11797" s="86" t="s">
        <v>1029</v>
      </c>
      <c r="N11797" t="s">
        <v>364</v>
      </c>
      <c r="O11797">
        <v>2302</v>
      </c>
    </row>
    <row r="11798" spans="1:15" x14ac:dyDescent="0.2">
      <c r="A11798">
        <v>2018</v>
      </c>
      <c r="B11798" s="86" t="s">
        <v>727</v>
      </c>
      <c r="C11798" s="86" t="s">
        <v>35</v>
      </c>
      <c r="D11798" s="86" t="s">
        <v>1</v>
      </c>
      <c r="E11798" s="86" t="s">
        <v>60</v>
      </c>
      <c r="F11798" s="86" t="s">
        <v>1220</v>
      </c>
      <c r="G11798">
        <v>1837</v>
      </c>
      <c r="H11798">
        <v>10116</v>
      </c>
      <c r="I11798">
        <v>0.18159351522340847</v>
      </c>
      <c r="J11798" s="86" t="s">
        <v>106</v>
      </c>
      <c r="K11798" s="86" t="s">
        <v>166</v>
      </c>
      <c r="L11798">
        <v>23</v>
      </c>
      <c r="M11798" s="86" t="s">
        <v>1029</v>
      </c>
      <c r="N11798" t="s">
        <v>364</v>
      </c>
      <c r="O11798">
        <v>2302</v>
      </c>
    </row>
    <row r="11799" spans="1:15" x14ac:dyDescent="0.2">
      <c r="A11799">
        <v>2018</v>
      </c>
      <c r="B11799" s="86" t="s">
        <v>727</v>
      </c>
      <c r="C11799" s="86" t="s">
        <v>35</v>
      </c>
      <c r="D11799" s="86" t="s">
        <v>1</v>
      </c>
      <c r="E11799" s="86" t="s">
        <v>60</v>
      </c>
      <c r="F11799" s="86" t="s">
        <v>1221</v>
      </c>
      <c r="G11799">
        <v>6053</v>
      </c>
      <c r="H11799">
        <v>10116</v>
      </c>
      <c r="I11799">
        <v>0.59835903519177536</v>
      </c>
      <c r="J11799" s="86" t="s">
        <v>106</v>
      </c>
      <c r="K11799" s="86" t="s">
        <v>166</v>
      </c>
      <c r="L11799">
        <v>23</v>
      </c>
      <c r="M11799" s="86" t="s">
        <v>1029</v>
      </c>
      <c r="N11799" t="s">
        <v>364</v>
      </c>
      <c r="O11799">
        <v>2302</v>
      </c>
    </row>
    <row r="11800" spans="1:15" x14ac:dyDescent="0.2">
      <c r="A11800">
        <v>2018</v>
      </c>
      <c r="B11800" s="86" t="s">
        <v>727</v>
      </c>
      <c r="C11800" s="86" t="s">
        <v>35</v>
      </c>
      <c r="D11800" s="86" t="s">
        <v>1</v>
      </c>
      <c r="E11800" s="86" t="s">
        <v>60</v>
      </c>
      <c r="F11800" s="86" t="s">
        <v>1222</v>
      </c>
      <c r="G11800">
        <v>2226</v>
      </c>
      <c r="H11800">
        <v>10116</v>
      </c>
      <c r="I11800">
        <v>0.22004744958481615</v>
      </c>
      <c r="J11800" s="86" t="s">
        <v>106</v>
      </c>
      <c r="K11800" s="86" t="s">
        <v>166</v>
      </c>
      <c r="L11800">
        <v>23</v>
      </c>
      <c r="M11800" s="86" t="s">
        <v>1029</v>
      </c>
      <c r="N11800" t="s">
        <v>364</v>
      </c>
      <c r="O11800">
        <v>2302</v>
      </c>
    </row>
    <row r="11801" spans="1:15" x14ac:dyDescent="0.2">
      <c r="A11801">
        <v>2018</v>
      </c>
      <c r="B11801" s="86" t="s">
        <v>727</v>
      </c>
      <c r="C11801" s="86" t="s">
        <v>35</v>
      </c>
      <c r="D11801" s="86" t="s">
        <v>133</v>
      </c>
      <c r="E11801" s="86" t="s">
        <v>8</v>
      </c>
      <c r="F11801" s="86" t="s">
        <v>1220</v>
      </c>
      <c r="G11801">
        <v>3402</v>
      </c>
      <c r="H11801">
        <v>30522</v>
      </c>
      <c r="I11801">
        <v>0.11146058580695892</v>
      </c>
      <c r="J11801" s="86" t="s">
        <v>106</v>
      </c>
      <c r="K11801" s="86" t="s">
        <v>166</v>
      </c>
      <c r="L11801">
        <v>23</v>
      </c>
      <c r="M11801" s="86" t="s">
        <v>1029</v>
      </c>
      <c r="N11801" t="s">
        <v>364</v>
      </c>
      <c r="O11801">
        <v>2302</v>
      </c>
    </row>
    <row r="11802" spans="1:15" x14ac:dyDescent="0.2">
      <c r="A11802">
        <v>2018</v>
      </c>
      <c r="B11802" s="86" t="s">
        <v>727</v>
      </c>
      <c r="C11802" s="86" t="s">
        <v>35</v>
      </c>
      <c r="D11802" s="86" t="s">
        <v>133</v>
      </c>
      <c r="E11802" s="86" t="s">
        <v>8</v>
      </c>
      <c r="F11802" s="86" t="s">
        <v>1221</v>
      </c>
      <c r="G11802">
        <v>17120</v>
      </c>
      <c r="H11802">
        <v>30522</v>
      </c>
      <c r="I11802">
        <v>0.56090688683572509</v>
      </c>
      <c r="J11802" s="86" t="s">
        <v>106</v>
      </c>
      <c r="K11802" s="86" t="s">
        <v>166</v>
      </c>
      <c r="L11802">
        <v>23</v>
      </c>
      <c r="M11802" s="86" t="s">
        <v>1029</v>
      </c>
      <c r="N11802" t="s">
        <v>364</v>
      </c>
      <c r="O11802">
        <v>2302</v>
      </c>
    </row>
    <row r="11803" spans="1:15" x14ac:dyDescent="0.2">
      <c r="A11803">
        <v>2018</v>
      </c>
      <c r="B11803" s="86" t="s">
        <v>727</v>
      </c>
      <c r="C11803" s="86" t="s">
        <v>35</v>
      </c>
      <c r="D11803" s="86" t="s">
        <v>133</v>
      </c>
      <c r="E11803" s="86" t="s">
        <v>8</v>
      </c>
      <c r="F11803" s="86" t="s">
        <v>1222</v>
      </c>
      <c r="G11803">
        <v>10000</v>
      </c>
      <c r="H11803">
        <v>30522</v>
      </c>
      <c r="I11803">
        <v>0.32763252735731602</v>
      </c>
      <c r="J11803" s="86" t="s">
        <v>106</v>
      </c>
      <c r="K11803" s="86" t="s">
        <v>166</v>
      </c>
      <c r="L11803">
        <v>23</v>
      </c>
      <c r="M11803" s="86" t="s">
        <v>1029</v>
      </c>
      <c r="N11803" t="s">
        <v>364</v>
      </c>
      <c r="O11803">
        <v>2302</v>
      </c>
    </row>
    <row r="11804" spans="1:15" x14ac:dyDescent="0.2">
      <c r="A11804">
        <v>2018</v>
      </c>
      <c r="B11804" s="86" t="s">
        <v>727</v>
      </c>
      <c r="C11804" s="86" t="s">
        <v>35</v>
      </c>
      <c r="D11804" s="86" t="s">
        <v>133</v>
      </c>
      <c r="E11804" s="86" t="s">
        <v>9</v>
      </c>
      <c r="F11804" s="86" t="s">
        <v>1220</v>
      </c>
      <c r="G11804">
        <v>9721</v>
      </c>
      <c r="H11804">
        <v>36128</v>
      </c>
      <c r="I11804">
        <v>0.26907108060230295</v>
      </c>
      <c r="J11804" s="86" t="s">
        <v>106</v>
      </c>
      <c r="K11804" s="86" t="s">
        <v>166</v>
      </c>
      <c r="L11804">
        <v>23</v>
      </c>
      <c r="M11804" s="86" t="s">
        <v>1029</v>
      </c>
      <c r="N11804" t="s">
        <v>364</v>
      </c>
      <c r="O11804">
        <v>2302</v>
      </c>
    </row>
    <row r="11805" spans="1:15" x14ac:dyDescent="0.2">
      <c r="A11805">
        <v>2018</v>
      </c>
      <c r="B11805" s="86" t="s">
        <v>727</v>
      </c>
      <c r="C11805" s="86" t="s">
        <v>35</v>
      </c>
      <c r="D11805" s="86" t="s">
        <v>133</v>
      </c>
      <c r="E11805" s="86" t="s">
        <v>9</v>
      </c>
      <c r="F11805" s="86" t="s">
        <v>1221</v>
      </c>
      <c r="G11805">
        <v>20924</v>
      </c>
      <c r="H11805">
        <v>36128</v>
      </c>
      <c r="I11805">
        <v>0.57916297608503098</v>
      </c>
      <c r="J11805" s="86" t="s">
        <v>106</v>
      </c>
      <c r="K11805" s="86" t="s">
        <v>166</v>
      </c>
      <c r="L11805">
        <v>23</v>
      </c>
      <c r="M11805" s="86" t="s">
        <v>1029</v>
      </c>
      <c r="N11805" t="s">
        <v>364</v>
      </c>
      <c r="O11805">
        <v>2302</v>
      </c>
    </row>
    <row r="11806" spans="1:15" x14ac:dyDescent="0.2">
      <c r="A11806">
        <v>2018</v>
      </c>
      <c r="B11806" s="86" t="s">
        <v>727</v>
      </c>
      <c r="C11806" s="86" t="s">
        <v>35</v>
      </c>
      <c r="D11806" s="86" t="s">
        <v>133</v>
      </c>
      <c r="E11806" s="86" t="s">
        <v>9</v>
      </c>
      <c r="F11806" s="86" t="s">
        <v>1222</v>
      </c>
      <c r="G11806">
        <v>5483</v>
      </c>
      <c r="H11806">
        <v>36128</v>
      </c>
      <c r="I11806">
        <v>0.15176594331266607</v>
      </c>
      <c r="J11806" s="86" t="s">
        <v>106</v>
      </c>
      <c r="K11806" s="86" t="s">
        <v>166</v>
      </c>
      <c r="L11806">
        <v>23</v>
      </c>
      <c r="M11806" s="86" t="s">
        <v>1029</v>
      </c>
      <c r="N11806" t="s">
        <v>364</v>
      </c>
      <c r="O11806">
        <v>2302</v>
      </c>
    </row>
    <row r="11807" spans="1:15" x14ac:dyDescent="0.2">
      <c r="A11807">
        <v>2018</v>
      </c>
      <c r="B11807" s="86" t="s">
        <v>727</v>
      </c>
      <c r="C11807" s="86" t="s">
        <v>35</v>
      </c>
      <c r="D11807" s="86" t="s">
        <v>133</v>
      </c>
      <c r="E11807" s="86" t="s">
        <v>60</v>
      </c>
      <c r="F11807" s="86" t="s">
        <v>1220</v>
      </c>
      <c r="G11807">
        <v>13123</v>
      </c>
      <c r="H11807">
        <v>66650</v>
      </c>
      <c r="I11807">
        <v>0.19689422355588898</v>
      </c>
      <c r="J11807" s="86" t="s">
        <v>106</v>
      </c>
      <c r="K11807" s="86" t="s">
        <v>166</v>
      </c>
      <c r="L11807">
        <v>23</v>
      </c>
      <c r="M11807" s="86" t="s">
        <v>1029</v>
      </c>
      <c r="N11807" t="s">
        <v>364</v>
      </c>
      <c r="O11807">
        <v>2302</v>
      </c>
    </row>
    <row r="11808" spans="1:15" x14ac:dyDescent="0.2">
      <c r="A11808">
        <v>2018</v>
      </c>
      <c r="B11808" s="86" t="s">
        <v>727</v>
      </c>
      <c r="C11808" s="86" t="s">
        <v>35</v>
      </c>
      <c r="D11808" s="86" t="s">
        <v>133</v>
      </c>
      <c r="E11808" s="86" t="s">
        <v>60</v>
      </c>
      <c r="F11808" s="86" t="s">
        <v>1221</v>
      </c>
      <c r="G11808">
        <v>38044</v>
      </c>
      <c r="H11808">
        <v>66650</v>
      </c>
      <c r="I11808">
        <v>0.57080270067516881</v>
      </c>
      <c r="J11808" s="86" t="s">
        <v>106</v>
      </c>
      <c r="K11808" s="86" t="s">
        <v>166</v>
      </c>
      <c r="L11808">
        <v>23</v>
      </c>
      <c r="M11808" s="86" t="s">
        <v>1029</v>
      </c>
      <c r="N11808" t="s">
        <v>364</v>
      </c>
      <c r="O11808">
        <v>2302</v>
      </c>
    </row>
    <row r="11809" spans="1:15" x14ac:dyDescent="0.2">
      <c r="A11809">
        <v>2018</v>
      </c>
      <c r="B11809" s="86" t="s">
        <v>727</v>
      </c>
      <c r="C11809" s="86" t="s">
        <v>35</v>
      </c>
      <c r="D11809" s="86" t="s">
        <v>133</v>
      </c>
      <c r="E11809" s="86" t="s">
        <v>60</v>
      </c>
      <c r="F11809" s="86" t="s">
        <v>1222</v>
      </c>
      <c r="G11809">
        <v>15483</v>
      </c>
      <c r="H11809">
        <v>66650</v>
      </c>
      <c r="I11809">
        <v>0.23230307576894224</v>
      </c>
      <c r="J11809" s="86" t="s">
        <v>106</v>
      </c>
      <c r="K11809" s="86" t="s">
        <v>166</v>
      </c>
      <c r="L11809">
        <v>23</v>
      </c>
      <c r="M11809" s="86" t="s">
        <v>1029</v>
      </c>
      <c r="N11809" t="s">
        <v>364</v>
      </c>
      <c r="O11809">
        <v>2302</v>
      </c>
    </row>
    <row r="11810" spans="1:15" x14ac:dyDescent="0.2">
      <c r="A11810">
        <v>2018</v>
      </c>
      <c r="B11810" s="86" t="s">
        <v>728</v>
      </c>
      <c r="C11810" s="86" t="s">
        <v>35</v>
      </c>
      <c r="D11810" s="86" t="s">
        <v>7</v>
      </c>
      <c r="E11810" s="86" t="s">
        <v>8</v>
      </c>
      <c r="F11810" s="86" t="s">
        <v>1220</v>
      </c>
      <c r="G11810">
        <v>613</v>
      </c>
      <c r="H11810">
        <v>6768</v>
      </c>
      <c r="I11810">
        <v>9.0573286052009455E-2</v>
      </c>
      <c r="J11810" s="86" t="s">
        <v>106</v>
      </c>
      <c r="K11810" s="86" t="s">
        <v>166</v>
      </c>
      <c r="L11810">
        <v>23</v>
      </c>
      <c r="M11810" s="86" t="s">
        <v>1030</v>
      </c>
      <c r="N11810" t="s">
        <v>363</v>
      </c>
      <c r="O11810">
        <v>2304</v>
      </c>
    </row>
    <row r="11811" spans="1:15" x14ac:dyDescent="0.2">
      <c r="A11811">
        <v>2018</v>
      </c>
      <c r="B11811" s="86" t="s">
        <v>728</v>
      </c>
      <c r="C11811" s="86" t="s">
        <v>35</v>
      </c>
      <c r="D11811" s="86" t="s">
        <v>7</v>
      </c>
      <c r="E11811" s="86" t="s">
        <v>8</v>
      </c>
      <c r="F11811" s="86" t="s">
        <v>1221</v>
      </c>
      <c r="G11811">
        <v>3520</v>
      </c>
      <c r="H11811">
        <v>6768</v>
      </c>
      <c r="I11811">
        <v>0.52009456264775411</v>
      </c>
      <c r="J11811" s="86" t="s">
        <v>106</v>
      </c>
      <c r="K11811" s="86" t="s">
        <v>166</v>
      </c>
      <c r="L11811">
        <v>23</v>
      </c>
      <c r="M11811" s="86" t="s">
        <v>1030</v>
      </c>
      <c r="N11811" t="s">
        <v>363</v>
      </c>
      <c r="O11811">
        <v>2304</v>
      </c>
    </row>
    <row r="11812" spans="1:15" x14ac:dyDescent="0.2">
      <c r="A11812">
        <v>2018</v>
      </c>
      <c r="B11812" s="86" t="s">
        <v>728</v>
      </c>
      <c r="C11812" s="86" t="s">
        <v>35</v>
      </c>
      <c r="D11812" s="86" t="s">
        <v>7</v>
      </c>
      <c r="E11812" s="86" t="s">
        <v>8</v>
      </c>
      <c r="F11812" s="86" t="s">
        <v>1222</v>
      </c>
      <c r="G11812">
        <v>2635</v>
      </c>
      <c r="H11812">
        <v>6768</v>
      </c>
      <c r="I11812">
        <v>0.38933215130023641</v>
      </c>
      <c r="J11812" s="86" t="s">
        <v>106</v>
      </c>
      <c r="K11812" s="86" t="s">
        <v>166</v>
      </c>
      <c r="L11812">
        <v>23</v>
      </c>
      <c r="M11812" s="86" t="s">
        <v>1030</v>
      </c>
      <c r="N11812" t="s">
        <v>363</v>
      </c>
      <c r="O11812">
        <v>2304</v>
      </c>
    </row>
    <row r="11813" spans="1:15" x14ac:dyDescent="0.2">
      <c r="A11813">
        <v>2018</v>
      </c>
      <c r="B11813" s="86" t="s">
        <v>728</v>
      </c>
      <c r="C11813" s="86" t="s">
        <v>35</v>
      </c>
      <c r="D11813" s="86" t="s">
        <v>7</v>
      </c>
      <c r="E11813" s="86" t="s">
        <v>9</v>
      </c>
      <c r="F11813" s="86" t="s">
        <v>1220</v>
      </c>
      <c r="G11813">
        <v>1924</v>
      </c>
      <c r="H11813">
        <v>9193</v>
      </c>
      <c r="I11813">
        <v>0.20928967692809747</v>
      </c>
      <c r="J11813" s="86" t="s">
        <v>106</v>
      </c>
      <c r="K11813" s="86" t="s">
        <v>166</v>
      </c>
      <c r="L11813">
        <v>23</v>
      </c>
      <c r="M11813" s="86" t="s">
        <v>1030</v>
      </c>
      <c r="N11813" t="s">
        <v>363</v>
      </c>
      <c r="O11813">
        <v>2304</v>
      </c>
    </row>
    <row r="11814" spans="1:15" x14ac:dyDescent="0.2">
      <c r="A11814">
        <v>2018</v>
      </c>
      <c r="B11814" s="86" t="s">
        <v>728</v>
      </c>
      <c r="C11814" s="86" t="s">
        <v>35</v>
      </c>
      <c r="D11814" s="86" t="s">
        <v>7</v>
      </c>
      <c r="E11814" s="86" t="s">
        <v>9</v>
      </c>
      <c r="F11814" s="86" t="s">
        <v>1221</v>
      </c>
      <c r="G11814">
        <v>5494</v>
      </c>
      <c r="H11814">
        <v>9193</v>
      </c>
      <c r="I11814">
        <v>0.59762863047971282</v>
      </c>
      <c r="J11814" s="86" t="s">
        <v>106</v>
      </c>
      <c r="K11814" s="86" t="s">
        <v>166</v>
      </c>
      <c r="L11814">
        <v>23</v>
      </c>
      <c r="M11814" s="86" t="s">
        <v>1030</v>
      </c>
      <c r="N11814" t="s">
        <v>363</v>
      </c>
      <c r="O11814">
        <v>2304</v>
      </c>
    </row>
    <row r="11815" spans="1:15" x14ac:dyDescent="0.2">
      <c r="A11815">
        <v>2018</v>
      </c>
      <c r="B11815" s="86" t="s">
        <v>728</v>
      </c>
      <c r="C11815" s="86" t="s">
        <v>35</v>
      </c>
      <c r="D11815" s="86" t="s">
        <v>7</v>
      </c>
      <c r="E11815" s="86" t="s">
        <v>9</v>
      </c>
      <c r="F11815" s="86" t="s">
        <v>1222</v>
      </c>
      <c r="G11815">
        <v>1775</v>
      </c>
      <c r="H11815">
        <v>9193</v>
      </c>
      <c r="I11815">
        <v>0.19308169259218971</v>
      </c>
      <c r="J11815" s="86" t="s">
        <v>106</v>
      </c>
      <c r="K11815" s="86" t="s">
        <v>166</v>
      </c>
      <c r="L11815">
        <v>23</v>
      </c>
      <c r="M11815" s="86" t="s">
        <v>1030</v>
      </c>
      <c r="N11815" t="s">
        <v>363</v>
      </c>
      <c r="O11815">
        <v>2304</v>
      </c>
    </row>
    <row r="11816" spans="1:15" x14ac:dyDescent="0.2">
      <c r="A11816">
        <v>2018</v>
      </c>
      <c r="B11816" s="86" t="s">
        <v>728</v>
      </c>
      <c r="C11816" s="86" t="s">
        <v>35</v>
      </c>
      <c r="D11816" s="86" t="s">
        <v>7</v>
      </c>
      <c r="E11816" s="86" t="s">
        <v>60</v>
      </c>
      <c r="F11816" s="86" t="s">
        <v>1220</v>
      </c>
      <c r="G11816">
        <v>2537</v>
      </c>
      <c r="H11816">
        <v>15961</v>
      </c>
      <c r="I11816">
        <v>0.15894994047991981</v>
      </c>
      <c r="J11816" s="86" t="s">
        <v>106</v>
      </c>
      <c r="K11816" s="86" t="s">
        <v>166</v>
      </c>
      <c r="L11816">
        <v>23</v>
      </c>
      <c r="M11816" s="86" t="s">
        <v>1030</v>
      </c>
      <c r="N11816" t="s">
        <v>363</v>
      </c>
      <c r="O11816">
        <v>2304</v>
      </c>
    </row>
    <row r="11817" spans="1:15" x14ac:dyDescent="0.2">
      <c r="A11817">
        <v>2018</v>
      </c>
      <c r="B11817" s="86" t="s">
        <v>728</v>
      </c>
      <c r="C11817" s="86" t="s">
        <v>35</v>
      </c>
      <c r="D11817" s="86" t="s">
        <v>7</v>
      </c>
      <c r="E11817" s="86" t="s">
        <v>60</v>
      </c>
      <c r="F11817" s="86" t="s">
        <v>1221</v>
      </c>
      <c r="G11817">
        <v>9014</v>
      </c>
      <c r="H11817">
        <v>15961</v>
      </c>
      <c r="I11817">
        <v>0.56475158198107889</v>
      </c>
      <c r="J11817" s="86" t="s">
        <v>106</v>
      </c>
      <c r="K11817" s="86" t="s">
        <v>166</v>
      </c>
      <c r="L11817">
        <v>23</v>
      </c>
      <c r="M11817" s="86" t="s">
        <v>1030</v>
      </c>
      <c r="N11817" t="s">
        <v>363</v>
      </c>
      <c r="O11817">
        <v>2304</v>
      </c>
    </row>
    <row r="11818" spans="1:15" x14ac:dyDescent="0.2">
      <c r="A11818">
        <v>2018</v>
      </c>
      <c r="B11818" s="86" t="s">
        <v>728</v>
      </c>
      <c r="C11818" s="86" t="s">
        <v>35</v>
      </c>
      <c r="D11818" s="86" t="s">
        <v>7</v>
      </c>
      <c r="E11818" s="86" t="s">
        <v>60</v>
      </c>
      <c r="F11818" s="86" t="s">
        <v>1222</v>
      </c>
      <c r="G11818">
        <v>4410</v>
      </c>
      <c r="H11818">
        <v>15961</v>
      </c>
      <c r="I11818">
        <v>0.27629847753900133</v>
      </c>
      <c r="J11818" s="86" t="s">
        <v>106</v>
      </c>
      <c r="K11818" s="86" t="s">
        <v>166</v>
      </c>
      <c r="L11818">
        <v>23</v>
      </c>
      <c r="M11818" s="86" t="s">
        <v>1030</v>
      </c>
      <c r="N11818" t="s">
        <v>363</v>
      </c>
      <c r="O11818">
        <v>2304</v>
      </c>
    </row>
    <row r="11819" spans="1:15" x14ac:dyDescent="0.2">
      <c r="A11819">
        <v>2018</v>
      </c>
      <c r="B11819" s="86" t="s">
        <v>728</v>
      </c>
      <c r="C11819" s="86" t="s">
        <v>35</v>
      </c>
      <c r="D11819" s="86" t="s">
        <v>6</v>
      </c>
      <c r="E11819" s="86" t="s">
        <v>8</v>
      </c>
      <c r="F11819" s="86" t="s">
        <v>1220</v>
      </c>
      <c r="G11819">
        <v>744</v>
      </c>
      <c r="H11819">
        <v>7701</v>
      </c>
      <c r="I11819">
        <v>9.6610829762368525E-2</v>
      </c>
      <c r="J11819" s="86" t="s">
        <v>106</v>
      </c>
      <c r="K11819" s="86" t="s">
        <v>166</v>
      </c>
      <c r="L11819">
        <v>23</v>
      </c>
      <c r="M11819" s="86" t="s">
        <v>1030</v>
      </c>
      <c r="N11819" t="s">
        <v>363</v>
      </c>
      <c r="O11819">
        <v>2304</v>
      </c>
    </row>
    <row r="11820" spans="1:15" x14ac:dyDescent="0.2">
      <c r="A11820">
        <v>2018</v>
      </c>
      <c r="B11820" s="86" t="s">
        <v>728</v>
      </c>
      <c r="C11820" s="86" t="s">
        <v>35</v>
      </c>
      <c r="D11820" s="86" t="s">
        <v>6</v>
      </c>
      <c r="E11820" s="86" t="s">
        <v>8</v>
      </c>
      <c r="F11820" s="86" t="s">
        <v>1221</v>
      </c>
      <c r="G11820">
        <v>4045</v>
      </c>
      <c r="H11820">
        <v>7701</v>
      </c>
      <c r="I11820">
        <v>0.52525646019997407</v>
      </c>
      <c r="J11820" s="86" t="s">
        <v>106</v>
      </c>
      <c r="K11820" s="86" t="s">
        <v>166</v>
      </c>
      <c r="L11820">
        <v>23</v>
      </c>
      <c r="M11820" s="86" t="s">
        <v>1030</v>
      </c>
      <c r="N11820" t="s">
        <v>363</v>
      </c>
      <c r="O11820">
        <v>2304</v>
      </c>
    </row>
    <row r="11821" spans="1:15" x14ac:dyDescent="0.2">
      <c r="A11821">
        <v>2018</v>
      </c>
      <c r="B11821" s="86" t="s">
        <v>728</v>
      </c>
      <c r="C11821" s="86" t="s">
        <v>35</v>
      </c>
      <c r="D11821" s="86" t="s">
        <v>6</v>
      </c>
      <c r="E11821" s="86" t="s">
        <v>8</v>
      </c>
      <c r="F11821" s="86" t="s">
        <v>1222</v>
      </c>
      <c r="G11821">
        <v>2912</v>
      </c>
      <c r="H11821">
        <v>7701</v>
      </c>
      <c r="I11821">
        <v>0.37813271003765747</v>
      </c>
      <c r="J11821" s="86" t="s">
        <v>106</v>
      </c>
      <c r="K11821" s="86" t="s">
        <v>166</v>
      </c>
      <c r="L11821">
        <v>23</v>
      </c>
      <c r="M11821" s="86" t="s">
        <v>1030</v>
      </c>
      <c r="N11821" t="s">
        <v>363</v>
      </c>
      <c r="O11821">
        <v>2304</v>
      </c>
    </row>
    <row r="11822" spans="1:15" x14ac:dyDescent="0.2">
      <c r="A11822">
        <v>2018</v>
      </c>
      <c r="B11822" s="86" t="s">
        <v>728</v>
      </c>
      <c r="C11822" s="86" t="s">
        <v>35</v>
      </c>
      <c r="D11822" s="86" t="s">
        <v>6</v>
      </c>
      <c r="E11822" s="86" t="s">
        <v>9</v>
      </c>
      <c r="F11822" s="86" t="s">
        <v>1220</v>
      </c>
      <c r="G11822">
        <v>2651</v>
      </c>
      <c r="H11822">
        <v>10410</v>
      </c>
      <c r="I11822">
        <v>0.25465898174831891</v>
      </c>
      <c r="J11822" s="86" t="s">
        <v>106</v>
      </c>
      <c r="K11822" s="86" t="s">
        <v>166</v>
      </c>
      <c r="L11822">
        <v>23</v>
      </c>
      <c r="M11822" s="86" t="s">
        <v>1030</v>
      </c>
      <c r="N11822" t="s">
        <v>363</v>
      </c>
      <c r="O11822">
        <v>2304</v>
      </c>
    </row>
    <row r="11823" spans="1:15" x14ac:dyDescent="0.2">
      <c r="A11823">
        <v>2018</v>
      </c>
      <c r="B11823" s="86" t="s">
        <v>728</v>
      </c>
      <c r="C11823" s="86" t="s">
        <v>35</v>
      </c>
      <c r="D11823" s="86" t="s">
        <v>6</v>
      </c>
      <c r="E11823" s="86" t="s">
        <v>9</v>
      </c>
      <c r="F11823" s="86" t="s">
        <v>1221</v>
      </c>
      <c r="G11823">
        <v>6081</v>
      </c>
      <c r="H11823">
        <v>10410</v>
      </c>
      <c r="I11823">
        <v>0.58414985590778101</v>
      </c>
      <c r="J11823" s="86" t="s">
        <v>106</v>
      </c>
      <c r="K11823" s="86" t="s">
        <v>166</v>
      </c>
      <c r="L11823">
        <v>23</v>
      </c>
      <c r="M11823" s="86" t="s">
        <v>1030</v>
      </c>
      <c r="N11823" t="s">
        <v>363</v>
      </c>
      <c r="O11823">
        <v>2304</v>
      </c>
    </row>
    <row r="11824" spans="1:15" x14ac:dyDescent="0.2">
      <c r="A11824">
        <v>2018</v>
      </c>
      <c r="B11824" s="86" t="s">
        <v>728</v>
      </c>
      <c r="C11824" s="86" t="s">
        <v>35</v>
      </c>
      <c r="D11824" s="86" t="s">
        <v>6</v>
      </c>
      <c r="E11824" s="86" t="s">
        <v>9</v>
      </c>
      <c r="F11824" s="86" t="s">
        <v>1222</v>
      </c>
      <c r="G11824">
        <v>1678</v>
      </c>
      <c r="H11824">
        <v>10410</v>
      </c>
      <c r="I11824">
        <v>0.1611911623439001</v>
      </c>
      <c r="J11824" s="86" t="s">
        <v>106</v>
      </c>
      <c r="K11824" s="86" t="s">
        <v>166</v>
      </c>
      <c r="L11824">
        <v>23</v>
      </c>
      <c r="M11824" s="86" t="s">
        <v>1030</v>
      </c>
      <c r="N11824" t="s">
        <v>363</v>
      </c>
      <c r="O11824">
        <v>2304</v>
      </c>
    </row>
    <row r="11825" spans="1:15" x14ac:dyDescent="0.2">
      <c r="A11825">
        <v>2018</v>
      </c>
      <c r="B11825" s="86" t="s">
        <v>728</v>
      </c>
      <c r="C11825" s="86" t="s">
        <v>35</v>
      </c>
      <c r="D11825" s="86" t="s">
        <v>6</v>
      </c>
      <c r="E11825" s="86" t="s">
        <v>60</v>
      </c>
      <c r="F11825" s="86" t="s">
        <v>1220</v>
      </c>
      <c r="G11825">
        <v>3395</v>
      </c>
      <c r="H11825">
        <v>18111</v>
      </c>
      <c r="I11825">
        <v>0.18745513776158135</v>
      </c>
      <c r="J11825" s="86" t="s">
        <v>106</v>
      </c>
      <c r="K11825" s="86" t="s">
        <v>166</v>
      </c>
      <c r="L11825">
        <v>23</v>
      </c>
      <c r="M11825" s="86" t="s">
        <v>1030</v>
      </c>
      <c r="N11825" t="s">
        <v>363</v>
      </c>
      <c r="O11825">
        <v>2304</v>
      </c>
    </row>
    <row r="11826" spans="1:15" x14ac:dyDescent="0.2">
      <c r="A11826">
        <v>2018</v>
      </c>
      <c r="B11826" s="86" t="s">
        <v>728</v>
      </c>
      <c r="C11826" s="86" t="s">
        <v>35</v>
      </c>
      <c r="D11826" s="86" t="s">
        <v>6</v>
      </c>
      <c r="E11826" s="86" t="s">
        <v>60</v>
      </c>
      <c r="F11826" s="86" t="s">
        <v>1221</v>
      </c>
      <c r="G11826">
        <v>10126</v>
      </c>
      <c r="H11826">
        <v>18111</v>
      </c>
      <c r="I11826">
        <v>0.55910772458726743</v>
      </c>
      <c r="J11826" s="86" t="s">
        <v>106</v>
      </c>
      <c r="K11826" s="86" t="s">
        <v>166</v>
      </c>
      <c r="L11826">
        <v>23</v>
      </c>
      <c r="M11826" s="86" t="s">
        <v>1030</v>
      </c>
      <c r="N11826" t="s">
        <v>363</v>
      </c>
      <c r="O11826">
        <v>2304</v>
      </c>
    </row>
    <row r="11827" spans="1:15" x14ac:dyDescent="0.2">
      <c r="A11827">
        <v>2018</v>
      </c>
      <c r="B11827" s="86" t="s">
        <v>728</v>
      </c>
      <c r="C11827" s="86" t="s">
        <v>35</v>
      </c>
      <c r="D11827" s="86" t="s">
        <v>6</v>
      </c>
      <c r="E11827" s="86" t="s">
        <v>60</v>
      </c>
      <c r="F11827" s="86" t="s">
        <v>1222</v>
      </c>
      <c r="G11827">
        <v>4590</v>
      </c>
      <c r="H11827">
        <v>18111</v>
      </c>
      <c r="I11827">
        <v>0.25343713765115122</v>
      </c>
      <c r="J11827" s="86" t="s">
        <v>106</v>
      </c>
      <c r="K11827" s="86" t="s">
        <v>166</v>
      </c>
      <c r="L11827">
        <v>23</v>
      </c>
      <c r="M11827" s="86" t="s">
        <v>1030</v>
      </c>
      <c r="N11827" t="s">
        <v>363</v>
      </c>
      <c r="O11827">
        <v>2304</v>
      </c>
    </row>
    <row r="11828" spans="1:15" x14ac:dyDescent="0.2">
      <c r="A11828">
        <v>2018</v>
      </c>
      <c r="B11828" s="86" t="s">
        <v>728</v>
      </c>
      <c r="C11828" s="86" t="s">
        <v>35</v>
      </c>
      <c r="D11828" s="86" t="s">
        <v>5</v>
      </c>
      <c r="E11828" s="86" t="s">
        <v>8</v>
      </c>
      <c r="F11828" s="86" t="s">
        <v>1220</v>
      </c>
      <c r="G11828">
        <v>707</v>
      </c>
      <c r="H11828">
        <v>6422</v>
      </c>
      <c r="I11828">
        <v>0.11009031454375584</v>
      </c>
      <c r="J11828" s="86" t="s">
        <v>106</v>
      </c>
      <c r="K11828" s="86" t="s">
        <v>166</v>
      </c>
      <c r="L11828">
        <v>23</v>
      </c>
      <c r="M11828" s="86" t="s">
        <v>1030</v>
      </c>
      <c r="N11828" t="s">
        <v>363</v>
      </c>
      <c r="O11828">
        <v>2304</v>
      </c>
    </row>
    <row r="11829" spans="1:15" x14ac:dyDescent="0.2">
      <c r="A11829">
        <v>2018</v>
      </c>
      <c r="B11829" s="86" t="s">
        <v>728</v>
      </c>
      <c r="C11829" s="86" t="s">
        <v>35</v>
      </c>
      <c r="D11829" s="86" t="s">
        <v>5</v>
      </c>
      <c r="E11829" s="86" t="s">
        <v>8</v>
      </c>
      <c r="F11829" s="86" t="s">
        <v>1221</v>
      </c>
      <c r="G11829">
        <v>3419</v>
      </c>
      <c r="H11829">
        <v>6422</v>
      </c>
      <c r="I11829">
        <v>0.53238866396761131</v>
      </c>
      <c r="J11829" s="86" t="s">
        <v>106</v>
      </c>
      <c r="K11829" s="86" t="s">
        <v>166</v>
      </c>
      <c r="L11829">
        <v>23</v>
      </c>
      <c r="M11829" s="86" t="s">
        <v>1030</v>
      </c>
      <c r="N11829" t="s">
        <v>363</v>
      </c>
      <c r="O11829">
        <v>2304</v>
      </c>
    </row>
    <row r="11830" spans="1:15" x14ac:dyDescent="0.2">
      <c r="A11830">
        <v>2018</v>
      </c>
      <c r="B11830" s="86" t="s">
        <v>728</v>
      </c>
      <c r="C11830" s="86" t="s">
        <v>35</v>
      </c>
      <c r="D11830" s="86" t="s">
        <v>5</v>
      </c>
      <c r="E11830" s="86" t="s">
        <v>8</v>
      </c>
      <c r="F11830" s="86" t="s">
        <v>1222</v>
      </c>
      <c r="G11830">
        <v>2296</v>
      </c>
      <c r="H11830">
        <v>6422</v>
      </c>
      <c r="I11830">
        <v>0.35752102148863285</v>
      </c>
      <c r="J11830" s="86" t="s">
        <v>106</v>
      </c>
      <c r="K11830" s="86" t="s">
        <v>166</v>
      </c>
      <c r="L11830">
        <v>23</v>
      </c>
      <c r="M11830" s="86" t="s">
        <v>1030</v>
      </c>
      <c r="N11830" t="s">
        <v>363</v>
      </c>
      <c r="O11830">
        <v>2304</v>
      </c>
    </row>
    <row r="11831" spans="1:15" x14ac:dyDescent="0.2">
      <c r="A11831">
        <v>2018</v>
      </c>
      <c r="B11831" s="86" t="s">
        <v>728</v>
      </c>
      <c r="C11831" s="86" t="s">
        <v>35</v>
      </c>
      <c r="D11831" s="86" t="s">
        <v>5</v>
      </c>
      <c r="E11831" s="86" t="s">
        <v>9</v>
      </c>
      <c r="F11831" s="86" t="s">
        <v>1220</v>
      </c>
      <c r="G11831">
        <v>2442</v>
      </c>
      <c r="H11831">
        <v>8402</v>
      </c>
      <c r="I11831">
        <v>0.29064508450368959</v>
      </c>
      <c r="J11831" s="86" t="s">
        <v>106</v>
      </c>
      <c r="K11831" s="86" t="s">
        <v>166</v>
      </c>
      <c r="L11831">
        <v>23</v>
      </c>
      <c r="M11831" s="86" t="s">
        <v>1030</v>
      </c>
      <c r="N11831" t="s">
        <v>363</v>
      </c>
      <c r="O11831">
        <v>2304</v>
      </c>
    </row>
    <row r="11832" spans="1:15" x14ac:dyDescent="0.2">
      <c r="A11832">
        <v>2018</v>
      </c>
      <c r="B11832" s="86" t="s">
        <v>728</v>
      </c>
      <c r="C11832" s="86" t="s">
        <v>35</v>
      </c>
      <c r="D11832" s="86" t="s">
        <v>5</v>
      </c>
      <c r="E11832" s="86" t="s">
        <v>9</v>
      </c>
      <c r="F11832" s="86" t="s">
        <v>1221</v>
      </c>
      <c r="G11832">
        <v>4758</v>
      </c>
      <c r="H11832">
        <v>8402</v>
      </c>
      <c r="I11832">
        <v>0.56629373958581286</v>
      </c>
      <c r="J11832" s="86" t="s">
        <v>106</v>
      </c>
      <c r="K11832" s="86" t="s">
        <v>166</v>
      </c>
      <c r="L11832">
        <v>23</v>
      </c>
      <c r="M11832" s="86" t="s">
        <v>1030</v>
      </c>
      <c r="N11832" t="s">
        <v>363</v>
      </c>
      <c r="O11832">
        <v>2304</v>
      </c>
    </row>
    <row r="11833" spans="1:15" x14ac:dyDescent="0.2">
      <c r="A11833">
        <v>2018</v>
      </c>
      <c r="B11833" s="86" t="s">
        <v>728</v>
      </c>
      <c r="C11833" s="86" t="s">
        <v>35</v>
      </c>
      <c r="D11833" s="86" t="s">
        <v>5</v>
      </c>
      <c r="E11833" s="86" t="s">
        <v>9</v>
      </c>
      <c r="F11833" s="86" t="s">
        <v>1222</v>
      </c>
      <c r="G11833">
        <v>1202</v>
      </c>
      <c r="H11833">
        <v>8402</v>
      </c>
      <c r="I11833">
        <v>0.1430611759104975</v>
      </c>
      <c r="J11833" s="86" t="s">
        <v>106</v>
      </c>
      <c r="K11833" s="86" t="s">
        <v>166</v>
      </c>
      <c r="L11833">
        <v>23</v>
      </c>
      <c r="M11833" s="86" t="s">
        <v>1030</v>
      </c>
      <c r="N11833" t="s">
        <v>363</v>
      </c>
      <c r="O11833">
        <v>2304</v>
      </c>
    </row>
    <row r="11834" spans="1:15" x14ac:dyDescent="0.2">
      <c r="A11834">
        <v>2018</v>
      </c>
      <c r="B11834" s="86" t="s">
        <v>728</v>
      </c>
      <c r="C11834" s="86" t="s">
        <v>35</v>
      </c>
      <c r="D11834" s="86" t="s">
        <v>5</v>
      </c>
      <c r="E11834" s="86" t="s">
        <v>60</v>
      </c>
      <c r="F11834" s="86" t="s">
        <v>1220</v>
      </c>
      <c r="G11834">
        <v>3149</v>
      </c>
      <c r="H11834">
        <v>14824</v>
      </c>
      <c r="I11834">
        <v>0.21242579600647599</v>
      </c>
      <c r="J11834" s="86" t="s">
        <v>106</v>
      </c>
      <c r="K11834" s="86" t="s">
        <v>166</v>
      </c>
      <c r="L11834">
        <v>23</v>
      </c>
      <c r="M11834" s="86" t="s">
        <v>1030</v>
      </c>
      <c r="N11834" t="s">
        <v>363</v>
      </c>
      <c r="O11834">
        <v>2304</v>
      </c>
    </row>
    <row r="11835" spans="1:15" x14ac:dyDescent="0.2">
      <c r="A11835">
        <v>2018</v>
      </c>
      <c r="B11835" s="86" t="s">
        <v>728</v>
      </c>
      <c r="C11835" s="86" t="s">
        <v>35</v>
      </c>
      <c r="D11835" s="86" t="s">
        <v>5</v>
      </c>
      <c r="E11835" s="86" t="s">
        <v>60</v>
      </c>
      <c r="F11835" s="86" t="s">
        <v>1221</v>
      </c>
      <c r="G11835">
        <v>8177</v>
      </c>
      <c r="H11835">
        <v>14824</v>
      </c>
      <c r="I11835">
        <v>0.55160550458715596</v>
      </c>
      <c r="J11835" s="86" t="s">
        <v>106</v>
      </c>
      <c r="K11835" s="86" t="s">
        <v>166</v>
      </c>
      <c r="L11835">
        <v>23</v>
      </c>
      <c r="M11835" s="86" t="s">
        <v>1030</v>
      </c>
      <c r="N11835" t="s">
        <v>363</v>
      </c>
      <c r="O11835">
        <v>2304</v>
      </c>
    </row>
    <row r="11836" spans="1:15" x14ac:dyDescent="0.2">
      <c r="A11836">
        <v>2018</v>
      </c>
      <c r="B11836" s="86" t="s">
        <v>728</v>
      </c>
      <c r="C11836" s="86" t="s">
        <v>35</v>
      </c>
      <c r="D11836" s="86" t="s">
        <v>5</v>
      </c>
      <c r="E11836" s="86" t="s">
        <v>60</v>
      </c>
      <c r="F11836" s="86" t="s">
        <v>1222</v>
      </c>
      <c r="G11836">
        <v>3498</v>
      </c>
      <c r="H11836">
        <v>14824</v>
      </c>
      <c r="I11836">
        <v>0.23596869940636805</v>
      </c>
      <c r="J11836" s="86" t="s">
        <v>106</v>
      </c>
      <c r="K11836" s="86" t="s">
        <v>166</v>
      </c>
      <c r="L11836">
        <v>23</v>
      </c>
      <c r="M11836" s="86" t="s">
        <v>1030</v>
      </c>
      <c r="N11836" t="s">
        <v>363</v>
      </c>
      <c r="O11836">
        <v>2304</v>
      </c>
    </row>
    <row r="11837" spans="1:15" x14ac:dyDescent="0.2">
      <c r="A11837">
        <v>2018</v>
      </c>
      <c r="B11837" s="86" t="s">
        <v>728</v>
      </c>
      <c r="C11837" s="86" t="s">
        <v>35</v>
      </c>
      <c r="D11837" s="86" t="s">
        <v>4</v>
      </c>
      <c r="E11837" s="86" t="s">
        <v>8</v>
      </c>
      <c r="F11837" s="86" t="s">
        <v>1220</v>
      </c>
      <c r="G11837">
        <v>632</v>
      </c>
      <c r="H11837">
        <v>5314</v>
      </c>
      <c r="I11837">
        <v>0.11893112532931878</v>
      </c>
      <c r="J11837" s="86" t="s">
        <v>106</v>
      </c>
      <c r="K11837" s="86" t="s">
        <v>166</v>
      </c>
      <c r="L11837">
        <v>23</v>
      </c>
      <c r="M11837" s="86" t="s">
        <v>1030</v>
      </c>
      <c r="N11837" t="s">
        <v>363</v>
      </c>
      <c r="O11837">
        <v>2304</v>
      </c>
    </row>
    <row r="11838" spans="1:15" x14ac:dyDescent="0.2">
      <c r="A11838">
        <v>2018</v>
      </c>
      <c r="B11838" s="86" t="s">
        <v>728</v>
      </c>
      <c r="C11838" s="86" t="s">
        <v>35</v>
      </c>
      <c r="D11838" s="86" t="s">
        <v>4</v>
      </c>
      <c r="E11838" s="86" t="s">
        <v>8</v>
      </c>
      <c r="F11838" s="86" t="s">
        <v>1221</v>
      </c>
      <c r="G11838">
        <v>2864</v>
      </c>
      <c r="H11838">
        <v>5314</v>
      </c>
      <c r="I11838">
        <v>0.53895370718855851</v>
      </c>
      <c r="J11838" s="86" t="s">
        <v>106</v>
      </c>
      <c r="K11838" s="86" t="s">
        <v>166</v>
      </c>
      <c r="L11838">
        <v>23</v>
      </c>
      <c r="M11838" s="86" t="s">
        <v>1030</v>
      </c>
      <c r="N11838" t="s">
        <v>363</v>
      </c>
      <c r="O11838">
        <v>2304</v>
      </c>
    </row>
    <row r="11839" spans="1:15" x14ac:dyDescent="0.2">
      <c r="A11839">
        <v>2018</v>
      </c>
      <c r="B11839" s="86" t="s">
        <v>728</v>
      </c>
      <c r="C11839" s="86" t="s">
        <v>35</v>
      </c>
      <c r="D11839" s="86" t="s">
        <v>4</v>
      </c>
      <c r="E11839" s="86" t="s">
        <v>8</v>
      </c>
      <c r="F11839" s="86" t="s">
        <v>1222</v>
      </c>
      <c r="G11839">
        <v>1818</v>
      </c>
      <c r="H11839">
        <v>5314</v>
      </c>
      <c r="I11839">
        <v>0.34211516748212267</v>
      </c>
      <c r="J11839" s="86" t="s">
        <v>106</v>
      </c>
      <c r="K11839" s="86" t="s">
        <v>166</v>
      </c>
      <c r="L11839">
        <v>23</v>
      </c>
      <c r="M11839" s="86" t="s">
        <v>1030</v>
      </c>
      <c r="N11839" t="s">
        <v>363</v>
      </c>
      <c r="O11839">
        <v>2304</v>
      </c>
    </row>
    <row r="11840" spans="1:15" x14ac:dyDescent="0.2">
      <c r="A11840">
        <v>2018</v>
      </c>
      <c r="B11840" s="86" t="s">
        <v>728</v>
      </c>
      <c r="C11840" s="86" t="s">
        <v>35</v>
      </c>
      <c r="D11840" s="86" t="s">
        <v>4</v>
      </c>
      <c r="E11840" s="86" t="s">
        <v>9</v>
      </c>
      <c r="F11840" s="86" t="s">
        <v>1220</v>
      </c>
      <c r="G11840">
        <v>2311</v>
      </c>
      <c r="H11840">
        <v>6682</v>
      </c>
      <c r="I11840">
        <v>0.34585453457048787</v>
      </c>
      <c r="J11840" s="86" t="s">
        <v>106</v>
      </c>
      <c r="K11840" s="86" t="s">
        <v>166</v>
      </c>
      <c r="L11840">
        <v>23</v>
      </c>
      <c r="M11840" s="86" t="s">
        <v>1030</v>
      </c>
      <c r="N11840" t="s">
        <v>363</v>
      </c>
      <c r="O11840">
        <v>2304</v>
      </c>
    </row>
    <row r="11841" spans="1:15" x14ac:dyDescent="0.2">
      <c r="A11841">
        <v>2018</v>
      </c>
      <c r="B11841" s="86" t="s">
        <v>728</v>
      </c>
      <c r="C11841" s="86" t="s">
        <v>35</v>
      </c>
      <c r="D11841" s="86" t="s">
        <v>4</v>
      </c>
      <c r="E11841" s="86" t="s">
        <v>9</v>
      </c>
      <c r="F11841" s="86" t="s">
        <v>1221</v>
      </c>
      <c r="G11841">
        <v>3573</v>
      </c>
      <c r="H11841">
        <v>6682</v>
      </c>
      <c r="I11841">
        <v>0.53472014366956</v>
      </c>
      <c r="J11841" s="86" t="s">
        <v>106</v>
      </c>
      <c r="K11841" s="86" t="s">
        <v>166</v>
      </c>
      <c r="L11841">
        <v>23</v>
      </c>
      <c r="M11841" s="86" t="s">
        <v>1030</v>
      </c>
      <c r="N11841" t="s">
        <v>363</v>
      </c>
      <c r="O11841">
        <v>2304</v>
      </c>
    </row>
    <row r="11842" spans="1:15" x14ac:dyDescent="0.2">
      <c r="A11842">
        <v>2018</v>
      </c>
      <c r="B11842" s="86" t="s">
        <v>728</v>
      </c>
      <c r="C11842" s="86" t="s">
        <v>35</v>
      </c>
      <c r="D11842" s="86" t="s">
        <v>4</v>
      </c>
      <c r="E11842" s="86" t="s">
        <v>9</v>
      </c>
      <c r="F11842" s="86" t="s">
        <v>1222</v>
      </c>
      <c r="G11842">
        <v>798</v>
      </c>
      <c r="H11842">
        <v>6682</v>
      </c>
      <c r="I11842">
        <v>0.11942532175995212</v>
      </c>
      <c r="J11842" s="86" t="s">
        <v>106</v>
      </c>
      <c r="K11842" s="86" t="s">
        <v>166</v>
      </c>
      <c r="L11842">
        <v>23</v>
      </c>
      <c r="M11842" s="86" t="s">
        <v>1030</v>
      </c>
      <c r="N11842" t="s">
        <v>363</v>
      </c>
      <c r="O11842">
        <v>2304</v>
      </c>
    </row>
    <row r="11843" spans="1:15" x14ac:dyDescent="0.2">
      <c r="A11843">
        <v>2018</v>
      </c>
      <c r="B11843" s="86" t="s">
        <v>728</v>
      </c>
      <c r="C11843" s="86" t="s">
        <v>35</v>
      </c>
      <c r="D11843" s="86" t="s">
        <v>4</v>
      </c>
      <c r="E11843" s="86" t="s">
        <v>60</v>
      </c>
      <c r="F11843" s="86" t="s">
        <v>1220</v>
      </c>
      <c r="G11843">
        <v>2943</v>
      </c>
      <c r="H11843">
        <v>11996</v>
      </c>
      <c r="I11843">
        <v>0.24533177725908636</v>
      </c>
      <c r="J11843" s="86" t="s">
        <v>106</v>
      </c>
      <c r="K11843" s="86" t="s">
        <v>166</v>
      </c>
      <c r="L11843">
        <v>23</v>
      </c>
      <c r="M11843" s="86" t="s">
        <v>1030</v>
      </c>
      <c r="N11843" t="s">
        <v>363</v>
      </c>
      <c r="O11843">
        <v>2304</v>
      </c>
    </row>
    <row r="11844" spans="1:15" x14ac:dyDescent="0.2">
      <c r="A11844">
        <v>2018</v>
      </c>
      <c r="B11844" s="86" t="s">
        <v>728</v>
      </c>
      <c r="C11844" s="86" t="s">
        <v>35</v>
      </c>
      <c r="D11844" s="86" t="s">
        <v>4</v>
      </c>
      <c r="E11844" s="86" t="s">
        <v>60</v>
      </c>
      <c r="F11844" s="86" t="s">
        <v>1221</v>
      </c>
      <c r="G11844">
        <v>6437</v>
      </c>
      <c r="H11844">
        <v>11996</v>
      </c>
      <c r="I11844">
        <v>0.53659553184394804</v>
      </c>
      <c r="J11844" s="86" t="s">
        <v>106</v>
      </c>
      <c r="K11844" s="86" t="s">
        <v>166</v>
      </c>
      <c r="L11844">
        <v>23</v>
      </c>
      <c r="M11844" s="86" t="s">
        <v>1030</v>
      </c>
      <c r="N11844" t="s">
        <v>363</v>
      </c>
      <c r="O11844">
        <v>2304</v>
      </c>
    </row>
    <row r="11845" spans="1:15" x14ac:dyDescent="0.2">
      <c r="A11845">
        <v>2018</v>
      </c>
      <c r="B11845" s="86" t="s">
        <v>728</v>
      </c>
      <c r="C11845" s="86" t="s">
        <v>35</v>
      </c>
      <c r="D11845" s="86" t="s">
        <v>4</v>
      </c>
      <c r="E11845" s="86" t="s">
        <v>60</v>
      </c>
      <c r="F11845" s="86" t="s">
        <v>1222</v>
      </c>
      <c r="G11845">
        <v>2616</v>
      </c>
      <c r="H11845">
        <v>11996</v>
      </c>
      <c r="I11845">
        <v>0.21807269089696565</v>
      </c>
      <c r="J11845" s="86" t="s">
        <v>106</v>
      </c>
      <c r="K11845" s="86" t="s">
        <v>166</v>
      </c>
      <c r="L11845">
        <v>23</v>
      </c>
      <c r="M11845" s="86" t="s">
        <v>1030</v>
      </c>
      <c r="N11845" t="s">
        <v>363</v>
      </c>
      <c r="O11845">
        <v>2304</v>
      </c>
    </row>
    <row r="11846" spans="1:15" x14ac:dyDescent="0.2">
      <c r="A11846">
        <v>2018</v>
      </c>
      <c r="B11846" s="86" t="s">
        <v>728</v>
      </c>
      <c r="C11846" s="86" t="s">
        <v>35</v>
      </c>
      <c r="D11846" s="86" t="s">
        <v>3</v>
      </c>
      <c r="E11846" s="86" t="s">
        <v>8</v>
      </c>
      <c r="F11846" s="86" t="s">
        <v>1220</v>
      </c>
      <c r="G11846">
        <v>562</v>
      </c>
      <c r="H11846">
        <v>4612</v>
      </c>
      <c r="I11846">
        <v>0.12185602775368604</v>
      </c>
      <c r="J11846" s="86" t="s">
        <v>106</v>
      </c>
      <c r="K11846" s="86" t="s">
        <v>166</v>
      </c>
      <c r="L11846">
        <v>23</v>
      </c>
      <c r="M11846" s="86" t="s">
        <v>1030</v>
      </c>
      <c r="N11846" t="s">
        <v>363</v>
      </c>
      <c r="O11846">
        <v>2304</v>
      </c>
    </row>
    <row r="11847" spans="1:15" x14ac:dyDescent="0.2">
      <c r="A11847">
        <v>2018</v>
      </c>
      <c r="B11847" s="86" t="s">
        <v>728</v>
      </c>
      <c r="C11847" s="86" t="s">
        <v>35</v>
      </c>
      <c r="D11847" s="86" t="s">
        <v>3</v>
      </c>
      <c r="E11847" s="86" t="s">
        <v>8</v>
      </c>
      <c r="F11847" s="86" t="s">
        <v>1221</v>
      </c>
      <c r="G11847">
        <v>2618</v>
      </c>
      <c r="H11847">
        <v>4612</v>
      </c>
      <c r="I11847">
        <v>0.56764960971379008</v>
      </c>
      <c r="J11847" s="86" t="s">
        <v>106</v>
      </c>
      <c r="K11847" s="86" t="s">
        <v>166</v>
      </c>
      <c r="L11847">
        <v>23</v>
      </c>
      <c r="M11847" s="86" t="s">
        <v>1030</v>
      </c>
      <c r="N11847" t="s">
        <v>363</v>
      </c>
      <c r="O11847">
        <v>2304</v>
      </c>
    </row>
    <row r="11848" spans="1:15" x14ac:dyDescent="0.2">
      <c r="A11848">
        <v>2018</v>
      </c>
      <c r="B11848" s="86" t="s">
        <v>728</v>
      </c>
      <c r="C11848" s="86" t="s">
        <v>35</v>
      </c>
      <c r="D11848" s="86" t="s">
        <v>3</v>
      </c>
      <c r="E11848" s="86" t="s">
        <v>8</v>
      </c>
      <c r="F11848" s="86" t="s">
        <v>1222</v>
      </c>
      <c r="G11848">
        <v>1432</v>
      </c>
      <c r="H11848">
        <v>4612</v>
      </c>
      <c r="I11848">
        <v>0.31049436253252383</v>
      </c>
      <c r="J11848" s="86" t="s">
        <v>106</v>
      </c>
      <c r="K11848" s="86" t="s">
        <v>166</v>
      </c>
      <c r="L11848">
        <v>23</v>
      </c>
      <c r="M11848" s="86" t="s">
        <v>1030</v>
      </c>
      <c r="N11848" t="s">
        <v>363</v>
      </c>
      <c r="O11848">
        <v>2304</v>
      </c>
    </row>
    <row r="11849" spans="1:15" x14ac:dyDescent="0.2">
      <c r="A11849">
        <v>2018</v>
      </c>
      <c r="B11849" s="86" t="s">
        <v>728</v>
      </c>
      <c r="C11849" s="86" t="s">
        <v>35</v>
      </c>
      <c r="D11849" s="86" t="s">
        <v>3</v>
      </c>
      <c r="E11849" s="86" t="s">
        <v>9</v>
      </c>
      <c r="F11849" s="86" t="s">
        <v>1220</v>
      </c>
      <c r="G11849">
        <v>1807</v>
      </c>
      <c r="H11849">
        <v>5265</v>
      </c>
      <c r="I11849">
        <v>0.34320987654320989</v>
      </c>
      <c r="J11849" s="86" t="s">
        <v>106</v>
      </c>
      <c r="K11849" s="86" t="s">
        <v>166</v>
      </c>
      <c r="L11849">
        <v>23</v>
      </c>
      <c r="M11849" s="86" t="s">
        <v>1030</v>
      </c>
      <c r="N11849" t="s">
        <v>363</v>
      </c>
      <c r="O11849">
        <v>2304</v>
      </c>
    </row>
    <row r="11850" spans="1:15" x14ac:dyDescent="0.2">
      <c r="A11850">
        <v>2018</v>
      </c>
      <c r="B11850" s="86" t="s">
        <v>728</v>
      </c>
      <c r="C11850" s="86" t="s">
        <v>35</v>
      </c>
      <c r="D11850" s="86" t="s">
        <v>3</v>
      </c>
      <c r="E11850" s="86" t="s">
        <v>9</v>
      </c>
      <c r="F11850" s="86" t="s">
        <v>1221</v>
      </c>
      <c r="G11850">
        <v>2839</v>
      </c>
      <c r="H11850">
        <v>5265</v>
      </c>
      <c r="I11850">
        <v>0.53922127255460583</v>
      </c>
      <c r="J11850" s="86" t="s">
        <v>106</v>
      </c>
      <c r="K11850" s="86" t="s">
        <v>166</v>
      </c>
      <c r="L11850">
        <v>23</v>
      </c>
      <c r="M11850" s="86" t="s">
        <v>1030</v>
      </c>
      <c r="N11850" t="s">
        <v>363</v>
      </c>
      <c r="O11850">
        <v>2304</v>
      </c>
    </row>
    <row r="11851" spans="1:15" x14ac:dyDescent="0.2">
      <c r="A11851">
        <v>2018</v>
      </c>
      <c r="B11851" s="86" t="s">
        <v>728</v>
      </c>
      <c r="C11851" s="86" t="s">
        <v>35</v>
      </c>
      <c r="D11851" s="86" t="s">
        <v>3</v>
      </c>
      <c r="E11851" s="86" t="s">
        <v>9</v>
      </c>
      <c r="F11851" s="86" t="s">
        <v>1222</v>
      </c>
      <c r="G11851">
        <v>619</v>
      </c>
      <c r="H11851">
        <v>5265</v>
      </c>
      <c r="I11851">
        <v>0.11756885090218423</v>
      </c>
      <c r="J11851" s="86" t="s">
        <v>106</v>
      </c>
      <c r="K11851" s="86" t="s">
        <v>166</v>
      </c>
      <c r="L11851">
        <v>23</v>
      </c>
      <c r="M11851" s="86" t="s">
        <v>1030</v>
      </c>
      <c r="N11851" t="s">
        <v>363</v>
      </c>
      <c r="O11851">
        <v>2304</v>
      </c>
    </row>
    <row r="11852" spans="1:15" x14ac:dyDescent="0.2">
      <c r="A11852">
        <v>2018</v>
      </c>
      <c r="B11852" s="86" t="s">
        <v>728</v>
      </c>
      <c r="C11852" s="86" t="s">
        <v>35</v>
      </c>
      <c r="D11852" s="86" t="s">
        <v>3</v>
      </c>
      <c r="E11852" s="86" t="s">
        <v>60</v>
      </c>
      <c r="F11852" s="86" t="s">
        <v>1220</v>
      </c>
      <c r="G11852">
        <v>2369</v>
      </c>
      <c r="H11852">
        <v>9877</v>
      </c>
      <c r="I11852">
        <v>0.23985015693024198</v>
      </c>
      <c r="J11852" s="86" t="s">
        <v>106</v>
      </c>
      <c r="K11852" s="86" t="s">
        <v>166</v>
      </c>
      <c r="L11852">
        <v>23</v>
      </c>
      <c r="M11852" s="86" t="s">
        <v>1030</v>
      </c>
      <c r="N11852" t="s">
        <v>363</v>
      </c>
      <c r="O11852">
        <v>2304</v>
      </c>
    </row>
    <row r="11853" spans="1:15" x14ac:dyDescent="0.2">
      <c r="A11853">
        <v>2018</v>
      </c>
      <c r="B11853" s="86" t="s">
        <v>728</v>
      </c>
      <c r="C11853" s="86" t="s">
        <v>35</v>
      </c>
      <c r="D11853" s="86" t="s">
        <v>3</v>
      </c>
      <c r="E11853" s="86" t="s">
        <v>60</v>
      </c>
      <c r="F11853" s="86" t="s">
        <v>1221</v>
      </c>
      <c r="G11853">
        <v>5457</v>
      </c>
      <c r="H11853">
        <v>9877</v>
      </c>
      <c r="I11853">
        <v>0.55249569707401036</v>
      </c>
      <c r="J11853" s="86" t="s">
        <v>106</v>
      </c>
      <c r="K11853" s="86" t="s">
        <v>166</v>
      </c>
      <c r="L11853">
        <v>23</v>
      </c>
      <c r="M11853" s="86" t="s">
        <v>1030</v>
      </c>
      <c r="N11853" t="s">
        <v>363</v>
      </c>
      <c r="O11853">
        <v>2304</v>
      </c>
    </row>
    <row r="11854" spans="1:15" x14ac:dyDescent="0.2">
      <c r="A11854">
        <v>2018</v>
      </c>
      <c r="B11854" s="86" t="s">
        <v>728</v>
      </c>
      <c r="C11854" s="86" t="s">
        <v>35</v>
      </c>
      <c r="D11854" s="86" t="s">
        <v>3</v>
      </c>
      <c r="E11854" s="86" t="s">
        <v>60</v>
      </c>
      <c r="F11854" s="86" t="s">
        <v>1222</v>
      </c>
      <c r="G11854">
        <v>2051</v>
      </c>
      <c r="H11854">
        <v>9877</v>
      </c>
      <c r="I11854">
        <v>0.20765414599574769</v>
      </c>
      <c r="J11854" s="86" t="s">
        <v>106</v>
      </c>
      <c r="K11854" s="86" t="s">
        <v>166</v>
      </c>
      <c r="L11854">
        <v>23</v>
      </c>
      <c r="M11854" s="86" t="s">
        <v>1030</v>
      </c>
      <c r="N11854" t="s">
        <v>363</v>
      </c>
      <c r="O11854">
        <v>2304</v>
      </c>
    </row>
    <row r="11855" spans="1:15" x14ac:dyDescent="0.2">
      <c r="A11855">
        <v>2018</v>
      </c>
      <c r="B11855" s="86" t="s">
        <v>728</v>
      </c>
      <c r="C11855" s="86" t="s">
        <v>35</v>
      </c>
      <c r="D11855" s="86" t="s">
        <v>2</v>
      </c>
      <c r="E11855" s="86" t="s">
        <v>8</v>
      </c>
      <c r="F11855" s="86" t="s">
        <v>1220</v>
      </c>
      <c r="G11855">
        <v>794</v>
      </c>
      <c r="H11855">
        <v>6563</v>
      </c>
      <c r="I11855">
        <v>0.12098125857077556</v>
      </c>
      <c r="J11855" s="86" t="s">
        <v>106</v>
      </c>
      <c r="K11855" s="86" t="s">
        <v>166</v>
      </c>
      <c r="L11855">
        <v>23</v>
      </c>
      <c r="M11855" s="86" t="s">
        <v>1030</v>
      </c>
      <c r="N11855" t="s">
        <v>363</v>
      </c>
      <c r="O11855">
        <v>2304</v>
      </c>
    </row>
    <row r="11856" spans="1:15" x14ac:dyDescent="0.2">
      <c r="A11856">
        <v>2018</v>
      </c>
      <c r="B11856" s="86" t="s">
        <v>728</v>
      </c>
      <c r="C11856" s="86" t="s">
        <v>35</v>
      </c>
      <c r="D11856" s="86" t="s">
        <v>2</v>
      </c>
      <c r="E11856" s="86" t="s">
        <v>8</v>
      </c>
      <c r="F11856" s="86" t="s">
        <v>1221</v>
      </c>
      <c r="G11856">
        <v>3818</v>
      </c>
      <c r="H11856">
        <v>6563</v>
      </c>
      <c r="I11856">
        <v>0.58174615267408203</v>
      </c>
      <c r="J11856" s="86" t="s">
        <v>106</v>
      </c>
      <c r="K11856" s="86" t="s">
        <v>166</v>
      </c>
      <c r="L11856">
        <v>23</v>
      </c>
      <c r="M11856" s="86" t="s">
        <v>1030</v>
      </c>
      <c r="N11856" t="s">
        <v>363</v>
      </c>
      <c r="O11856">
        <v>2304</v>
      </c>
    </row>
    <row r="11857" spans="1:15" x14ac:dyDescent="0.2">
      <c r="A11857">
        <v>2018</v>
      </c>
      <c r="B11857" s="86" t="s">
        <v>728</v>
      </c>
      <c r="C11857" s="86" t="s">
        <v>35</v>
      </c>
      <c r="D11857" s="86" t="s">
        <v>2</v>
      </c>
      <c r="E11857" s="86" t="s">
        <v>8</v>
      </c>
      <c r="F11857" s="86" t="s">
        <v>1222</v>
      </c>
      <c r="G11857">
        <v>1951</v>
      </c>
      <c r="H11857">
        <v>6563</v>
      </c>
      <c r="I11857">
        <v>0.29727258875514245</v>
      </c>
      <c r="J11857" s="86" t="s">
        <v>106</v>
      </c>
      <c r="K11857" s="86" t="s">
        <v>166</v>
      </c>
      <c r="L11857">
        <v>23</v>
      </c>
      <c r="M11857" s="86" t="s">
        <v>1030</v>
      </c>
      <c r="N11857" t="s">
        <v>363</v>
      </c>
      <c r="O11857">
        <v>2304</v>
      </c>
    </row>
    <row r="11858" spans="1:15" x14ac:dyDescent="0.2">
      <c r="A11858">
        <v>2018</v>
      </c>
      <c r="B11858" s="86" t="s">
        <v>728</v>
      </c>
      <c r="C11858" s="86" t="s">
        <v>35</v>
      </c>
      <c r="D11858" s="86" t="s">
        <v>2</v>
      </c>
      <c r="E11858" s="86" t="s">
        <v>9</v>
      </c>
      <c r="F11858" s="86" t="s">
        <v>1220</v>
      </c>
      <c r="G11858">
        <v>1612</v>
      </c>
      <c r="H11858">
        <v>5381</v>
      </c>
      <c r="I11858">
        <v>0.29957257015424643</v>
      </c>
      <c r="J11858" s="86" t="s">
        <v>106</v>
      </c>
      <c r="K11858" s="86" t="s">
        <v>166</v>
      </c>
      <c r="L11858">
        <v>23</v>
      </c>
      <c r="M11858" s="86" t="s">
        <v>1030</v>
      </c>
      <c r="N11858" t="s">
        <v>363</v>
      </c>
      <c r="O11858">
        <v>2304</v>
      </c>
    </row>
    <row r="11859" spans="1:15" x14ac:dyDescent="0.2">
      <c r="A11859">
        <v>2018</v>
      </c>
      <c r="B11859" s="86" t="s">
        <v>728</v>
      </c>
      <c r="C11859" s="86" t="s">
        <v>35</v>
      </c>
      <c r="D11859" s="86" t="s">
        <v>2</v>
      </c>
      <c r="E11859" s="86" t="s">
        <v>9</v>
      </c>
      <c r="F11859" s="86" t="s">
        <v>1221</v>
      </c>
      <c r="G11859">
        <v>3054</v>
      </c>
      <c r="H11859">
        <v>5381</v>
      </c>
      <c r="I11859">
        <v>0.56755249953540232</v>
      </c>
      <c r="J11859" s="86" t="s">
        <v>106</v>
      </c>
      <c r="K11859" s="86" t="s">
        <v>166</v>
      </c>
      <c r="L11859">
        <v>23</v>
      </c>
      <c r="M11859" s="86" t="s">
        <v>1030</v>
      </c>
      <c r="N11859" t="s">
        <v>363</v>
      </c>
      <c r="O11859">
        <v>2304</v>
      </c>
    </row>
    <row r="11860" spans="1:15" x14ac:dyDescent="0.2">
      <c r="A11860">
        <v>2018</v>
      </c>
      <c r="B11860" s="86" t="s">
        <v>728</v>
      </c>
      <c r="C11860" s="86" t="s">
        <v>35</v>
      </c>
      <c r="D11860" s="86" t="s">
        <v>2</v>
      </c>
      <c r="E11860" s="86" t="s">
        <v>9</v>
      </c>
      <c r="F11860" s="86" t="s">
        <v>1222</v>
      </c>
      <c r="G11860">
        <v>715</v>
      </c>
      <c r="H11860">
        <v>5381</v>
      </c>
      <c r="I11860">
        <v>0.13287493031035125</v>
      </c>
      <c r="J11860" s="86" t="s">
        <v>106</v>
      </c>
      <c r="K11860" s="86" t="s">
        <v>166</v>
      </c>
      <c r="L11860">
        <v>23</v>
      </c>
      <c r="M11860" s="86" t="s">
        <v>1030</v>
      </c>
      <c r="N11860" t="s">
        <v>363</v>
      </c>
      <c r="O11860">
        <v>2304</v>
      </c>
    </row>
    <row r="11861" spans="1:15" x14ac:dyDescent="0.2">
      <c r="A11861">
        <v>2018</v>
      </c>
      <c r="B11861" s="86" t="s">
        <v>728</v>
      </c>
      <c r="C11861" s="86" t="s">
        <v>35</v>
      </c>
      <c r="D11861" s="86" t="s">
        <v>2</v>
      </c>
      <c r="E11861" s="86" t="s">
        <v>60</v>
      </c>
      <c r="F11861" s="86" t="s">
        <v>1220</v>
      </c>
      <c r="G11861">
        <v>2406</v>
      </c>
      <c r="H11861">
        <v>11944</v>
      </c>
      <c r="I11861">
        <v>0.20144005358338915</v>
      </c>
      <c r="J11861" s="86" t="s">
        <v>106</v>
      </c>
      <c r="K11861" s="86" t="s">
        <v>166</v>
      </c>
      <c r="L11861">
        <v>23</v>
      </c>
      <c r="M11861" s="86" t="s">
        <v>1030</v>
      </c>
      <c r="N11861" t="s">
        <v>363</v>
      </c>
      <c r="O11861">
        <v>2304</v>
      </c>
    </row>
    <row r="11862" spans="1:15" x14ac:dyDescent="0.2">
      <c r="A11862">
        <v>2018</v>
      </c>
      <c r="B11862" s="86" t="s">
        <v>728</v>
      </c>
      <c r="C11862" s="86" t="s">
        <v>35</v>
      </c>
      <c r="D11862" s="86" t="s">
        <v>2</v>
      </c>
      <c r="E11862" s="86" t="s">
        <v>60</v>
      </c>
      <c r="F11862" s="86" t="s">
        <v>1221</v>
      </c>
      <c r="G11862">
        <v>6872</v>
      </c>
      <c r="H11862">
        <v>11944</v>
      </c>
      <c r="I11862">
        <v>0.57535164099129266</v>
      </c>
      <c r="J11862" s="86" t="s">
        <v>106</v>
      </c>
      <c r="K11862" s="86" t="s">
        <v>166</v>
      </c>
      <c r="L11862">
        <v>23</v>
      </c>
      <c r="M11862" s="86" t="s">
        <v>1030</v>
      </c>
      <c r="N11862" t="s">
        <v>363</v>
      </c>
      <c r="O11862">
        <v>2304</v>
      </c>
    </row>
    <row r="11863" spans="1:15" x14ac:dyDescent="0.2">
      <c r="A11863">
        <v>2018</v>
      </c>
      <c r="B11863" s="86" t="s">
        <v>728</v>
      </c>
      <c r="C11863" s="86" t="s">
        <v>35</v>
      </c>
      <c r="D11863" s="86" t="s">
        <v>2</v>
      </c>
      <c r="E11863" s="86" t="s">
        <v>60</v>
      </c>
      <c r="F11863" s="86" t="s">
        <v>1222</v>
      </c>
      <c r="G11863">
        <v>2666</v>
      </c>
      <c r="H11863">
        <v>11944</v>
      </c>
      <c r="I11863">
        <v>0.22320830542531814</v>
      </c>
      <c r="J11863" s="86" t="s">
        <v>106</v>
      </c>
      <c r="K11863" s="86" t="s">
        <v>166</v>
      </c>
      <c r="L11863">
        <v>23</v>
      </c>
      <c r="M11863" s="86" t="s">
        <v>1030</v>
      </c>
      <c r="N11863" t="s">
        <v>363</v>
      </c>
      <c r="O11863">
        <v>2304</v>
      </c>
    </row>
    <row r="11864" spans="1:15" x14ac:dyDescent="0.2">
      <c r="A11864">
        <v>2018</v>
      </c>
      <c r="B11864" s="86" t="s">
        <v>728</v>
      </c>
      <c r="C11864" s="86" t="s">
        <v>35</v>
      </c>
      <c r="D11864" s="86" t="s">
        <v>1</v>
      </c>
      <c r="E11864" s="86" t="s">
        <v>8</v>
      </c>
      <c r="F11864" s="86" t="s">
        <v>1220</v>
      </c>
      <c r="G11864">
        <v>1043</v>
      </c>
      <c r="H11864">
        <v>7603</v>
      </c>
      <c r="I11864">
        <v>0.13718269104300934</v>
      </c>
      <c r="J11864" s="86" t="s">
        <v>106</v>
      </c>
      <c r="K11864" s="86" t="s">
        <v>166</v>
      </c>
      <c r="L11864">
        <v>23</v>
      </c>
      <c r="M11864" s="86" t="s">
        <v>1030</v>
      </c>
      <c r="N11864" t="s">
        <v>363</v>
      </c>
      <c r="O11864">
        <v>2304</v>
      </c>
    </row>
    <row r="11865" spans="1:15" x14ac:dyDescent="0.2">
      <c r="A11865">
        <v>2018</v>
      </c>
      <c r="B11865" s="86" t="s">
        <v>728</v>
      </c>
      <c r="C11865" s="86" t="s">
        <v>35</v>
      </c>
      <c r="D11865" s="86" t="s">
        <v>1</v>
      </c>
      <c r="E11865" s="86" t="s">
        <v>8</v>
      </c>
      <c r="F11865" s="86" t="s">
        <v>1221</v>
      </c>
      <c r="G11865">
        <v>4551</v>
      </c>
      <c r="H11865">
        <v>7603</v>
      </c>
      <c r="I11865">
        <v>0.59857950808891225</v>
      </c>
      <c r="J11865" s="86" t="s">
        <v>106</v>
      </c>
      <c r="K11865" s="86" t="s">
        <v>166</v>
      </c>
      <c r="L11865">
        <v>23</v>
      </c>
      <c r="M11865" s="86" t="s">
        <v>1030</v>
      </c>
      <c r="N11865" t="s">
        <v>363</v>
      </c>
      <c r="O11865">
        <v>2304</v>
      </c>
    </row>
    <row r="11866" spans="1:15" x14ac:dyDescent="0.2">
      <c r="A11866">
        <v>2018</v>
      </c>
      <c r="B11866" s="86" t="s">
        <v>728</v>
      </c>
      <c r="C11866" s="86" t="s">
        <v>35</v>
      </c>
      <c r="D11866" s="86" t="s">
        <v>1</v>
      </c>
      <c r="E11866" s="86" t="s">
        <v>8</v>
      </c>
      <c r="F11866" s="86" t="s">
        <v>1222</v>
      </c>
      <c r="G11866">
        <v>2009</v>
      </c>
      <c r="H11866">
        <v>7603</v>
      </c>
      <c r="I11866">
        <v>0.26423780086807841</v>
      </c>
      <c r="J11866" s="86" t="s">
        <v>106</v>
      </c>
      <c r="K11866" s="86" t="s">
        <v>166</v>
      </c>
      <c r="L11866">
        <v>23</v>
      </c>
      <c r="M11866" s="86" t="s">
        <v>1030</v>
      </c>
      <c r="N11866" t="s">
        <v>363</v>
      </c>
      <c r="O11866">
        <v>2304</v>
      </c>
    </row>
    <row r="11867" spans="1:15" x14ac:dyDescent="0.2">
      <c r="A11867">
        <v>2018</v>
      </c>
      <c r="B11867" s="86" t="s">
        <v>728</v>
      </c>
      <c r="C11867" s="86" t="s">
        <v>35</v>
      </c>
      <c r="D11867" s="86" t="s">
        <v>1</v>
      </c>
      <c r="E11867" s="86" t="s">
        <v>9</v>
      </c>
      <c r="F11867" s="86" t="s">
        <v>1220</v>
      </c>
      <c r="G11867">
        <v>1901</v>
      </c>
      <c r="H11867">
        <v>6296</v>
      </c>
      <c r="I11867">
        <v>0.30193773824650572</v>
      </c>
      <c r="J11867" s="86" t="s">
        <v>106</v>
      </c>
      <c r="K11867" s="86" t="s">
        <v>166</v>
      </c>
      <c r="L11867">
        <v>23</v>
      </c>
      <c r="M11867" s="86" t="s">
        <v>1030</v>
      </c>
      <c r="N11867" t="s">
        <v>363</v>
      </c>
      <c r="O11867">
        <v>2304</v>
      </c>
    </row>
    <row r="11868" spans="1:15" x14ac:dyDescent="0.2">
      <c r="A11868">
        <v>2018</v>
      </c>
      <c r="B11868" s="86" t="s">
        <v>728</v>
      </c>
      <c r="C11868" s="86" t="s">
        <v>35</v>
      </c>
      <c r="D11868" s="86" t="s">
        <v>1</v>
      </c>
      <c r="E11868" s="86" t="s">
        <v>9</v>
      </c>
      <c r="F11868" s="86" t="s">
        <v>1221</v>
      </c>
      <c r="G11868">
        <v>3495</v>
      </c>
      <c r="H11868">
        <v>6296</v>
      </c>
      <c r="I11868">
        <v>0.55511435832274458</v>
      </c>
      <c r="J11868" s="86" t="s">
        <v>106</v>
      </c>
      <c r="K11868" s="86" t="s">
        <v>166</v>
      </c>
      <c r="L11868">
        <v>23</v>
      </c>
      <c r="M11868" s="86" t="s">
        <v>1030</v>
      </c>
      <c r="N11868" t="s">
        <v>363</v>
      </c>
      <c r="O11868">
        <v>2304</v>
      </c>
    </row>
    <row r="11869" spans="1:15" x14ac:dyDescent="0.2">
      <c r="A11869">
        <v>2018</v>
      </c>
      <c r="B11869" s="86" t="s">
        <v>728</v>
      </c>
      <c r="C11869" s="86" t="s">
        <v>35</v>
      </c>
      <c r="D11869" s="86" t="s">
        <v>1</v>
      </c>
      <c r="E11869" s="86" t="s">
        <v>9</v>
      </c>
      <c r="F11869" s="86" t="s">
        <v>1222</v>
      </c>
      <c r="G11869">
        <v>900</v>
      </c>
      <c r="H11869">
        <v>6296</v>
      </c>
      <c r="I11869">
        <v>0.14294790343074967</v>
      </c>
      <c r="J11869" s="86" t="s">
        <v>106</v>
      </c>
      <c r="K11869" s="86" t="s">
        <v>166</v>
      </c>
      <c r="L11869">
        <v>23</v>
      </c>
      <c r="M11869" s="86" t="s">
        <v>1030</v>
      </c>
      <c r="N11869" t="s">
        <v>363</v>
      </c>
      <c r="O11869">
        <v>2304</v>
      </c>
    </row>
    <row r="11870" spans="1:15" x14ac:dyDescent="0.2">
      <c r="A11870">
        <v>2018</v>
      </c>
      <c r="B11870" s="86" t="s">
        <v>728</v>
      </c>
      <c r="C11870" s="86" t="s">
        <v>35</v>
      </c>
      <c r="D11870" s="86" t="s">
        <v>1</v>
      </c>
      <c r="E11870" s="86" t="s">
        <v>60</v>
      </c>
      <c r="F11870" s="86" t="s">
        <v>1220</v>
      </c>
      <c r="G11870">
        <v>2944</v>
      </c>
      <c r="H11870">
        <v>13899</v>
      </c>
      <c r="I11870">
        <v>0.21181379955392474</v>
      </c>
      <c r="J11870" s="86" t="s">
        <v>106</v>
      </c>
      <c r="K11870" s="86" t="s">
        <v>166</v>
      </c>
      <c r="L11870">
        <v>23</v>
      </c>
      <c r="M11870" s="86" t="s">
        <v>1030</v>
      </c>
      <c r="N11870" t="s">
        <v>363</v>
      </c>
      <c r="O11870">
        <v>2304</v>
      </c>
    </row>
    <row r="11871" spans="1:15" x14ac:dyDescent="0.2">
      <c r="A11871">
        <v>2018</v>
      </c>
      <c r="B11871" s="86" t="s">
        <v>728</v>
      </c>
      <c r="C11871" s="86" t="s">
        <v>35</v>
      </c>
      <c r="D11871" s="86" t="s">
        <v>1</v>
      </c>
      <c r="E11871" s="86" t="s">
        <v>60</v>
      </c>
      <c r="F11871" s="86" t="s">
        <v>1221</v>
      </c>
      <c r="G11871">
        <v>8046</v>
      </c>
      <c r="H11871">
        <v>13899</v>
      </c>
      <c r="I11871">
        <v>0.57889056766673863</v>
      </c>
      <c r="J11871" s="86" t="s">
        <v>106</v>
      </c>
      <c r="K11871" s="86" t="s">
        <v>166</v>
      </c>
      <c r="L11871">
        <v>23</v>
      </c>
      <c r="M11871" s="86" t="s">
        <v>1030</v>
      </c>
      <c r="N11871" t="s">
        <v>363</v>
      </c>
      <c r="O11871">
        <v>2304</v>
      </c>
    </row>
    <row r="11872" spans="1:15" x14ac:dyDescent="0.2">
      <c r="A11872">
        <v>2018</v>
      </c>
      <c r="B11872" s="86" t="s">
        <v>728</v>
      </c>
      <c r="C11872" s="86" t="s">
        <v>35</v>
      </c>
      <c r="D11872" s="86" t="s">
        <v>1</v>
      </c>
      <c r="E11872" s="86" t="s">
        <v>60</v>
      </c>
      <c r="F11872" s="86" t="s">
        <v>1222</v>
      </c>
      <c r="G11872">
        <v>2909</v>
      </c>
      <c r="H11872">
        <v>13899</v>
      </c>
      <c r="I11872">
        <v>0.20929563277933663</v>
      </c>
      <c r="J11872" s="86" t="s">
        <v>106</v>
      </c>
      <c r="K11872" s="86" t="s">
        <v>166</v>
      </c>
      <c r="L11872">
        <v>23</v>
      </c>
      <c r="M11872" s="86" t="s">
        <v>1030</v>
      </c>
      <c r="N11872" t="s">
        <v>363</v>
      </c>
      <c r="O11872">
        <v>2304</v>
      </c>
    </row>
    <row r="11873" spans="1:15" x14ac:dyDescent="0.2">
      <c r="A11873">
        <v>2018</v>
      </c>
      <c r="B11873" s="86" t="s">
        <v>728</v>
      </c>
      <c r="C11873" s="86" t="s">
        <v>35</v>
      </c>
      <c r="D11873" s="86" t="s">
        <v>133</v>
      </c>
      <c r="E11873" s="86" t="s">
        <v>8</v>
      </c>
      <c r="F11873" s="86" t="s">
        <v>1220</v>
      </c>
      <c r="G11873">
        <v>5095</v>
      </c>
      <c r="H11873">
        <v>44983</v>
      </c>
      <c r="I11873">
        <v>0.11326501122646333</v>
      </c>
      <c r="J11873" s="86" t="s">
        <v>106</v>
      </c>
      <c r="K11873" s="86" t="s">
        <v>166</v>
      </c>
      <c r="L11873">
        <v>23</v>
      </c>
      <c r="M11873" s="86" t="s">
        <v>1030</v>
      </c>
      <c r="N11873" t="s">
        <v>363</v>
      </c>
      <c r="O11873">
        <v>2304</v>
      </c>
    </row>
    <row r="11874" spans="1:15" x14ac:dyDescent="0.2">
      <c r="A11874">
        <v>2018</v>
      </c>
      <c r="B11874" s="86" t="s">
        <v>728</v>
      </c>
      <c r="C11874" s="86" t="s">
        <v>35</v>
      </c>
      <c r="D11874" s="86" t="s">
        <v>133</v>
      </c>
      <c r="E11874" s="86" t="s">
        <v>8</v>
      </c>
      <c r="F11874" s="86" t="s">
        <v>1221</v>
      </c>
      <c r="G11874">
        <v>24835</v>
      </c>
      <c r="H11874">
        <v>44983</v>
      </c>
      <c r="I11874">
        <v>0.55209745904008178</v>
      </c>
      <c r="J11874" s="86" t="s">
        <v>106</v>
      </c>
      <c r="K11874" s="86" t="s">
        <v>166</v>
      </c>
      <c r="L11874">
        <v>23</v>
      </c>
      <c r="M11874" s="86" t="s">
        <v>1030</v>
      </c>
      <c r="N11874" t="s">
        <v>363</v>
      </c>
      <c r="O11874">
        <v>2304</v>
      </c>
    </row>
    <row r="11875" spans="1:15" x14ac:dyDescent="0.2">
      <c r="A11875">
        <v>2018</v>
      </c>
      <c r="B11875" s="86" t="s">
        <v>728</v>
      </c>
      <c r="C11875" s="86" t="s">
        <v>35</v>
      </c>
      <c r="D11875" s="86" t="s">
        <v>133</v>
      </c>
      <c r="E11875" s="86" t="s">
        <v>8</v>
      </c>
      <c r="F11875" s="86" t="s">
        <v>1222</v>
      </c>
      <c r="G11875">
        <v>15053</v>
      </c>
      <c r="H11875">
        <v>44983</v>
      </c>
      <c r="I11875">
        <v>0.33463752973345484</v>
      </c>
      <c r="J11875" s="86" t="s">
        <v>106</v>
      </c>
      <c r="K11875" s="86" t="s">
        <v>166</v>
      </c>
      <c r="L11875">
        <v>23</v>
      </c>
      <c r="M11875" s="86" t="s">
        <v>1030</v>
      </c>
      <c r="N11875" t="s">
        <v>363</v>
      </c>
      <c r="O11875">
        <v>2304</v>
      </c>
    </row>
    <row r="11876" spans="1:15" x14ac:dyDescent="0.2">
      <c r="A11876">
        <v>2018</v>
      </c>
      <c r="B11876" s="86" t="s">
        <v>728</v>
      </c>
      <c r="C11876" s="86" t="s">
        <v>35</v>
      </c>
      <c r="D11876" s="86" t="s">
        <v>133</v>
      </c>
      <c r="E11876" s="86" t="s">
        <v>9</v>
      </c>
      <c r="F11876" s="86" t="s">
        <v>1220</v>
      </c>
      <c r="G11876">
        <v>14648</v>
      </c>
      <c r="H11876">
        <v>51629</v>
      </c>
      <c r="I11876">
        <v>0.28371651591160008</v>
      </c>
      <c r="J11876" s="86" t="s">
        <v>106</v>
      </c>
      <c r="K11876" s="86" t="s">
        <v>166</v>
      </c>
      <c r="L11876">
        <v>23</v>
      </c>
      <c r="M11876" s="86" t="s">
        <v>1030</v>
      </c>
      <c r="N11876" t="s">
        <v>363</v>
      </c>
      <c r="O11876">
        <v>2304</v>
      </c>
    </row>
    <row r="11877" spans="1:15" x14ac:dyDescent="0.2">
      <c r="A11877">
        <v>2018</v>
      </c>
      <c r="B11877" s="86" t="s">
        <v>728</v>
      </c>
      <c r="C11877" s="86" t="s">
        <v>35</v>
      </c>
      <c r="D11877" s="86" t="s">
        <v>133</v>
      </c>
      <c r="E11877" s="86" t="s">
        <v>9</v>
      </c>
      <c r="F11877" s="86" t="s">
        <v>1221</v>
      </c>
      <c r="G11877">
        <v>29294</v>
      </c>
      <c r="H11877">
        <v>51629</v>
      </c>
      <c r="I11877">
        <v>0.56739429390458851</v>
      </c>
      <c r="J11877" s="86" t="s">
        <v>106</v>
      </c>
      <c r="K11877" s="86" t="s">
        <v>166</v>
      </c>
      <c r="L11877">
        <v>23</v>
      </c>
      <c r="M11877" s="86" t="s">
        <v>1030</v>
      </c>
      <c r="N11877" t="s">
        <v>363</v>
      </c>
      <c r="O11877">
        <v>2304</v>
      </c>
    </row>
    <row r="11878" spans="1:15" x14ac:dyDescent="0.2">
      <c r="A11878">
        <v>2018</v>
      </c>
      <c r="B11878" s="86" t="s">
        <v>728</v>
      </c>
      <c r="C11878" s="86" t="s">
        <v>35</v>
      </c>
      <c r="D11878" s="86" t="s">
        <v>133</v>
      </c>
      <c r="E11878" s="86" t="s">
        <v>9</v>
      </c>
      <c r="F11878" s="86" t="s">
        <v>1222</v>
      </c>
      <c r="G11878">
        <v>7687</v>
      </c>
      <c r="H11878">
        <v>51629</v>
      </c>
      <c r="I11878">
        <v>0.14888919018381142</v>
      </c>
      <c r="J11878" s="86" t="s">
        <v>106</v>
      </c>
      <c r="K11878" s="86" t="s">
        <v>166</v>
      </c>
      <c r="L11878">
        <v>23</v>
      </c>
      <c r="M11878" s="86" t="s">
        <v>1030</v>
      </c>
      <c r="N11878" t="s">
        <v>363</v>
      </c>
      <c r="O11878">
        <v>2304</v>
      </c>
    </row>
    <row r="11879" spans="1:15" x14ac:dyDescent="0.2">
      <c r="A11879">
        <v>2018</v>
      </c>
      <c r="B11879" s="86" t="s">
        <v>728</v>
      </c>
      <c r="C11879" s="86" t="s">
        <v>35</v>
      </c>
      <c r="D11879" s="86" t="s">
        <v>133</v>
      </c>
      <c r="E11879" s="86" t="s">
        <v>60</v>
      </c>
      <c r="F11879" s="86" t="s">
        <v>1220</v>
      </c>
      <c r="G11879">
        <v>19743</v>
      </c>
      <c r="H11879">
        <v>96612</v>
      </c>
      <c r="I11879">
        <v>0.20435349646006706</v>
      </c>
      <c r="J11879" s="86" t="s">
        <v>106</v>
      </c>
      <c r="K11879" s="86" t="s">
        <v>166</v>
      </c>
      <c r="L11879">
        <v>23</v>
      </c>
      <c r="M11879" s="86" t="s">
        <v>1030</v>
      </c>
      <c r="N11879" t="s">
        <v>363</v>
      </c>
      <c r="O11879">
        <v>2304</v>
      </c>
    </row>
    <row r="11880" spans="1:15" x14ac:dyDescent="0.2">
      <c r="A11880">
        <v>2018</v>
      </c>
      <c r="B11880" s="86" t="s">
        <v>728</v>
      </c>
      <c r="C11880" s="86" t="s">
        <v>35</v>
      </c>
      <c r="D11880" s="86" t="s">
        <v>133</v>
      </c>
      <c r="E11880" s="86" t="s">
        <v>60</v>
      </c>
      <c r="F11880" s="86" t="s">
        <v>1221</v>
      </c>
      <c r="G11880">
        <v>54129</v>
      </c>
      <c r="H11880">
        <v>96612</v>
      </c>
      <c r="I11880">
        <v>0.56027201589864617</v>
      </c>
      <c r="J11880" s="86" t="s">
        <v>106</v>
      </c>
      <c r="K11880" s="86" t="s">
        <v>166</v>
      </c>
      <c r="L11880">
        <v>23</v>
      </c>
      <c r="M11880" s="86" t="s">
        <v>1030</v>
      </c>
      <c r="N11880" t="s">
        <v>363</v>
      </c>
      <c r="O11880">
        <v>2304</v>
      </c>
    </row>
    <row r="11881" spans="1:15" x14ac:dyDescent="0.2">
      <c r="A11881">
        <v>2018</v>
      </c>
      <c r="B11881" s="86" t="s">
        <v>728</v>
      </c>
      <c r="C11881" s="86" t="s">
        <v>35</v>
      </c>
      <c r="D11881" s="86" t="s">
        <v>133</v>
      </c>
      <c r="E11881" s="86" t="s">
        <v>60</v>
      </c>
      <c r="F11881" s="86" t="s">
        <v>1222</v>
      </c>
      <c r="G11881">
        <v>22740</v>
      </c>
      <c r="H11881">
        <v>96612</v>
      </c>
      <c r="I11881">
        <v>0.23537448764128679</v>
      </c>
      <c r="J11881" s="86" t="s">
        <v>106</v>
      </c>
      <c r="K11881" s="86" t="s">
        <v>166</v>
      </c>
      <c r="L11881">
        <v>23</v>
      </c>
      <c r="M11881" s="86" t="s">
        <v>1030</v>
      </c>
      <c r="N11881" t="s">
        <v>363</v>
      </c>
      <c r="O11881">
        <v>2304</v>
      </c>
    </row>
    <row r="11882" spans="1:15" x14ac:dyDescent="0.2">
      <c r="A11882">
        <v>2018</v>
      </c>
      <c r="B11882" s="86" t="s">
        <v>729</v>
      </c>
      <c r="C11882" s="86" t="s">
        <v>35</v>
      </c>
      <c r="D11882" s="86" t="s">
        <v>7</v>
      </c>
      <c r="E11882" s="86" t="s">
        <v>8</v>
      </c>
      <c r="F11882" s="86" t="s">
        <v>1220</v>
      </c>
      <c r="G11882">
        <v>715</v>
      </c>
      <c r="H11882">
        <v>7773</v>
      </c>
      <c r="I11882">
        <v>9.1985076547021746E-2</v>
      </c>
      <c r="J11882" s="86" t="s">
        <v>106</v>
      </c>
      <c r="K11882" s="86" t="s">
        <v>166</v>
      </c>
      <c r="L11882">
        <v>23</v>
      </c>
      <c r="M11882" s="86" t="s">
        <v>1031</v>
      </c>
      <c r="N11882" t="s">
        <v>362</v>
      </c>
      <c r="O11882">
        <v>2305</v>
      </c>
    </row>
    <row r="11883" spans="1:15" x14ac:dyDescent="0.2">
      <c r="A11883">
        <v>2018</v>
      </c>
      <c r="B11883" s="86" t="s">
        <v>729</v>
      </c>
      <c r="C11883" s="86" t="s">
        <v>35</v>
      </c>
      <c r="D11883" s="86" t="s">
        <v>7</v>
      </c>
      <c r="E11883" s="86" t="s">
        <v>8</v>
      </c>
      <c r="F11883" s="86" t="s">
        <v>1221</v>
      </c>
      <c r="G11883">
        <v>3975</v>
      </c>
      <c r="H11883">
        <v>7773</v>
      </c>
      <c r="I11883">
        <v>0.51138556541875724</v>
      </c>
      <c r="J11883" s="86" t="s">
        <v>106</v>
      </c>
      <c r="K11883" s="86" t="s">
        <v>166</v>
      </c>
      <c r="L11883">
        <v>23</v>
      </c>
      <c r="M11883" s="86" t="s">
        <v>1031</v>
      </c>
      <c r="N11883" t="s">
        <v>362</v>
      </c>
      <c r="O11883">
        <v>2305</v>
      </c>
    </row>
    <row r="11884" spans="1:15" x14ac:dyDescent="0.2">
      <c r="A11884">
        <v>2018</v>
      </c>
      <c r="B11884" s="86" t="s">
        <v>729</v>
      </c>
      <c r="C11884" s="86" t="s">
        <v>35</v>
      </c>
      <c r="D11884" s="86" t="s">
        <v>7</v>
      </c>
      <c r="E11884" s="86" t="s">
        <v>8</v>
      </c>
      <c r="F11884" s="86" t="s">
        <v>1222</v>
      </c>
      <c r="G11884">
        <v>3083</v>
      </c>
      <c r="H11884">
        <v>7773</v>
      </c>
      <c r="I11884">
        <v>0.396629358034221</v>
      </c>
      <c r="J11884" s="86" t="s">
        <v>106</v>
      </c>
      <c r="K11884" s="86" t="s">
        <v>166</v>
      </c>
      <c r="L11884">
        <v>23</v>
      </c>
      <c r="M11884" s="86" t="s">
        <v>1031</v>
      </c>
      <c r="N11884" t="s">
        <v>362</v>
      </c>
      <c r="O11884">
        <v>2305</v>
      </c>
    </row>
    <row r="11885" spans="1:15" x14ac:dyDescent="0.2">
      <c r="A11885">
        <v>2018</v>
      </c>
      <c r="B11885" s="86" t="s">
        <v>729</v>
      </c>
      <c r="C11885" s="86" t="s">
        <v>35</v>
      </c>
      <c r="D11885" s="86" t="s">
        <v>7</v>
      </c>
      <c r="E11885" s="86" t="s">
        <v>9</v>
      </c>
      <c r="F11885" s="86" t="s">
        <v>1220</v>
      </c>
      <c r="G11885">
        <v>2136</v>
      </c>
      <c r="H11885">
        <v>10260</v>
      </c>
      <c r="I11885">
        <v>0.20818713450292398</v>
      </c>
      <c r="J11885" s="86" t="s">
        <v>106</v>
      </c>
      <c r="K11885" s="86" t="s">
        <v>166</v>
      </c>
      <c r="L11885">
        <v>23</v>
      </c>
      <c r="M11885" s="86" t="s">
        <v>1031</v>
      </c>
      <c r="N11885" t="s">
        <v>362</v>
      </c>
      <c r="O11885">
        <v>2305</v>
      </c>
    </row>
    <row r="11886" spans="1:15" x14ac:dyDescent="0.2">
      <c r="A11886">
        <v>2018</v>
      </c>
      <c r="B11886" s="86" t="s">
        <v>729</v>
      </c>
      <c r="C11886" s="86" t="s">
        <v>35</v>
      </c>
      <c r="D11886" s="86" t="s">
        <v>7</v>
      </c>
      <c r="E11886" s="86" t="s">
        <v>9</v>
      </c>
      <c r="F11886" s="86" t="s">
        <v>1221</v>
      </c>
      <c r="G11886">
        <v>6172</v>
      </c>
      <c r="H11886">
        <v>10260</v>
      </c>
      <c r="I11886">
        <v>0.60155945419103318</v>
      </c>
      <c r="J11886" s="86" t="s">
        <v>106</v>
      </c>
      <c r="K11886" s="86" t="s">
        <v>166</v>
      </c>
      <c r="L11886">
        <v>23</v>
      </c>
      <c r="M11886" s="86" t="s">
        <v>1031</v>
      </c>
      <c r="N11886" t="s">
        <v>362</v>
      </c>
      <c r="O11886">
        <v>2305</v>
      </c>
    </row>
    <row r="11887" spans="1:15" x14ac:dyDescent="0.2">
      <c r="A11887">
        <v>2018</v>
      </c>
      <c r="B11887" s="86" t="s">
        <v>729</v>
      </c>
      <c r="C11887" s="86" t="s">
        <v>35</v>
      </c>
      <c r="D11887" s="86" t="s">
        <v>7</v>
      </c>
      <c r="E11887" s="86" t="s">
        <v>9</v>
      </c>
      <c r="F11887" s="86" t="s">
        <v>1222</v>
      </c>
      <c r="G11887">
        <v>1952</v>
      </c>
      <c r="H11887">
        <v>10260</v>
      </c>
      <c r="I11887">
        <v>0.1902534113060429</v>
      </c>
      <c r="J11887" s="86" t="s">
        <v>106</v>
      </c>
      <c r="K11887" s="86" t="s">
        <v>166</v>
      </c>
      <c r="L11887">
        <v>23</v>
      </c>
      <c r="M11887" s="86" t="s">
        <v>1031</v>
      </c>
      <c r="N11887" t="s">
        <v>362</v>
      </c>
      <c r="O11887">
        <v>2305</v>
      </c>
    </row>
    <row r="11888" spans="1:15" x14ac:dyDescent="0.2">
      <c r="A11888">
        <v>2018</v>
      </c>
      <c r="B11888" s="86" t="s">
        <v>729</v>
      </c>
      <c r="C11888" s="86" t="s">
        <v>35</v>
      </c>
      <c r="D11888" s="86" t="s">
        <v>7</v>
      </c>
      <c r="E11888" s="86" t="s">
        <v>60</v>
      </c>
      <c r="F11888" s="86" t="s">
        <v>1220</v>
      </c>
      <c r="G11888">
        <v>2851</v>
      </c>
      <c r="H11888">
        <v>18033</v>
      </c>
      <c r="I11888">
        <v>0.15809904064770144</v>
      </c>
      <c r="J11888" s="86" t="s">
        <v>106</v>
      </c>
      <c r="K11888" s="86" t="s">
        <v>166</v>
      </c>
      <c r="L11888">
        <v>23</v>
      </c>
      <c r="M11888" s="86" t="s">
        <v>1031</v>
      </c>
      <c r="N11888" t="s">
        <v>362</v>
      </c>
      <c r="O11888">
        <v>2305</v>
      </c>
    </row>
    <row r="11889" spans="1:15" x14ac:dyDescent="0.2">
      <c r="A11889">
        <v>2018</v>
      </c>
      <c r="B11889" s="86" t="s">
        <v>729</v>
      </c>
      <c r="C11889" s="86" t="s">
        <v>35</v>
      </c>
      <c r="D11889" s="86" t="s">
        <v>7</v>
      </c>
      <c r="E11889" s="86" t="s">
        <v>60</v>
      </c>
      <c r="F11889" s="86" t="s">
        <v>1221</v>
      </c>
      <c r="G11889">
        <v>10147</v>
      </c>
      <c r="H11889">
        <v>18033</v>
      </c>
      <c r="I11889">
        <v>0.56269062274718573</v>
      </c>
      <c r="J11889" s="86" t="s">
        <v>106</v>
      </c>
      <c r="K11889" s="86" t="s">
        <v>166</v>
      </c>
      <c r="L11889">
        <v>23</v>
      </c>
      <c r="M11889" s="86" t="s">
        <v>1031</v>
      </c>
      <c r="N11889" t="s">
        <v>362</v>
      </c>
      <c r="O11889">
        <v>2305</v>
      </c>
    </row>
    <row r="11890" spans="1:15" x14ac:dyDescent="0.2">
      <c r="A11890">
        <v>2018</v>
      </c>
      <c r="B11890" s="86" t="s">
        <v>729</v>
      </c>
      <c r="C11890" s="86" t="s">
        <v>35</v>
      </c>
      <c r="D11890" s="86" t="s">
        <v>7</v>
      </c>
      <c r="E11890" s="86" t="s">
        <v>60</v>
      </c>
      <c r="F11890" s="86" t="s">
        <v>1222</v>
      </c>
      <c r="G11890">
        <v>5035</v>
      </c>
      <c r="H11890">
        <v>18033</v>
      </c>
      <c r="I11890">
        <v>0.27921033660511285</v>
      </c>
      <c r="J11890" s="86" t="s">
        <v>106</v>
      </c>
      <c r="K11890" s="86" t="s">
        <v>166</v>
      </c>
      <c r="L11890">
        <v>23</v>
      </c>
      <c r="M11890" s="86" t="s">
        <v>1031</v>
      </c>
      <c r="N11890" t="s">
        <v>362</v>
      </c>
      <c r="O11890">
        <v>2305</v>
      </c>
    </row>
    <row r="11891" spans="1:15" x14ac:dyDescent="0.2">
      <c r="A11891">
        <v>2018</v>
      </c>
      <c r="B11891" s="86" t="s">
        <v>729</v>
      </c>
      <c r="C11891" s="86" t="s">
        <v>35</v>
      </c>
      <c r="D11891" s="86" t="s">
        <v>6</v>
      </c>
      <c r="E11891" s="86" t="s">
        <v>8</v>
      </c>
      <c r="F11891" s="86" t="s">
        <v>1220</v>
      </c>
      <c r="G11891">
        <v>930</v>
      </c>
      <c r="H11891">
        <v>9110</v>
      </c>
      <c r="I11891">
        <v>0.10208562019758508</v>
      </c>
      <c r="J11891" s="86" t="s">
        <v>106</v>
      </c>
      <c r="K11891" s="86" t="s">
        <v>166</v>
      </c>
      <c r="L11891">
        <v>23</v>
      </c>
      <c r="M11891" s="86" t="s">
        <v>1031</v>
      </c>
      <c r="N11891" t="s">
        <v>362</v>
      </c>
      <c r="O11891">
        <v>2305</v>
      </c>
    </row>
    <row r="11892" spans="1:15" x14ac:dyDescent="0.2">
      <c r="A11892">
        <v>2018</v>
      </c>
      <c r="B11892" s="86" t="s">
        <v>729</v>
      </c>
      <c r="C11892" s="86" t="s">
        <v>35</v>
      </c>
      <c r="D11892" s="86" t="s">
        <v>6</v>
      </c>
      <c r="E11892" s="86" t="s">
        <v>8</v>
      </c>
      <c r="F11892" s="86" t="s">
        <v>1221</v>
      </c>
      <c r="G11892">
        <v>4853</v>
      </c>
      <c r="H11892">
        <v>9110</v>
      </c>
      <c r="I11892">
        <v>0.53271130625686058</v>
      </c>
      <c r="J11892" s="86" t="s">
        <v>106</v>
      </c>
      <c r="K11892" s="86" t="s">
        <v>166</v>
      </c>
      <c r="L11892">
        <v>23</v>
      </c>
      <c r="M11892" s="86" t="s">
        <v>1031</v>
      </c>
      <c r="N11892" t="s">
        <v>362</v>
      </c>
      <c r="O11892">
        <v>2305</v>
      </c>
    </row>
    <row r="11893" spans="1:15" x14ac:dyDescent="0.2">
      <c r="A11893">
        <v>2018</v>
      </c>
      <c r="B11893" s="86" t="s">
        <v>729</v>
      </c>
      <c r="C11893" s="86" t="s">
        <v>35</v>
      </c>
      <c r="D11893" s="86" t="s">
        <v>6</v>
      </c>
      <c r="E11893" s="86" t="s">
        <v>8</v>
      </c>
      <c r="F11893" s="86" t="s">
        <v>1222</v>
      </c>
      <c r="G11893">
        <v>3327</v>
      </c>
      <c r="H11893">
        <v>9110</v>
      </c>
      <c r="I11893">
        <v>0.36520307354555431</v>
      </c>
      <c r="J11893" s="86" t="s">
        <v>106</v>
      </c>
      <c r="K11893" s="86" t="s">
        <v>166</v>
      </c>
      <c r="L11893">
        <v>23</v>
      </c>
      <c r="M11893" s="86" t="s">
        <v>1031</v>
      </c>
      <c r="N11893" t="s">
        <v>362</v>
      </c>
      <c r="O11893">
        <v>2305</v>
      </c>
    </row>
    <row r="11894" spans="1:15" x14ac:dyDescent="0.2">
      <c r="A11894">
        <v>2018</v>
      </c>
      <c r="B11894" s="86" t="s">
        <v>729</v>
      </c>
      <c r="C11894" s="86" t="s">
        <v>35</v>
      </c>
      <c r="D11894" s="86" t="s">
        <v>6</v>
      </c>
      <c r="E11894" s="86" t="s">
        <v>9</v>
      </c>
      <c r="F11894" s="86" t="s">
        <v>1220</v>
      </c>
      <c r="G11894">
        <v>2942</v>
      </c>
      <c r="H11894">
        <v>12062</v>
      </c>
      <c r="I11894">
        <v>0.24390648317028685</v>
      </c>
      <c r="J11894" s="86" t="s">
        <v>106</v>
      </c>
      <c r="K11894" s="86" t="s">
        <v>166</v>
      </c>
      <c r="L11894">
        <v>23</v>
      </c>
      <c r="M11894" s="86" t="s">
        <v>1031</v>
      </c>
      <c r="N11894" t="s">
        <v>362</v>
      </c>
      <c r="O11894">
        <v>2305</v>
      </c>
    </row>
    <row r="11895" spans="1:15" x14ac:dyDescent="0.2">
      <c r="A11895">
        <v>2018</v>
      </c>
      <c r="B11895" s="86" t="s">
        <v>729</v>
      </c>
      <c r="C11895" s="86" t="s">
        <v>35</v>
      </c>
      <c r="D11895" s="86" t="s">
        <v>6</v>
      </c>
      <c r="E11895" s="86" t="s">
        <v>9</v>
      </c>
      <c r="F11895" s="86" t="s">
        <v>1221</v>
      </c>
      <c r="G11895">
        <v>7165</v>
      </c>
      <c r="H11895">
        <v>12062</v>
      </c>
      <c r="I11895">
        <v>0.59401425965843146</v>
      </c>
      <c r="J11895" s="86" t="s">
        <v>106</v>
      </c>
      <c r="K11895" s="86" t="s">
        <v>166</v>
      </c>
      <c r="L11895">
        <v>23</v>
      </c>
      <c r="M11895" s="86" t="s">
        <v>1031</v>
      </c>
      <c r="N11895" t="s">
        <v>362</v>
      </c>
      <c r="O11895">
        <v>2305</v>
      </c>
    </row>
    <row r="11896" spans="1:15" x14ac:dyDescent="0.2">
      <c r="A11896">
        <v>2018</v>
      </c>
      <c r="B11896" s="86" t="s">
        <v>729</v>
      </c>
      <c r="C11896" s="86" t="s">
        <v>35</v>
      </c>
      <c r="D11896" s="86" t="s">
        <v>6</v>
      </c>
      <c r="E11896" s="86" t="s">
        <v>9</v>
      </c>
      <c r="F11896" s="86" t="s">
        <v>1222</v>
      </c>
      <c r="G11896">
        <v>1955</v>
      </c>
      <c r="H11896">
        <v>12062</v>
      </c>
      <c r="I11896">
        <v>0.16207925717128172</v>
      </c>
      <c r="J11896" s="86" t="s">
        <v>106</v>
      </c>
      <c r="K11896" s="86" t="s">
        <v>166</v>
      </c>
      <c r="L11896">
        <v>23</v>
      </c>
      <c r="M11896" s="86" t="s">
        <v>1031</v>
      </c>
      <c r="N11896" t="s">
        <v>362</v>
      </c>
      <c r="O11896">
        <v>2305</v>
      </c>
    </row>
    <row r="11897" spans="1:15" x14ac:dyDescent="0.2">
      <c r="A11897">
        <v>2018</v>
      </c>
      <c r="B11897" s="86" t="s">
        <v>729</v>
      </c>
      <c r="C11897" s="86" t="s">
        <v>35</v>
      </c>
      <c r="D11897" s="86" t="s">
        <v>6</v>
      </c>
      <c r="E11897" s="86" t="s">
        <v>60</v>
      </c>
      <c r="F11897" s="86" t="s">
        <v>1220</v>
      </c>
      <c r="G11897">
        <v>3872</v>
      </c>
      <c r="H11897">
        <v>21172</v>
      </c>
      <c r="I11897">
        <v>0.18288305308898545</v>
      </c>
      <c r="J11897" s="86" t="s">
        <v>106</v>
      </c>
      <c r="K11897" s="86" t="s">
        <v>166</v>
      </c>
      <c r="L11897">
        <v>23</v>
      </c>
      <c r="M11897" s="86" t="s">
        <v>1031</v>
      </c>
      <c r="N11897" t="s">
        <v>362</v>
      </c>
      <c r="O11897">
        <v>2305</v>
      </c>
    </row>
    <row r="11898" spans="1:15" x14ac:dyDescent="0.2">
      <c r="A11898">
        <v>2018</v>
      </c>
      <c r="B11898" s="86" t="s">
        <v>729</v>
      </c>
      <c r="C11898" s="86" t="s">
        <v>35</v>
      </c>
      <c r="D11898" s="86" t="s">
        <v>6</v>
      </c>
      <c r="E11898" s="86" t="s">
        <v>60</v>
      </c>
      <c r="F11898" s="86" t="s">
        <v>1221</v>
      </c>
      <c r="G11898">
        <v>12018</v>
      </c>
      <c r="H11898">
        <v>21172</v>
      </c>
      <c r="I11898">
        <v>0.56763650103910823</v>
      </c>
      <c r="J11898" s="86" t="s">
        <v>106</v>
      </c>
      <c r="K11898" s="86" t="s">
        <v>166</v>
      </c>
      <c r="L11898">
        <v>23</v>
      </c>
      <c r="M11898" s="86" t="s">
        <v>1031</v>
      </c>
      <c r="N11898" t="s">
        <v>362</v>
      </c>
      <c r="O11898">
        <v>2305</v>
      </c>
    </row>
    <row r="11899" spans="1:15" x14ac:dyDescent="0.2">
      <c r="A11899">
        <v>2018</v>
      </c>
      <c r="B11899" s="86" t="s">
        <v>729</v>
      </c>
      <c r="C11899" s="86" t="s">
        <v>35</v>
      </c>
      <c r="D11899" s="86" t="s">
        <v>6</v>
      </c>
      <c r="E11899" s="86" t="s">
        <v>60</v>
      </c>
      <c r="F11899" s="86" t="s">
        <v>1222</v>
      </c>
      <c r="G11899">
        <v>5282</v>
      </c>
      <c r="H11899">
        <v>21172</v>
      </c>
      <c r="I11899">
        <v>0.24948044587190629</v>
      </c>
      <c r="J11899" s="86" t="s">
        <v>106</v>
      </c>
      <c r="K11899" s="86" t="s">
        <v>166</v>
      </c>
      <c r="L11899">
        <v>23</v>
      </c>
      <c r="M11899" s="86" t="s">
        <v>1031</v>
      </c>
      <c r="N11899" t="s">
        <v>362</v>
      </c>
      <c r="O11899">
        <v>2305</v>
      </c>
    </row>
    <row r="11900" spans="1:15" x14ac:dyDescent="0.2">
      <c r="A11900">
        <v>2018</v>
      </c>
      <c r="B11900" s="86" t="s">
        <v>729</v>
      </c>
      <c r="C11900" s="86" t="s">
        <v>35</v>
      </c>
      <c r="D11900" s="86" t="s">
        <v>5</v>
      </c>
      <c r="E11900" s="86" t="s">
        <v>8</v>
      </c>
      <c r="F11900" s="86" t="s">
        <v>1220</v>
      </c>
      <c r="G11900">
        <v>856</v>
      </c>
      <c r="H11900">
        <v>8123</v>
      </c>
      <c r="I11900">
        <v>0.10537978579342608</v>
      </c>
      <c r="J11900" s="86" t="s">
        <v>106</v>
      </c>
      <c r="K11900" s="86" t="s">
        <v>166</v>
      </c>
      <c r="L11900">
        <v>23</v>
      </c>
      <c r="M11900" s="86" t="s">
        <v>1031</v>
      </c>
      <c r="N11900" t="s">
        <v>362</v>
      </c>
      <c r="O11900">
        <v>2305</v>
      </c>
    </row>
    <row r="11901" spans="1:15" x14ac:dyDescent="0.2">
      <c r="A11901">
        <v>2018</v>
      </c>
      <c r="B11901" s="86" t="s">
        <v>729</v>
      </c>
      <c r="C11901" s="86" t="s">
        <v>35</v>
      </c>
      <c r="D11901" s="86" t="s">
        <v>5</v>
      </c>
      <c r="E11901" s="86" t="s">
        <v>8</v>
      </c>
      <c r="F11901" s="86" t="s">
        <v>1221</v>
      </c>
      <c r="G11901">
        <v>4317</v>
      </c>
      <c r="H11901">
        <v>8123</v>
      </c>
      <c r="I11901">
        <v>0.53145389634371543</v>
      </c>
      <c r="J11901" s="86" t="s">
        <v>106</v>
      </c>
      <c r="K11901" s="86" t="s">
        <v>166</v>
      </c>
      <c r="L11901">
        <v>23</v>
      </c>
      <c r="M11901" s="86" t="s">
        <v>1031</v>
      </c>
      <c r="N11901" t="s">
        <v>362</v>
      </c>
      <c r="O11901">
        <v>2305</v>
      </c>
    </row>
    <row r="11902" spans="1:15" x14ac:dyDescent="0.2">
      <c r="A11902">
        <v>2018</v>
      </c>
      <c r="B11902" s="86" t="s">
        <v>729</v>
      </c>
      <c r="C11902" s="86" t="s">
        <v>35</v>
      </c>
      <c r="D11902" s="86" t="s">
        <v>5</v>
      </c>
      <c r="E11902" s="86" t="s">
        <v>8</v>
      </c>
      <c r="F11902" s="86" t="s">
        <v>1222</v>
      </c>
      <c r="G11902">
        <v>2950</v>
      </c>
      <c r="H11902">
        <v>8123</v>
      </c>
      <c r="I11902">
        <v>0.36316631786285852</v>
      </c>
      <c r="J11902" s="86" t="s">
        <v>106</v>
      </c>
      <c r="K11902" s="86" t="s">
        <v>166</v>
      </c>
      <c r="L11902">
        <v>23</v>
      </c>
      <c r="M11902" s="86" t="s">
        <v>1031</v>
      </c>
      <c r="N11902" t="s">
        <v>362</v>
      </c>
      <c r="O11902">
        <v>2305</v>
      </c>
    </row>
    <row r="11903" spans="1:15" x14ac:dyDescent="0.2">
      <c r="A11903">
        <v>2018</v>
      </c>
      <c r="B11903" s="86" t="s">
        <v>729</v>
      </c>
      <c r="C11903" s="86" t="s">
        <v>35</v>
      </c>
      <c r="D11903" s="86" t="s">
        <v>5</v>
      </c>
      <c r="E11903" s="86" t="s">
        <v>9</v>
      </c>
      <c r="F11903" s="86" t="s">
        <v>1220</v>
      </c>
      <c r="G11903">
        <v>2932</v>
      </c>
      <c r="H11903">
        <v>10096</v>
      </c>
      <c r="I11903">
        <v>0.29041204437400953</v>
      </c>
      <c r="J11903" s="86" t="s">
        <v>106</v>
      </c>
      <c r="K11903" s="86" t="s">
        <v>166</v>
      </c>
      <c r="L11903">
        <v>23</v>
      </c>
      <c r="M11903" s="86" t="s">
        <v>1031</v>
      </c>
      <c r="N11903" t="s">
        <v>362</v>
      </c>
      <c r="O11903">
        <v>2305</v>
      </c>
    </row>
    <row r="11904" spans="1:15" x14ac:dyDescent="0.2">
      <c r="A11904">
        <v>2018</v>
      </c>
      <c r="B11904" s="86" t="s">
        <v>729</v>
      </c>
      <c r="C11904" s="86" t="s">
        <v>35</v>
      </c>
      <c r="D11904" s="86" t="s">
        <v>5</v>
      </c>
      <c r="E11904" s="86" t="s">
        <v>9</v>
      </c>
      <c r="F11904" s="86" t="s">
        <v>1221</v>
      </c>
      <c r="G11904">
        <v>5640</v>
      </c>
      <c r="H11904">
        <v>10096</v>
      </c>
      <c r="I11904">
        <v>0.55863708399366085</v>
      </c>
      <c r="J11904" s="86" t="s">
        <v>106</v>
      </c>
      <c r="K11904" s="86" t="s">
        <v>166</v>
      </c>
      <c r="L11904">
        <v>23</v>
      </c>
      <c r="M11904" s="86" t="s">
        <v>1031</v>
      </c>
      <c r="N11904" t="s">
        <v>362</v>
      </c>
      <c r="O11904">
        <v>2305</v>
      </c>
    </row>
    <row r="11905" spans="1:15" x14ac:dyDescent="0.2">
      <c r="A11905">
        <v>2018</v>
      </c>
      <c r="B11905" s="86" t="s">
        <v>729</v>
      </c>
      <c r="C11905" s="86" t="s">
        <v>35</v>
      </c>
      <c r="D11905" s="86" t="s">
        <v>5</v>
      </c>
      <c r="E11905" s="86" t="s">
        <v>9</v>
      </c>
      <c r="F11905" s="86" t="s">
        <v>1222</v>
      </c>
      <c r="G11905">
        <v>1524</v>
      </c>
      <c r="H11905">
        <v>10096</v>
      </c>
      <c r="I11905">
        <v>0.15095087163232965</v>
      </c>
      <c r="J11905" s="86" t="s">
        <v>106</v>
      </c>
      <c r="K11905" s="86" t="s">
        <v>166</v>
      </c>
      <c r="L11905">
        <v>23</v>
      </c>
      <c r="M11905" s="86" t="s">
        <v>1031</v>
      </c>
      <c r="N11905" t="s">
        <v>362</v>
      </c>
      <c r="O11905">
        <v>2305</v>
      </c>
    </row>
    <row r="11906" spans="1:15" x14ac:dyDescent="0.2">
      <c r="A11906">
        <v>2018</v>
      </c>
      <c r="B11906" s="86" t="s">
        <v>729</v>
      </c>
      <c r="C11906" s="86" t="s">
        <v>35</v>
      </c>
      <c r="D11906" s="86" t="s">
        <v>5</v>
      </c>
      <c r="E11906" s="86" t="s">
        <v>60</v>
      </c>
      <c r="F11906" s="86" t="s">
        <v>1220</v>
      </c>
      <c r="G11906">
        <v>3788</v>
      </c>
      <c r="H11906">
        <v>18219</v>
      </c>
      <c r="I11906">
        <v>0.20791481420495087</v>
      </c>
      <c r="J11906" s="86" t="s">
        <v>106</v>
      </c>
      <c r="K11906" s="86" t="s">
        <v>166</v>
      </c>
      <c r="L11906">
        <v>23</v>
      </c>
      <c r="M11906" s="86" t="s">
        <v>1031</v>
      </c>
      <c r="N11906" t="s">
        <v>362</v>
      </c>
      <c r="O11906">
        <v>2305</v>
      </c>
    </row>
    <row r="11907" spans="1:15" x14ac:dyDescent="0.2">
      <c r="A11907">
        <v>2018</v>
      </c>
      <c r="B11907" s="86" t="s">
        <v>729</v>
      </c>
      <c r="C11907" s="86" t="s">
        <v>35</v>
      </c>
      <c r="D11907" s="86" t="s">
        <v>5</v>
      </c>
      <c r="E11907" s="86" t="s">
        <v>60</v>
      </c>
      <c r="F11907" s="86" t="s">
        <v>1221</v>
      </c>
      <c r="G11907">
        <v>9957</v>
      </c>
      <c r="H11907">
        <v>18219</v>
      </c>
      <c r="I11907">
        <v>0.54651737197431249</v>
      </c>
      <c r="J11907" s="86" t="s">
        <v>106</v>
      </c>
      <c r="K11907" s="86" t="s">
        <v>166</v>
      </c>
      <c r="L11907">
        <v>23</v>
      </c>
      <c r="M11907" s="86" t="s">
        <v>1031</v>
      </c>
      <c r="N11907" t="s">
        <v>362</v>
      </c>
      <c r="O11907">
        <v>2305</v>
      </c>
    </row>
    <row r="11908" spans="1:15" x14ac:dyDescent="0.2">
      <c r="A11908">
        <v>2018</v>
      </c>
      <c r="B11908" s="86" t="s">
        <v>729</v>
      </c>
      <c r="C11908" s="86" t="s">
        <v>35</v>
      </c>
      <c r="D11908" s="86" t="s">
        <v>5</v>
      </c>
      <c r="E11908" s="86" t="s">
        <v>60</v>
      </c>
      <c r="F11908" s="86" t="s">
        <v>1222</v>
      </c>
      <c r="G11908">
        <v>4474</v>
      </c>
      <c r="H11908">
        <v>18219</v>
      </c>
      <c r="I11908">
        <v>0.24556781382073659</v>
      </c>
      <c r="J11908" s="86" t="s">
        <v>106</v>
      </c>
      <c r="K11908" s="86" t="s">
        <v>166</v>
      </c>
      <c r="L11908">
        <v>23</v>
      </c>
      <c r="M11908" s="86" t="s">
        <v>1031</v>
      </c>
      <c r="N11908" t="s">
        <v>362</v>
      </c>
      <c r="O11908">
        <v>2305</v>
      </c>
    </row>
    <row r="11909" spans="1:15" x14ac:dyDescent="0.2">
      <c r="A11909">
        <v>2018</v>
      </c>
      <c r="B11909" s="86" t="s">
        <v>729</v>
      </c>
      <c r="C11909" s="86" t="s">
        <v>35</v>
      </c>
      <c r="D11909" s="86" t="s">
        <v>4</v>
      </c>
      <c r="E11909" s="86" t="s">
        <v>8</v>
      </c>
      <c r="F11909" s="86" t="s">
        <v>1220</v>
      </c>
      <c r="G11909">
        <v>879</v>
      </c>
      <c r="H11909">
        <v>6820</v>
      </c>
      <c r="I11909">
        <v>0.12888563049853372</v>
      </c>
      <c r="J11909" s="86" t="s">
        <v>106</v>
      </c>
      <c r="K11909" s="86" t="s">
        <v>166</v>
      </c>
      <c r="L11909">
        <v>23</v>
      </c>
      <c r="M11909" s="86" t="s">
        <v>1031</v>
      </c>
      <c r="N11909" t="s">
        <v>362</v>
      </c>
      <c r="O11909">
        <v>2305</v>
      </c>
    </row>
    <row r="11910" spans="1:15" x14ac:dyDescent="0.2">
      <c r="A11910">
        <v>2018</v>
      </c>
      <c r="B11910" s="86" t="s">
        <v>729</v>
      </c>
      <c r="C11910" s="86" t="s">
        <v>35</v>
      </c>
      <c r="D11910" s="86" t="s">
        <v>4</v>
      </c>
      <c r="E11910" s="86" t="s">
        <v>8</v>
      </c>
      <c r="F11910" s="86" t="s">
        <v>1221</v>
      </c>
      <c r="G11910">
        <v>3596</v>
      </c>
      <c r="H11910">
        <v>6820</v>
      </c>
      <c r="I11910">
        <v>0.52727272727272723</v>
      </c>
      <c r="J11910" s="86" t="s">
        <v>106</v>
      </c>
      <c r="K11910" s="86" t="s">
        <v>166</v>
      </c>
      <c r="L11910">
        <v>23</v>
      </c>
      <c r="M11910" s="86" t="s">
        <v>1031</v>
      </c>
      <c r="N11910" t="s">
        <v>362</v>
      </c>
      <c r="O11910">
        <v>2305</v>
      </c>
    </row>
    <row r="11911" spans="1:15" x14ac:dyDescent="0.2">
      <c r="A11911">
        <v>2018</v>
      </c>
      <c r="B11911" s="86" t="s">
        <v>729</v>
      </c>
      <c r="C11911" s="86" t="s">
        <v>35</v>
      </c>
      <c r="D11911" s="86" t="s">
        <v>4</v>
      </c>
      <c r="E11911" s="86" t="s">
        <v>8</v>
      </c>
      <c r="F11911" s="86" t="s">
        <v>1222</v>
      </c>
      <c r="G11911">
        <v>2345</v>
      </c>
      <c r="H11911">
        <v>6820</v>
      </c>
      <c r="I11911">
        <v>0.34384164222873903</v>
      </c>
      <c r="J11911" s="86" t="s">
        <v>106</v>
      </c>
      <c r="K11911" s="86" t="s">
        <v>166</v>
      </c>
      <c r="L11911">
        <v>23</v>
      </c>
      <c r="M11911" s="86" t="s">
        <v>1031</v>
      </c>
      <c r="N11911" t="s">
        <v>362</v>
      </c>
      <c r="O11911">
        <v>2305</v>
      </c>
    </row>
    <row r="11912" spans="1:15" x14ac:dyDescent="0.2">
      <c r="A11912">
        <v>2018</v>
      </c>
      <c r="B11912" s="86" t="s">
        <v>729</v>
      </c>
      <c r="C11912" s="86" t="s">
        <v>35</v>
      </c>
      <c r="D11912" s="86" t="s">
        <v>4</v>
      </c>
      <c r="E11912" s="86" t="s">
        <v>9</v>
      </c>
      <c r="F11912" s="86" t="s">
        <v>1220</v>
      </c>
      <c r="G11912">
        <v>2709</v>
      </c>
      <c r="H11912">
        <v>8178</v>
      </c>
      <c r="I11912">
        <v>0.33125458547322084</v>
      </c>
      <c r="J11912" s="86" t="s">
        <v>106</v>
      </c>
      <c r="K11912" s="86" t="s">
        <v>166</v>
      </c>
      <c r="L11912">
        <v>23</v>
      </c>
      <c r="M11912" s="86" t="s">
        <v>1031</v>
      </c>
      <c r="N11912" t="s">
        <v>362</v>
      </c>
      <c r="O11912">
        <v>2305</v>
      </c>
    </row>
    <row r="11913" spans="1:15" x14ac:dyDescent="0.2">
      <c r="A11913">
        <v>2018</v>
      </c>
      <c r="B11913" s="86" t="s">
        <v>729</v>
      </c>
      <c r="C11913" s="86" t="s">
        <v>35</v>
      </c>
      <c r="D11913" s="86" t="s">
        <v>4</v>
      </c>
      <c r="E11913" s="86" t="s">
        <v>9</v>
      </c>
      <c r="F11913" s="86" t="s">
        <v>1221</v>
      </c>
      <c r="G11913">
        <v>4358</v>
      </c>
      <c r="H11913">
        <v>8178</v>
      </c>
      <c r="I11913">
        <v>0.53289312790413301</v>
      </c>
      <c r="J11913" s="86" t="s">
        <v>106</v>
      </c>
      <c r="K11913" s="86" t="s">
        <v>166</v>
      </c>
      <c r="L11913">
        <v>23</v>
      </c>
      <c r="M11913" s="86" t="s">
        <v>1031</v>
      </c>
      <c r="N11913" t="s">
        <v>362</v>
      </c>
      <c r="O11913">
        <v>2305</v>
      </c>
    </row>
    <row r="11914" spans="1:15" x14ac:dyDescent="0.2">
      <c r="A11914">
        <v>2018</v>
      </c>
      <c r="B11914" s="86" t="s">
        <v>729</v>
      </c>
      <c r="C11914" s="86" t="s">
        <v>35</v>
      </c>
      <c r="D11914" s="86" t="s">
        <v>4</v>
      </c>
      <c r="E11914" s="86" t="s">
        <v>9</v>
      </c>
      <c r="F11914" s="86" t="s">
        <v>1222</v>
      </c>
      <c r="G11914">
        <v>1111</v>
      </c>
      <c r="H11914">
        <v>8178</v>
      </c>
      <c r="I11914">
        <v>0.13585228662264612</v>
      </c>
      <c r="J11914" s="86" t="s">
        <v>106</v>
      </c>
      <c r="K11914" s="86" t="s">
        <v>166</v>
      </c>
      <c r="L11914">
        <v>23</v>
      </c>
      <c r="M11914" s="86" t="s">
        <v>1031</v>
      </c>
      <c r="N11914" t="s">
        <v>362</v>
      </c>
      <c r="O11914">
        <v>2305</v>
      </c>
    </row>
    <row r="11915" spans="1:15" x14ac:dyDescent="0.2">
      <c r="A11915">
        <v>2018</v>
      </c>
      <c r="B11915" s="86" t="s">
        <v>729</v>
      </c>
      <c r="C11915" s="86" t="s">
        <v>35</v>
      </c>
      <c r="D11915" s="86" t="s">
        <v>4</v>
      </c>
      <c r="E11915" s="86" t="s">
        <v>60</v>
      </c>
      <c r="F11915" s="86" t="s">
        <v>1220</v>
      </c>
      <c r="G11915">
        <v>3588</v>
      </c>
      <c r="H11915">
        <v>14998</v>
      </c>
      <c r="I11915">
        <v>0.23923189758634483</v>
      </c>
      <c r="J11915" s="86" t="s">
        <v>106</v>
      </c>
      <c r="K11915" s="86" t="s">
        <v>166</v>
      </c>
      <c r="L11915">
        <v>23</v>
      </c>
      <c r="M11915" s="86" t="s">
        <v>1031</v>
      </c>
      <c r="N11915" t="s">
        <v>362</v>
      </c>
      <c r="O11915">
        <v>2305</v>
      </c>
    </row>
    <row r="11916" spans="1:15" x14ac:dyDescent="0.2">
      <c r="A11916">
        <v>2018</v>
      </c>
      <c r="B11916" s="86" t="s">
        <v>729</v>
      </c>
      <c r="C11916" s="86" t="s">
        <v>35</v>
      </c>
      <c r="D11916" s="86" t="s">
        <v>4</v>
      </c>
      <c r="E11916" s="86" t="s">
        <v>60</v>
      </c>
      <c r="F11916" s="86" t="s">
        <v>1221</v>
      </c>
      <c r="G11916">
        <v>7954</v>
      </c>
      <c r="H11916">
        <v>14998</v>
      </c>
      <c r="I11916">
        <v>0.53033737831710892</v>
      </c>
      <c r="J11916" s="86" t="s">
        <v>106</v>
      </c>
      <c r="K11916" s="86" t="s">
        <v>166</v>
      </c>
      <c r="L11916">
        <v>23</v>
      </c>
      <c r="M11916" s="86" t="s">
        <v>1031</v>
      </c>
      <c r="N11916" t="s">
        <v>362</v>
      </c>
      <c r="O11916">
        <v>2305</v>
      </c>
    </row>
    <row r="11917" spans="1:15" x14ac:dyDescent="0.2">
      <c r="A11917">
        <v>2018</v>
      </c>
      <c r="B11917" s="86" t="s">
        <v>729</v>
      </c>
      <c r="C11917" s="86" t="s">
        <v>35</v>
      </c>
      <c r="D11917" s="86" t="s">
        <v>4</v>
      </c>
      <c r="E11917" s="86" t="s">
        <v>60</v>
      </c>
      <c r="F11917" s="86" t="s">
        <v>1222</v>
      </c>
      <c r="G11917">
        <v>3456</v>
      </c>
      <c r="H11917">
        <v>14998</v>
      </c>
      <c r="I11917">
        <v>0.23043072409654622</v>
      </c>
      <c r="J11917" s="86" t="s">
        <v>106</v>
      </c>
      <c r="K11917" s="86" t="s">
        <v>166</v>
      </c>
      <c r="L11917">
        <v>23</v>
      </c>
      <c r="M11917" s="86" t="s">
        <v>1031</v>
      </c>
      <c r="N11917" t="s">
        <v>362</v>
      </c>
      <c r="O11917">
        <v>2305</v>
      </c>
    </row>
    <row r="11918" spans="1:15" x14ac:dyDescent="0.2">
      <c r="A11918">
        <v>2018</v>
      </c>
      <c r="B11918" s="86" t="s">
        <v>729</v>
      </c>
      <c r="C11918" s="86" t="s">
        <v>35</v>
      </c>
      <c r="D11918" s="86" t="s">
        <v>3</v>
      </c>
      <c r="E11918" s="86" t="s">
        <v>8</v>
      </c>
      <c r="F11918" s="86" t="s">
        <v>1220</v>
      </c>
      <c r="G11918">
        <v>870</v>
      </c>
      <c r="H11918">
        <v>6278</v>
      </c>
      <c r="I11918">
        <v>0.13857916533928002</v>
      </c>
      <c r="J11918" s="86" t="s">
        <v>106</v>
      </c>
      <c r="K11918" s="86" t="s">
        <v>166</v>
      </c>
      <c r="L11918">
        <v>23</v>
      </c>
      <c r="M11918" s="86" t="s">
        <v>1031</v>
      </c>
      <c r="N11918" t="s">
        <v>362</v>
      </c>
      <c r="O11918">
        <v>2305</v>
      </c>
    </row>
    <row r="11919" spans="1:15" x14ac:dyDescent="0.2">
      <c r="A11919">
        <v>2018</v>
      </c>
      <c r="B11919" s="86" t="s">
        <v>729</v>
      </c>
      <c r="C11919" s="86" t="s">
        <v>35</v>
      </c>
      <c r="D11919" s="86" t="s">
        <v>3</v>
      </c>
      <c r="E11919" s="86" t="s">
        <v>8</v>
      </c>
      <c r="F11919" s="86" t="s">
        <v>1221</v>
      </c>
      <c r="G11919">
        <v>3163</v>
      </c>
      <c r="H11919">
        <v>6278</v>
      </c>
      <c r="I11919">
        <v>0.50382287352660082</v>
      </c>
      <c r="J11919" s="86" t="s">
        <v>106</v>
      </c>
      <c r="K11919" s="86" t="s">
        <v>166</v>
      </c>
      <c r="L11919">
        <v>23</v>
      </c>
      <c r="M11919" s="86" t="s">
        <v>1031</v>
      </c>
      <c r="N11919" t="s">
        <v>362</v>
      </c>
      <c r="O11919">
        <v>2305</v>
      </c>
    </row>
    <row r="11920" spans="1:15" x14ac:dyDescent="0.2">
      <c r="A11920">
        <v>2018</v>
      </c>
      <c r="B11920" s="86" t="s">
        <v>729</v>
      </c>
      <c r="C11920" s="86" t="s">
        <v>35</v>
      </c>
      <c r="D11920" s="86" t="s">
        <v>3</v>
      </c>
      <c r="E11920" s="86" t="s">
        <v>8</v>
      </c>
      <c r="F11920" s="86" t="s">
        <v>1222</v>
      </c>
      <c r="G11920">
        <v>2245</v>
      </c>
      <c r="H11920">
        <v>6278</v>
      </c>
      <c r="I11920">
        <v>0.35759796113411912</v>
      </c>
      <c r="J11920" s="86" t="s">
        <v>106</v>
      </c>
      <c r="K11920" s="86" t="s">
        <v>166</v>
      </c>
      <c r="L11920">
        <v>23</v>
      </c>
      <c r="M11920" s="86" t="s">
        <v>1031</v>
      </c>
      <c r="N11920" t="s">
        <v>362</v>
      </c>
      <c r="O11920">
        <v>2305</v>
      </c>
    </row>
    <row r="11921" spans="1:15" x14ac:dyDescent="0.2">
      <c r="A11921">
        <v>2018</v>
      </c>
      <c r="B11921" s="86" t="s">
        <v>729</v>
      </c>
      <c r="C11921" s="86" t="s">
        <v>35</v>
      </c>
      <c r="D11921" s="86" t="s">
        <v>3</v>
      </c>
      <c r="E11921" s="86" t="s">
        <v>9</v>
      </c>
      <c r="F11921" s="86" t="s">
        <v>1220</v>
      </c>
      <c r="G11921">
        <v>2152</v>
      </c>
      <c r="H11921">
        <v>6502</v>
      </c>
      <c r="I11921">
        <v>0.33097508458935709</v>
      </c>
      <c r="J11921" s="86" t="s">
        <v>106</v>
      </c>
      <c r="K11921" s="86" t="s">
        <v>166</v>
      </c>
      <c r="L11921">
        <v>23</v>
      </c>
      <c r="M11921" s="86" t="s">
        <v>1031</v>
      </c>
      <c r="N11921" t="s">
        <v>362</v>
      </c>
      <c r="O11921">
        <v>2305</v>
      </c>
    </row>
    <row r="11922" spans="1:15" x14ac:dyDescent="0.2">
      <c r="A11922">
        <v>2018</v>
      </c>
      <c r="B11922" s="86" t="s">
        <v>729</v>
      </c>
      <c r="C11922" s="86" t="s">
        <v>35</v>
      </c>
      <c r="D11922" s="86" t="s">
        <v>3</v>
      </c>
      <c r="E11922" s="86" t="s">
        <v>9</v>
      </c>
      <c r="F11922" s="86" t="s">
        <v>1221</v>
      </c>
      <c r="G11922">
        <v>3380</v>
      </c>
      <c r="H11922">
        <v>6502</v>
      </c>
      <c r="I11922">
        <v>0.51984004921562599</v>
      </c>
      <c r="J11922" s="86" t="s">
        <v>106</v>
      </c>
      <c r="K11922" s="86" t="s">
        <v>166</v>
      </c>
      <c r="L11922">
        <v>23</v>
      </c>
      <c r="M11922" s="86" t="s">
        <v>1031</v>
      </c>
      <c r="N11922" t="s">
        <v>362</v>
      </c>
      <c r="O11922">
        <v>2305</v>
      </c>
    </row>
    <row r="11923" spans="1:15" x14ac:dyDescent="0.2">
      <c r="A11923">
        <v>2018</v>
      </c>
      <c r="B11923" s="86" t="s">
        <v>729</v>
      </c>
      <c r="C11923" s="86" t="s">
        <v>35</v>
      </c>
      <c r="D11923" s="86" t="s">
        <v>3</v>
      </c>
      <c r="E11923" s="86" t="s">
        <v>9</v>
      </c>
      <c r="F11923" s="86" t="s">
        <v>1222</v>
      </c>
      <c r="G11923">
        <v>970</v>
      </c>
      <c r="H11923">
        <v>6502</v>
      </c>
      <c r="I11923">
        <v>0.14918486619501692</v>
      </c>
      <c r="J11923" s="86" t="s">
        <v>106</v>
      </c>
      <c r="K11923" s="86" t="s">
        <v>166</v>
      </c>
      <c r="L11923">
        <v>23</v>
      </c>
      <c r="M11923" s="86" t="s">
        <v>1031</v>
      </c>
      <c r="N11923" t="s">
        <v>362</v>
      </c>
      <c r="O11923">
        <v>2305</v>
      </c>
    </row>
    <row r="11924" spans="1:15" x14ac:dyDescent="0.2">
      <c r="A11924">
        <v>2018</v>
      </c>
      <c r="B11924" s="86" t="s">
        <v>729</v>
      </c>
      <c r="C11924" s="86" t="s">
        <v>35</v>
      </c>
      <c r="D11924" s="86" t="s">
        <v>3</v>
      </c>
      <c r="E11924" s="86" t="s">
        <v>60</v>
      </c>
      <c r="F11924" s="86" t="s">
        <v>1220</v>
      </c>
      <c r="G11924">
        <v>3022</v>
      </c>
      <c r="H11924">
        <v>12780</v>
      </c>
      <c r="I11924">
        <v>0.23646322378716744</v>
      </c>
      <c r="J11924" s="86" t="s">
        <v>106</v>
      </c>
      <c r="K11924" s="86" t="s">
        <v>166</v>
      </c>
      <c r="L11924">
        <v>23</v>
      </c>
      <c r="M11924" s="86" t="s">
        <v>1031</v>
      </c>
      <c r="N11924" t="s">
        <v>362</v>
      </c>
      <c r="O11924">
        <v>2305</v>
      </c>
    </row>
    <row r="11925" spans="1:15" x14ac:dyDescent="0.2">
      <c r="A11925">
        <v>2018</v>
      </c>
      <c r="B11925" s="86" t="s">
        <v>729</v>
      </c>
      <c r="C11925" s="86" t="s">
        <v>35</v>
      </c>
      <c r="D11925" s="86" t="s">
        <v>3</v>
      </c>
      <c r="E11925" s="86" t="s">
        <v>60</v>
      </c>
      <c r="F11925" s="86" t="s">
        <v>1221</v>
      </c>
      <c r="G11925">
        <v>6543</v>
      </c>
      <c r="H11925">
        <v>12780</v>
      </c>
      <c r="I11925">
        <v>0.51197183098591548</v>
      </c>
      <c r="J11925" s="86" t="s">
        <v>106</v>
      </c>
      <c r="K11925" s="86" t="s">
        <v>166</v>
      </c>
      <c r="L11925">
        <v>23</v>
      </c>
      <c r="M11925" s="86" t="s">
        <v>1031</v>
      </c>
      <c r="N11925" t="s">
        <v>362</v>
      </c>
      <c r="O11925">
        <v>2305</v>
      </c>
    </row>
    <row r="11926" spans="1:15" x14ac:dyDescent="0.2">
      <c r="A11926">
        <v>2018</v>
      </c>
      <c r="B11926" s="86" t="s">
        <v>729</v>
      </c>
      <c r="C11926" s="86" t="s">
        <v>35</v>
      </c>
      <c r="D11926" s="86" t="s">
        <v>3</v>
      </c>
      <c r="E11926" s="86" t="s">
        <v>60</v>
      </c>
      <c r="F11926" s="86" t="s">
        <v>1222</v>
      </c>
      <c r="G11926">
        <v>3215</v>
      </c>
      <c r="H11926">
        <v>12780</v>
      </c>
      <c r="I11926">
        <v>0.25156494522691708</v>
      </c>
      <c r="J11926" s="86" t="s">
        <v>106</v>
      </c>
      <c r="K11926" s="86" t="s">
        <v>166</v>
      </c>
      <c r="L11926">
        <v>23</v>
      </c>
      <c r="M11926" s="86" t="s">
        <v>1031</v>
      </c>
      <c r="N11926" t="s">
        <v>362</v>
      </c>
      <c r="O11926">
        <v>2305</v>
      </c>
    </row>
    <row r="11927" spans="1:15" x14ac:dyDescent="0.2">
      <c r="A11927">
        <v>2018</v>
      </c>
      <c r="B11927" s="86" t="s">
        <v>729</v>
      </c>
      <c r="C11927" s="86" t="s">
        <v>35</v>
      </c>
      <c r="D11927" s="86" t="s">
        <v>2</v>
      </c>
      <c r="E11927" s="86" t="s">
        <v>8</v>
      </c>
      <c r="F11927" s="86" t="s">
        <v>1220</v>
      </c>
      <c r="G11927">
        <v>1499</v>
      </c>
      <c r="H11927">
        <v>8700</v>
      </c>
      <c r="I11927">
        <v>0.17229885057471264</v>
      </c>
      <c r="J11927" s="86" t="s">
        <v>106</v>
      </c>
      <c r="K11927" s="86" t="s">
        <v>166</v>
      </c>
      <c r="L11927">
        <v>23</v>
      </c>
      <c r="M11927" s="86" t="s">
        <v>1031</v>
      </c>
      <c r="N11927" t="s">
        <v>362</v>
      </c>
      <c r="O11927">
        <v>2305</v>
      </c>
    </row>
    <row r="11928" spans="1:15" x14ac:dyDescent="0.2">
      <c r="A11928">
        <v>2018</v>
      </c>
      <c r="B11928" s="86" t="s">
        <v>729</v>
      </c>
      <c r="C11928" s="86" t="s">
        <v>35</v>
      </c>
      <c r="D11928" s="86" t="s">
        <v>2</v>
      </c>
      <c r="E11928" s="86" t="s">
        <v>8</v>
      </c>
      <c r="F11928" s="86" t="s">
        <v>1221</v>
      </c>
      <c r="G11928">
        <v>4063</v>
      </c>
      <c r="H11928">
        <v>8700</v>
      </c>
      <c r="I11928">
        <v>0.46701149425287358</v>
      </c>
      <c r="J11928" s="86" t="s">
        <v>106</v>
      </c>
      <c r="K11928" s="86" t="s">
        <v>166</v>
      </c>
      <c r="L11928">
        <v>23</v>
      </c>
      <c r="M11928" s="86" t="s">
        <v>1031</v>
      </c>
      <c r="N11928" t="s">
        <v>362</v>
      </c>
      <c r="O11928">
        <v>2305</v>
      </c>
    </row>
    <row r="11929" spans="1:15" x14ac:dyDescent="0.2">
      <c r="A11929">
        <v>2018</v>
      </c>
      <c r="B11929" s="86" t="s">
        <v>729</v>
      </c>
      <c r="C11929" s="86" t="s">
        <v>35</v>
      </c>
      <c r="D11929" s="86" t="s">
        <v>2</v>
      </c>
      <c r="E11929" s="86" t="s">
        <v>8</v>
      </c>
      <c r="F11929" s="86" t="s">
        <v>1222</v>
      </c>
      <c r="G11929">
        <v>3138</v>
      </c>
      <c r="H11929">
        <v>8700</v>
      </c>
      <c r="I11929">
        <v>0.3606896551724138</v>
      </c>
      <c r="J11929" s="86" t="s">
        <v>106</v>
      </c>
      <c r="K11929" s="86" t="s">
        <v>166</v>
      </c>
      <c r="L11929">
        <v>23</v>
      </c>
      <c r="M11929" s="86" t="s">
        <v>1031</v>
      </c>
      <c r="N11929" t="s">
        <v>362</v>
      </c>
      <c r="O11929">
        <v>2305</v>
      </c>
    </row>
    <row r="11930" spans="1:15" x14ac:dyDescent="0.2">
      <c r="A11930">
        <v>2018</v>
      </c>
      <c r="B11930" s="86" t="s">
        <v>729</v>
      </c>
      <c r="C11930" s="86" t="s">
        <v>35</v>
      </c>
      <c r="D11930" s="86" t="s">
        <v>2</v>
      </c>
      <c r="E11930" s="86" t="s">
        <v>9</v>
      </c>
      <c r="F11930" s="86" t="s">
        <v>1220</v>
      </c>
      <c r="G11930">
        <v>2357</v>
      </c>
      <c r="H11930">
        <v>7258</v>
      </c>
      <c r="I11930">
        <v>0.32474510884541197</v>
      </c>
      <c r="J11930" s="86" t="s">
        <v>106</v>
      </c>
      <c r="K11930" s="86" t="s">
        <v>166</v>
      </c>
      <c r="L11930">
        <v>23</v>
      </c>
      <c r="M11930" s="86" t="s">
        <v>1031</v>
      </c>
      <c r="N11930" t="s">
        <v>362</v>
      </c>
      <c r="O11930">
        <v>2305</v>
      </c>
    </row>
    <row r="11931" spans="1:15" x14ac:dyDescent="0.2">
      <c r="A11931">
        <v>2018</v>
      </c>
      <c r="B11931" s="86" t="s">
        <v>729</v>
      </c>
      <c r="C11931" s="86" t="s">
        <v>35</v>
      </c>
      <c r="D11931" s="86" t="s">
        <v>2</v>
      </c>
      <c r="E11931" s="86" t="s">
        <v>9</v>
      </c>
      <c r="F11931" s="86" t="s">
        <v>1221</v>
      </c>
      <c r="G11931">
        <v>3527</v>
      </c>
      <c r="H11931">
        <v>7258</v>
      </c>
      <c r="I11931">
        <v>0.48594654174703777</v>
      </c>
      <c r="J11931" s="86" t="s">
        <v>106</v>
      </c>
      <c r="K11931" s="86" t="s">
        <v>166</v>
      </c>
      <c r="L11931">
        <v>23</v>
      </c>
      <c r="M11931" s="86" t="s">
        <v>1031</v>
      </c>
      <c r="N11931" t="s">
        <v>362</v>
      </c>
      <c r="O11931">
        <v>2305</v>
      </c>
    </row>
    <row r="11932" spans="1:15" x14ac:dyDescent="0.2">
      <c r="A11932">
        <v>2018</v>
      </c>
      <c r="B11932" s="86" t="s">
        <v>729</v>
      </c>
      <c r="C11932" s="86" t="s">
        <v>35</v>
      </c>
      <c r="D11932" s="86" t="s">
        <v>2</v>
      </c>
      <c r="E11932" s="86" t="s">
        <v>9</v>
      </c>
      <c r="F11932" s="86" t="s">
        <v>1222</v>
      </c>
      <c r="G11932">
        <v>1374</v>
      </c>
      <c r="H11932">
        <v>7258</v>
      </c>
      <c r="I11932">
        <v>0.18930834940755029</v>
      </c>
      <c r="J11932" s="86" t="s">
        <v>106</v>
      </c>
      <c r="K11932" s="86" t="s">
        <v>166</v>
      </c>
      <c r="L11932">
        <v>23</v>
      </c>
      <c r="M11932" s="86" t="s">
        <v>1031</v>
      </c>
      <c r="N11932" t="s">
        <v>362</v>
      </c>
      <c r="O11932">
        <v>2305</v>
      </c>
    </row>
    <row r="11933" spans="1:15" x14ac:dyDescent="0.2">
      <c r="A11933">
        <v>2018</v>
      </c>
      <c r="B11933" s="86" t="s">
        <v>729</v>
      </c>
      <c r="C11933" s="86" t="s">
        <v>35</v>
      </c>
      <c r="D11933" s="86" t="s">
        <v>2</v>
      </c>
      <c r="E11933" s="86" t="s">
        <v>60</v>
      </c>
      <c r="F11933" s="86" t="s">
        <v>1220</v>
      </c>
      <c r="G11933">
        <v>3856</v>
      </c>
      <c r="H11933">
        <v>15958</v>
      </c>
      <c r="I11933">
        <v>0.24163429001127962</v>
      </c>
      <c r="J11933" s="86" t="s">
        <v>106</v>
      </c>
      <c r="K11933" s="86" t="s">
        <v>166</v>
      </c>
      <c r="L11933">
        <v>23</v>
      </c>
      <c r="M11933" s="86" t="s">
        <v>1031</v>
      </c>
      <c r="N11933" t="s">
        <v>362</v>
      </c>
      <c r="O11933">
        <v>2305</v>
      </c>
    </row>
    <row r="11934" spans="1:15" x14ac:dyDescent="0.2">
      <c r="A11934">
        <v>2018</v>
      </c>
      <c r="B11934" s="86" t="s">
        <v>729</v>
      </c>
      <c r="C11934" s="86" t="s">
        <v>35</v>
      </c>
      <c r="D11934" s="86" t="s">
        <v>2</v>
      </c>
      <c r="E11934" s="86" t="s">
        <v>60</v>
      </c>
      <c r="F11934" s="86" t="s">
        <v>1221</v>
      </c>
      <c r="G11934">
        <v>7590</v>
      </c>
      <c r="H11934">
        <v>15958</v>
      </c>
      <c r="I11934">
        <v>0.47562351171826045</v>
      </c>
      <c r="J11934" s="86" t="s">
        <v>106</v>
      </c>
      <c r="K11934" s="86" t="s">
        <v>166</v>
      </c>
      <c r="L11934">
        <v>23</v>
      </c>
      <c r="M11934" s="86" t="s">
        <v>1031</v>
      </c>
      <c r="N11934" t="s">
        <v>362</v>
      </c>
      <c r="O11934">
        <v>2305</v>
      </c>
    </row>
    <row r="11935" spans="1:15" x14ac:dyDescent="0.2">
      <c r="A11935">
        <v>2018</v>
      </c>
      <c r="B11935" s="86" t="s">
        <v>729</v>
      </c>
      <c r="C11935" s="86" t="s">
        <v>35</v>
      </c>
      <c r="D11935" s="86" t="s">
        <v>2</v>
      </c>
      <c r="E11935" s="86" t="s">
        <v>60</v>
      </c>
      <c r="F11935" s="86" t="s">
        <v>1222</v>
      </c>
      <c r="G11935">
        <v>4512</v>
      </c>
      <c r="H11935">
        <v>15958</v>
      </c>
      <c r="I11935">
        <v>0.28274219827045993</v>
      </c>
      <c r="J11935" s="86" t="s">
        <v>106</v>
      </c>
      <c r="K11935" s="86" t="s">
        <v>166</v>
      </c>
      <c r="L11935">
        <v>23</v>
      </c>
      <c r="M11935" s="86" t="s">
        <v>1031</v>
      </c>
      <c r="N11935" t="s">
        <v>362</v>
      </c>
      <c r="O11935">
        <v>2305</v>
      </c>
    </row>
    <row r="11936" spans="1:15" x14ac:dyDescent="0.2">
      <c r="A11936">
        <v>2018</v>
      </c>
      <c r="B11936" s="86" t="s">
        <v>729</v>
      </c>
      <c r="C11936" s="86" t="s">
        <v>35</v>
      </c>
      <c r="D11936" s="86" t="s">
        <v>1</v>
      </c>
      <c r="E11936" s="86" t="s">
        <v>8</v>
      </c>
      <c r="F11936" s="86" t="s">
        <v>1220</v>
      </c>
      <c r="G11936">
        <v>1899</v>
      </c>
      <c r="H11936">
        <v>9905</v>
      </c>
      <c r="I11936">
        <v>0.19172135285209491</v>
      </c>
      <c r="J11936" s="86" t="s">
        <v>106</v>
      </c>
      <c r="K11936" s="86" t="s">
        <v>166</v>
      </c>
      <c r="L11936">
        <v>23</v>
      </c>
      <c r="M11936" s="86" t="s">
        <v>1031</v>
      </c>
      <c r="N11936" t="s">
        <v>362</v>
      </c>
      <c r="O11936">
        <v>2305</v>
      </c>
    </row>
    <row r="11937" spans="1:15" x14ac:dyDescent="0.2">
      <c r="A11937">
        <v>2018</v>
      </c>
      <c r="B11937" s="86" t="s">
        <v>729</v>
      </c>
      <c r="C11937" s="86" t="s">
        <v>35</v>
      </c>
      <c r="D11937" s="86" t="s">
        <v>1</v>
      </c>
      <c r="E11937" s="86" t="s">
        <v>8</v>
      </c>
      <c r="F11937" s="86" t="s">
        <v>1221</v>
      </c>
      <c r="G11937">
        <v>4494</v>
      </c>
      <c r="H11937">
        <v>9905</v>
      </c>
      <c r="I11937">
        <v>0.45371024734982335</v>
      </c>
      <c r="J11937" s="86" t="s">
        <v>106</v>
      </c>
      <c r="K11937" s="86" t="s">
        <v>166</v>
      </c>
      <c r="L11937">
        <v>23</v>
      </c>
      <c r="M11937" s="86" t="s">
        <v>1031</v>
      </c>
      <c r="N11937" t="s">
        <v>362</v>
      </c>
      <c r="O11937">
        <v>2305</v>
      </c>
    </row>
    <row r="11938" spans="1:15" x14ac:dyDescent="0.2">
      <c r="A11938">
        <v>2018</v>
      </c>
      <c r="B11938" s="86" t="s">
        <v>729</v>
      </c>
      <c r="C11938" s="86" t="s">
        <v>35</v>
      </c>
      <c r="D11938" s="86" t="s">
        <v>1</v>
      </c>
      <c r="E11938" s="86" t="s">
        <v>8</v>
      </c>
      <c r="F11938" s="86" t="s">
        <v>1222</v>
      </c>
      <c r="G11938">
        <v>3512</v>
      </c>
      <c r="H11938">
        <v>9905</v>
      </c>
      <c r="I11938">
        <v>0.3545683997980818</v>
      </c>
      <c r="J11938" s="86" t="s">
        <v>106</v>
      </c>
      <c r="K11938" s="86" t="s">
        <v>166</v>
      </c>
      <c r="L11938">
        <v>23</v>
      </c>
      <c r="M11938" s="86" t="s">
        <v>1031</v>
      </c>
      <c r="N11938" t="s">
        <v>362</v>
      </c>
      <c r="O11938">
        <v>2305</v>
      </c>
    </row>
    <row r="11939" spans="1:15" x14ac:dyDescent="0.2">
      <c r="A11939">
        <v>2018</v>
      </c>
      <c r="B11939" s="86" t="s">
        <v>729</v>
      </c>
      <c r="C11939" s="86" t="s">
        <v>35</v>
      </c>
      <c r="D11939" s="86" t="s">
        <v>1</v>
      </c>
      <c r="E11939" s="86" t="s">
        <v>9</v>
      </c>
      <c r="F11939" s="86" t="s">
        <v>1220</v>
      </c>
      <c r="G11939">
        <v>2740</v>
      </c>
      <c r="H11939">
        <v>7911</v>
      </c>
      <c r="I11939">
        <v>0.34635317911768426</v>
      </c>
      <c r="J11939" s="86" t="s">
        <v>106</v>
      </c>
      <c r="K11939" s="86" t="s">
        <v>166</v>
      </c>
      <c r="L11939">
        <v>23</v>
      </c>
      <c r="M11939" s="86" t="s">
        <v>1031</v>
      </c>
      <c r="N11939" t="s">
        <v>362</v>
      </c>
      <c r="O11939">
        <v>2305</v>
      </c>
    </row>
    <row r="11940" spans="1:15" x14ac:dyDescent="0.2">
      <c r="A11940">
        <v>2018</v>
      </c>
      <c r="B11940" s="86" t="s">
        <v>729</v>
      </c>
      <c r="C11940" s="86" t="s">
        <v>35</v>
      </c>
      <c r="D11940" s="86" t="s">
        <v>1</v>
      </c>
      <c r="E11940" s="86" t="s">
        <v>9</v>
      </c>
      <c r="F11940" s="86" t="s">
        <v>1221</v>
      </c>
      <c r="G11940">
        <v>3557</v>
      </c>
      <c r="H11940">
        <v>7911</v>
      </c>
      <c r="I11940">
        <v>0.44962710150423463</v>
      </c>
      <c r="J11940" s="86" t="s">
        <v>106</v>
      </c>
      <c r="K11940" s="86" t="s">
        <v>166</v>
      </c>
      <c r="L11940">
        <v>23</v>
      </c>
      <c r="M11940" s="86" t="s">
        <v>1031</v>
      </c>
      <c r="N11940" t="s">
        <v>362</v>
      </c>
      <c r="O11940">
        <v>2305</v>
      </c>
    </row>
    <row r="11941" spans="1:15" x14ac:dyDescent="0.2">
      <c r="A11941">
        <v>2018</v>
      </c>
      <c r="B11941" s="86" t="s">
        <v>729</v>
      </c>
      <c r="C11941" s="86" t="s">
        <v>35</v>
      </c>
      <c r="D11941" s="86" t="s">
        <v>1</v>
      </c>
      <c r="E11941" s="86" t="s">
        <v>9</v>
      </c>
      <c r="F11941" s="86" t="s">
        <v>1222</v>
      </c>
      <c r="G11941">
        <v>1614</v>
      </c>
      <c r="H11941">
        <v>7911</v>
      </c>
      <c r="I11941">
        <v>0.20401971937808117</v>
      </c>
      <c r="J11941" s="86" t="s">
        <v>106</v>
      </c>
      <c r="K11941" s="86" t="s">
        <v>166</v>
      </c>
      <c r="L11941">
        <v>23</v>
      </c>
      <c r="M11941" s="86" t="s">
        <v>1031</v>
      </c>
      <c r="N11941" t="s">
        <v>362</v>
      </c>
      <c r="O11941">
        <v>2305</v>
      </c>
    </row>
    <row r="11942" spans="1:15" x14ac:dyDescent="0.2">
      <c r="A11942">
        <v>2018</v>
      </c>
      <c r="B11942" s="86" t="s">
        <v>729</v>
      </c>
      <c r="C11942" s="86" t="s">
        <v>35</v>
      </c>
      <c r="D11942" s="86" t="s">
        <v>1</v>
      </c>
      <c r="E11942" s="86" t="s">
        <v>60</v>
      </c>
      <c r="F11942" s="86" t="s">
        <v>1220</v>
      </c>
      <c r="G11942">
        <v>4639</v>
      </c>
      <c r="H11942">
        <v>17816</v>
      </c>
      <c r="I11942">
        <v>0.26038392456219128</v>
      </c>
      <c r="J11942" s="86" t="s">
        <v>106</v>
      </c>
      <c r="K11942" s="86" t="s">
        <v>166</v>
      </c>
      <c r="L11942">
        <v>23</v>
      </c>
      <c r="M11942" s="86" t="s">
        <v>1031</v>
      </c>
      <c r="N11942" t="s">
        <v>362</v>
      </c>
      <c r="O11942">
        <v>2305</v>
      </c>
    </row>
    <row r="11943" spans="1:15" x14ac:dyDescent="0.2">
      <c r="A11943">
        <v>2018</v>
      </c>
      <c r="B11943" s="86" t="s">
        <v>729</v>
      </c>
      <c r="C11943" s="86" t="s">
        <v>35</v>
      </c>
      <c r="D11943" s="86" t="s">
        <v>1</v>
      </c>
      <c r="E11943" s="86" t="s">
        <v>60</v>
      </c>
      <c r="F11943" s="86" t="s">
        <v>1221</v>
      </c>
      <c r="G11943">
        <v>8051</v>
      </c>
      <c r="H11943">
        <v>17816</v>
      </c>
      <c r="I11943">
        <v>0.45189717108217331</v>
      </c>
      <c r="J11943" s="86" t="s">
        <v>106</v>
      </c>
      <c r="K11943" s="86" t="s">
        <v>166</v>
      </c>
      <c r="L11943">
        <v>23</v>
      </c>
      <c r="M11943" s="86" t="s">
        <v>1031</v>
      </c>
      <c r="N11943" t="s">
        <v>362</v>
      </c>
      <c r="O11943">
        <v>2305</v>
      </c>
    </row>
    <row r="11944" spans="1:15" x14ac:dyDescent="0.2">
      <c r="A11944">
        <v>2018</v>
      </c>
      <c r="B11944" s="86" t="s">
        <v>729</v>
      </c>
      <c r="C11944" s="86" t="s">
        <v>35</v>
      </c>
      <c r="D11944" s="86" t="s">
        <v>1</v>
      </c>
      <c r="E11944" s="86" t="s">
        <v>60</v>
      </c>
      <c r="F11944" s="86" t="s">
        <v>1222</v>
      </c>
      <c r="G11944">
        <v>5126</v>
      </c>
      <c r="H11944">
        <v>17816</v>
      </c>
      <c r="I11944">
        <v>0.28771890435563541</v>
      </c>
      <c r="J11944" s="86" t="s">
        <v>106</v>
      </c>
      <c r="K11944" s="86" t="s">
        <v>166</v>
      </c>
      <c r="L11944">
        <v>23</v>
      </c>
      <c r="M11944" s="86" t="s">
        <v>1031</v>
      </c>
      <c r="N11944" t="s">
        <v>362</v>
      </c>
      <c r="O11944">
        <v>2305</v>
      </c>
    </row>
    <row r="11945" spans="1:15" x14ac:dyDescent="0.2">
      <c r="A11945">
        <v>2018</v>
      </c>
      <c r="B11945" s="86" t="s">
        <v>729</v>
      </c>
      <c r="C11945" s="86" t="s">
        <v>35</v>
      </c>
      <c r="D11945" s="86" t="s">
        <v>133</v>
      </c>
      <c r="E11945" s="86" t="s">
        <v>8</v>
      </c>
      <c r="F11945" s="86" t="s">
        <v>1220</v>
      </c>
      <c r="G11945">
        <v>7648</v>
      </c>
      <c r="H11945">
        <v>56709</v>
      </c>
      <c r="I11945">
        <v>0.13486395457511152</v>
      </c>
      <c r="J11945" s="86" t="s">
        <v>106</v>
      </c>
      <c r="K11945" s="86" t="s">
        <v>166</v>
      </c>
      <c r="L11945">
        <v>23</v>
      </c>
      <c r="M11945" s="86" t="s">
        <v>1031</v>
      </c>
      <c r="N11945" t="s">
        <v>362</v>
      </c>
      <c r="O11945">
        <v>2305</v>
      </c>
    </row>
    <row r="11946" spans="1:15" x14ac:dyDescent="0.2">
      <c r="A11946">
        <v>2018</v>
      </c>
      <c r="B11946" s="86" t="s">
        <v>729</v>
      </c>
      <c r="C11946" s="86" t="s">
        <v>35</v>
      </c>
      <c r="D11946" s="86" t="s">
        <v>133</v>
      </c>
      <c r="E11946" s="86" t="s">
        <v>8</v>
      </c>
      <c r="F11946" s="86" t="s">
        <v>1221</v>
      </c>
      <c r="G11946">
        <v>28461</v>
      </c>
      <c r="H11946">
        <v>56709</v>
      </c>
      <c r="I11946">
        <v>0.50187800878167488</v>
      </c>
      <c r="J11946" s="86" t="s">
        <v>106</v>
      </c>
      <c r="K11946" s="86" t="s">
        <v>166</v>
      </c>
      <c r="L11946">
        <v>23</v>
      </c>
      <c r="M11946" s="86" t="s">
        <v>1031</v>
      </c>
      <c r="N11946" t="s">
        <v>362</v>
      </c>
      <c r="O11946">
        <v>2305</v>
      </c>
    </row>
    <row r="11947" spans="1:15" x14ac:dyDescent="0.2">
      <c r="A11947">
        <v>2018</v>
      </c>
      <c r="B11947" s="86" t="s">
        <v>729</v>
      </c>
      <c r="C11947" s="86" t="s">
        <v>35</v>
      </c>
      <c r="D11947" s="86" t="s">
        <v>133</v>
      </c>
      <c r="E11947" s="86" t="s">
        <v>8</v>
      </c>
      <c r="F11947" s="86" t="s">
        <v>1222</v>
      </c>
      <c r="G11947">
        <v>20600</v>
      </c>
      <c r="H11947">
        <v>56709</v>
      </c>
      <c r="I11947">
        <v>0.3632580366432136</v>
      </c>
      <c r="J11947" s="86" t="s">
        <v>106</v>
      </c>
      <c r="K11947" s="86" t="s">
        <v>166</v>
      </c>
      <c r="L11947">
        <v>23</v>
      </c>
      <c r="M11947" s="86" t="s">
        <v>1031</v>
      </c>
      <c r="N11947" t="s">
        <v>362</v>
      </c>
      <c r="O11947">
        <v>2305</v>
      </c>
    </row>
    <row r="11948" spans="1:15" x14ac:dyDescent="0.2">
      <c r="A11948">
        <v>2018</v>
      </c>
      <c r="B11948" s="86" t="s">
        <v>729</v>
      </c>
      <c r="C11948" s="86" t="s">
        <v>35</v>
      </c>
      <c r="D11948" s="86" t="s">
        <v>133</v>
      </c>
      <c r="E11948" s="86" t="s">
        <v>9</v>
      </c>
      <c r="F11948" s="86" t="s">
        <v>1220</v>
      </c>
      <c r="G11948">
        <v>17968</v>
      </c>
      <c r="H11948">
        <v>62267</v>
      </c>
      <c r="I11948">
        <v>0.28856376571859893</v>
      </c>
      <c r="J11948" s="86" t="s">
        <v>106</v>
      </c>
      <c r="K11948" s="86" t="s">
        <v>166</v>
      </c>
      <c r="L11948">
        <v>23</v>
      </c>
      <c r="M11948" s="86" t="s">
        <v>1031</v>
      </c>
      <c r="N11948" t="s">
        <v>362</v>
      </c>
      <c r="O11948">
        <v>2305</v>
      </c>
    </row>
    <row r="11949" spans="1:15" x14ac:dyDescent="0.2">
      <c r="A11949">
        <v>2018</v>
      </c>
      <c r="B11949" s="86" t="s">
        <v>729</v>
      </c>
      <c r="C11949" s="86" t="s">
        <v>35</v>
      </c>
      <c r="D11949" s="86" t="s">
        <v>133</v>
      </c>
      <c r="E11949" s="86" t="s">
        <v>9</v>
      </c>
      <c r="F11949" s="86" t="s">
        <v>1221</v>
      </c>
      <c r="G11949">
        <v>33799</v>
      </c>
      <c r="H11949">
        <v>62267</v>
      </c>
      <c r="I11949">
        <v>0.54280758668315476</v>
      </c>
      <c r="J11949" s="86" t="s">
        <v>106</v>
      </c>
      <c r="K11949" s="86" t="s">
        <v>166</v>
      </c>
      <c r="L11949">
        <v>23</v>
      </c>
      <c r="M11949" s="86" t="s">
        <v>1031</v>
      </c>
      <c r="N11949" t="s">
        <v>362</v>
      </c>
      <c r="O11949">
        <v>2305</v>
      </c>
    </row>
    <row r="11950" spans="1:15" x14ac:dyDescent="0.2">
      <c r="A11950">
        <v>2018</v>
      </c>
      <c r="B11950" s="86" t="s">
        <v>729</v>
      </c>
      <c r="C11950" s="86" t="s">
        <v>35</v>
      </c>
      <c r="D11950" s="86" t="s">
        <v>133</v>
      </c>
      <c r="E11950" s="86" t="s">
        <v>9</v>
      </c>
      <c r="F11950" s="86" t="s">
        <v>1222</v>
      </c>
      <c r="G11950">
        <v>10500</v>
      </c>
      <c r="H11950">
        <v>62267</v>
      </c>
      <c r="I11950">
        <v>0.16862864759824625</v>
      </c>
      <c r="J11950" s="86" t="s">
        <v>106</v>
      </c>
      <c r="K11950" s="86" t="s">
        <v>166</v>
      </c>
      <c r="L11950">
        <v>23</v>
      </c>
      <c r="M11950" s="86" t="s">
        <v>1031</v>
      </c>
      <c r="N11950" t="s">
        <v>362</v>
      </c>
      <c r="O11950">
        <v>2305</v>
      </c>
    </row>
    <row r="11951" spans="1:15" x14ac:dyDescent="0.2">
      <c r="A11951">
        <v>2018</v>
      </c>
      <c r="B11951" s="86" t="s">
        <v>729</v>
      </c>
      <c r="C11951" s="86" t="s">
        <v>35</v>
      </c>
      <c r="D11951" s="86" t="s">
        <v>133</v>
      </c>
      <c r="E11951" s="86" t="s">
        <v>60</v>
      </c>
      <c r="F11951" s="86" t="s">
        <v>1220</v>
      </c>
      <c r="G11951">
        <v>25616</v>
      </c>
      <c r="H11951">
        <v>118976</v>
      </c>
      <c r="I11951">
        <v>0.21530392684238839</v>
      </c>
      <c r="J11951" s="86" t="s">
        <v>106</v>
      </c>
      <c r="K11951" s="86" t="s">
        <v>166</v>
      </c>
      <c r="L11951">
        <v>23</v>
      </c>
      <c r="M11951" s="86" t="s">
        <v>1031</v>
      </c>
      <c r="N11951" t="s">
        <v>362</v>
      </c>
      <c r="O11951">
        <v>2305</v>
      </c>
    </row>
    <row r="11952" spans="1:15" x14ac:dyDescent="0.2">
      <c r="A11952">
        <v>2018</v>
      </c>
      <c r="B11952" s="86" t="s">
        <v>729</v>
      </c>
      <c r="C11952" s="86" t="s">
        <v>35</v>
      </c>
      <c r="D11952" s="86" t="s">
        <v>133</v>
      </c>
      <c r="E11952" s="86" t="s">
        <v>60</v>
      </c>
      <c r="F11952" s="86" t="s">
        <v>1221</v>
      </c>
      <c r="G11952">
        <v>62260</v>
      </c>
      <c r="H11952">
        <v>118976</v>
      </c>
      <c r="I11952">
        <v>0.52329881656804733</v>
      </c>
      <c r="J11952" s="86" t="s">
        <v>106</v>
      </c>
      <c r="K11952" s="86" t="s">
        <v>166</v>
      </c>
      <c r="L11952">
        <v>23</v>
      </c>
      <c r="M11952" s="86" t="s">
        <v>1031</v>
      </c>
      <c r="N11952" t="s">
        <v>362</v>
      </c>
      <c r="O11952">
        <v>2305</v>
      </c>
    </row>
    <row r="11953" spans="1:15" x14ac:dyDescent="0.2">
      <c r="A11953">
        <v>2018</v>
      </c>
      <c r="B11953" s="86" t="s">
        <v>729</v>
      </c>
      <c r="C11953" s="86" t="s">
        <v>35</v>
      </c>
      <c r="D11953" s="86" t="s">
        <v>133</v>
      </c>
      <c r="E11953" s="86" t="s">
        <v>60</v>
      </c>
      <c r="F11953" s="86" t="s">
        <v>1222</v>
      </c>
      <c r="G11953">
        <v>31100</v>
      </c>
      <c r="H11953">
        <v>118976</v>
      </c>
      <c r="I11953">
        <v>0.26139725658956431</v>
      </c>
      <c r="J11953" s="86" t="s">
        <v>106</v>
      </c>
      <c r="K11953" s="86" t="s">
        <v>166</v>
      </c>
      <c r="L11953">
        <v>23</v>
      </c>
      <c r="M11953" s="86" t="s">
        <v>1031</v>
      </c>
      <c r="N11953" t="s">
        <v>362</v>
      </c>
      <c r="O11953">
        <v>2305</v>
      </c>
    </row>
    <row r="11954" spans="1:15" x14ac:dyDescent="0.2">
      <c r="A11954">
        <v>2018</v>
      </c>
      <c r="B11954" s="86" t="s">
        <v>730</v>
      </c>
      <c r="C11954" s="86" t="s">
        <v>35</v>
      </c>
      <c r="D11954" s="86" t="s">
        <v>7</v>
      </c>
      <c r="E11954" s="86" t="s">
        <v>8</v>
      </c>
      <c r="F11954" s="86" t="s">
        <v>1220</v>
      </c>
      <c r="G11954">
        <v>894</v>
      </c>
      <c r="H11954">
        <v>9887</v>
      </c>
      <c r="I11954">
        <v>9.0421765955294831E-2</v>
      </c>
      <c r="J11954" s="86" t="s">
        <v>106</v>
      </c>
      <c r="K11954" s="86" t="s">
        <v>166</v>
      </c>
      <c r="L11954">
        <v>23</v>
      </c>
      <c r="M11954" s="86" t="s">
        <v>1032</v>
      </c>
      <c r="N11954" t="s">
        <v>361</v>
      </c>
      <c r="O11954">
        <v>2306</v>
      </c>
    </row>
    <row r="11955" spans="1:15" x14ac:dyDescent="0.2">
      <c r="A11955">
        <v>2018</v>
      </c>
      <c r="B11955" s="86" t="s">
        <v>730</v>
      </c>
      <c r="C11955" s="86" t="s">
        <v>35</v>
      </c>
      <c r="D11955" s="86" t="s">
        <v>7</v>
      </c>
      <c r="E11955" s="86" t="s">
        <v>8</v>
      </c>
      <c r="F11955" s="86" t="s">
        <v>1221</v>
      </c>
      <c r="G11955">
        <v>5151</v>
      </c>
      <c r="H11955">
        <v>9887</v>
      </c>
      <c r="I11955">
        <v>0.52098715484980274</v>
      </c>
      <c r="J11955" s="86" t="s">
        <v>106</v>
      </c>
      <c r="K11955" s="86" t="s">
        <v>166</v>
      </c>
      <c r="L11955">
        <v>23</v>
      </c>
      <c r="M11955" s="86" t="s">
        <v>1032</v>
      </c>
      <c r="N11955" t="s">
        <v>361</v>
      </c>
      <c r="O11955">
        <v>2306</v>
      </c>
    </row>
    <row r="11956" spans="1:15" x14ac:dyDescent="0.2">
      <c r="A11956">
        <v>2018</v>
      </c>
      <c r="B11956" s="86" t="s">
        <v>730</v>
      </c>
      <c r="C11956" s="86" t="s">
        <v>35</v>
      </c>
      <c r="D11956" s="86" t="s">
        <v>7</v>
      </c>
      <c r="E11956" s="86" t="s">
        <v>8</v>
      </c>
      <c r="F11956" s="86" t="s">
        <v>1222</v>
      </c>
      <c r="G11956">
        <v>3842</v>
      </c>
      <c r="H11956">
        <v>9887</v>
      </c>
      <c r="I11956">
        <v>0.38859107919490238</v>
      </c>
      <c r="J11956" s="86" t="s">
        <v>106</v>
      </c>
      <c r="K11956" s="86" t="s">
        <v>166</v>
      </c>
      <c r="L11956">
        <v>23</v>
      </c>
      <c r="M11956" s="86" t="s">
        <v>1032</v>
      </c>
      <c r="N11956" t="s">
        <v>361</v>
      </c>
      <c r="O11956">
        <v>2306</v>
      </c>
    </row>
    <row r="11957" spans="1:15" x14ac:dyDescent="0.2">
      <c r="A11957">
        <v>2018</v>
      </c>
      <c r="B11957" s="86" t="s">
        <v>730</v>
      </c>
      <c r="C11957" s="86" t="s">
        <v>35</v>
      </c>
      <c r="D11957" s="86" t="s">
        <v>7</v>
      </c>
      <c r="E11957" s="86" t="s">
        <v>9</v>
      </c>
      <c r="F11957" s="86" t="s">
        <v>1220</v>
      </c>
      <c r="G11957">
        <v>3211</v>
      </c>
      <c r="H11957">
        <v>14852</v>
      </c>
      <c r="I11957">
        <v>0.21619983840560195</v>
      </c>
      <c r="J11957" s="86" t="s">
        <v>106</v>
      </c>
      <c r="K11957" s="86" t="s">
        <v>166</v>
      </c>
      <c r="L11957">
        <v>23</v>
      </c>
      <c r="M11957" s="86" t="s">
        <v>1032</v>
      </c>
      <c r="N11957" t="s">
        <v>361</v>
      </c>
      <c r="O11957">
        <v>2306</v>
      </c>
    </row>
    <row r="11958" spans="1:15" x14ac:dyDescent="0.2">
      <c r="A11958">
        <v>2018</v>
      </c>
      <c r="B11958" s="86" t="s">
        <v>730</v>
      </c>
      <c r="C11958" s="86" t="s">
        <v>35</v>
      </c>
      <c r="D11958" s="86" t="s">
        <v>7</v>
      </c>
      <c r="E11958" s="86" t="s">
        <v>9</v>
      </c>
      <c r="F11958" s="86" t="s">
        <v>1221</v>
      </c>
      <c r="G11958">
        <v>8977</v>
      </c>
      <c r="H11958">
        <v>14852</v>
      </c>
      <c r="I11958">
        <v>0.60443037974683544</v>
      </c>
      <c r="J11958" s="86" t="s">
        <v>106</v>
      </c>
      <c r="K11958" s="86" t="s">
        <v>166</v>
      </c>
      <c r="L11958">
        <v>23</v>
      </c>
      <c r="M11958" s="86" t="s">
        <v>1032</v>
      </c>
      <c r="N11958" t="s">
        <v>361</v>
      </c>
      <c r="O11958">
        <v>2306</v>
      </c>
    </row>
    <row r="11959" spans="1:15" x14ac:dyDescent="0.2">
      <c r="A11959">
        <v>2018</v>
      </c>
      <c r="B11959" s="86" t="s">
        <v>730</v>
      </c>
      <c r="C11959" s="86" t="s">
        <v>35</v>
      </c>
      <c r="D11959" s="86" t="s">
        <v>7</v>
      </c>
      <c r="E11959" s="86" t="s">
        <v>9</v>
      </c>
      <c r="F11959" s="86" t="s">
        <v>1222</v>
      </c>
      <c r="G11959">
        <v>2664</v>
      </c>
      <c r="H11959">
        <v>14852</v>
      </c>
      <c r="I11959">
        <v>0.17936978184756261</v>
      </c>
      <c r="J11959" s="86" t="s">
        <v>106</v>
      </c>
      <c r="K11959" s="86" t="s">
        <v>166</v>
      </c>
      <c r="L11959">
        <v>23</v>
      </c>
      <c r="M11959" s="86" t="s">
        <v>1032</v>
      </c>
      <c r="N11959" t="s">
        <v>361</v>
      </c>
      <c r="O11959">
        <v>2306</v>
      </c>
    </row>
    <row r="11960" spans="1:15" x14ac:dyDescent="0.2">
      <c r="A11960">
        <v>2018</v>
      </c>
      <c r="B11960" s="86" t="s">
        <v>730</v>
      </c>
      <c r="C11960" s="86" t="s">
        <v>35</v>
      </c>
      <c r="D11960" s="86" t="s">
        <v>7</v>
      </c>
      <c r="E11960" s="86" t="s">
        <v>60</v>
      </c>
      <c r="F11960" s="86" t="s">
        <v>1220</v>
      </c>
      <c r="G11960">
        <v>4105</v>
      </c>
      <c r="H11960">
        <v>24739</v>
      </c>
      <c r="I11960">
        <v>0.16593233356239137</v>
      </c>
      <c r="J11960" s="86" t="s">
        <v>106</v>
      </c>
      <c r="K11960" s="86" t="s">
        <v>166</v>
      </c>
      <c r="L11960">
        <v>23</v>
      </c>
      <c r="M11960" s="86" t="s">
        <v>1032</v>
      </c>
      <c r="N11960" t="s">
        <v>361</v>
      </c>
      <c r="O11960">
        <v>2306</v>
      </c>
    </row>
    <row r="11961" spans="1:15" x14ac:dyDescent="0.2">
      <c r="A11961">
        <v>2018</v>
      </c>
      <c r="B11961" s="86" t="s">
        <v>730</v>
      </c>
      <c r="C11961" s="86" t="s">
        <v>35</v>
      </c>
      <c r="D11961" s="86" t="s">
        <v>7</v>
      </c>
      <c r="E11961" s="86" t="s">
        <v>60</v>
      </c>
      <c r="F11961" s="86" t="s">
        <v>1221</v>
      </c>
      <c r="G11961">
        <v>14128</v>
      </c>
      <c r="H11961">
        <v>24739</v>
      </c>
      <c r="I11961">
        <v>0.57108209709365776</v>
      </c>
      <c r="J11961" s="86" t="s">
        <v>106</v>
      </c>
      <c r="K11961" s="86" t="s">
        <v>166</v>
      </c>
      <c r="L11961">
        <v>23</v>
      </c>
      <c r="M11961" s="86" t="s">
        <v>1032</v>
      </c>
      <c r="N11961" t="s">
        <v>361</v>
      </c>
      <c r="O11961">
        <v>2306</v>
      </c>
    </row>
    <row r="11962" spans="1:15" x14ac:dyDescent="0.2">
      <c r="A11962">
        <v>2018</v>
      </c>
      <c r="B11962" s="86" t="s">
        <v>730</v>
      </c>
      <c r="C11962" s="86" t="s">
        <v>35</v>
      </c>
      <c r="D11962" s="86" t="s">
        <v>7</v>
      </c>
      <c r="E11962" s="86" t="s">
        <v>60</v>
      </c>
      <c r="F11962" s="86" t="s">
        <v>1222</v>
      </c>
      <c r="G11962">
        <v>6506</v>
      </c>
      <c r="H11962">
        <v>24739</v>
      </c>
      <c r="I11962">
        <v>0.26298556934395084</v>
      </c>
      <c r="J11962" s="86" t="s">
        <v>106</v>
      </c>
      <c r="K11962" s="86" t="s">
        <v>166</v>
      </c>
      <c r="L11962">
        <v>23</v>
      </c>
      <c r="M11962" s="86" t="s">
        <v>1032</v>
      </c>
      <c r="N11962" t="s">
        <v>361</v>
      </c>
      <c r="O11962">
        <v>2306</v>
      </c>
    </row>
    <row r="11963" spans="1:15" x14ac:dyDescent="0.2">
      <c r="A11963">
        <v>2018</v>
      </c>
      <c r="B11963" s="86" t="s">
        <v>730</v>
      </c>
      <c r="C11963" s="86" t="s">
        <v>35</v>
      </c>
      <c r="D11963" s="86" t="s">
        <v>6</v>
      </c>
      <c r="E11963" s="86" t="s">
        <v>8</v>
      </c>
      <c r="F11963" s="86" t="s">
        <v>1220</v>
      </c>
      <c r="G11963">
        <v>1170</v>
      </c>
      <c r="H11963">
        <v>11370</v>
      </c>
      <c r="I11963">
        <v>0.10290237467018469</v>
      </c>
      <c r="J11963" s="86" t="s">
        <v>106</v>
      </c>
      <c r="K11963" s="86" t="s">
        <v>166</v>
      </c>
      <c r="L11963">
        <v>23</v>
      </c>
      <c r="M11963" s="86" t="s">
        <v>1032</v>
      </c>
      <c r="N11963" t="s">
        <v>361</v>
      </c>
      <c r="O11963">
        <v>2306</v>
      </c>
    </row>
    <row r="11964" spans="1:15" x14ac:dyDescent="0.2">
      <c r="A11964">
        <v>2018</v>
      </c>
      <c r="B11964" s="86" t="s">
        <v>730</v>
      </c>
      <c r="C11964" s="86" t="s">
        <v>35</v>
      </c>
      <c r="D11964" s="86" t="s">
        <v>6</v>
      </c>
      <c r="E11964" s="86" t="s">
        <v>8</v>
      </c>
      <c r="F11964" s="86" t="s">
        <v>1221</v>
      </c>
      <c r="G11964">
        <v>6106</v>
      </c>
      <c r="H11964">
        <v>11370</v>
      </c>
      <c r="I11964">
        <v>0.53702726473175022</v>
      </c>
      <c r="J11964" s="86" t="s">
        <v>106</v>
      </c>
      <c r="K11964" s="86" t="s">
        <v>166</v>
      </c>
      <c r="L11964">
        <v>23</v>
      </c>
      <c r="M11964" s="86" t="s">
        <v>1032</v>
      </c>
      <c r="N11964" t="s">
        <v>361</v>
      </c>
      <c r="O11964">
        <v>2306</v>
      </c>
    </row>
    <row r="11965" spans="1:15" x14ac:dyDescent="0.2">
      <c r="A11965">
        <v>2018</v>
      </c>
      <c r="B11965" s="86" t="s">
        <v>730</v>
      </c>
      <c r="C11965" s="86" t="s">
        <v>35</v>
      </c>
      <c r="D11965" s="86" t="s">
        <v>6</v>
      </c>
      <c r="E11965" s="86" t="s">
        <v>8</v>
      </c>
      <c r="F11965" s="86" t="s">
        <v>1222</v>
      </c>
      <c r="G11965">
        <v>4094</v>
      </c>
      <c r="H11965">
        <v>11370</v>
      </c>
      <c r="I11965">
        <v>0.36007036059806508</v>
      </c>
      <c r="J11965" s="86" t="s">
        <v>106</v>
      </c>
      <c r="K11965" s="86" t="s">
        <v>166</v>
      </c>
      <c r="L11965">
        <v>23</v>
      </c>
      <c r="M11965" s="86" t="s">
        <v>1032</v>
      </c>
      <c r="N11965" t="s">
        <v>361</v>
      </c>
      <c r="O11965">
        <v>2306</v>
      </c>
    </row>
    <row r="11966" spans="1:15" x14ac:dyDescent="0.2">
      <c r="A11966">
        <v>2018</v>
      </c>
      <c r="B11966" s="86" t="s">
        <v>730</v>
      </c>
      <c r="C11966" s="86" t="s">
        <v>35</v>
      </c>
      <c r="D11966" s="86" t="s">
        <v>6</v>
      </c>
      <c r="E11966" s="86" t="s">
        <v>9</v>
      </c>
      <c r="F11966" s="86" t="s">
        <v>1220</v>
      </c>
      <c r="G11966">
        <v>4322</v>
      </c>
      <c r="H11966">
        <v>17108</v>
      </c>
      <c r="I11966">
        <v>0.25263034837502923</v>
      </c>
      <c r="J11966" s="86" t="s">
        <v>106</v>
      </c>
      <c r="K11966" s="86" t="s">
        <v>166</v>
      </c>
      <c r="L11966">
        <v>23</v>
      </c>
      <c r="M11966" s="86" t="s">
        <v>1032</v>
      </c>
      <c r="N11966" t="s">
        <v>361</v>
      </c>
      <c r="O11966">
        <v>2306</v>
      </c>
    </row>
    <row r="11967" spans="1:15" x14ac:dyDescent="0.2">
      <c r="A11967">
        <v>2018</v>
      </c>
      <c r="B11967" s="86" t="s">
        <v>730</v>
      </c>
      <c r="C11967" s="86" t="s">
        <v>35</v>
      </c>
      <c r="D11967" s="86" t="s">
        <v>6</v>
      </c>
      <c r="E11967" s="86" t="s">
        <v>9</v>
      </c>
      <c r="F11967" s="86" t="s">
        <v>1221</v>
      </c>
      <c r="G11967">
        <v>10130</v>
      </c>
      <c r="H11967">
        <v>17108</v>
      </c>
      <c r="I11967">
        <v>0.59212064531213471</v>
      </c>
      <c r="J11967" s="86" t="s">
        <v>106</v>
      </c>
      <c r="K11967" s="86" t="s">
        <v>166</v>
      </c>
      <c r="L11967">
        <v>23</v>
      </c>
      <c r="M11967" s="86" t="s">
        <v>1032</v>
      </c>
      <c r="N11967" t="s">
        <v>361</v>
      </c>
      <c r="O11967">
        <v>2306</v>
      </c>
    </row>
    <row r="11968" spans="1:15" x14ac:dyDescent="0.2">
      <c r="A11968">
        <v>2018</v>
      </c>
      <c r="B11968" s="86" t="s">
        <v>730</v>
      </c>
      <c r="C11968" s="86" t="s">
        <v>35</v>
      </c>
      <c r="D11968" s="86" t="s">
        <v>6</v>
      </c>
      <c r="E11968" s="86" t="s">
        <v>9</v>
      </c>
      <c r="F11968" s="86" t="s">
        <v>1222</v>
      </c>
      <c r="G11968">
        <v>2656</v>
      </c>
      <c r="H11968">
        <v>17108</v>
      </c>
      <c r="I11968">
        <v>0.15524900631283611</v>
      </c>
      <c r="J11968" s="86" t="s">
        <v>106</v>
      </c>
      <c r="K11968" s="86" t="s">
        <v>166</v>
      </c>
      <c r="L11968">
        <v>23</v>
      </c>
      <c r="M11968" s="86" t="s">
        <v>1032</v>
      </c>
      <c r="N11968" t="s">
        <v>361</v>
      </c>
      <c r="O11968">
        <v>2306</v>
      </c>
    </row>
    <row r="11969" spans="1:15" x14ac:dyDescent="0.2">
      <c r="A11969">
        <v>2018</v>
      </c>
      <c r="B11969" s="86" t="s">
        <v>730</v>
      </c>
      <c r="C11969" s="86" t="s">
        <v>35</v>
      </c>
      <c r="D11969" s="86" t="s">
        <v>6</v>
      </c>
      <c r="E11969" s="86" t="s">
        <v>60</v>
      </c>
      <c r="F11969" s="86" t="s">
        <v>1220</v>
      </c>
      <c r="G11969">
        <v>5492</v>
      </c>
      <c r="H11969">
        <v>28478</v>
      </c>
      <c r="I11969">
        <v>0.19285062153241098</v>
      </c>
      <c r="J11969" s="86" t="s">
        <v>106</v>
      </c>
      <c r="K11969" s="86" t="s">
        <v>166</v>
      </c>
      <c r="L11969">
        <v>23</v>
      </c>
      <c r="M11969" s="86" t="s">
        <v>1032</v>
      </c>
      <c r="N11969" t="s">
        <v>361</v>
      </c>
      <c r="O11969">
        <v>2306</v>
      </c>
    </row>
    <row r="11970" spans="1:15" x14ac:dyDescent="0.2">
      <c r="A11970">
        <v>2018</v>
      </c>
      <c r="B11970" s="86" t="s">
        <v>730</v>
      </c>
      <c r="C11970" s="86" t="s">
        <v>35</v>
      </c>
      <c r="D11970" s="86" t="s">
        <v>6</v>
      </c>
      <c r="E11970" s="86" t="s">
        <v>60</v>
      </c>
      <c r="F11970" s="86" t="s">
        <v>1221</v>
      </c>
      <c r="G11970">
        <v>16236</v>
      </c>
      <c r="H11970">
        <v>28478</v>
      </c>
      <c r="I11970">
        <v>0.57012430648219681</v>
      </c>
      <c r="J11970" s="86" t="s">
        <v>106</v>
      </c>
      <c r="K11970" s="86" t="s">
        <v>166</v>
      </c>
      <c r="L11970">
        <v>23</v>
      </c>
      <c r="M11970" s="86" t="s">
        <v>1032</v>
      </c>
      <c r="N11970" t="s">
        <v>361</v>
      </c>
      <c r="O11970">
        <v>2306</v>
      </c>
    </row>
    <row r="11971" spans="1:15" x14ac:dyDescent="0.2">
      <c r="A11971">
        <v>2018</v>
      </c>
      <c r="B11971" s="86" t="s">
        <v>730</v>
      </c>
      <c r="C11971" s="86" t="s">
        <v>35</v>
      </c>
      <c r="D11971" s="86" t="s">
        <v>6</v>
      </c>
      <c r="E11971" s="86" t="s">
        <v>60</v>
      </c>
      <c r="F11971" s="86" t="s">
        <v>1222</v>
      </c>
      <c r="G11971">
        <v>6750</v>
      </c>
      <c r="H11971">
        <v>28478</v>
      </c>
      <c r="I11971">
        <v>0.23702507198539224</v>
      </c>
      <c r="J11971" s="86" t="s">
        <v>106</v>
      </c>
      <c r="K11971" s="86" t="s">
        <v>166</v>
      </c>
      <c r="L11971">
        <v>23</v>
      </c>
      <c r="M11971" s="86" t="s">
        <v>1032</v>
      </c>
      <c r="N11971" t="s">
        <v>361</v>
      </c>
      <c r="O11971">
        <v>2306</v>
      </c>
    </row>
    <row r="11972" spans="1:15" x14ac:dyDescent="0.2">
      <c r="A11972">
        <v>2018</v>
      </c>
      <c r="B11972" s="86" t="s">
        <v>730</v>
      </c>
      <c r="C11972" s="86" t="s">
        <v>35</v>
      </c>
      <c r="D11972" s="86" t="s">
        <v>5</v>
      </c>
      <c r="E11972" s="86" t="s">
        <v>8</v>
      </c>
      <c r="F11972" s="86" t="s">
        <v>1220</v>
      </c>
      <c r="G11972">
        <v>1086</v>
      </c>
      <c r="H11972">
        <v>9705</v>
      </c>
      <c r="I11972">
        <v>0.11190108191653787</v>
      </c>
      <c r="J11972" s="86" t="s">
        <v>106</v>
      </c>
      <c r="K11972" s="86" t="s">
        <v>166</v>
      </c>
      <c r="L11972">
        <v>23</v>
      </c>
      <c r="M11972" s="86" t="s">
        <v>1032</v>
      </c>
      <c r="N11972" t="s">
        <v>361</v>
      </c>
      <c r="O11972">
        <v>2306</v>
      </c>
    </row>
    <row r="11973" spans="1:15" x14ac:dyDescent="0.2">
      <c r="A11973">
        <v>2018</v>
      </c>
      <c r="B11973" s="86" t="s">
        <v>730</v>
      </c>
      <c r="C11973" s="86" t="s">
        <v>35</v>
      </c>
      <c r="D11973" s="86" t="s">
        <v>5</v>
      </c>
      <c r="E11973" s="86" t="s">
        <v>8</v>
      </c>
      <c r="F11973" s="86" t="s">
        <v>1221</v>
      </c>
      <c r="G11973">
        <v>5230</v>
      </c>
      <c r="H11973">
        <v>9705</v>
      </c>
      <c r="I11973">
        <v>0.53889747552807832</v>
      </c>
      <c r="J11973" s="86" t="s">
        <v>106</v>
      </c>
      <c r="K11973" s="86" t="s">
        <v>166</v>
      </c>
      <c r="L11973">
        <v>23</v>
      </c>
      <c r="M11973" s="86" t="s">
        <v>1032</v>
      </c>
      <c r="N11973" t="s">
        <v>361</v>
      </c>
      <c r="O11973">
        <v>2306</v>
      </c>
    </row>
    <row r="11974" spans="1:15" x14ac:dyDescent="0.2">
      <c r="A11974">
        <v>2018</v>
      </c>
      <c r="B11974" s="86" t="s">
        <v>730</v>
      </c>
      <c r="C11974" s="86" t="s">
        <v>35</v>
      </c>
      <c r="D11974" s="86" t="s">
        <v>5</v>
      </c>
      <c r="E11974" s="86" t="s">
        <v>8</v>
      </c>
      <c r="F11974" s="86" t="s">
        <v>1222</v>
      </c>
      <c r="G11974">
        <v>3389</v>
      </c>
      <c r="H11974">
        <v>9705</v>
      </c>
      <c r="I11974">
        <v>0.34920144255538382</v>
      </c>
      <c r="J11974" s="86" t="s">
        <v>106</v>
      </c>
      <c r="K11974" s="86" t="s">
        <v>166</v>
      </c>
      <c r="L11974">
        <v>23</v>
      </c>
      <c r="M11974" s="86" t="s">
        <v>1032</v>
      </c>
      <c r="N11974" t="s">
        <v>361</v>
      </c>
      <c r="O11974">
        <v>2306</v>
      </c>
    </row>
    <row r="11975" spans="1:15" x14ac:dyDescent="0.2">
      <c r="A11975">
        <v>2018</v>
      </c>
      <c r="B11975" s="86" t="s">
        <v>730</v>
      </c>
      <c r="C11975" s="86" t="s">
        <v>35</v>
      </c>
      <c r="D11975" s="86" t="s">
        <v>5</v>
      </c>
      <c r="E11975" s="86" t="s">
        <v>9</v>
      </c>
      <c r="F11975" s="86" t="s">
        <v>1220</v>
      </c>
      <c r="G11975">
        <v>4133</v>
      </c>
      <c r="H11975">
        <v>13889</v>
      </c>
      <c r="I11975">
        <v>0.29757361941104471</v>
      </c>
      <c r="J11975" s="86" t="s">
        <v>106</v>
      </c>
      <c r="K11975" s="86" t="s">
        <v>166</v>
      </c>
      <c r="L11975">
        <v>23</v>
      </c>
      <c r="M11975" s="86" t="s">
        <v>1032</v>
      </c>
      <c r="N11975" t="s">
        <v>361</v>
      </c>
      <c r="O11975">
        <v>2306</v>
      </c>
    </row>
    <row r="11976" spans="1:15" x14ac:dyDescent="0.2">
      <c r="A11976">
        <v>2018</v>
      </c>
      <c r="B11976" s="86" t="s">
        <v>730</v>
      </c>
      <c r="C11976" s="86" t="s">
        <v>35</v>
      </c>
      <c r="D11976" s="86" t="s">
        <v>5</v>
      </c>
      <c r="E11976" s="86" t="s">
        <v>9</v>
      </c>
      <c r="F11976" s="86" t="s">
        <v>1221</v>
      </c>
      <c r="G11976">
        <v>7830</v>
      </c>
      <c r="H11976">
        <v>13889</v>
      </c>
      <c r="I11976">
        <v>0.56375548995608038</v>
      </c>
      <c r="J11976" s="86" t="s">
        <v>106</v>
      </c>
      <c r="K11976" s="86" t="s">
        <v>166</v>
      </c>
      <c r="L11976">
        <v>23</v>
      </c>
      <c r="M11976" s="86" t="s">
        <v>1032</v>
      </c>
      <c r="N11976" t="s">
        <v>361</v>
      </c>
      <c r="O11976">
        <v>2306</v>
      </c>
    </row>
    <row r="11977" spans="1:15" x14ac:dyDescent="0.2">
      <c r="A11977">
        <v>2018</v>
      </c>
      <c r="B11977" s="86" t="s">
        <v>730</v>
      </c>
      <c r="C11977" s="86" t="s">
        <v>35</v>
      </c>
      <c r="D11977" s="86" t="s">
        <v>5</v>
      </c>
      <c r="E11977" s="86" t="s">
        <v>9</v>
      </c>
      <c r="F11977" s="86" t="s">
        <v>1222</v>
      </c>
      <c r="G11977">
        <v>1926</v>
      </c>
      <c r="H11977">
        <v>13889</v>
      </c>
      <c r="I11977">
        <v>0.13867089063287494</v>
      </c>
      <c r="J11977" s="86" t="s">
        <v>106</v>
      </c>
      <c r="K11977" s="86" t="s">
        <v>166</v>
      </c>
      <c r="L11977">
        <v>23</v>
      </c>
      <c r="M11977" s="86" t="s">
        <v>1032</v>
      </c>
      <c r="N11977" t="s">
        <v>361</v>
      </c>
      <c r="O11977">
        <v>2306</v>
      </c>
    </row>
    <row r="11978" spans="1:15" x14ac:dyDescent="0.2">
      <c r="A11978">
        <v>2018</v>
      </c>
      <c r="B11978" s="86" t="s">
        <v>730</v>
      </c>
      <c r="C11978" s="86" t="s">
        <v>35</v>
      </c>
      <c r="D11978" s="86" t="s">
        <v>5</v>
      </c>
      <c r="E11978" s="86" t="s">
        <v>60</v>
      </c>
      <c r="F11978" s="86" t="s">
        <v>1220</v>
      </c>
      <c r="G11978">
        <v>5219</v>
      </c>
      <c r="H11978">
        <v>23594</v>
      </c>
      <c r="I11978">
        <v>0.22120030516232941</v>
      </c>
      <c r="J11978" s="86" t="s">
        <v>106</v>
      </c>
      <c r="K11978" s="86" t="s">
        <v>166</v>
      </c>
      <c r="L11978">
        <v>23</v>
      </c>
      <c r="M11978" s="86" t="s">
        <v>1032</v>
      </c>
      <c r="N11978" t="s">
        <v>361</v>
      </c>
      <c r="O11978">
        <v>2306</v>
      </c>
    </row>
    <row r="11979" spans="1:15" x14ac:dyDescent="0.2">
      <c r="A11979">
        <v>2018</v>
      </c>
      <c r="B11979" s="86" t="s">
        <v>730</v>
      </c>
      <c r="C11979" s="86" t="s">
        <v>35</v>
      </c>
      <c r="D11979" s="86" t="s">
        <v>5</v>
      </c>
      <c r="E11979" s="86" t="s">
        <v>60</v>
      </c>
      <c r="F11979" s="86" t="s">
        <v>1221</v>
      </c>
      <c r="G11979">
        <v>13060</v>
      </c>
      <c r="H11979">
        <v>23594</v>
      </c>
      <c r="I11979">
        <v>0.55353055861659739</v>
      </c>
      <c r="J11979" s="86" t="s">
        <v>106</v>
      </c>
      <c r="K11979" s="86" t="s">
        <v>166</v>
      </c>
      <c r="L11979">
        <v>23</v>
      </c>
      <c r="M11979" s="86" t="s">
        <v>1032</v>
      </c>
      <c r="N11979" t="s">
        <v>361</v>
      </c>
      <c r="O11979">
        <v>2306</v>
      </c>
    </row>
    <row r="11980" spans="1:15" x14ac:dyDescent="0.2">
      <c r="A11980">
        <v>2018</v>
      </c>
      <c r="B11980" s="86" t="s">
        <v>730</v>
      </c>
      <c r="C11980" s="86" t="s">
        <v>35</v>
      </c>
      <c r="D11980" s="86" t="s">
        <v>5</v>
      </c>
      <c r="E11980" s="86" t="s">
        <v>60</v>
      </c>
      <c r="F11980" s="86" t="s">
        <v>1222</v>
      </c>
      <c r="G11980">
        <v>5315</v>
      </c>
      <c r="H11980">
        <v>23594</v>
      </c>
      <c r="I11980">
        <v>0.22526913622107314</v>
      </c>
      <c r="J11980" s="86" t="s">
        <v>106</v>
      </c>
      <c r="K11980" s="86" t="s">
        <v>166</v>
      </c>
      <c r="L11980">
        <v>23</v>
      </c>
      <c r="M11980" s="86" t="s">
        <v>1032</v>
      </c>
      <c r="N11980" t="s">
        <v>361</v>
      </c>
      <c r="O11980">
        <v>2306</v>
      </c>
    </row>
    <row r="11981" spans="1:15" x14ac:dyDescent="0.2">
      <c r="A11981">
        <v>2018</v>
      </c>
      <c r="B11981" s="86" t="s">
        <v>730</v>
      </c>
      <c r="C11981" s="86" t="s">
        <v>35</v>
      </c>
      <c r="D11981" s="86" t="s">
        <v>4</v>
      </c>
      <c r="E11981" s="86" t="s">
        <v>8</v>
      </c>
      <c r="F11981" s="86" t="s">
        <v>1220</v>
      </c>
      <c r="G11981">
        <v>990</v>
      </c>
      <c r="H11981">
        <v>7838</v>
      </c>
      <c r="I11981">
        <v>0.12630773156417455</v>
      </c>
      <c r="J11981" s="86" t="s">
        <v>106</v>
      </c>
      <c r="K11981" s="86" t="s">
        <v>166</v>
      </c>
      <c r="L11981">
        <v>23</v>
      </c>
      <c r="M11981" s="86" t="s">
        <v>1032</v>
      </c>
      <c r="N11981" t="s">
        <v>361</v>
      </c>
      <c r="O11981">
        <v>2306</v>
      </c>
    </row>
    <row r="11982" spans="1:15" x14ac:dyDescent="0.2">
      <c r="A11982">
        <v>2018</v>
      </c>
      <c r="B11982" s="86" t="s">
        <v>730</v>
      </c>
      <c r="C11982" s="86" t="s">
        <v>35</v>
      </c>
      <c r="D11982" s="86" t="s">
        <v>4</v>
      </c>
      <c r="E11982" s="86" t="s">
        <v>8</v>
      </c>
      <c r="F11982" s="86" t="s">
        <v>1221</v>
      </c>
      <c r="G11982">
        <v>4281</v>
      </c>
      <c r="H11982">
        <v>7838</v>
      </c>
      <c r="I11982">
        <v>0.54618525133962748</v>
      </c>
      <c r="J11982" s="86" t="s">
        <v>106</v>
      </c>
      <c r="K11982" s="86" t="s">
        <v>166</v>
      </c>
      <c r="L11982">
        <v>23</v>
      </c>
      <c r="M11982" s="86" t="s">
        <v>1032</v>
      </c>
      <c r="N11982" t="s">
        <v>361</v>
      </c>
      <c r="O11982">
        <v>2306</v>
      </c>
    </row>
    <row r="11983" spans="1:15" x14ac:dyDescent="0.2">
      <c r="A11983">
        <v>2018</v>
      </c>
      <c r="B11983" s="86" t="s">
        <v>730</v>
      </c>
      <c r="C11983" s="86" t="s">
        <v>35</v>
      </c>
      <c r="D11983" s="86" t="s">
        <v>4</v>
      </c>
      <c r="E11983" s="86" t="s">
        <v>8</v>
      </c>
      <c r="F11983" s="86" t="s">
        <v>1222</v>
      </c>
      <c r="G11983">
        <v>2567</v>
      </c>
      <c r="H11983">
        <v>7838</v>
      </c>
      <c r="I11983">
        <v>0.32750701709619801</v>
      </c>
      <c r="J11983" s="86" t="s">
        <v>106</v>
      </c>
      <c r="K11983" s="86" t="s">
        <v>166</v>
      </c>
      <c r="L11983">
        <v>23</v>
      </c>
      <c r="M11983" s="86" t="s">
        <v>1032</v>
      </c>
      <c r="N11983" t="s">
        <v>361</v>
      </c>
      <c r="O11983">
        <v>2306</v>
      </c>
    </row>
    <row r="11984" spans="1:15" x14ac:dyDescent="0.2">
      <c r="A11984">
        <v>2018</v>
      </c>
      <c r="B11984" s="86" t="s">
        <v>730</v>
      </c>
      <c r="C11984" s="86" t="s">
        <v>35</v>
      </c>
      <c r="D11984" s="86" t="s">
        <v>4</v>
      </c>
      <c r="E11984" s="86" t="s">
        <v>9</v>
      </c>
      <c r="F11984" s="86" t="s">
        <v>1220</v>
      </c>
      <c r="G11984">
        <v>3690</v>
      </c>
      <c r="H11984">
        <v>10788</v>
      </c>
      <c r="I11984">
        <v>0.34204671857619579</v>
      </c>
      <c r="J11984" s="86" t="s">
        <v>106</v>
      </c>
      <c r="K11984" s="86" t="s">
        <v>166</v>
      </c>
      <c r="L11984">
        <v>23</v>
      </c>
      <c r="M11984" s="86" t="s">
        <v>1032</v>
      </c>
      <c r="N11984" t="s">
        <v>361</v>
      </c>
      <c r="O11984">
        <v>2306</v>
      </c>
    </row>
    <row r="11985" spans="1:15" x14ac:dyDescent="0.2">
      <c r="A11985">
        <v>2018</v>
      </c>
      <c r="B11985" s="86" t="s">
        <v>730</v>
      </c>
      <c r="C11985" s="86" t="s">
        <v>35</v>
      </c>
      <c r="D11985" s="86" t="s">
        <v>4</v>
      </c>
      <c r="E11985" s="86" t="s">
        <v>9</v>
      </c>
      <c r="F11985" s="86" t="s">
        <v>1221</v>
      </c>
      <c r="G11985">
        <v>5823</v>
      </c>
      <c r="H11985">
        <v>10788</v>
      </c>
      <c r="I11985">
        <v>0.53976640711902113</v>
      </c>
      <c r="J11985" s="86" t="s">
        <v>106</v>
      </c>
      <c r="K11985" s="86" t="s">
        <v>166</v>
      </c>
      <c r="L11985">
        <v>23</v>
      </c>
      <c r="M11985" s="86" t="s">
        <v>1032</v>
      </c>
      <c r="N11985" t="s">
        <v>361</v>
      </c>
      <c r="O11985">
        <v>2306</v>
      </c>
    </row>
    <row r="11986" spans="1:15" x14ac:dyDescent="0.2">
      <c r="A11986">
        <v>2018</v>
      </c>
      <c r="B11986" s="86" t="s">
        <v>730</v>
      </c>
      <c r="C11986" s="86" t="s">
        <v>35</v>
      </c>
      <c r="D11986" s="86" t="s">
        <v>4</v>
      </c>
      <c r="E11986" s="86" t="s">
        <v>9</v>
      </c>
      <c r="F11986" s="86" t="s">
        <v>1222</v>
      </c>
      <c r="G11986">
        <v>1275</v>
      </c>
      <c r="H11986">
        <v>10788</v>
      </c>
      <c r="I11986">
        <v>0.1181868743047831</v>
      </c>
      <c r="J11986" s="86" t="s">
        <v>106</v>
      </c>
      <c r="K11986" s="86" t="s">
        <v>166</v>
      </c>
      <c r="L11986">
        <v>23</v>
      </c>
      <c r="M11986" s="86" t="s">
        <v>1032</v>
      </c>
      <c r="N11986" t="s">
        <v>361</v>
      </c>
      <c r="O11986">
        <v>2306</v>
      </c>
    </row>
    <row r="11987" spans="1:15" x14ac:dyDescent="0.2">
      <c r="A11987">
        <v>2018</v>
      </c>
      <c r="B11987" s="86" t="s">
        <v>730</v>
      </c>
      <c r="C11987" s="86" t="s">
        <v>35</v>
      </c>
      <c r="D11987" s="86" t="s">
        <v>4</v>
      </c>
      <c r="E11987" s="86" t="s">
        <v>60</v>
      </c>
      <c r="F11987" s="86" t="s">
        <v>1220</v>
      </c>
      <c r="G11987">
        <v>4680</v>
      </c>
      <c r="H11987">
        <v>18626</v>
      </c>
      <c r="I11987">
        <v>0.25126167722538389</v>
      </c>
      <c r="J11987" s="86" t="s">
        <v>106</v>
      </c>
      <c r="K11987" s="86" t="s">
        <v>166</v>
      </c>
      <c r="L11987">
        <v>23</v>
      </c>
      <c r="M11987" s="86" t="s">
        <v>1032</v>
      </c>
      <c r="N11987" t="s">
        <v>361</v>
      </c>
      <c r="O11987">
        <v>2306</v>
      </c>
    </row>
    <row r="11988" spans="1:15" x14ac:dyDescent="0.2">
      <c r="A11988">
        <v>2018</v>
      </c>
      <c r="B11988" s="86" t="s">
        <v>730</v>
      </c>
      <c r="C11988" s="86" t="s">
        <v>35</v>
      </c>
      <c r="D11988" s="86" t="s">
        <v>4</v>
      </c>
      <c r="E11988" s="86" t="s">
        <v>60</v>
      </c>
      <c r="F11988" s="86" t="s">
        <v>1221</v>
      </c>
      <c r="G11988">
        <v>10104</v>
      </c>
      <c r="H11988">
        <v>18626</v>
      </c>
      <c r="I11988">
        <v>0.54246751852249542</v>
      </c>
      <c r="J11988" s="86" t="s">
        <v>106</v>
      </c>
      <c r="K11988" s="86" t="s">
        <v>166</v>
      </c>
      <c r="L11988">
        <v>23</v>
      </c>
      <c r="M11988" s="86" t="s">
        <v>1032</v>
      </c>
      <c r="N11988" t="s">
        <v>361</v>
      </c>
      <c r="O11988">
        <v>2306</v>
      </c>
    </row>
    <row r="11989" spans="1:15" x14ac:dyDescent="0.2">
      <c r="A11989">
        <v>2018</v>
      </c>
      <c r="B11989" s="86" t="s">
        <v>730</v>
      </c>
      <c r="C11989" s="86" t="s">
        <v>35</v>
      </c>
      <c r="D11989" s="86" t="s">
        <v>4</v>
      </c>
      <c r="E11989" s="86" t="s">
        <v>60</v>
      </c>
      <c r="F11989" s="86" t="s">
        <v>1222</v>
      </c>
      <c r="G11989">
        <v>3842</v>
      </c>
      <c r="H11989">
        <v>18626</v>
      </c>
      <c r="I11989">
        <v>0.20627080425212069</v>
      </c>
      <c r="J11989" s="86" t="s">
        <v>106</v>
      </c>
      <c r="K11989" s="86" t="s">
        <v>166</v>
      </c>
      <c r="L11989">
        <v>23</v>
      </c>
      <c r="M11989" s="86" t="s">
        <v>1032</v>
      </c>
      <c r="N11989" t="s">
        <v>361</v>
      </c>
      <c r="O11989">
        <v>2306</v>
      </c>
    </row>
    <row r="11990" spans="1:15" x14ac:dyDescent="0.2">
      <c r="A11990">
        <v>2018</v>
      </c>
      <c r="B11990" s="86" t="s">
        <v>730</v>
      </c>
      <c r="C11990" s="86" t="s">
        <v>35</v>
      </c>
      <c r="D11990" s="86" t="s">
        <v>3</v>
      </c>
      <c r="E11990" s="86" t="s">
        <v>8</v>
      </c>
      <c r="F11990" s="86" t="s">
        <v>1220</v>
      </c>
      <c r="G11990">
        <v>903</v>
      </c>
      <c r="H11990">
        <v>7040</v>
      </c>
      <c r="I11990">
        <v>0.12826704545454545</v>
      </c>
      <c r="J11990" s="86" t="s">
        <v>106</v>
      </c>
      <c r="K11990" s="86" t="s">
        <v>166</v>
      </c>
      <c r="L11990">
        <v>23</v>
      </c>
      <c r="M11990" s="86" t="s">
        <v>1032</v>
      </c>
      <c r="N11990" t="s">
        <v>361</v>
      </c>
      <c r="O11990">
        <v>2306</v>
      </c>
    </row>
    <row r="11991" spans="1:15" x14ac:dyDescent="0.2">
      <c r="A11991">
        <v>2018</v>
      </c>
      <c r="B11991" s="86" t="s">
        <v>730</v>
      </c>
      <c r="C11991" s="86" t="s">
        <v>35</v>
      </c>
      <c r="D11991" s="86" t="s">
        <v>3</v>
      </c>
      <c r="E11991" s="86" t="s">
        <v>8</v>
      </c>
      <c r="F11991" s="86" t="s">
        <v>1221</v>
      </c>
      <c r="G11991">
        <v>3923</v>
      </c>
      <c r="H11991">
        <v>7040</v>
      </c>
      <c r="I11991">
        <v>0.55724431818181819</v>
      </c>
      <c r="J11991" s="86" t="s">
        <v>106</v>
      </c>
      <c r="K11991" s="86" t="s">
        <v>166</v>
      </c>
      <c r="L11991">
        <v>23</v>
      </c>
      <c r="M11991" s="86" t="s">
        <v>1032</v>
      </c>
      <c r="N11991" t="s">
        <v>361</v>
      </c>
      <c r="O11991">
        <v>2306</v>
      </c>
    </row>
    <row r="11992" spans="1:15" x14ac:dyDescent="0.2">
      <c r="A11992">
        <v>2018</v>
      </c>
      <c r="B11992" s="86" t="s">
        <v>730</v>
      </c>
      <c r="C11992" s="86" t="s">
        <v>35</v>
      </c>
      <c r="D11992" s="86" t="s">
        <v>3</v>
      </c>
      <c r="E11992" s="86" t="s">
        <v>8</v>
      </c>
      <c r="F11992" s="86" t="s">
        <v>1222</v>
      </c>
      <c r="G11992">
        <v>2214</v>
      </c>
      <c r="H11992">
        <v>7040</v>
      </c>
      <c r="I11992">
        <v>0.31448863636363639</v>
      </c>
      <c r="J11992" s="86" t="s">
        <v>106</v>
      </c>
      <c r="K11992" s="86" t="s">
        <v>166</v>
      </c>
      <c r="L11992">
        <v>23</v>
      </c>
      <c r="M11992" s="86" t="s">
        <v>1032</v>
      </c>
      <c r="N11992" t="s">
        <v>361</v>
      </c>
      <c r="O11992">
        <v>2306</v>
      </c>
    </row>
    <row r="11993" spans="1:15" x14ac:dyDescent="0.2">
      <c r="A11993">
        <v>2018</v>
      </c>
      <c r="B11993" s="86" t="s">
        <v>730</v>
      </c>
      <c r="C11993" s="86" t="s">
        <v>35</v>
      </c>
      <c r="D11993" s="86" t="s">
        <v>3</v>
      </c>
      <c r="E11993" s="86" t="s">
        <v>9</v>
      </c>
      <c r="F11993" s="86" t="s">
        <v>1220</v>
      </c>
      <c r="G11993">
        <v>2820</v>
      </c>
      <c r="H11993">
        <v>8243</v>
      </c>
      <c r="I11993">
        <v>0.34210845565934733</v>
      </c>
      <c r="J11993" s="86" t="s">
        <v>106</v>
      </c>
      <c r="K11993" s="86" t="s">
        <v>166</v>
      </c>
      <c r="L11993">
        <v>23</v>
      </c>
      <c r="M11993" s="86" t="s">
        <v>1032</v>
      </c>
      <c r="N11993" t="s">
        <v>361</v>
      </c>
      <c r="O11993">
        <v>2306</v>
      </c>
    </row>
    <row r="11994" spans="1:15" x14ac:dyDescent="0.2">
      <c r="A11994">
        <v>2018</v>
      </c>
      <c r="B11994" s="86" t="s">
        <v>730</v>
      </c>
      <c r="C11994" s="86" t="s">
        <v>35</v>
      </c>
      <c r="D11994" s="86" t="s">
        <v>3</v>
      </c>
      <c r="E11994" s="86" t="s">
        <v>9</v>
      </c>
      <c r="F11994" s="86" t="s">
        <v>1221</v>
      </c>
      <c r="G11994">
        <v>4468</v>
      </c>
      <c r="H11994">
        <v>8243</v>
      </c>
      <c r="I11994">
        <v>0.54203566662622826</v>
      </c>
      <c r="J11994" s="86" t="s">
        <v>106</v>
      </c>
      <c r="K11994" s="86" t="s">
        <v>166</v>
      </c>
      <c r="L11994">
        <v>23</v>
      </c>
      <c r="M11994" s="86" t="s">
        <v>1032</v>
      </c>
      <c r="N11994" t="s">
        <v>361</v>
      </c>
      <c r="O11994">
        <v>2306</v>
      </c>
    </row>
    <row r="11995" spans="1:15" x14ac:dyDescent="0.2">
      <c r="A11995">
        <v>2018</v>
      </c>
      <c r="B11995" s="86" t="s">
        <v>730</v>
      </c>
      <c r="C11995" s="86" t="s">
        <v>35</v>
      </c>
      <c r="D11995" s="86" t="s">
        <v>3</v>
      </c>
      <c r="E11995" s="86" t="s">
        <v>9</v>
      </c>
      <c r="F11995" s="86" t="s">
        <v>1222</v>
      </c>
      <c r="G11995">
        <v>955</v>
      </c>
      <c r="H11995">
        <v>8243</v>
      </c>
      <c r="I11995">
        <v>0.11585587771442436</v>
      </c>
      <c r="J11995" s="86" t="s">
        <v>106</v>
      </c>
      <c r="K11995" s="86" t="s">
        <v>166</v>
      </c>
      <c r="L11995">
        <v>23</v>
      </c>
      <c r="M11995" s="86" t="s">
        <v>1032</v>
      </c>
      <c r="N11995" t="s">
        <v>361</v>
      </c>
      <c r="O11995">
        <v>2306</v>
      </c>
    </row>
    <row r="11996" spans="1:15" x14ac:dyDescent="0.2">
      <c r="A11996">
        <v>2018</v>
      </c>
      <c r="B11996" s="86" t="s">
        <v>730</v>
      </c>
      <c r="C11996" s="86" t="s">
        <v>35</v>
      </c>
      <c r="D11996" s="86" t="s">
        <v>3</v>
      </c>
      <c r="E11996" s="86" t="s">
        <v>60</v>
      </c>
      <c r="F11996" s="86" t="s">
        <v>1220</v>
      </c>
      <c r="G11996">
        <v>3723</v>
      </c>
      <c r="H11996">
        <v>15283</v>
      </c>
      <c r="I11996">
        <v>0.24360400444938821</v>
      </c>
      <c r="J11996" s="86" t="s">
        <v>106</v>
      </c>
      <c r="K11996" s="86" t="s">
        <v>166</v>
      </c>
      <c r="L11996">
        <v>23</v>
      </c>
      <c r="M11996" s="86" t="s">
        <v>1032</v>
      </c>
      <c r="N11996" t="s">
        <v>361</v>
      </c>
      <c r="O11996">
        <v>2306</v>
      </c>
    </row>
    <row r="11997" spans="1:15" x14ac:dyDescent="0.2">
      <c r="A11997">
        <v>2018</v>
      </c>
      <c r="B11997" s="86" t="s">
        <v>730</v>
      </c>
      <c r="C11997" s="86" t="s">
        <v>35</v>
      </c>
      <c r="D11997" s="86" t="s">
        <v>3</v>
      </c>
      <c r="E11997" s="86" t="s">
        <v>60</v>
      </c>
      <c r="F11997" s="86" t="s">
        <v>1221</v>
      </c>
      <c r="G11997">
        <v>8391</v>
      </c>
      <c r="H11997">
        <v>15283</v>
      </c>
      <c r="I11997">
        <v>0.54904141856965261</v>
      </c>
      <c r="J11997" s="86" t="s">
        <v>106</v>
      </c>
      <c r="K11997" s="86" t="s">
        <v>166</v>
      </c>
      <c r="L11997">
        <v>23</v>
      </c>
      <c r="M11997" s="86" t="s">
        <v>1032</v>
      </c>
      <c r="N11997" t="s">
        <v>361</v>
      </c>
      <c r="O11997">
        <v>2306</v>
      </c>
    </row>
    <row r="11998" spans="1:15" x14ac:dyDescent="0.2">
      <c r="A11998">
        <v>2018</v>
      </c>
      <c r="B11998" s="86" t="s">
        <v>730</v>
      </c>
      <c r="C11998" s="86" t="s">
        <v>35</v>
      </c>
      <c r="D11998" s="86" t="s">
        <v>3</v>
      </c>
      <c r="E11998" s="86" t="s">
        <v>60</v>
      </c>
      <c r="F11998" s="86" t="s">
        <v>1222</v>
      </c>
      <c r="G11998">
        <v>3169</v>
      </c>
      <c r="H11998">
        <v>15283</v>
      </c>
      <c r="I11998">
        <v>0.20735457698095924</v>
      </c>
      <c r="J11998" s="86" t="s">
        <v>106</v>
      </c>
      <c r="K11998" s="86" t="s">
        <v>166</v>
      </c>
      <c r="L11998">
        <v>23</v>
      </c>
      <c r="M11998" s="86" t="s">
        <v>1032</v>
      </c>
      <c r="N11998" t="s">
        <v>361</v>
      </c>
      <c r="O11998">
        <v>2306</v>
      </c>
    </row>
    <row r="11999" spans="1:15" x14ac:dyDescent="0.2">
      <c r="A11999">
        <v>2018</v>
      </c>
      <c r="B11999" s="86" t="s">
        <v>730</v>
      </c>
      <c r="C11999" s="86" t="s">
        <v>35</v>
      </c>
      <c r="D11999" s="86" t="s">
        <v>2</v>
      </c>
      <c r="E11999" s="86" t="s">
        <v>8</v>
      </c>
      <c r="F11999" s="86" t="s">
        <v>1220</v>
      </c>
      <c r="G11999">
        <v>1308</v>
      </c>
      <c r="H11999">
        <v>9920</v>
      </c>
      <c r="I11999">
        <v>0.13185483870967743</v>
      </c>
      <c r="J11999" s="86" t="s">
        <v>106</v>
      </c>
      <c r="K11999" s="86" t="s">
        <v>166</v>
      </c>
      <c r="L11999">
        <v>23</v>
      </c>
      <c r="M11999" s="86" t="s">
        <v>1032</v>
      </c>
      <c r="N11999" t="s">
        <v>361</v>
      </c>
      <c r="O11999">
        <v>2306</v>
      </c>
    </row>
    <row r="12000" spans="1:15" x14ac:dyDescent="0.2">
      <c r="A12000">
        <v>2018</v>
      </c>
      <c r="B12000" s="86" t="s">
        <v>730</v>
      </c>
      <c r="C12000" s="86" t="s">
        <v>35</v>
      </c>
      <c r="D12000" s="86" t="s">
        <v>2</v>
      </c>
      <c r="E12000" s="86" t="s">
        <v>8</v>
      </c>
      <c r="F12000" s="86" t="s">
        <v>1221</v>
      </c>
      <c r="G12000">
        <v>5788</v>
      </c>
      <c r="H12000">
        <v>9920</v>
      </c>
      <c r="I12000">
        <v>0.5834677419354839</v>
      </c>
      <c r="J12000" s="86" t="s">
        <v>106</v>
      </c>
      <c r="K12000" s="86" t="s">
        <v>166</v>
      </c>
      <c r="L12000">
        <v>23</v>
      </c>
      <c r="M12000" s="86" t="s">
        <v>1032</v>
      </c>
      <c r="N12000" t="s">
        <v>361</v>
      </c>
      <c r="O12000">
        <v>2306</v>
      </c>
    </row>
    <row r="12001" spans="1:15" x14ac:dyDescent="0.2">
      <c r="A12001">
        <v>2018</v>
      </c>
      <c r="B12001" s="86" t="s">
        <v>730</v>
      </c>
      <c r="C12001" s="86" t="s">
        <v>35</v>
      </c>
      <c r="D12001" s="86" t="s">
        <v>2</v>
      </c>
      <c r="E12001" s="86" t="s">
        <v>8</v>
      </c>
      <c r="F12001" s="86" t="s">
        <v>1222</v>
      </c>
      <c r="G12001">
        <v>2824</v>
      </c>
      <c r="H12001">
        <v>9920</v>
      </c>
      <c r="I12001">
        <v>0.2846774193548387</v>
      </c>
      <c r="J12001" s="86" t="s">
        <v>106</v>
      </c>
      <c r="K12001" s="86" t="s">
        <v>166</v>
      </c>
      <c r="L12001">
        <v>23</v>
      </c>
      <c r="M12001" s="86" t="s">
        <v>1032</v>
      </c>
      <c r="N12001" t="s">
        <v>361</v>
      </c>
      <c r="O12001">
        <v>2306</v>
      </c>
    </row>
    <row r="12002" spans="1:15" x14ac:dyDescent="0.2">
      <c r="A12002">
        <v>2018</v>
      </c>
      <c r="B12002" s="86" t="s">
        <v>730</v>
      </c>
      <c r="C12002" s="86" t="s">
        <v>35</v>
      </c>
      <c r="D12002" s="86" t="s">
        <v>2</v>
      </c>
      <c r="E12002" s="86" t="s">
        <v>9</v>
      </c>
      <c r="F12002" s="86" t="s">
        <v>1220</v>
      </c>
      <c r="G12002">
        <v>2719</v>
      </c>
      <c r="H12002">
        <v>8510</v>
      </c>
      <c r="I12002">
        <v>0.31950646298472385</v>
      </c>
      <c r="J12002" s="86" t="s">
        <v>106</v>
      </c>
      <c r="K12002" s="86" t="s">
        <v>166</v>
      </c>
      <c r="L12002">
        <v>23</v>
      </c>
      <c r="M12002" s="86" t="s">
        <v>1032</v>
      </c>
      <c r="N12002" t="s">
        <v>361</v>
      </c>
      <c r="O12002">
        <v>2306</v>
      </c>
    </row>
    <row r="12003" spans="1:15" x14ac:dyDescent="0.2">
      <c r="A12003">
        <v>2018</v>
      </c>
      <c r="B12003" s="86" t="s">
        <v>730</v>
      </c>
      <c r="C12003" s="86" t="s">
        <v>35</v>
      </c>
      <c r="D12003" s="86" t="s">
        <v>2</v>
      </c>
      <c r="E12003" s="86" t="s">
        <v>9</v>
      </c>
      <c r="F12003" s="86" t="s">
        <v>1221</v>
      </c>
      <c r="G12003">
        <v>4763</v>
      </c>
      <c r="H12003">
        <v>8510</v>
      </c>
      <c r="I12003">
        <v>0.55969447708578146</v>
      </c>
      <c r="J12003" s="86" t="s">
        <v>106</v>
      </c>
      <c r="K12003" s="86" t="s">
        <v>166</v>
      </c>
      <c r="L12003">
        <v>23</v>
      </c>
      <c r="M12003" s="86" t="s">
        <v>1032</v>
      </c>
      <c r="N12003" t="s">
        <v>361</v>
      </c>
      <c r="O12003">
        <v>2306</v>
      </c>
    </row>
    <row r="12004" spans="1:15" x14ac:dyDescent="0.2">
      <c r="A12004">
        <v>2018</v>
      </c>
      <c r="B12004" s="86" t="s">
        <v>730</v>
      </c>
      <c r="C12004" s="86" t="s">
        <v>35</v>
      </c>
      <c r="D12004" s="86" t="s">
        <v>2</v>
      </c>
      <c r="E12004" s="86" t="s">
        <v>9</v>
      </c>
      <c r="F12004" s="86" t="s">
        <v>1222</v>
      </c>
      <c r="G12004">
        <v>1028</v>
      </c>
      <c r="H12004">
        <v>8510</v>
      </c>
      <c r="I12004">
        <v>0.12079905992949472</v>
      </c>
      <c r="J12004" s="86" t="s">
        <v>106</v>
      </c>
      <c r="K12004" s="86" t="s">
        <v>166</v>
      </c>
      <c r="L12004">
        <v>23</v>
      </c>
      <c r="M12004" s="86" t="s">
        <v>1032</v>
      </c>
      <c r="N12004" t="s">
        <v>361</v>
      </c>
      <c r="O12004">
        <v>2306</v>
      </c>
    </row>
    <row r="12005" spans="1:15" x14ac:dyDescent="0.2">
      <c r="A12005">
        <v>2018</v>
      </c>
      <c r="B12005" s="86" t="s">
        <v>730</v>
      </c>
      <c r="C12005" s="86" t="s">
        <v>35</v>
      </c>
      <c r="D12005" s="86" t="s">
        <v>2</v>
      </c>
      <c r="E12005" s="86" t="s">
        <v>60</v>
      </c>
      <c r="F12005" s="86" t="s">
        <v>1220</v>
      </c>
      <c r="G12005">
        <v>4027</v>
      </c>
      <c r="H12005">
        <v>18430</v>
      </c>
      <c r="I12005">
        <v>0.21850244167118829</v>
      </c>
      <c r="J12005" s="86" t="s">
        <v>106</v>
      </c>
      <c r="K12005" s="86" t="s">
        <v>166</v>
      </c>
      <c r="L12005">
        <v>23</v>
      </c>
      <c r="M12005" s="86" t="s">
        <v>1032</v>
      </c>
      <c r="N12005" t="s">
        <v>361</v>
      </c>
      <c r="O12005">
        <v>2306</v>
      </c>
    </row>
    <row r="12006" spans="1:15" x14ac:dyDescent="0.2">
      <c r="A12006">
        <v>2018</v>
      </c>
      <c r="B12006" s="86" t="s">
        <v>730</v>
      </c>
      <c r="C12006" s="86" t="s">
        <v>35</v>
      </c>
      <c r="D12006" s="86" t="s">
        <v>2</v>
      </c>
      <c r="E12006" s="86" t="s">
        <v>60</v>
      </c>
      <c r="F12006" s="86" t="s">
        <v>1221</v>
      </c>
      <c r="G12006">
        <v>10551</v>
      </c>
      <c r="H12006">
        <v>18430</v>
      </c>
      <c r="I12006">
        <v>0.57249050461204554</v>
      </c>
      <c r="J12006" s="86" t="s">
        <v>106</v>
      </c>
      <c r="K12006" s="86" t="s">
        <v>166</v>
      </c>
      <c r="L12006">
        <v>23</v>
      </c>
      <c r="M12006" s="86" t="s">
        <v>1032</v>
      </c>
      <c r="N12006" t="s">
        <v>361</v>
      </c>
      <c r="O12006">
        <v>2306</v>
      </c>
    </row>
    <row r="12007" spans="1:15" x14ac:dyDescent="0.2">
      <c r="A12007">
        <v>2018</v>
      </c>
      <c r="B12007" s="86" t="s">
        <v>730</v>
      </c>
      <c r="C12007" s="86" t="s">
        <v>35</v>
      </c>
      <c r="D12007" s="86" t="s">
        <v>2</v>
      </c>
      <c r="E12007" s="86" t="s">
        <v>60</v>
      </c>
      <c r="F12007" s="86" t="s">
        <v>1222</v>
      </c>
      <c r="G12007">
        <v>3852</v>
      </c>
      <c r="H12007">
        <v>18430</v>
      </c>
      <c r="I12007">
        <v>0.20900705371676614</v>
      </c>
      <c r="J12007" s="86" t="s">
        <v>106</v>
      </c>
      <c r="K12007" s="86" t="s">
        <v>166</v>
      </c>
      <c r="L12007">
        <v>23</v>
      </c>
      <c r="M12007" s="86" t="s">
        <v>1032</v>
      </c>
      <c r="N12007" t="s">
        <v>361</v>
      </c>
      <c r="O12007">
        <v>2306</v>
      </c>
    </row>
    <row r="12008" spans="1:15" x14ac:dyDescent="0.2">
      <c r="A12008">
        <v>2018</v>
      </c>
      <c r="B12008" s="86" t="s">
        <v>730</v>
      </c>
      <c r="C12008" s="86" t="s">
        <v>35</v>
      </c>
      <c r="D12008" s="86" t="s">
        <v>1</v>
      </c>
      <c r="E12008" s="86" t="s">
        <v>8</v>
      </c>
      <c r="F12008" s="86" t="s">
        <v>1220</v>
      </c>
      <c r="G12008">
        <v>1785</v>
      </c>
      <c r="H12008">
        <v>11650</v>
      </c>
      <c r="I12008">
        <v>0.15321888412017168</v>
      </c>
      <c r="J12008" s="86" t="s">
        <v>106</v>
      </c>
      <c r="K12008" s="86" t="s">
        <v>166</v>
      </c>
      <c r="L12008">
        <v>23</v>
      </c>
      <c r="M12008" s="86" t="s">
        <v>1032</v>
      </c>
      <c r="N12008" t="s">
        <v>361</v>
      </c>
      <c r="O12008">
        <v>2306</v>
      </c>
    </row>
    <row r="12009" spans="1:15" x14ac:dyDescent="0.2">
      <c r="A12009">
        <v>2018</v>
      </c>
      <c r="B12009" s="86" t="s">
        <v>730</v>
      </c>
      <c r="C12009" s="86" t="s">
        <v>35</v>
      </c>
      <c r="D12009" s="86" t="s">
        <v>1</v>
      </c>
      <c r="E12009" s="86" t="s">
        <v>8</v>
      </c>
      <c r="F12009" s="86" t="s">
        <v>1221</v>
      </c>
      <c r="G12009">
        <v>6861</v>
      </c>
      <c r="H12009">
        <v>11650</v>
      </c>
      <c r="I12009">
        <v>0.58892703862660944</v>
      </c>
      <c r="J12009" s="86" t="s">
        <v>106</v>
      </c>
      <c r="K12009" s="86" t="s">
        <v>166</v>
      </c>
      <c r="L12009">
        <v>23</v>
      </c>
      <c r="M12009" s="86" t="s">
        <v>1032</v>
      </c>
      <c r="N12009" t="s">
        <v>361</v>
      </c>
      <c r="O12009">
        <v>2306</v>
      </c>
    </row>
    <row r="12010" spans="1:15" x14ac:dyDescent="0.2">
      <c r="A12010">
        <v>2018</v>
      </c>
      <c r="B12010" s="86" t="s">
        <v>730</v>
      </c>
      <c r="C12010" s="86" t="s">
        <v>35</v>
      </c>
      <c r="D12010" s="86" t="s">
        <v>1</v>
      </c>
      <c r="E12010" s="86" t="s">
        <v>8</v>
      </c>
      <c r="F12010" s="86" t="s">
        <v>1222</v>
      </c>
      <c r="G12010">
        <v>3004</v>
      </c>
      <c r="H12010">
        <v>11650</v>
      </c>
      <c r="I12010">
        <v>0.25785407725321891</v>
      </c>
      <c r="J12010" s="86" t="s">
        <v>106</v>
      </c>
      <c r="K12010" s="86" t="s">
        <v>166</v>
      </c>
      <c r="L12010">
        <v>23</v>
      </c>
      <c r="M12010" s="86" t="s">
        <v>1032</v>
      </c>
      <c r="N12010" t="s">
        <v>361</v>
      </c>
      <c r="O12010">
        <v>2306</v>
      </c>
    </row>
    <row r="12011" spans="1:15" x14ac:dyDescent="0.2">
      <c r="A12011">
        <v>2018</v>
      </c>
      <c r="B12011" s="86" t="s">
        <v>730</v>
      </c>
      <c r="C12011" s="86" t="s">
        <v>35</v>
      </c>
      <c r="D12011" s="86" t="s">
        <v>1</v>
      </c>
      <c r="E12011" s="86" t="s">
        <v>9</v>
      </c>
      <c r="F12011" s="86" t="s">
        <v>1220</v>
      </c>
      <c r="G12011">
        <v>2906</v>
      </c>
      <c r="H12011">
        <v>9798</v>
      </c>
      <c r="I12011">
        <v>0.29659114104919371</v>
      </c>
      <c r="J12011" s="86" t="s">
        <v>106</v>
      </c>
      <c r="K12011" s="86" t="s">
        <v>166</v>
      </c>
      <c r="L12011">
        <v>23</v>
      </c>
      <c r="M12011" s="86" t="s">
        <v>1032</v>
      </c>
      <c r="N12011" t="s">
        <v>361</v>
      </c>
      <c r="O12011">
        <v>2306</v>
      </c>
    </row>
    <row r="12012" spans="1:15" x14ac:dyDescent="0.2">
      <c r="A12012">
        <v>2018</v>
      </c>
      <c r="B12012" s="86" t="s">
        <v>730</v>
      </c>
      <c r="C12012" s="86" t="s">
        <v>35</v>
      </c>
      <c r="D12012" s="86" t="s">
        <v>1</v>
      </c>
      <c r="E12012" s="86" t="s">
        <v>9</v>
      </c>
      <c r="F12012" s="86" t="s">
        <v>1221</v>
      </c>
      <c r="G12012">
        <v>5601</v>
      </c>
      <c r="H12012">
        <v>9798</v>
      </c>
      <c r="I12012">
        <v>0.5716472749540723</v>
      </c>
      <c r="J12012" s="86" t="s">
        <v>106</v>
      </c>
      <c r="K12012" s="86" t="s">
        <v>166</v>
      </c>
      <c r="L12012">
        <v>23</v>
      </c>
      <c r="M12012" s="86" t="s">
        <v>1032</v>
      </c>
      <c r="N12012" t="s">
        <v>361</v>
      </c>
      <c r="O12012">
        <v>2306</v>
      </c>
    </row>
    <row r="12013" spans="1:15" x14ac:dyDescent="0.2">
      <c r="A12013">
        <v>2018</v>
      </c>
      <c r="B12013" s="86" t="s">
        <v>730</v>
      </c>
      <c r="C12013" s="86" t="s">
        <v>35</v>
      </c>
      <c r="D12013" s="86" t="s">
        <v>1</v>
      </c>
      <c r="E12013" s="86" t="s">
        <v>9</v>
      </c>
      <c r="F12013" s="86" t="s">
        <v>1222</v>
      </c>
      <c r="G12013">
        <v>1291</v>
      </c>
      <c r="H12013">
        <v>9798</v>
      </c>
      <c r="I12013">
        <v>0.13176158399673402</v>
      </c>
      <c r="J12013" s="86" t="s">
        <v>106</v>
      </c>
      <c r="K12013" s="86" t="s">
        <v>166</v>
      </c>
      <c r="L12013">
        <v>23</v>
      </c>
      <c r="M12013" s="86" t="s">
        <v>1032</v>
      </c>
      <c r="N12013" t="s">
        <v>361</v>
      </c>
      <c r="O12013">
        <v>2306</v>
      </c>
    </row>
    <row r="12014" spans="1:15" x14ac:dyDescent="0.2">
      <c r="A12014">
        <v>2018</v>
      </c>
      <c r="B12014" s="86" t="s">
        <v>730</v>
      </c>
      <c r="C12014" s="86" t="s">
        <v>35</v>
      </c>
      <c r="D12014" s="86" t="s">
        <v>1</v>
      </c>
      <c r="E12014" s="86" t="s">
        <v>60</v>
      </c>
      <c r="F12014" s="86" t="s">
        <v>1220</v>
      </c>
      <c r="G12014">
        <v>4691</v>
      </c>
      <c r="H12014">
        <v>21448</v>
      </c>
      <c r="I12014">
        <v>0.21871503170458784</v>
      </c>
      <c r="J12014" s="86" t="s">
        <v>106</v>
      </c>
      <c r="K12014" s="86" t="s">
        <v>166</v>
      </c>
      <c r="L12014">
        <v>23</v>
      </c>
      <c r="M12014" s="86" t="s">
        <v>1032</v>
      </c>
      <c r="N12014" t="s">
        <v>361</v>
      </c>
      <c r="O12014">
        <v>2306</v>
      </c>
    </row>
    <row r="12015" spans="1:15" x14ac:dyDescent="0.2">
      <c r="A12015">
        <v>2018</v>
      </c>
      <c r="B12015" s="86" t="s">
        <v>730</v>
      </c>
      <c r="C12015" s="86" t="s">
        <v>35</v>
      </c>
      <c r="D12015" s="86" t="s">
        <v>1</v>
      </c>
      <c r="E12015" s="86" t="s">
        <v>60</v>
      </c>
      <c r="F12015" s="86" t="s">
        <v>1221</v>
      </c>
      <c r="G12015">
        <v>12462</v>
      </c>
      <c r="H12015">
        <v>21448</v>
      </c>
      <c r="I12015">
        <v>0.58103319656844465</v>
      </c>
      <c r="J12015" s="86" t="s">
        <v>106</v>
      </c>
      <c r="K12015" s="86" t="s">
        <v>166</v>
      </c>
      <c r="L12015">
        <v>23</v>
      </c>
      <c r="M12015" s="86" t="s">
        <v>1032</v>
      </c>
      <c r="N12015" t="s">
        <v>361</v>
      </c>
      <c r="O12015">
        <v>2306</v>
      </c>
    </row>
    <row r="12016" spans="1:15" x14ac:dyDescent="0.2">
      <c r="A12016">
        <v>2018</v>
      </c>
      <c r="B12016" s="86" t="s">
        <v>730</v>
      </c>
      <c r="C12016" s="86" t="s">
        <v>35</v>
      </c>
      <c r="D12016" s="86" t="s">
        <v>1</v>
      </c>
      <c r="E12016" s="86" t="s">
        <v>60</v>
      </c>
      <c r="F12016" s="86" t="s">
        <v>1222</v>
      </c>
      <c r="G12016">
        <v>4295</v>
      </c>
      <c r="H12016">
        <v>21448</v>
      </c>
      <c r="I12016">
        <v>0.20025177172696754</v>
      </c>
      <c r="J12016" s="86" t="s">
        <v>106</v>
      </c>
      <c r="K12016" s="86" t="s">
        <v>166</v>
      </c>
      <c r="L12016">
        <v>23</v>
      </c>
      <c r="M12016" s="86" t="s">
        <v>1032</v>
      </c>
      <c r="N12016" t="s">
        <v>361</v>
      </c>
      <c r="O12016">
        <v>2306</v>
      </c>
    </row>
    <row r="12017" spans="1:15" x14ac:dyDescent="0.2">
      <c r="A12017">
        <v>2018</v>
      </c>
      <c r="B12017" s="86" t="s">
        <v>730</v>
      </c>
      <c r="C12017" s="86" t="s">
        <v>35</v>
      </c>
      <c r="D12017" s="86" t="s">
        <v>133</v>
      </c>
      <c r="E12017" s="86" t="s">
        <v>8</v>
      </c>
      <c r="F12017" s="86" t="s">
        <v>1220</v>
      </c>
      <c r="G12017">
        <v>8136</v>
      </c>
      <c r="H12017">
        <v>67410</v>
      </c>
      <c r="I12017">
        <v>0.12069425901201603</v>
      </c>
      <c r="J12017" s="86" t="s">
        <v>106</v>
      </c>
      <c r="K12017" s="86" t="s">
        <v>166</v>
      </c>
      <c r="L12017">
        <v>23</v>
      </c>
      <c r="M12017" s="86" t="s">
        <v>1032</v>
      </c>
      <c r="N12017" t="s">
        <v>361</v>
      </c>
      <c r="O12017">
        <v>2306</v>
      </c>
    </row>
    <row r="12018" spans="1:15" x14ac:dyDescent="0.2">
      <c r="A12018">
        <v>2018</v>
      </c>
      <c r="B12018" s="86" t="s">
        <v>730</v>
      </c>
      <c r="C12018" s="86" t="s">
        <v>35</v>
      </c>
      <c r="D12018" s="86" t="s">
        <v>133</v>
      </c>
      <c r="E12018" s="86" t="s">
        <v>8</v>
      </c>
      <c r="F12018" s="86" t="s">
        <v>1221</v>
      </c>
      <c r="G12018">
        <v>37340</v>
      </c>
      <c r="H12018">
        <v>67410</v>
      </c>
      <c r="I12018">
        <v>0.55392375018543238</v>
      </c>
      <c r="J12018" s="86" t="s">
        <v>106</v>
      </c>
      <c r="K12018" s="86" t="s">
        <v>166</v>
      </c>
      <c r="L12018">
        <v>23</v>
      </c>
      <c r="M12018" s="86" t="s">
        <v>1032</v>
      </c>
      <c r="N12018" t="s">
        <v>361</v>
      </c>
      <c r="O12018">
        <v>2306</v>
      </c>
    </row>
    <row r="12019" spans="1:15" x14ac:dyDescent="0.2">
      <c r="A12019">
        <v>2018</v>
      </c>
      <c r="B12019" s="86" t="s">
        <v>730</v>
      </c>
      <c r="C12019" s="86" t="s">
        <v>35</v>
      </c>
      <c r="D12019" s="86" t="s">
        <v>133</v>
      </c>
      <c r="E12019" s="86" t="s">
        <v>8</v>
      </c>
      <c r="F12019" s="86" t="s">
        <v>1222</v>
      </c>
      <c r="G12019">
        <v>21934</v>
      </c>
      <c r="H12019">
        <v>67410</v>
      </c>
      <c r="I12019">
        <v>0.32538199080255154</v>
      </c>
      <c r="J12019" s="86" t="s">
        <v>106</v>
      </c>
      <c r="K12019" s="86" t="s">
        <v>166</v>
      </c>
      <c r="L12019">
        <v>23</v>
      </c>
      <c r="M12019" s="86" t="s">
        <v>1032</v>
      </c>
      <c r="N12019" t="s">
        <v>361</v>
      </c>
      <c r="O12019">
        <v>2306</v>
      </c>
    </row>
    <row r="12020" spans="1:15" x14ac:dyDescent="0.2">
      <c r="A12020">
        <v>2018</v>
      </c>
      <c r="B12020" s="86" t="s">
        <v>730</v>
      </c>
      <c r="C12020" s="86" t="s">
        <v>35</v>
      </c>
      <c r="D12020" s="86" t="s">
        <v>133</v>
      </c>
      <c r="E12020" s="86" t="s">
        <v>9</v>
      </c>
      <c r="F12020" s="86" t="s">
        <v>1220</v>
      </c>
      <c r="G12020">
        <v>23801</v>
      </c>
      <c r="H12020">
        <v>83188</v>
      </c>
      <c r="I12020">
        <v>0.28611097754483822</v>
      </c>
      <c r="J12020" s="86" t="s">
        <v>106</v>
      </c>
      <c r="K12020" s="86" t="s">
        <v>166</v>
      </c>
      <c r="L12020">
        <v>23</v>
      </c>
      <c r="M12020" s="86" t="s">
        <v>1032</v>
      </c>
      <c r="N12020" t="s">
        <v>361</v>
      </c>
      <c r="O12020">
        <v>2306</v>
      </c>
    </row>
    <row r="12021" spans="1:15" x14ac:dyDescent="0.2">
      <c r="A12021">
        <v>2018</v>
      </c>
      <c r="B12021" s="86" t="s">
        <v>730</v>
      </c>
      <c r="C12021" s="86" t="s">
        <v>35</v>
      </c>
      <c r="D12021" s="86" t="s">
        <v>133</v>
      </c>
      <c r="E12021" s="86" t="s">
        <v>9</v>
      </c>
      <c r="F12021" s="86" t="s">
        <v>1221</v>
      </c>
      <c r="G12021">
        <v>47592</v>
      </c>
      <c r="H12021">
        <v>83188</v>
      </c>
      <c r="I12021">
        <v>0.57210174544405445</v>
      </c>
      <c r="J12021" s="86" t="s">
        <v>106</v>
      </c>
      <c r="K12021" s="86" t="s">
        <v>166</v>
      </c>
      <c r="L12021">
        <v>23</v>
      </c>
      <c r="M12021" s="86" t="s">
        <v>1032</v>
      </c>
      <c r="N12021" t="s">
        <v>361</v>
      </c>
      <c r="O12021">
        <v>2306</v>
      </c>
    </row>
    <row r="12022" spans="1:15" x14ac:dyDescent="0.2">
      <c r="A12022">
        <v>2018</v>
      </c>
      <c r="B12022" s="86" t="s">
        <v>730</v>
      </c>
      <c r="C12022" s="86" t="s">
        <v>35</v>
      </c>
      <c r="D12022" s="86" t="s">
        <v>133</v>
      </c>
      <c r="E12022" s="86" t="s">
        <v>9</v>
      </c>
      <c r="F12022" s="86" t="s">
        <v>1222</v>
      </c>
      <c r="G12022">
        <v>11795</v>
      </c>
      <c r="H12022">
        <v>83188</v>
      </c>
      <c r="I12022">
        <v>0.14178727701110738</v>
      </c>
      <c r="J12022" s="86" t="s">
        <v>106</v>
      </c>
      <c r="K12022" s="86" t="s">
        <v>166</v>
      </c>
      <c r="L12022">
        <v>23</v>
      </c>
      <c r="M12022" s="86" t="s">
        <v>1032</v>
      </c>
      <c r="N12022" t="s">
        <v>361</v>
      </c>
      <c r="O12022">
        <v>2306</v>
      </c>
    </row>
    <row r="12023" spans="1:15" x14ac:dyDescent="0.2">
      <c r="A12023">
        <v>2018</v>
      </c>
      <c r="B12023" s="86" t="s">
        <v>730</v>
      </c>
      <c r="C12023" s="86" t="s">
        <v>35</v>
      </c>
      <c r="D12023" s="86" t="s">
        <v>133</v>
      </c>
      <c r="E12023" s="86" t="s">
        <v>60</v>
      </c>
      <c r="F12023" s="86" t="s">
        <v>1220</v>
      </c>
      <c r="G12023">
        <v>31937</v>
      </c>
      <c r="H12023">
        <v>150598</v>
      </c>
      <c r="I12023">
        <v>0.2120678893478001</v>
      </c>
      <c r="J12023" s="86" t="s">
        <v>106</v>
      </c>
      <c r="K12023" s="86" t="s">
        <v>166</v>
      </c>
      <c r="L12023">
        <v>23</v>
      </c>
      <c r="M12023" s="86" t="s">
        <v>1032</v>
      </c>
      <c r="N12023" t="s">
        <v>361</v>
      </c>
      <c r="O12023">
        <v>2306</v>
      </c>
    </row>
    <row r="12024" spans="1:15" x14ac:dyDescent="0.2">
      <c r="A12024">
        <v>2018</v>
      </c>
      <c r="B12024" s="86" t="s">
        <v>730</v>
      </c>
      <c r="C12024" s="86" t="s">
        <v>35</v>
      </c>
      <c r="D12024" s="86" t="s">
        <v>133</v>
      </c>
      <c r="E12024" s="86" t="s">
        <v>60</v>
      </c>
      <c r="F12024" s="86" t="s">
        <v>1221</v>
      </c>
      <c r="G12024">
        <v>84932</v>
      </c>
      <c r="H12024">
        <v>150598</v>
      </c>
      <c r="I12024">
        <v>0.56396499289499191</v>
      </c>
      <c r="J12024" s="86" t="s">
        <v>106</v>
      </c>
      <c r="K12024" s="86" t="s">
        <v>166</v>
      </c>
      <c r="L12024">
        <v>23</v>
      </c>
      <c r="M12024" s="86" t="s">
        <v>1032</v>
      </c>
      <c r="N12024" t="s">
        <v>361</v>
      </c>
      <c r="O12024">
        <v>2306</v>
      </c>
    </row>
    <row r="12025" spans="1:15" x14ac:dyDescent="0.2">
      <c r="A12025">
        <v>2018</v>
      </c>
      <c r="B12025" s="86" t="s">
        <v>730</v>
      </c>
      <c r="C12025" s="86" t="s">
        <v>35</v>
      </c>
      <c r="D12025" s="86" t="s">
        <v>133</v>
      </c>
      <c r="E12025" s="86" t="s">
        <v>60</v>
      </c>
      <c r="F12025" s="86" t="s">
        <v>1222</v>
      </c>
      <c r="G12025">
        <v>33729</v>
      </c>
      <c r="H12025">
        <v>150598</v>
      </c>
      <c r="I12025">
        <v>0.22396711775720793</v>
      </c>
      <c r="J12025" s="86" t="s">
        <v>106</v>
      </c>
      <c r="K12025" s="86" t="s">
        <v>166</v>
      </c>
      <c r="L12025">
        <v>23</v>
      </c>
      <c r="M12025" s="86" t="s">
        <v>1032</v>
      </c>
      <c r="N12025" t="s">
        <v>361</v>
      </c>
      <c r="O12025">
        <v>2306</v>
      </c>
    </row>
    <row r="12026" spans="1:15" x14ac:dyDescent="0.2">
      <c r="A12026">
        <v>2018</v>
      </c>
      <c r="B12026" s="86" t="s">
        <v>731</v>
      </c>
      <c r="C12026" s="86" t="s">
        <v>35</v>
      </c>
      <c r="D12026" s="86" t="s">
        <v>7</v>
      </c>
      <c r="E12026" s="86" t="s">
        <v>8</v>
      </c>
      <c r="F12026" s="86" t="s">
        <v>1220</v>
      </c>
      <c r="G12026">
        <v>776</v>
      </c>
      <c r="H12026">
        <v>9574</v>
      </c>
      <c r="I12026">
        <v>8.1052851472738663E-2</v>
      </c>
      <c r="J12026" s="86" t="s">
        <v>106</v>
      </c>
      <c r="K12026" s="86" t="s">
        <v>166</v>
      </c>
      <c r="L12026">
        <v>23</v>
      </c>
      <c r="M12026" s="86" t="s">
        <v>1033</v>
      </c>
      <c r="N12026" t="s">
        <v>360</v>
      </c>
      <c r="O12026">
        <v>2307</v>
      </c>
    </row>
    <row r="12027" spans="1:15" x14ac:dyDescent="0.2">
      <c r="A12027">
        <v>2018</v>
      </c>
      <c r="B12027" s="86" t="s">
        <v>731</v>
      </c>
      <c r="C12027" s="86" t="s">
        <v>35</v>
      </c>
      <c r="D12027" s="86" t="s">
        <v>7</v>
      </c>
      <c r="E12027" s="86" t="s">
        <v>8</v>
      </c>
      <c r="F12027" s="86" t="s">
        <v>1221</v>
      </c>
      <c r="G12027">
        <v>4857</v>
      </c>
      <c r="H12027">
        <v>9574</v>
      </c>
      <c r="I12027">
        <v>0.50731146856068521</v>
      </c>
      <c r="J12027" s="86" t="s">
        <v>106</v>
      </c>
      <c r="K12027" s="86" t="s">
        <v>166</v>
      </c>
      <c r="L12027">
        <v>23</v>
      </c>
      <c r="M12027" s="86" t="s">
        <v>1033</v>
      </c>
      <c r="N12027" t="s">
        <v>360</v>
      </c>
      <c r="O12027">
        <v>2307</v>
      </c>
    </row>
    <row r="12028" spans="1:15" x14ac:dyDescent="0.2">
      <c r="A12028">
        <v>2018</v>
      </c>
      <c r="B12028" s="86" t="s">
        <v>731</v>
      </c>
      <c r="C12028" s="86" t="s">
        <v>35</v>
      </c>
      <c r="D12028" s="86" t="s">
        <v>7</v>
      </c>
      <c r="E12028" s="86" t="s">
        <v>8</v>
      </c>
      <c r="F12028" s="86" t="s">
        <v>1222</v>
      </c>
      <c r="G12028">
        <v>3941</v>
      </c>
      <c r="H12028">
        <v>9574</v>
      </c>
      <c r="I12028">
        <v>0.41163567996657613</v>
      </c>
      <c r="J12028" s="86" t="s">
        <v>106</v>
      </c>
      <c r="K12028" s="86" t="s">
        <v>166</v>
      </c>
      <c r="L12028">
        <v>23</v>
      </c>
      <c r="M12028" s="86" t="s">
        <v>1033</v>
      </c>
      <c r="N12028" t="s">
        <v>360</v>
      </c>
      <c r="O12028">
        <v>2307</v>
      </c>
    </row>
    <row r="12029" spans="1:15" x14ac:dyDescent="0.2">
      <c r="A12029">
        <v>2018</v>
      </c>
      <c r="B12029" s="86" t="s">
        <v>731</v>
      </c>
      <c r="C12029" s="86" t="s">
        <v>35</v>
      </c>
      <c r="D12029" s="86" t="s">
        <v>7</v>
      </c>
      <c r="E12029" s="86" t="s">
        <v>9</v>
      </c>
      <c r="F12029" s="86" t="s">
        <v>1220</v>
      </c>
      <c r="G12029">
        <v>2747</v>
      </c>
      <c r="H12029">
        <v>13426</v>
      </c>
      <c r="I12029">
        <v>0.20460300908684642</v>
      </c>
      <c r="J12029" s="86" t="s">
        <v>106</v>
      </c>
      <c r="K12029" s="86" t="s">
        <v>166</v>
      </c>
      <c r="L12029">
        <v>23</v>
      </c>
      <c r="M12029" s="86" t="s">
        <v>1033</v>
      </c>
      <c r="N12029" t="s">
        <v>360</v>
      </c>
      <c r="O12029">
        <v>2307</v>
      </c>
    </row>
    <row r="12030" spans="1:15" x14ac:dyDescent="0.2">
      <c r="A12030">
        <v>2018</v>
      </c>
      <c r="B12030" s="86" t="s">
        <v>731</v>
      </c>
      <c r="C12030" s="86" t="s">
        <v>35</v>
      </c>
      <c r="D12030" s="86" t="s">
        <v>7</v>
      </c>
      <c r="E12030" s="86" t="s">
        <v>9</v>
      </c>
      <c r="F12030" s="86" t="s">
        <v>1221</v>
      </c>
      <c r="G12030">
        <v>8064</v>
      </c>
      <c r="H12030">
        <v>13426</v>
      </c>
      <c r="I12030">
        <v>0.60062565172054228</v>
      </c>
      <c r="J12030" s="86" t="s">
        <v>106</v>
      </c>
      <c r="K12030" s="86" t="s">
        <v>166</v>
      </c>
      <c r="L12030">
        <v>23</v>
      </c>
      <c r="M12030" s="86" t="s">
        <v>1033</v>
      </c>
      <c r="N12030" t="s">
        <v>360</v>
      </c>
      <c r="O12030">
        <v>2307</v>
      </c>
    </row>
    <row r="12031" spans="1:15" x14ac:dyDescent="0.2">
      <c r="A12031">
        <v>2018</v>
      </c>
      <c r="B12031" s="86" t="s">
        <v>731</v>
      </c>
      <c r="C12031" s="86" t="s">
        <v>35</v>
      </c>
      <c r="D12031" s="86" t="s">
        <v>7</v>
      </c>
      <c r="E12031" s="86" t="s">
        <v>9</v>
      </c>
      <c r="F12031" s="86" t="s">
        <v>1222</v>
      </c>
      <c r="G12031">
        <v>2615</v>
      </c>
      <c r="H12031">
        <v>13426</v>
      </c>
      <c r="I12031">
        <v>0.19477133919261136</v>
      </c>
      <c r="J12031" s="86" t="s">
        <v>106</v>
      </c>
      <c r="K12031" s="86" t="s">
        <v>166</v>
      </c>
      <c r="L12031">
        <v>23</v>
      </c>
      <c r="M12031" s="86" t="s">
        <v>1033</v>
      </c>
      <c r="N12031" t="s">
        <v>360</v>
      </c>
      <c r="O12031">
        <v>2307</v>
      </c>
    </row>
    <row r="12032" spans="1:15" x14ac:dyDescent="0.2">
      <c r="A12032">
        <v>2018</v>
      </c>
      <c r="B12032" s="86" t="s">
        <v>731</v>
      </c>
      <c r="C12032" s="86" t="s">
        <v>35</v>
      </c>
      <c r="D12032" s="86" t="s">
        <v>7</v>
      </c>
      <c r="E12032" s="86" t="s">
        <v>60</v>
      </c>
      <c r="F12032" s="86" t="s">
        <v>1220</v>
      </c>
      <c r="G12032">
        <v>3523</v>
      </c>
      <c r="H12032">
        <v>23000</v>
      </c>
      <c r="I12032">
        <v>0.15317391304347827</v>
      </c>
      <c r="J12032" s="86" t="s">
        <v>106</v>
      </c>
      <c r="K12032" s="86" t="s">
        <v>166</v>
      </c>
      <c r="L12032">
        <v>23</v>
      </c>
      <c r="M12032" s="86" t="s">
        <v>1033</v>
      </c>
      <c r="N12032" t="s">
        <v>360</v>
      </c>
      <c r="O12032">
        <v>2307</v>
      </c>
    </row>
    <row r="12033" spans="1:15" x14ac:dyDescent="0.2">
      <c r="A12033">
        <v>2018</v>
      </c>
      <c r="B12033" s="86" t="s">
        <v>731</v>
      </c>
      <c r="C12033" s="86" t="s">
        <v>35</v>
      </c>
      <c r="D12033" s="86" t="s">
        <v>7</v>
      </c>
      <c r="E12033" s="86" t="s">
        <v>60</v>
      </c>
      <c r="F12033" s="86" t="s">
        <v>1221</v>
      </c>
      <c r="G12033">
        <v>12921</v>
      </c>
      <c r="H12033">
        <v>23000</v>
      </c>
      <c r="I12033">
        <v>0.56178260869565222</v>
      </c>
      <c r="J12033" s="86" t="s">
        <v>106</v>
      </c>
      <c r="K12033" s="86" t="s">
        <v>166</v>
      </c>
      <c r="L12033">
        <v>23</v>
      </c>
      <c r="M12033" s="86" t="s">
        <v>1033</v>
      </c>
      <c r="N12033" t="s">
        <v>360</v>
      </c>
      <c r="O12033">
        <v>2307</v>
      </c>
    </row>
    <row r="12034" spans="1:15" x14ac:dyDescent="0.2">
      <c r="A12034">
        <v>2018</v>
      </c>
      <c r="B12034" s="86" t="s">
        <v>731</v>
      </c>
      <c r="C12034" s="86" t="s">
        <v>35</v>
      </c>
      <c r="D12034" s="86" t="s">
        <v>7</v>
      </c>
      <c r="E12034" s="86" t="s">
        <v>60</v>
      </c>
      <c r="F12034" s="86" t="s">
        <v>1222</v>
      </c>
      <c r="G12034">
        <v>6556</v>
      </c>
      <c r="H12034">
        <v>23000</v>
      </c>
      <c r="I12034">
        <v>0.28504347826086956</v>
      </c>
      <c r="J12034" s="86" t="s">
        <v>106</v>
      </c>
      <c r="K12034" s="86" t="s">
        <v>166</v>
      </c>
      <c r="L12034">
        <v>23</v>
      </c>
      <c r="M12034" s="86" t="s">
        <v>1033</v>
      </c>
      <c r="N12034" t="s">
        <v>360</v>
      </c>
      <c r="O12034">
        <v>2307</v>
      </c>
    </row>
    <row r="12035" spans="1:15" x14ac:dyDescent="0.2">
      <c r="A12035">
        <v>2018</v>
      </c>
      <c r="B12035" s="86" t="s">
        <v>731</v>
      </c>
      <c r="C12035" s="86" t="s">
        <v>35</v>
      </c>
      <c r="D12035" s="86" t="s">
        <v>6</v>
      </c>
      <c r="E12035" s="86" t="s">
        <v>8</v>
      </c>
      <c r="F12035" s="86" t="s">
        <v>1220</v>
      </c>
      <c r="G12035">
        <v>1010</v>
      </c>
      <c r="H12035">
        <v>10614</v>
      </c>
      <c r="I12035">
        <v>9.5157339363105331E-2</v>
      </c>
      <c r="J12035" s="86" t="s">
        <v>106</v>
      </c>
      <c r="K12035" s="86" t="s">
        <v>166</v>
      </c>
      <c r="L12035">
        <v>23</v>
      </c>
      <c r="M12035" s="86" t="s">
        <v>1033</v>
      </c>
      <c r="N12035" t="s">
        <v>360</v>
      </c>
      <c r="O12035">
        <v>2307</v>
      </c>
    </row>
    <row r="12036" spans="1:15" x14ac:dyDescent="0.2">
      <c r="A12036">
        <v>2018</v>
      </c>
      <c r="B12036" s="86" t="s">
        <v>731</v>
      </c>
      <c r="C12036" s="86" t="s">
        <v>35</v>
      </c>
      <c r="D12036" s="86" t="s">
        <v>6</v>
      </c>
      <c r="E12036" s="86" t="s">
        <v>8</v>
      </c>
      <c r="F12036" s="86" t="s">
        <v>1221</v>
      </c>
      <c r="G12036">
        <v>5675</v>
      </c>
      <c r="H12036">
        <v>10614</v>
      </c>
      <c r="I12036">
        <v>0.53467118899566612</v>
      </c>
      <c r="J12036" s="86" t="s">
        <v>106</v>
      </c>
      <c r="K12036" s="86" t="s">
        <v>166</v>
      </c>
      <c r="L12036">
        <v>23</v>
      </c>
      <c r="M12036" s="86" t="s">
        <v>1033</v>
      </c>
      <c r="N12036" t="s">
        <v>360</v>
      </c>
      <c r="O12036">
        <v>2307</v>
      </c>
    </row>
    <row r="12037" spans="1:15" x14ac:dyDescent="0.2">
      <c r="A12037">
        <v>2018</v>
      </c>
      <c r="B12037" s="86" t="s">
        <v>731</v>
      </c>
      <c r="C12037" s="86" t="s">
        <v>35</v>
      </c>
      <c r="D12037" s="86" t="s">
        <v>6</v>
      </c>
      <c r="E12037" s="86" t="s">
        <v>8</v>
      </c>
      <c r="F12037" s="86" t="s">
        <v>1222</v>
      </c>
      <c r="G12037">
        <v>3929</v>
      </c>
      <c r="H12037">
        <v>10614</v>
      </c>
      <c r="I12037">
        <v>0.37017147164122854</v>
      </c>
      <c r="J12037" s="86" t="s">
        <v>106</v>
      </c>
      <c r="K12037" s="86" t="s">
        <v>166</v>
      </c>
      <c r="L12037">
        <v>23</v>
      </c>
      <c r="M12037" s="86" t="s">
        <v>1033</v>
      </c>
      <c r="N12037" t="s">
        <v>360</v>
      </c>
      <c r="O12037">
        <v>2307</v>
      </c>
    </row>
    <row r="12038" spans="1:15" x14ac:dyDescent="0.2">
      <c r="A12038">
        <v>2018</v>
      </c>
      <c r="B12038" s="86" t="s">
        <v>731</v>
      </c>
      <c r="C12038" s="86" t="s">
        <v>35</v>
      </c>
      <c r="D12038" s="86" t="s">
        <v>6</v>
      </c>
      <c r="E12038" s="86" t="s">
        <v>9</v>
      </c>
      <c r="F12038" s="86" t="s">
        <v>1220</v>
      </c>
      <c r="G12038">
        <v>3701</v>
      </c>
      <c r="H12038">
        <v>14694</v>
      </c>
      <c r="I12038">
        <v>0.25187151218184295</v>
      </c>
      <c r="J12038" s="86" t="s">
        <v>106</v>
      </c>
      <c r="K12038" s="86" t="s">
        <v>166</v>
      </c>
      <c r="L12038">
        <v>23</v>
      </c>
      <c r="M12038" s="86" t="s">
        <v>1033</v>
      </c>
      <c r="N12038" t="s">
        <v>360</v>
      </c>
      <c r="O12038">
        <v>2307</v>
      </c>
    </row>
    <row r="12039" spans="1:15" x14ac:dyDescent="0.2">
      <c r="A12039">
        <v>2018</v>
      </c>
      <c r="B12039" s="86" t="s">
        <v>731</v>
      </c>
      <c r="C12039" s="86" t="s">
        <v>35</v>
      </c>
      <c r="D12039" s="86" t="s">
        <v>6</v>
      </c>
      <c r="E12039" s="86" t="s">
        <v>9</v>
      </c>
      <c r="F12039" s="86" t="s">
        <v>1221</v>
      </c>
      <c r="G12039">
        <v>8692</v>
      </c>
      <c r="H12039">
        <v>14694</v>
      </c>
      <c r="I12039">
        <v>0.59153395943922693</v>
      </c>
      <c r="J12039" s="86" t="s">
        <v>106</v>
      </c>
      <c r="K12039" s="86" t="s">
        <v>166</v>
      </c>
      <c r="L12039">
        <v>23</v>
      </c>
      <c r="M12039" s="86" t="s">
        <v>1033</v>
      </c>
      <c r="N12039" t="s">
        <v>360</v>
      </c>
      <c r="O12039">
        <v>2307</v>
      </c>
    </row>
    <row r="12040" spans="1:15" x14ac:dyDescent="0.2">
      <c r="A12040">
        <v>2018</v>
      </c>
      <c r="B12040" s="86" t="s">
        <v>731</v>
      </c>
      <c r="C12040" s="86" t="s">
        <v>35</v>
      </c>
      <c r="D12040" s="86" t="s">
        <v>6</v>
      </c>
      <c r="E12040" s="86" t="s">
        <v>9</v>
      </c>
      <c r="F12040" s="86" t="s">
        <v>1222</v>
      </c>
      <c r="G12040">
        <v>2301</v>
      </c>
      <c r="H12040">
        <v>14694</v>
      </c>
      <c r="I12040">
        <v>0.15659452837893018</v>
      </c>
      <c r="J12040" s="86" t="s">
        <v>106</v>
      </c>
      <c r="K12040" s="86" t="s">
        <v>166</v>
      </c>
      <c r="L12040">
        <v>23</v>
      </c>
      <c r="M12040" s="86" t="s">
        <v>1033</v>
      </c>
      <c r="N12040" t="s">
        <v>360</v>
      </c>
      <c r="O12040">
        <v>2307</v>
      </c>
    </row>
    <row r="12041" spans="1:15" x14ac:dyDescent="0.2">
      <c r="A12041">
        <v>2018</v>
      </c>
      <c r="B12041" s="86" t="s">
        <v>731</v>
      </c>
      <c r="C12041" s="86" t="s">
        <v>35</v>
      </c>
      <c r="D12041" s="86" t="s">
        <v>6</v>
      </c>
      <c r="E12041" s="86" t="s">
        <v>60</v>
      </c>
      <c r="F12041" s="86" t="s">
        <v>1220</v>
      </c>
      <c r="G12041">
        <v>4711</v>
      </c>
      <c r="H12041">
        <v>25308</v>
      </c>
      <c r="I12041">
        <v>0.18614667298877824</v>
      </c>
      <c r="J12041" s="86" t="s">
        <v>106</v>
      </c>
      <c r="K12041" s="86" t="s">
        <v>166</v>
      </c>
      <c r="L12041">
        <v>23</v>
      </c>
      <c r="M12041" s="86" t="s">
        <v>1033</v>
      </c>
      <c r="N12041" t="s">
        <v>360</v>
      </c>
      <c r="O12041">
        <v>2307</v>
      </c>
    </row>
    <row r="12042" spans="1:15" x14ac:dyDescent="0.2">
      <c r="A12042">
        <v>2018</v>
      </c>
      <c r="B12042" s="86" t="s">
        <v>731</v>
      </c>
      <c r="C12042" s="86" t="s">
        <v>35</v>
      </c>
      <c r="D12042" s="86" t="s">
        <v>6</v>
      </c>
      <c r="E12042" s="86" t="s">
        <v>60</v>
      </c>
      <c r="F12042" s="86" t="s">
        <v>1221</v>
      </c>
      <c r="G12042">
        <v>14367</v>
      </c>
      <c r="H12042">
        <v>25308</v>
      </c>
      <c r="I12042">
        <v>0.5676861071597914</v>
      </c>
      <c r="J12042" s="86" t="s">
        <v>106</v>
      </c>
      <c r="K12042" s="86" t="s">
        <v>166</v>
      </c>
      <c r="L12042">
        <v>23</v>
      </c>
      <c r="M12042" s="86" t="s">
        <v>1033</v>
      </c>
      <c r="N12042" t="s">
        <v>360</v>
      </c>
      <c r="O12042">
        <v>2307</v>
      </c>
    </row>
    <row r="12043" spans="1:15" x14ac:dyDescent="0.2">
      <c r="A12043">
        <v>2018</v>
      </c>
      <c r="B12043" s="86" t="s">
        <v>731</v>
      </c>
      <c r="C12043" s="86" t="s">
        <v>35</v>
      </c>
      <c r="D12043" s="86" t="s">
        <v>6</v>
      </c>
      <c r="E12043" s="86" t="s">
        <v>60</v>
      </c>
      <c r="F12043" s="86" t="s">
        <v>1222</v>
      </c>
      <c r="G12043">
        <v>6230</v>
      </c>
      <c r="H12043">
        <v>25308</v>
      </c>
      <c r="I12043">
        <v>0.24616721985143039</v>
      </c>
      <c r="J12043" s="86" t="s">
        <v>106</v>
      </c>
      <c r="K12043" s="86" t="s">
        <v>166</v>
      </c>
      <c r="L12043">
        <v>23</v>
      </c>
      <c r="M12043" s="86" t="s">
        <v>1033</v>
      </c>
      <c r="N12043" t="s">
        <v>360</v>
      </c>
      <c r="O12043">
        <v>2307</v>
      </c>
    </row>
    <row r="12044" spans="1:15" x14ac:dyDescent="0.2">
      <c r="A12044">
        <v>2018</v>
      </c>
      <c r="B12044" s="86" t="s">
        <v>731</v>
      </c>
      <c r="C12044" s="86" t="s">
        <v>35</v>
      </c>
      <c r="D12044" s="86" t="s">
        <v>5</v>
      </c>
      <c r="E12044" s="86" t="s">
        <v>8</v>
      </c>
      <c r="F12044" s="86" t="s">
        <v>1220</v>
      </c>
      <c r="G12044">
        <v>905</v>
      </c>
      <c r="H12044">
        <v>9248</v>
      </c>
      <c r="I12044">
        <v>9.7858996539792381E-2</v>
      </c>
      <c r="J12044" s="86" t="s">
        <v>106</v>
      </c>
      <c r="K12044" s="86" t="s">
        <v>166</v>
      </c>
      <c r="L12044">
        <v>23</v>
      </c>
      <c r="M12044" s="86" t="s">
        <v>1033</v>
      </c>
      <c r="N12044" t="s">
        <v>360</v>
      </c>
      <c r="O12044">
        <v>2307</v>
      </c>
    </row>
    <row r="12045" spans="1:15" x14ac:dyDescent="0.2">
      <c r="A12045">
        <v>2018</v>
      </c>
      <c r="B12045" s="86" t="s">
        <v>731</v>
      </c>
      <c r="C12045" s="86" t="s">
        <v>35</v>
      </c>
      <c r="D12045" s="86" t="s">
        <v>5</v>
      </c>
      <c r="E12045" s="86" t="s">
        <v>8</v>
      </c>
      <c r="F12045" s="86" t="s">
        <v>1221</v>
      </c>
      <c r="G12045">
        <v>4911</v>
      </c>
      <c r="H12045">
        <v>9248</v>
      </c>
      <c r="I12045">
        <v>0.53103373702422141</v>
      </c>
      <c r="J12045" s="86" t="s">
        <v>106</v>
      </c>
      <c r="K12045" s="86" t="s">
        <v>166</v>
      </c>
      <c r="L12045">
        <v>23</v>
      </c>
      <c r="M12045" s="86" t="s">
        <v>1033</v>
      </c>
      <c r="N12045" t="s">
        <v>360</v>
      </c>
      <c r="O12045">
        <v>2307</v>
      </c>
    </row>
    <row r="12046" spans="1:15" x14ac:dyDescent="0.2">
      <c r="A12046">
        <v>2018</v>
      </c>
      <c r="B12046" s="86" t="s">
        <v>731</v>
      </c>
      <c r="C12046" s="86" t="s">
        <v>35</v>
      </c>
      <c r="D12046" s="86" t="s">
        <v>5</v>
      </c>
      <c r="E12046" s="86" t="s">
        <v>8</v>
      </c>
      <c r="F12046" s="86" t="s">
        <v>1222</v>
      </c>
      <c r="G12046">
        <v>3432</v>
      </c>
      <c r="H12046">
        <v>9248</v>
      </c>
      <c r="I12046">
        <v>0.37110726643598618</v>
      </c>
      <c r="J12046" s="86" t="s">
        <v>106</v>
      </c>
      <c r="K12046" s="86" t="s">
        <v>166</v>
      </c>
      <c r="L12046">
        <v>23</v>
      </c>
      <c r="M12046" s="86" t="s">
        <v>1033</v>
      </c>
      <c r="N12046" t="s">
        <v>360</v>
      </c>
      <c r="O12046">
        <v>2307</v>
      </c>
    </row>
    <row r="12047" spans="1:15" x14ac:dyDescent="0.2">
      <c r="A12047">
        <v>2018</v>
      </c>
      <c r="B12047" s="86" t="s">
        <v>731</v>
      </c>
      <c r="C12047" s="86" t="s">
        <v>35</v>
      </c>
      <c r="D12047" s="86" t="s">
        <v>5</v>
      </c>
      <c r="E12047" s="86" t="s">
        <v>9</v>
      </c>
      <c r="F12047" s="86" t="s">
        <v>1220</v>
      </c>
      <c r="G12047">
        <v>3339</v>
      </c>
      <c r="H12047">
        <v>11681</v>
      </c>
      <c r="I12047">
        <v>0.28584881431384301</v>
      </c>
      <c r="J12047" s="86" t="s">
        <v>106</v>
      </c>
      <c r="K12047" s="86" t="s">
        <v>166</v>
      </c>
      <c r="L12047">
        <v>23</v>
      </c>
      <c r="M12047" s="86" t="s">
        <v>1033</v>
      </c>
      <c r="N12047" t="s">
        <v>360</v>
      </c>
      <c r="O12047">
        <v>2307</v>
      </c>
    </row>
    <row r="12048" spans="1:15" x14ac:dyDescent="0.2">
      <c r="A12048">
        <v>2018</v>
      </c>
      <c r="B12048" s="86" t="s">
        <v>731</v>
      </c>
      <c r="C12048" s="86" t="s">
        <v>35</v>
      </c>
      <c r="D12048" s="86" t="s">
        <v>5</v>
      </c>
      <c r="E12048" s="86" t="s">
        <v>9</v>
      </c>
      <c r="F12048" s="86" t="s">
        <v>1221</v>
      </c>
      <c r="G12048">
        <v>6681</v>
      </c>
      <c r="H12048">
        <v>11681</v>
      </c>
      <c r="I12048">
        <v>0.57195445595411354</v>
      </c>
      <c r="J12048" s="86" t="s">
        <v>106</v>
      </c>
      <c r="K12048" s="86" t="s">
        <v>166</v>
      </c>
      <c r="L12048">
        <v>23</v>
      </c>
      <c r="M12048" s="86" t="s">
        <v>1033</v>
      </c>
      <c r="N12048" t="s">
        <v>360</v>
      </c>
      <c r="O12048">
        <v>2307</v>
      </c>
    </row>
    <row r="12049" spans="1:15" x14ac:dyDescent="0.2">
      <c r="A12049">
        <v>2018</v>
      </c>
      <c r="B12049" s="86" t="s">
        <v>731</v>
      </c>
      <c r="C12049" s="86" t="s">
        <v>35</v>
      </c>
      <c r="D12049" s="86" t="s">
        <v>5</v>
      </c>
      <c r="E12049" s="86" t="s">
        <v>9</v>
      </c>
      <c r="F12049" s="86" t="s">
        <v>1222</v>
      </c>
      <c r="G12049">
        <v>1661</v>
      </c>
      <c r="H12049">
        <v>11681</v>
      </c>
      <c r="I12049">
        <v>0.1421967297320435</v>
      </c>
      <c r="J12049" s="86" t="s">
        <v>106</v>
      </c>
      <c r="K12049" s="86" t="s">
        <v>166</v>
      </c>
      <c r="L12049">
        <v>23</v>
      </c>
      <c r="M12049" s="86" t="s">
        <v>1033</v>
      </c>
      <c r="N12049" t="s">
        <v>360</v>
      </c>
      <c r="O12049">
        <v>2307</v>
      </c>
    </row>
    <row r="12050" spans="1:15" x14ac:dyDescent="0.2">
      <c r="A12050">
        <v>2018</v>
      </c>
      <c r="B12050" s="86" t="s">
        <v>731</v>
      </c>
      <c r="C12050" s="86" t="s">
        <v>35</v>
      </c>
      <c r="D12050" s="86" t="s">
        <v>5</v>
      </c>
      <c r="E12050" s="86" t="s">
        <v>60</v>
      </c>
      <c r="F12050" s="86" t="s">
        <v>1220</v>
      </c>
      <c r="G12050">
        <v>4244</v>
      </c>
      <c r="H12050">
        <v>20929</v>
      </c>
      <c r="I12050">
        <v>0.20278083042668069</v>
      </c>
      <c r="J12050" s="86" t="s">
        <v>106</v>
      </c>
      <c r="K12050" s="86" t="s">
        <v>166</v>
      </c>
      <c r="L12050">
        <v>23</v>
      </c>
      <c r="M12050" s="86" t="s">
        <v>1033</v>
      </c>
      <c r="N12050" t="s">
        <v>360</v>
      </c>
      <c r="O12050">
        <v>2307</v>
      </c>
    </row>
    <row r="12051" spans="1:15" x14ac:dyDescent="0.2">
      <c r="A12051">
        <v>2018</v>
      </c>
      <c r="B12051" s="86" t="s">
        <v>731</v>
      </c>
      <c r="C12051" s="86" t="s">
        <v>35</v>
      </c>
      <c r="D12051" s="86" t="s">
        <v>5</v>
      </c>
      <c r="E12051" s="86" t="s">
        <v>60</v>
      </c>
      <c r="F12051" s="86" t="s">
        <v>1221</v>
      </c>
      <c r="G12051">
        <v>11592</v>
      </c>
      <c r="H12051">
        <v>20929</v>
      </c>
      <c r="I12051">
        <v>0.55387261694299772</v>
      </c>
      <c r="J12051" s="86" t="s">
        <v>106</v>
      </c>
      <c r="K12051" s="86" t="s">
        <v>166</v>
      </c>
      <c r="L12051">
        <v>23</v>
      </c>
      <c r="M12051" s="86" t="s">
        <v>1033</v>
      </c>
      <c r="N12051" t="s">
        <v>360</v>
      </c>
      <c r="O12051">
        <v>2307</v>
      </c>
    </row>
    <row r="12052" spans="1:15" x14ac:dyDescent="0.2">
      <c r="A12052">
        <v>2018</v>
      </c>
      <c r="B12052" s="86" t="s">
        <v>731</v>
      </c>
      <c r="C12052" s="86" t="s">
        <v>35</v>
      </c>
      <c r="D12052" s="86" t="s">
        <v>5</v>
      </c>
      <c r="E12052" s="86" t="s">
        <v>60</v>
      </c>
      <c r="F12052" s="86" t="s">
        <v>1222</v>
      </c>
      <c r="G12052">
        <v>5093</v>
      </c>
      <c r="H12052">
        <v>20929</v>
      </c>
      <c r="I12052">
        <v>0.24334655263032157</v>
      </c>
      <c r="J12052" s="86" t="s">
        <v>106</v>
      </c>
      <c r="K12052" s="86" t="s">
        <v>166</v>
      </c>
      <c r="L12052">
        <v>23</v>
      </c>
      <c r="M12052" s="86" t="s">
        <v>1033</v>
      </c>
      <c r="N12052" t="s">
        <v>360</v>
      </c>
      <c r="O12052">
        <v>2307</v>
      </c>
    </row>
    <row r="12053" spans="1:15" x14ac:dyDescent="0.2">
      <c r="A12053">
        <v>2018</v>
      </c>
      <c r="B12053" s="86" t="s">
        <v>731</v>
      </c>
      <c r="C12053" s="86" t="s">
        <v>35</v>
      </c>
      <c r="D12053" s="86" t="s">
        <v>4</v>
      </c>
      <c r="E12053" s="86" t="s">
        <v>8</v>
      </c>
      <c r="F12053" s="86" t="s">
        <v>1220</v>
      </c>
      <c r="G12053">
        <v>881</v>
      </c>
      <c r="H12053">
        <v>8063</v>
      </c>
      <c r="I12053">
        <v>0.10926454173384596</v>
      </c>
      <c r="J12053" s="86" t="s">
        <v>106</v>
      </c>
      <c r="K12053" s="86" t="s">
        <v>166</v>
      </c>
      <c r="L12053">
        <v>23</v>
      </c>
      <c r="M12053" s="86" t="s">
        <v>1033</v>
      </c>
      <c r="N12053" t="s">
        <v>360</v>
      </c>
      <c r="O12053">
        <v>2307</v>
      </c>
    </row>
    <row r="12054" spans="1:15" x14ac:dyDescent="0.2">
      <c r="A12054">
        <v>2018</v>
      </c>
      <c r="B12054" s="86" t="s">
        <v>731</v>
      </c>
      <c r="C12054" s="86" t="s">
        <v>35</v>
      </c>
      <c r="D12054" s="86" t="s">
        <v>4</v>
      </c>
      <c r="E12054" s="86" t="s">
        <v>8</v>
      </c>
      <c r="F12054" s="86" t="s">
        <v>1221</v>
      </c>
      <c r="G12054">
        <v>4432</v>
      </c>
      <c r="H12054">
        <v>8063</v>
      </c>
      <c r="I12054">
        <v>0.54967133821158376</v>
      </c>
      <c r="J12054" s="86" t="s">
        <v>106</v>
      </c>
      <c r="K12054" s="86" t="s">
        <v>166</v>
      </c>
      <c r="L12054">
        <v>23</v>
      </c>
      <c r="M12054" s="86" t="s">
        <v>1033</v>
      </c>
      <c r="N12054" t="s">
        <v>360</v>
      </c>
      <c r="O12054">
        <v>2307</v>
      </c>
    </row>
    <row r="12055" spans="1:15" x14ac:dyDescent="0.2">
      <c r="A12055">
        <v>2018</v>
      </c>
      <c r="B12055" s="86" t="s">
        <v>731</v>
      </c>
      <c r="C12055" s="86" t="s">
        <v>35</v>
      </c>
      <c r="D12055" s="86" t="s">
        <v>4</v>
      </c>
      <c r="E12055" s="86" t="s">
        <v>8</v>
      </c>
      <c r="F12055" s="86" t="s">
        <v>1222</v>
      </c>
      <c r="G12055">
        <v>2750</v>
      </c>
      <c r="H12055">
        <v>8063</v>
      </c>
      <c r="I12055">
        <v>0.34106412005457026</v>
      </c>
      <c r="J12055" s="86" t="s">
        <v>106</v>
      </c>
      <c r="K12055" s="86" t="s">
        <v>166</v>
      </c>
      <c r="L12055">
        <v>23</v>
      </c>
      <c r="M12055" s="86" t="s">
        <v>1033</v>
      </c>
      <c r="N12055" t="s">
        <v>360</v>
      </c>
      <c r="O12055">
        <v>2307</v>
      </c>
    </row>
    <row r="12056" spans="1:15" x14ac:dyDescent="0.2">
      <c r="A12056">
        <v>2018</v>
      </c>
      <c r="B12056" s="86" t="s">
        <v>731</v>
      </c>
      <c r="C12056" s="86" t="s">
        <v>35</v>
      </c>
      <c r="D12056" s="86" t="s">
        <v>4</v>
      </c>
      <c r="E12056" s="86" t="s">
        <v>9</v>
      </c>
      <c r="F12056" s="86" t="s">
        <v>1220</v>
      </c>
      <c r="G12056">
        <v>3261</v>
      </c>
      <c r="H12056">
        <v>10076</v>
      </c>
      <c r="I12056">
        <v>0.32364033346566096</v>
      </c>
      <c r="J12056" s="86" t="s">
        <v>106</v>
      </c>
      <c r="K12056" s="86" t="s">
        <v>166</v>
      </c>
      <c r="L12056">
        <v>23</v>
      </c>
      <c r="M12056" s="86" t="s">
        <v>1033</v>
      </c>
      <c r="N12056" t="s">
        <v>360</v>
      </c>
      <c r="O12056">
        <v>2307</v>
      </c>
    </row>
    <row r="12057" spans="1:15" x14ac:dyDescent="0.2">
      <c r="A12057">
        <v>2018</v>
      </c>
      <c r="B12057" s="86" t="s">
        <v>731</v>
      </c>
      <c r="C12057" s="86" t="s">
        <v>35</v>
      </c>
      <c r="D12057" s="86" t="s">
        <v>4</v>
      </c>
      <c r="E12057" s="86" t="s">
        <v>9</v>
      </c>
      <c r="F12057" s="86" t="s">
        <v>1221</v>
      </c>
      <c r="G12057">
        <v>5551</v>
      </c>
      <c r="H12057">
        <v>10076</v>
      </c>
      <c r="I12057">
        <v>0.55091306073838819</v>
      </c>
      <c r="J12057" s="86" t="s">
        <v>106</v>
      </c>
      <c r="K12057" s="86" t="s">
        <v>166</v>
      </c>
      <c r="L12057">
        <v>23</v>
      </c>
      <c r="M12057" s="86" t="s">
        <v>1033</v>
      </c>
      <c r="N12057" t="s">
        <v>360</v>
      </c>
      <c r="O12057">
        <v>2307</v>
      </c>
    </row>
    <row r="12058" spans="1:15" x14ac:dyDescent="0.2">
      <c r="A12058">
        <v>2018</v>
      </c>
      <c r="B12058" s="86" t="s">
        <v>731</v>
      </c>
      <c r="C12058" s="86" t="s">
        <v>35</v>
      </c>
      <c r="D12058" s="86" t="s">
        <v>4</v>
      </c>
      <c r="E12058" s="86" t="s">
        <v>9</v>
      </c>
      <c r="F12058" s="86" t="s">
        <v>1222</v>
      </c>
      <c r="G12058">
        <v>1264</v>
      </c>
      <c r="H12058">
        <v>10076</v>
      </c>
      <c r="I12058">
        <v>0.12544660579595077</v>
      </c>
      <c r="J12058" s="86" t="s">
        <v>106</v>
      </c>
      <c r="K12058" s="86" t="s">
        <v>166</v>
      </c>
      <c r="L12058">
        <v>23</v>
      </c>
      <c r="M12058" s="86" t="s">
        <v>1033</v>
      </c>
      <c r="N12058" t="s">
        <v>360</v>
      </c>
      <c r="O12058">
        <v>2307</v>
      </c>
    </row>
    <row r="12059" spans="1:15" x14ac:dyDescent="0.2">
      <c r="A12059">
        <v>2018</v>
      </c>
      <c r="B12059" s="86" t="s">
        <v>731</v>
      </c>
      <c r="C12059" s="86" t="s">
        <v>35</v>
      </c>
      <c r="D12059" s="86" t="s">
        <v>4</v>
      </c>
      <c r="E12059" s="86" t="s">
        <v>60</v>
      </c>
      <c r="F12059" s="86" t="s">
        <v>1220</v>
      </c>
      <c r="G12059">
        <v>4142</v>
      </c>
      <c r="H12059">
        <v>18139</v>
      </c>
      <c r="I12059">
        <v>0.22834775897237997</v>
      </c>
      <c r="J12059" s="86" t="s">
        <v>106</v>
      </c>
      <c r="K12059" s="86" t="s">
        <v>166</v>
      </c>
      <c r="L12059">
        <v>23</v>
      </c>
      <c r="M12059" s="86" t="s">
        <v>1033</v>
      </c>
      <c r="N12059" t="s">
        <v>360</v>
      </c>
      <c r="O12059">
        <v>2307</v>
      </c>
    </row>
    <row r="12060" spans="1:15" x14ac:dyDescent="0.2">
      <c r="A12060">
        <v>2018</v>
      </c>
      <c r="B12060" s="86" t="s">
        <v>731</v>
      </c>
      <c r="C12060" s="86" t="s">
        <v>35</v>
      </c>
      <c r="D12060" s="86" t="s">
        <v>4</v>
      </c>
      <c r="E12060" s="86" t="s">
        <v>60</v>
      </c>
      <c r="F12060" s="86" t="s">
        <v>1221</v>
      </c>
      <c r="G12060">
        <v>9983</v>
      </c>
      <c r="H12060">
        <v>18139</v>
      </c>
      <c r="I12060">
        <v>0.55036110039142183</v>
      </c>
      <c r="J12060" s="86" t="s">
        <v>106</v>
      </c>
      <c r="K12060" s="86" t="s">
        <v>166</v>
      </c>
      <c r="L12060">
        <v>23</v>
      </c>
      <c r="M12060" s="86" t="s">
        <v>1033</v>
      </c>
      <c r="N12060" t="s">
        <v>360</v>
      </c>
      <c r="O12060">
        <v>2307</v>
      </c>
    </row>
    <row r="12061" spans="1:15" x14ac:dyDescent="0.2">
      <c r="A12061">
        <v>2018</v>
      </c>
      <c r="B12061" s="86" t="s">
        <v>731</v>
      </c>
      <c r="C12061" s="86" t="s">
        <v>35</v>
      </c>
      <c r="D12061" s="86" t="s">
        <v>4</v>
      </c>
      <c r="E12061" s="86" t="s">
        <v>60</v>
      </c>
      <c r="F12061" s="86" t="s">
        <v>1222</v>
      </c>
      <c r="G12061">
        <v>4014</v>
      </c>
      <c r="H12061">
        <v>18139</v>
      </c>
      <c r="I12061">
        <v>0.22129114063619826</v>
      </c>
      <c r="J12061" s="86" t="s">
        <v>106</v>
      </c>
      <c r="K12061" s="86" t="s">
        <v>166</v>
      </c>
      <c r="L12061">
        <v>23</v>
      </c>
      <c r="M12061" s="86" t="s">
        <v>1033</v>
      </c>
      <c r="N12061" t="s">
        <v>360</v>
      </c>
      <c r="O12061">
        <v>2307</v>
      </c>
    </row>
    <row r="12062" spans="1:15" x14ac:dyDescent="0.2">
      <c r="A12062">
        <v>2018</v>
      </c>
      <c r="B12062" s="86" t="s">
        <v>731</v>
      </c>
      <c r="C12062" s="86" t="s">
        <v>35</v>
      </c>
      <c r="D12062" s="86" t="s">
        <v>3</v>
      </c>
      <c r="E12062" s="86" t="s">
        <v>8</v>
      </c>
      <c r="F12062" s="86" t="s">
        <v>1220</v>
      </c>
      <c r="G12062">
        <v>853</v>
      </c>
      <c r="H12062">
        <v>7426</v>
      </c>
      <c r="I12062">
        <v>0.11486668462159978</v>
      </c>
      <c r="J12062" s="86" t="s">
        <v>106</v>
      </c>
      <c r="K12062" s="86" t="s">
        <v>166</v>
      </c>
      <c r="L12062">
        <v>23</v>
      </c>
      <c r="M12062" s="86" t="s">
        <v>1033</v>
      </c>
      <c r="N12062" t="s">
        <v>360</v>
      </c>
      <c r="O12062">
        <v>2307</v>
      </c>
    </row>
    <row r="12063" spans="1:15" x14ac:dyDescent="0.2">
      <c r="A12063">
        <v>2018</v>
      </c>
      <c r="B12063" s="86" t="s">
        <v>731</v>
      </c>
      <c r="C12063" s="86" t="s">
        <v>35</v>
      </c>
      <c r="D12063" s="86" t="s">
        <v>3</v>
      </c>
      <c r="E12063" s="86" t="s">
        <v>8</v>
      </c>
      <c r="F12063" s="86" t="s">
        <v>1221</v>
      </c>
      <c r="G12063">
        <v>4220</v>
      </c>
      <c r="H12063">
        <v>7426</v>
      </c>
      <c r="I12063">
        <v>0.56827363318071644</v>
      </c>
      <c r="J12063" s="86" t="s">
        <v>106</v>
      </c>
      <c r="K12063" s="86" t="s">
        <v>166</v>
      </c>
      <c r="L12063">
        <v>23</v>
      </c>
      <c r="M12063" s="86" t="s">
        <v>1033</v>
      </c>
      <c r="N12063" t="s">
        <v>360</v>
      </c>
      <c r="O12063">
        <v>2307</v>
      </c>
    </row>
    <row r="12064" spans="1:15" x14ac:dyDescent="0.2">
      <c r="A12064">
        <v>2018</v>
      </c>
      <c r="B12064" s="86" t="s">
        <v>731</v>
      </c>
      <c r="C12064" s="86" t="s">
        <v>35</v>
      </c>
      <c r="D12064" s="86" t="s">
        <v>3</v>
      </c>
      <c r="E12064" s="86" t="s">
        <v>8</v>
      </c>
      <c r="F12064" s="86" t="s">
        <v>1222</v>
      </c>
      <c r="G12064">
        <v>2353</v>
      </c>
      <c r="H12064">
        <v>7426</v>
      </c>
      <c r="I12064">
        <v>0.31685968219768379</v>
      </c>
      <c r="J12064" s="86" t="s">
        <v>106</v>
      </c>
      <c r="K12064" s="86" t="s">
        <v>166</v>
      </c>
      <c r="L12064">
        <v>23</v>
      </c>
      <c r="M12064" s="86" t="s">
        <v>1033</v>
      </c>
      <c r="N12064" t="s">
        <v>360</v>
      </c>
      <c r="O12064">
        <v>2307</v>
      </c>
    </row>
    <row r="12065" spans="1:15" x14ac:dyDescent="0.2">
      <c r="A12065">
        <v>2018</v>
      </c>
      <c r="B12065" s="86" t="s">
        <v>731</v>
      </c>
      <c r="C12065" s="86" t="s">
        <v>35</v>
      </c>
      <c r="D12065" s="86" t="s">
        <v>3</v>
      </c>
      <c r="E12065" s="86" t="s">
        <v>9</v>
      </c>
      <c r="F12065" s="86" t="s">
        <v>1220</v>
      </c>
      <c r="G12065">
        <v>2719</v>
      </c>
      <c r="H12065">
        <v>8133</v>
      </c>
      <c r="I12065">
        <v>0.33431698020410672</v>
      </c>
      <c r="J12065" s="86" t="s">
        <v>106</v>
      </c>
      <c r="K12065" s="86" t="s">
        <v>166</v>
      </c>
      <c r="L12065">
        <v>23</v>
      </c>
      <c r="M12065" s="86" t="s">
        <v>1033</v>
      </c>
      <c r="N12065" t="s">
        <v>360</v>
      </c>
      <c r="O12065">
        <v>2307</v>
      </c>
    </row>
    <row r="12066" spans="1:15" x14ac:dyDescent="0.2">
      <c r="A12066">
        <v>2018</v>
      </c>
      <c r="B12066" s="86" t="s">
        <v>731</v>
      </c>
      <c r="C12066" s="86" t="s">
        <v>35</v>
      </c>
      <c r="D12066" s="86" t="s">
        <v>3</v>
      </c>
      <c r="E12066" s="86" t="s">
        <v>9</v>
      </c>
      <c r="F12066" s="86" t="s">
        <v>1221</v>
      </c>
      <c r="G12066">
        <v>4508</v>
      </c>
      <c r="H12066">
        <v>8133</v>
      </c>
      <c r="I12066">
        <v>0.55428501168080657</v>
      </c>
      <c r="J12066" s="86" t="s">
        <v>106</v>
      </c>
      <c r="K12066" s="86" t="s">
        <v>166</v>
      </c>
      <c r="L12066">
        <v>23</v>
      </c>
      <c r="M12066" s="86" t="s">
        <v>1033</v>
      </c>
      <c r="N12066" t="s">
        <v>360</v>
      </c>
      <c r="O12066">
        <v>2307</v>
      </c>
    </row>
    <row r="12067" spans="1:15" x14ac:dyDescent="0.2">
      <c r="A12067">
        <v>2018</v>
      </c>
      <c r="B12067" s="86" t="s">
        <v>731</v>
      </c>
      <c r="C12067" s="86" t="s">
        <v>35</v>
      </c>
      <c r="D12067" s="86" t="s">
        <v>3</v>
      </c>
      <c r="E12067" s="86" t="s">
        <v>9</v>
      </c>
      <c r="F12067" s="86" t="s">
        <v>1222</v>
      </c>
      <c r="G12067">
        <v>906</v>
      </c>
      <c r="H12067">
        <v>8133</v>
      </c>
      <c r="I12067">
        <v>0.11139800811508668</v>
      </c>
      <c r="J12067" s="86" t="s">
        <v>106</v>
      </c>
      <c r="K12067" s="86" t="s">
        <v>166</v>
      </c>
      <c r="L12067">
        <v>23</v>
      </c>
      <c r="M12067" s="86" t="s">
        <v>1033</v>
      </c>
      <c r="N12067" t="s">
        <v>360</v>
      </c>
      <c r="O12067">
        <v>2307</v>
      </c>
    </row>
    <row r="12068" spans="1:15" x14ac:dyDescent="0.2">
      <c r="A12068">
        <v>2018</v>
      </c>
      <c r="B12068" s="86" t="s">
        <v>731</v>
      </c>
      <c r="C12068" s="86" t="s">
        <v>35</v>
      </c>
      <c r="D12068" s="86" t="s">
        <v>3</v>
      </c>
      <c r="E12068" s="86" t="s">
        <v>60</v>
      </c>
      <c r="F12068" s="86" t="s">
        <v>1220</v>
      </c>
      <c r="G12068">
        <v>3572</v>
      </c>
      <c r="H12068">
        <v>15559</v>
      </c>
      <c r="I12068">
        <v>0.22957773635837778</v>
      </c>
      <c r="J12068" s="86" t="s">
        <v>106</v>
      </c>
      <c r="K12068" s="86" t="s">
        <v>166</v>
      </c>
      <c r="L12068">
        <v>23</v>
      </c>
      <c r="M12068" s="86" t="s">
        <v>1033</v>
      </c>
      <c r="N12068" t="s">
        <v>360</v>
      </c>
      <c r="O12068">
        <v>2307</v>
      </c>
    </row>
    <row r="12069" spans="1:15" x14ac:dyDescent="0.2">
      <c r="A12069">
        <v>2018</v>
      </c>
      <c r="B12069" s="86" t="s">
        <v>731</v>
      </c>
      <c r="C12069" s="86" t="s">
        <v>35</v>
      </c>
      <c r="D12069" s="86" t="s">
        <v>3</v>
      </c>
      <c r="E12069" s="86" t="s">
        <v>60</v>
      </c>
      <c r="F12069" s="86" t="s">
        <v>1221</v>
      </c>
      <c r="G12069">
        <v>8728</v>
      </c>
      <c r="H12069">
        <v>15559</v>
      </c>
      <c r="I12069">
        <v>0.56096150138183687</v>
      </c>
      <c r="J12069" s="86" t="s">
        <v>106</v>
      </c>
      <c r="K12069" s="86" t="s">
        <v>166</v>
      </c>
      <c r="L12069">
        <v>23</v>
      </c>
      <c r="M12069" s="86" t="s">
        <v>1033</v>
      </c>
      <c r="N12069" t="s">
        <v>360</v>
      </c>
      <c r="O12069">
        <v>2307</v>
      </c>
    </row>
    <row r="12070" spans="1:15" x14ac:dyDescent="0.2">
      <c r="A12070">
        <v>2018</v>
      </c>
      <c r="B12070" s="86" t="s">
        <v>731</v>
      </c>
      <c r="C12070" s="86" t="s">
        <v>35</v>
      </c>
      <c r="D12070" s="86" t="s">
        <v>3</v>
      </c>
      <c r="E12070" s="86" t="s">
        <v>60</v>
      </c>
      <c r="F12070" s="86" t="s">
        <v>1222</v>
      </c>
      <c r="G12070">
        <v>3259</v>
      </c>
      <c r="H12070">
        <v>15559</v>
      </c>
      <c r="I12070">
        <v>0.20946076225978533</v>
      </c>
      <c r="J12070" s="86" t="s">
        <v>106</v>
      </c>
      <c r="K12070" s="86" t="s">
        <v>166</v>
      </c>
      <c r="L12070">
        <v>23</v>
      </c>
      <c r="M12070" s="86" t="s">
        <v>1033</v>
      </c>
      <c r="N12070" t="s">
        <v>360</v>
      </c>
      <c r="O12070">
        <v>2307</v>
      </c>
    </row>
    <row r="12071" spans="1:15" x14ac:dyDescent="0.2">
      <c r="A12071">
        <v>2018</v>
      </c>
      <c r="B12071" s="86" t="s">
        <v>731</v>
      </c>
      <c r="C12071" s="86" t="s">
        <v>35</v>
      </c>
      <c r="D12071" s="86" t="s">
        <v>2</v>
      </c>
      <c r="E12071" s="86" t="s">
        <v>8</v>
      </c>
      <c r="F12071" s="86" t="s">
        <v>1220</v>
      </c>
      <c r="G12071">
        <v>1229</v>
      </c>
      <c r="H12071">
        <v>10134</v>
      </c>
      <c r="I12071">
        <v>0.12127491612393922</v>
      </c>
      <c r="J12071" s="86" t="s">
        <v>106</v>
      </c>
      <c r="K12071" s="86" t="s">
        <v>166</v>
      </c>
      <c r="L12071">
        <v>23</v>
      </c>
      <c r="M12071" s="86" t="s">
        <v>1033</v>
      </c>
      <c r="N12071" t="s">
        <v>360</v>
      </c>
      <c r="O12071">
        <v>2307</v>
      </c>
    </row>
    <row r="12072" spans="1:15" x14ac:dyDescent="0.2">
      <c r="A12072">
        <v>2018</v>
      </c>
      <c r="B12072" s="86" t="s">
        <v>731</v>
      </c>
      <c r="C12072" s="86" t="s">
        <v>35</v>
      </c>
      <c r="D12072" s="86" t="s">
        <v>2</v>
      </c>
      <c r="E12072" s="86" t="s">
        <v>8</v>
      </c>
      <c r="F12072" s="86" t="s">
        <v>1221</v>
      </c>
      <c r="G12072">
        <v>6096</v>
      </c>
      <c r="H12072">
        <v>10134</v>
      </c>
      <c r="I12072">
        <v>0.60153937240970989</v>
      </c>
      <c r="J12072" s="86" t="s">
        <v>106</v>
      </c>
      <c r="K12072" s="86" t="s">
        <v>166</v>
      </c>
      <c r="L12072">
        <v>23</v>
      </c>
      <c r="M12072" s="86" t="s">
        <v>1033</v>
      </c>
      <c r="N12072" t="s">
        <v>360</v>
      </c>
      <c r="O12072">
        <v>2307</v>
      </c>
    </row>
    <row r="12073" spans="1:15" x14ac:dyDescent="0.2">
      <c r="A12073">
        <v>2018</v>
      </c>
      <c r="B12073" s="86" t="s">
        <v>731</v>
      </c>
      <c r="C12073" s="86" t="s">
        <v>35</v>
      </c>
      <c r="D12073" s="86" t="s">
        <v>2</v>
      </c>
      <c r="E12073" s="86" t="s">
        <v>8</v>
      </c>
      <c r="F12073" s="86" t="s">
        <v>1222</v>
      </c>
      <c r="G12073">
        <v>2809</v>
      </c>
      <c r="H12073">
        <v>10134</v>
      </c>
      <c r="I12073">
        <v>0.2771857114663509</v>
      </c>
      <c r="J12073" s="86" t="s">
        <v>106</v>
      </c>
      <c r="K12073" s="86" t="s">
        <v>166</v>
      </c>
      <c r="L12073">
        <v>23</v>
      </c>
      <c r="M12073" s="86" t="s">
        <v>1033</v>
      </c>
      <c r="N12073" t="s">
        <v>360</v>
      </c>
      <c r="O12073">
        <v>2307</v>
      </c>
    </row>
    <row r="12074" spans="1:15" x14ac:dyDescent="0.2">
      <c r="A12074">
        <v>2018</v>
      </c>
      <c r="B12074" s="86" t="s">
        <v>731</v>
      </c>
      <c r="C12074" s="86" t="s">
        <v>35</v>
      </c>
      <c r="D12074" s="86" t="s">
        <v>2</v>
      </c>
      <c r="E12074" s="86" t="s">
        <v>9</v>
      </c>
      <c r="F12074" s="86" t="s">
        <v>1220</v>
      </c>
      <c r="G12074">
        <v>2627</v>
      </c>
      <c r="H12074">
        <v>8887</v>
      </c>
      <c r="I12074">
        <v>0.29560031506695172</v>
      </c>
      <c r="J12074" s="86" t="s">
        <v>106</v>
      </c>
      <c r="K12074" s="86" t="s">
        <v>166</v>
      </c>
      <c r="L12074">
        <v>23</v>
      </c>
      <c r="M12074" s="86" t="s">
        <v>1033</v>
      </c>
      <c r="N12074" t="s">
        <v>360</v>
      </c>
      <c r="O12074">
        <v>2307</v>
      </c>
    </row>
    <row r="12075" spans="1:15" x14ac:dyDescent="0.2">
      <c r="A12075">
        <v>2018</v>
      </c>
      <c r="B12075" s="86" t="s">
        <v>731</v>
      </c>
      <c r="C12075" s="86" t="s">
        <v>35</v>
      </c>
      <c r="D12075" s="86" t="s">
        <v>2</v>
      </c>
      <c r="E12075" s="86" t="s">
        <v>9</v>
      </c>
      <c r="F12075" s="86" t="s">
        <v>1221</v>
      </c>
      <c r="G12075">
        <v>5171</v>
      </c>
      <c r="H12075">
        <v>8887</v>
      </c>
      <c r="I12075">
        <v>0.58186114549341739</v>
      </c>
      <c r="J12075" s="86" t="s">
        <v>106</v>
      </c>
      <c r="K12075" s="86" t="s">
        <v>166</v>
      </c>
      <c r="L12075">
        <v>23</v>
      </c>
      <c r="M12075" s="86" t="s">
        <v>1033</v>
      </c>
      <c r="N12075" t="s">
        <v>360</v>
      </c>
      <c r="O12075">
        <v>2307</v>
      </c>
    </row>
    <row r="12076" spans="1:15" x14ac:dyDescent="0.2">
      <c r="A12076">
        <v>2018</v>
      </c>
      <c r="B12076" s="86" t="s">
        <v>731</v>
      </c>
      <c r="C12076" s="86" t="s">
        <v>35</v>
      </c>
      <c r="D12076" s="86" t="s">
        <v>2</v>
      </c>
      <c r="E12076" s="86" t="s">
        <v>9</v>
      </c>
      <c r="F12076" s="86" t="s">
        <v>1222</v>
      </c>
      <c r="G12076">
        <v>1089</v>
      </c>
      <c r="H12076">
        <v>8887</v>
      </c>
      <c r="I12076">
        <v>0.12253853943963092</v>
      </c>
      <c r="J12076" s="86" t="s">
        <v>106</v>
      </c>
      <c r="K12076" s="86" t="s">
        <v>166</v>
      </c>
      <c r="L12076">
        <v>23</v>
      </c>
      <c r="M12076" s="86" t="s">
        <v>1033</v>
      </c>
      <c r="N12076" t="s">
        <v>360</v>
      </c>
      <c r="O12076">
        <v>2307</v>
      </c>
    </row>
    <row r="12077" spans="1:15" x14ac:dyDescent="0.2">
      <c r="A12077">
        <v>2018</v>
      </c>
      <c r="B12077" s="86" t="s">
        <v>731</v>
      </c>
      <c r="C12077" s="86" t="s">
        <v>35</v>
      </c>
      <c r="D12077" s="86" t="s">
        <v>2</v>
      </c>
      <c r="E12077" s="86" t="s">
        <v>60</v>
      </c>
      <c r="F12077" s="86" t="s">
        <v>1220</v>
      </c>
      <c r="G12077">
        <v>3856</v>
      </c>
      <c r="H12077">
        <v>19021</v>
      </c>
      <c r="I12077">
        <v>0.20272330581988329</v>
      </c>
      <c r="J12077" s="86" t="s">
        <v>106</v>
      </c>
      <c r="K12077" s="86" t="s">
        <v>166</v>
      </c>
      <c r="L12077">
        <v>23</v>
      </c>
      <c r="M12077" s="86" t="s">
        <v>1033</v>
      </c>
      <c r="N12077" t="s">
        <v>360</v>
      </c>
      <c r="O12077">
        <v>2307</v>
      </c>
    </row>
    <row r="12078" spans="1:15" x14ac:dyDescent="0.2">
      <c r="A12078">
        <v>2018</v>
      </c>
      <c r="B12078" s="86" t="s">
        <v>731</v>
      </c>
      <c r="C12078" s="86" t="s">
        <v>35</v>
      </c>
      <c r="D12078" s="86" t="s">
        <v>2</v>
      </c>
      <c r="E12078" s="86" t="s">
        <v>60</v>
      </c>
      <c r="F12078" s="86" t="s">
        <v>1221</v>
      </c>
      <c r="G12078">
        <v>11267</v>
      </c>
      <c r="H12078">
        <v>19021</v>
      </c>
      <c r="I12078">
        <v>0.59234530256032802</v>
      </c>
      <c r="J12078" s="86" t="s">
        <v>106</v>
      </c>
      <c r="K12078" s="86" t="s">
        <v>166</v>
      </c>
      <c r="L12078">
        <v>23</v>
      </c>
      <c r="M12078" s="86" t="s">
        <v>1033</v>
      </c>
      <c r="N12078" t="s">
        <v>360</v>
      </c>
      <c r="O12078">
        <v>2307</v>
      </c>
    </row>
    <row r="12079" spans="1:15" x14ac:dyDescent="0.2">
      <c r="A12079">
        <v>2018</v>
      </c>
      <c r="B12079" s="86" t="s">
        <v>731</v>
      </c>
      <c r="C12079" s="86" t="s">
        <v>35</v>
      </c>
      <c r="D12079" s="86" t="s">
        <v>2</v>
      </c>
      <c r="E12079" s="86" t="s">
        <v>60</v>
      </c>
      <c r="F12079" s="86" t="s">
        <v>1222</v>
      </c>
      <c r="G12079">
        <v>3898</v>
      </c>
      <c r="H12079">
        <v>19021</v>
      </c>
      <c r="I12079">
        <v>0.20493139161978866</v>
      </c>
      <c r="J12079" s="86" t="s">
        <v>106</v>
      </c>
      <c r="K12079" s="86" t="s">
        <v>166</v>
      </c>
      <c r="L12079">
        <v>23</v>
      </c>
      <c r="M12079" s="86" t="s">
        <v>1033</v>
      </c>
      <c r="N12079" t="s">
        <v>360</v>
      </c>
      <c r="O12079">
        <v>2307</v>
      </c>
    </row>
    <row r="12080" spans="1:15" x14ac:dyDescent="0.2">
      <c r="A12080">
        <v>2018</v>
      </c>
      <c r="B12080" s="86" t="s">
        <v>731</v>
      </c>
      <c r="C12080" s="86" t="s">
        <v>35</v>
      </c>
      <c r="D12080" s="86" t="s">
        <v>1</v>
      </c>
      <c r="E12080" s="86" t="s">
        <v>8</v>
      </c>
      <c r="F12080" s="86" t="s">
        <v>1220</v>
      </c>
      <c r="G12080">
        <v>1633</v>
      </c>
      <c r="H12080">
        <v>11804</v>
      </c>
      <c r="I12080">
        <v>0.13834293459844121</v>
      </c>
      <c r="J12080" s="86" t="s">
        <v>106</v>
      </c>
      <c r="K12080" s="86" t="s">
        <v>166</v>
      </c>
      <c r="L12080">
        <v>23</v>
      </c>
      <c r="M12080" s="86" t="s">
        <v>1033</v>
      </c>
      <c r="N12080" t="s">
        <v>360</v>
      </c>
      <c r="O12080">
        <v>2307</v>
      </c>
    </row>
    <row r="12081" spans="1:15" x14ac:dyDescent="0.2">
      <c r="A12081">
        <v>2018</v>
      </c>
      <c r="B12081" s="86" t="s">
        <v>731</v>
      </c>
      <c r="C12081" s="86" t="s">
        <v>35</v>
      </c>
      <c r="D12081" s="86" t="s">
        <v>1</v>
      </c>
      <c r="E12081" s="86" t="s">
        <v>8</v>
      </c>
      <c r="F12081" s="86" t="s">
        <v>1221</v>
      </c>
      <c r="G12081">
        <v>7269</v>
      </c>
      <c r="H12081">
        <v>11804</v>
      </c>
      <c r="I12081">
        <v>0.61580820060996277</v>
      </c>
      <c r="J12081" s="86" t="s">
        <v>106</v>
      </c>
      <c r="K12081" s="86" t="s">
        <v>166</v>
      </c>
      <c r="L12081">
        <v>23</v>
      </c>
      <c r="M12081" s="86" t="s">
        <v>1033</v>
      </c>
      <c r="N12081" t="s">
        <v>360</v>
      </c>
      <c r="O12081">
        <v>2307</v>
      </c>
    </row>
    <row r="12082" spans="1:15" x14ac:dyDescent="0.2">
      <c r="A12082">
        <v>2018</v>
      </c>
      <c r="B12082" s="86" t="s">
        <v>731</v>
      </c>
      <c r="C12082" s="86" t="s">
        <v>35</v>
      </c>
      <c r="D12082" s="86" t="s">
        <v>1</v>
      </c>
      <c r="E12082" s="86" t="s">
        <v>8</v>
      </c>
      <c r="F12082" s="86" t="s">
        <v>1222</v>
      </c>
      <c r="G12082">
        <v>2902</v>
      </c>
      <c r="H12082">
        <v>11804</v>
      </c>
      <c r="I12082">
        <v>0.24584886479159607</v>
      </c>
      <c r="J12082" s="86" t="s">
        <v>106</v>
      </c>
      <c r="K12082" s="86" t="s">
        <v>166</v>
      </c>
      <c r="L12082">
        <v>23</v>
      </c>
      <c r="M12082" s="86" t="s">
        <v>1033</v>
      </c>
      <c r="N12082" t="s">
        <v>360</v>
      </c>
      <c r="O12082">
        <v>2307</v>
      </c>
    </row>
    <row r="12083" spans="1:15" x14ac:dyDescent="0.2">
      <c r="A12083">
        <v>2018</v>
      </c>
      <c r="B12083" s="86" t="s">
        <v>731</v>
      </c>
      <c r="C12083" s="86" t="s">
        <v>35</v>
      </c>
      <c r="D12083" s="86" t="s">
        <v>1</v>
      </c>
      <c r="E12083" s="86" t="s">
        <v>9</v>
      </c>
      <c r="F12083" s="86" t="s">
        <v>1220</v>
      </c>
      <c r="G12083">
        <v>2798</v>
      </c>
      <c r="H12083">
        <v>9524</v>
      </c>
      <c r="I12083">
        <v>0.29378412431751366</v>
      </c>
      <c r="J12083" s="86" t="s">
        <v>106</v>
      </c>
      <c r="K12083" s="86" t="s">
        <v>166</v>
      </c>
      <c r="L12083">
        <v>23</v>
      </c>
      <c r="M12083" s="86" t="s">
        <v>1033</v>
      </c>
      <c r="N12083" t="s">
        <v>360</v>
      </c>
      <c r="O12083">
        <v>2307</v>
      </c>
    </row>
    <row r="12084" spans="1:15" x14ac:dyDescent="0.2">
      <c r="A12084">
        <v>2018</v>
      </c>
      <c r="B12084" s="86" t="s">
        <v>731</v>
      </c>
      <c r="C12084" s="86" t="s">
        <v>35</v>
      </c>
      <c r="D12084" s="86" t="s">
        <v>1</v>
      </c>
      <c r="E12084" s="86" t="s">
        <v>9</v>
      </c>
      <c r="F12084" s="86" t="s">
        <v>1221</v>
      </c>
      <c r="G12084">
        <v>5522</v>
      </c>
      <c r="H12084">
        <v>9524</v>
      </c>
      <c r="I12084">
        <v>0.5797984040319194</v>
      </c>
      <c r="J12084" s="86" t="s">
        <v>106</v>
      </c>
      <c r="K12084" s="86" t="s">
        <v>166</v>
      </c>
      <c r="L12084">
        <v>23</v>
      </c>
      <c r="M12084" s="86" t="s">
        <v>1033</v>
      </c>
      <c r="N12084" t="s">
        <v>360</v>
      </c>
      <c r="O12084">
        <v>2307</v>
      </c>
    </row>
    <row r="12085" spans="1:15" x14ac:dyDescent="0.2">
      <c r="A12085">
        <v>2018</v>
      </c>
      <c r="B12085" s="86" t="s">
        <v>731</v>
      </c>
      <c r="C12085" s="86" t="s">
        <v>35</v>
      </c>
      <c r="D12085" s="86" t="s">
        <v>1</v>
      </c>
      <c r="E12085" s="86" t="s">
        <v>9</v>
      </c>
      <c r="F12085" s="86" t="s">
        <v>1222</v>
      </c>
      <c r="G12085">
        <v>1204</v>
      </c>
      <c r="H12085">
        <v>9524</v>
      </c>
      <c r="I12085">
        <v>0.12641747165056699</v>
      </c>
      <c r="J12085" s="86" t="s">
        <v>106</v>
      </c>
      <c r="K12085" s="86" t="s">
        <v>166</v>
      </c>
      <c r="L12085">
        <v>23</v>
      </c>
      <c r="M12085" s="86" t="s">
        <v>1033</v>
      </c>
      <c r="N12085" t="s">
        <v>360</v>
      </c>
      <c r="O12085">
        <v>2307</v>
      </c>
    </row>
    <row r="12086" spans="1:15" x14ac:dyDescent="0.2">
      <c r="A12086">
        <v>2018</v>
      </c>
      <c r="B12086" s="86" t="s">
        <v>731</v>
      </c>
      <c r="C12086" s="86" t="s">
        <v>35</v>
      </c>
      <c r="D12086" s="86" t="s">
        <v>1</v>
      </c>
      <c r="E12086" s="86" t="s">
        <v>60</v>
      </c>
      <c r="F12086" s="86" t="s">
        <v>1220</v>
      </c>
      <c r="G12086">
        <v>4431</v>
      </c>
      <c r="H12086">
        <v>21328</v>
      </c>
      <c r="I12086">
        <v>0.20775506376594149</v>
      </c>
      <c r="J12086" s="86" t="s">
        <v>106</v>
      </c>
      <c r="K12086" s="86" t="s">
        <v>166</v>
      </c>
      <c r="L12086">
        <v>23</v>
      </c>
      <c r="M12086" s="86" t="s">
        <v>1033</v>
      </c>
      <c r="N12086" t="s">
        <v>360</v>
      </c>
      <c r="O12086">
        <v>2307</v>
      </c>
    </row>
    <row r="12087" spans="1:15" x14ac:dyDescent="0.2">
      <c r="A12087">
        <v>2018</v>
      </c>
      <c r="B12087" s="86" t="s">
        <v>731</v>
      </c>
      <c r="C12087" s="86" t="s">
        <v>35</v>
      </c>
      <c r="D12087" s="86" t="s">
        <v>1</v>
      </c>
      <c r="E12087" s="86" t="s">
        <v>60</v>
      </c>
      <c r="F12087" s="86" t="s">
        <v>1221</v>
      </c>
      <c r="G12087">
        <v>12791</v>
      </c>
      <c r="H12087">
        <v>21328</v>
      </c>
      <c r="I12087">
        <v>0.59972805701425358</v>
      </c>
      <c r="J12087" s="86" t="s">
        <v>106</v>
      </c>
      <c r="K12087" s="86" t="s">
        <v>166</v>
      </c>
      <c r="L12087">
        <v>23</v>
      </c>
      <c r="M12087" s="86" t="s">
        <v>1033</v>
      </c>
      <c r="N12087" t="s">
        <v>360</v>
      </c>
      <c r="O12087">
        <v>2307</v>
      </c>
    </row>
    <row r="12088" spans="1:15" x14ac:dyDescent="0.2">
      <c r="A12088">
        <v>2018</v>
      </c>
      <c r="B12088" s="86" t="s">
        <v>731</v>
      </c>
      <c r="C12088" s="86" t="s">
        <v>35</v>
      </c>
      <c r="D12088" s="86" t="s">
        <v>1</v>
      </c>
      <c r="E12088" s="86" t="s">
        <v>60</v>
      </c>
      <c r="F12088" s="86" t="s">
        <v>1222</v>
      </c>
      <c r="G12088">
        <v>4106</v>
      </c>
      <c r="H12088">
        <v>21328</v>
      </c>
      <c r="I12088">
        <v>0.19251687921980495</v>
      </c>
      <c r="J12088" s="86" t="s">
        <v>106</v>
      </c>
      <c r="K12088" s="86" t="s">
        <v>166</v>
      </c>
      <c r="L12088">
        <v>23</v>
      </c>
      <c r="M12088" s="86" t="s">
        <v>1033</v>
      </c>
      <c r="N12088" t="s">
        <v>360</v>
      </c>
      <c r="O12088">
        <v>2307</v>
      </c>
    </row>
    <row r="12089" spans="1:15" x14ac:dyDescent="0.2">
      <c r="A12089">
        <v>2018</v>
      </c>
      <c r="B12089" s="86" t="s">
        <v>731</v>
      </c>
      <c r="C12089" s="86" t="s">
        <v>35</v>
      </c>
      <c r="D12089" s="86" t="s">
        <v>133</v>
      </c>
      <c r="E12089" s="86" t="s">
        <v>8</v>
      </c>
      <c r="F12089" s="86" t="s">
        <v>1220</v>
      </c>
      <c r="G12089">
        <v>7287</v>
      </c>
      <c r="H12089">
        <v>66863</v>
      </c>
      <c r="I12089">
        <v>0.10898404199632084</v>
      </c>
      <c r="J12089" s="86" t="s">
        <v>106</v>
      </c>
      <c r="K12089" s="86" t="s">
        <v>166</v>
      </c>
      <c r="L12089">
        <v>23</v>
      </c>
      <c r="M12089" s="86" t="s">
        <v>1033</v>
      </c>
      <c r="N12089" t="s">
        <v>360</v>
      </c>
      <c r="O12089">
        <v>2307</v>
      </c>
    </row>
    <row r="12090" spans="1:15" x14ac:dyDescent="0.2">
      <c r="A12090">
        <v>2018</v>
      </c>
      <c r="B12090" s="86" t="s">
        <v>731</v>
      </c>
      <c r="C12090" s="86" t="s">
        <v>35</v>
      </c>
      <c r="D12090" s="86" t="s">
        <v>133</v>
      </c>
      <c r="E12090" s="86" t="s">
        <v>8</v>
      </c>
      <c r="F12090" s="86" t="s">
        <v>1221</v>
      </c>
      <c r="G12090">
        <v>37460</v>
      </c>
      <c r="H12090">
        <v>66863</v>
      </c>
      <c r="I12090">
        <v>0.56025006356280749</v>
      </c>
      <c r="J12090" s="86" t="s">
        <v>106</v>
      </c>
      <c r="K12090" s="86" t="s">
        <v>166</v>
      </c>
      <c r="L12090">
        <v>23</v>
      </c>
      <c r="M12090" s="86" t="s">
        <v>1033</v>
      </c>
      <c r="N12090" t="s">
        <v>360</v>
      </c>
      <c r="O12090">
        <v>2307</v>
      </c>
    </row>
    <row r="12091" spans="1:15" x14ac:dyDescent="0.2">
      <c r="A12091">
        <v>2018</v>
      </c>
      <c r="B12091" s="86" t="s">
        <v>731</v>
      </c>
      <c r="C12091" s="86" t="s">
        <v>35</v>
      </c>
      <c r="D12091" s="86" t="s">
        <v>133</v>
      </c>
      <c r="E12091" s="86" t="s">
        <v>8</v>
      </c>
      <c r="F12091" s="86" t="s">
        <v>1222</v>
      </c>
      <c r="G12091">
        <v>22116</v>
      </c>
      <c r="H12091">
        <v>66863</v>
      </c>
      <c r="I12091">
        <v>0.33076589444087162</v>
      </c>
      <c r="J12091" s="86" t="s">
        <v>106</v>
      </c>
      <c r="K12091" s="86" t="s">
        <v>166</v>
      </c>
      <c r="L12091">
        <v>23</v>
      </c>
      <c r="M12091" s="86" t="s">
        <v>1033</v>
      </c>
      <c r="N12091" t="s">
        <v>360</v>
      </c>
      <c r="O12091">
        <v>2307</v>
      </c>
    </row>
    <row r="12092" spans="1:15" x14ac:dyDescent="0.2">
      <c r="A12092">
        <v>2018</v>
      </c>
      <c r="B12092" s="86" t="s">
        <v>731</v>
      </c>
      <c r="C12092" s="86" t="s">
        <v>35</v>
      </c>
      <c r="D12092" s="86" t="s">
        <v>133</v>
      </c>
      <c r="E12092" s="86" t="s">
        <v>9</v>
      </c>
      <c r="F12092" s="86" t="s">
        <v>1220</v>
      </c>
      <c r="G12092">
        <v>21192</v>
      </c>
      <c r="H12092">
        <v>76421</v>
      </c>
      <c r="I12092">
        <v>0.27730597610604413</v>
      </c>
      <c r="J12092" s="86" t="s">
        <v>106</v>
      </c>
      <c r="K12092" s="86" t="s">
        <v>166</v>
      </c>
      <c r="L12092">
        <v>23</v>
      </c>
      <c r="M12092" s="86" t="s">
        <v>1033</v>
      </c>
      <c r="N12092" t="s">
        <v>360</v>
      </c>
      <c r="O12092">
        <v>2307</v>
      </c>
    </row>
    <row r="12093" spans="1:15" x14ac:dyDescent="0.2">
      <c r="A12093">
        <v>2018</v>
      </c>
      <c r="B12093" s="86" t="s">
        <v>731</v>
      </c>
      <c r="C12093" s="86" t="s">
        <v>35</v>
      </c>
      <c r="D12093" s="86" t="s">
        <v>133</v>
      </c>
      <c r="E12093" s="86" t="s">
        <v>9</v>
      </c>
      <c r="F12093" s="86" t="s">
        <v>1221</v>
      </c>
      <c r="G12093">
        <v>44189</v>
      </c>
      <c r="H12093">
        <v>76421</v>
      </c>
      <c r="I12093">
        <v>0.57823111448423858</v>
      </c>
      <c r="J12093" s="86" t="s">
        <v>106</v>
      </c>
      <c r="K12093" s="86" t="s">
        <v>166</v>
      </c>
      <c r="L12093">
        <v>23</v>
      </c>
      <c r="M12093" s="86" t="s">
        <v>1033</v>
      </c>
      <c r="N12093" t="s">
        <v>360</v>
      </c>
      <c r="O12093">
        <v>2307</v>
      </c>
    </row>
    <row r="12094" spans="1:15" x14ac:dyDescent="0.2">
      <c r="A12094">
        <v>2018</v>
      </c>
      <c r="B12094" s="86" t="s">
        <v>731</v>
      </c>
      <c r="C12094" s="86" t="s">
        <v>35</v>
      </c>
      <c r="D12094" s="86" t="s">
        <v>133</v>
      </c>
      <c r="E12094" s="86" t="s">
        <v>9</v>
      </c>
      <c r="F12094" s="86" t="s">
        <v>1222</v>
      </c>
      <c r="G12094">
        <v>11040</v>
      </c>
      <c r="H12094">
        <v>76421</v>
      </c>
      <c r="I12094">
        <v>0.14446290940971723</v>
      </c>
      <c r="J12094" s="86" t="s">
        <v>106</v>
      </c>
      <c r="K12094" s="86" t="s">
        <v>166</v>
      </c>
      <c r="L12094">
        <v>23</v>
      </c>
      <c r="M12094" s="86" t="s">
        <v>1033</v>
      </c>
      <c r="N12094" t="s">
        <v>360</v>
      </c>
      <c r="O12094">
        <v>2307</v>
      </c>
    </row>
    <row r="12095" spans="1:15" x14ac:dyDescent="0.2">
      <c r="A12095">
        <v>2018</v>
      </c>
      <c r="B12095" s="86" t="s">
        <v>731</v>
      </c>
      <c r="C12095" s="86" t="s">
        <v>35</v>
      </c>
      <c r="D12095" s="86" t="s">
        <v>133</v>
      </c>
      <c r="E12095" s="86" t="s">
        <v>60</v>
      </c>
      <c r="F12095" s="86" t="s">
        <v>1220</v>
      </c>
      <c r="G12095">
        <v>28479</v>
      </c>
      <c r="H12095">
        <v>143284</v>
      </c>
      <c r="I12095">
        <v>0.19875910778593561</v>
      </c>
      <c r="J12095" s="86" t="s">
        <v>106</v>
      </c>
      <c r="K12095" s="86" t="s">
        <v>166</v>
      </c>
      <c r="L12095">
        <v>23</v>
      </c>
      <c r="M12095" s="86" t="s">
        <v>1033</v>
      </c>
      <c r="N12095" t="s">
        <v>360</v>
      </c>
      <c r="O12095">
        <v>2307</v>
      </c>
    </row>
    <row r="12096" spans="1:15" x14ac:dyDescent="0.2">
      <c r="A12096">
        <v>2018</v>
      </c>
      <c r="B12096" s="86" t="s">
        <v>731</v>
      </c>
      <c r="C12096" s="86" t="s">
        <v>35</v>
      </c>
      <c r="D12096" s="86" t="s">
        <v>133</v>
      </c>
      <c r="E12096" s="86" t="s">
        <v>60</v>
      </c>
      <c r="F12096" s="86" t="s">
        <v>1221</v>
      </c>
      <c r="G12096">
        <v>81649</v>
      </c>
      <c r="H12096">
        <v>143284</v>
      </c>
      <c r="I12096">
        <v>0.56984031713240835</v>
      </c>
      <c r="J12096" s="86" t="s">
        <v>106</v>
      </c>
      <c r="K12096" s="86" t="s">
        <v>166</v>
      </c>
      <c r="L12096">
        <v>23</v>
      </c>
      <c r="M12096" s="86" t="s">
        <v>1033</v>
      </c>
      <c r="N12096" t="s">
        <v>360</v>
      </c>
      <c r="O12096">
        <v>2307</v>
      </c>
    </row>
    <row r="12097" spans="1:15" x14ac:dyDescent="0.2">
      <c r="A12097">
        <v>2018</v>
      </c>
      <c r="B12097" s="86" t="s">
        <v>731</v>
      </c>
      <c r="C12097" s="86" t="s">
        <v>35</v>
      </c>
      <c r="D12097" s="86" t="s">
        <v>133</v>
      </c>
      <c r="E12097" s="86" t="s">
        <v>60</v>
      </c>
      <c r="F12097" s="86" t="s">
        <v>1222</v>
      </c>
      <c r="G12097">
        <v>33156</v>
      </c>
      <c r="H12097">
        <v>143284</v>
      </c>
      <c r="I12097">
        <v>0.23140057508165601</v>
      </c>
      <c r="J12097" s="86" t="s">
        <v>106</v>
      </c>
      <c r="K12097" s="86" t="s">
        <v>166</v>
      </c>
      <c r="L12097">
        <v>23</v>
      </c>
      <c r="M12097" s="86" t="s">
        <v>1033</v>
      </c>
      <c r="N12097" t="s">
        <v>360</v>
      </c>
      <c r="O12097">
        <v>2307</v>
      </c>
    </row>
    <row r="12098" spans="1:15" x14ac:dyDescent="0.2">
      <c r="A12098">
        <v>2018</v>
      </c>
      <c r="B12098" s="86" t="s">
        <v>732</v>
      </c>
      <c r="C12098" s="86" t="s">
        <v>35</v>
      </c>
      <c r="D12098" s="86" t="s">
        <v>7</v>
      </c>
      <c r="E12098" s="86" t="s">
        <v>8</v>
      </c>
      <c r="F12098" s="86" t="s">
        <v>1220</v>
      </c>
      <c r="G12098">
        <v>545</v>
      </c>
      <c r="H12098">
        <v>6458</v>
      </c>
      <c r="I12098">
        <v>8.4391452462062561E-2</v>
      </c>
      <c r="J12098" s="86" t="s">
        <v>106</v>
      </c>
      <c r="K12098" s="86" t="s">
        <v>166</v>
      </c>
      <c r="L12098">
        <v>23</v>
      </c>
      <c r="M12098" s="86" t="s">
        <v>1034</v>
      </c>
      <c r="N12098" t="s">
        <v>359</v>
      </c>
      <c r="O12098">
        <v>2308</v>
      </c>
    </row>
    <row r="12099" spans="1:15" x14ac:dyDescent="0.2">
      <c r="A12099">
        <v>2018</v>
      </c>
      <c r="B12099" s="86" t="s">
        <v>732</v>
      </c>
      <c r="C12099" s="86" t="s">
        <v>35</v>
      </c>
      <c r="D12099" s="86" t="s">
        <v>7</v>
      </c>
      <c r="E12099" s="86" t="s">
        <v>8</v>
      </c>
      <c r="F12099" s="86" t="s">
        <v>1221</v>
      </c>
      <c r="G12099">
        <v>3298</v>
      </c>
      <c r="H12099">
        <v>6458</v>
      </c>
      <c r="I12099">
        <v>0.51068442242180245</v>
      </c>
      <c r="J12099" s="86" t="s">
        <v>106</v>
      </c>
      <c r="K12099" s="86" t="s">
        <v>166</v>
      </c>
      <c r="L12099">
        <v>23</v>
      </c>
      <c r="M12099" s="86" t="s">
        <v>1034</v>
      </c>
      <c r="N12099" t="s">
        <v>359</v>
      </c>
      <c r="O12099">
        <v>2308</v>
      </c>
    </row>
    <row r="12100" spans="1:15" x14ac:dyDescent="0.2">
      <c r="A12100">
        <v>2018</v>
      </c>
      <c r="B12100" s="86" t="s">
        <v>732</v>
      </c>
      <c r="C12100" s="86" t="s">
        <v>35</v>
      </c>
      <c r="D12100" s="86" t="s">
        <v>7</v>
      </c>
      <c r="E12100" s="86" t="s">
        <v>8</v>
      </c>
      <c r="F12100" s="86" t="s">
        <v>1222</v>
      </c>
      <c r="G12100">
        <v>2615</v>
      </c>
      <c r="H12100">
        <v>6458</v>
      </c>
      <c r="I12100">
        <v>0.40492412511613501</v>
      </c>
      <c r="J12100" s="86" t="s">
        <v>106</v>
      </c>
      <c r="K12100" s="86" t="s">
        <v>166</v>
      </c>
      <c r="L12100">
        <v>23</v>
      </c>
      <c r="M12100" s="86" t="s">
        <v>1034</v>
      </c>
      <c r="N12100" t="s">
        <v>359</v>
      </c>
      <c r="O12100">
        <v>2308</v>
      </c>
    </row>
    <row r="12101" spans="1:15" x14ac:dyDescent="0.2">
      <c r="A12101">
        <v>2018</v>
      </c>
      <c r="B12101" s="86" t="s">
        <v>732</v>
      </c>
      <c r="C12101" s="86" t="s">
        <v>35</v>
      </c>
      <c r="D12101" s="86" t="s">
        <v>7</v>
      </c>
      <c r="E12101" s="86" t="s">
        <v>9</v>
      </c>
      <c r="F12101" s="86" t="s">
        <v>1220</v>
      </c>
      <c r="G12101">
        <v>1714</v>
      </c>
      <c r="H12101">
        <v>8798</v>
      </c>
      <c r="I12101">
        <v>0.19481700386451467</v>
      </c>
      <c r="J12101" s="86" t="s">
        <v>106</v>
      </c>
      <c r="K12101" s="86" t="s">
        <v>166</v>
      </c>
      <c r="L12101">
        <v>23</v>
      </c>
      <c r="M12101" s="86" t="s">
        <v>1034</v>
      </c>
      <c r="N12101" t="s">
        <v>359</v>
      </c>
      <c r="O12101">
        <v>2308</v>
      </c>
    </row>
    <row r="12102" spans="1:15" x14ac:dyDescent="0.2">
      <c r="A12102">
        <v>2018</v>
      </c>
      <c r="B12102" s="86" t="s">
        <v>732</v>
      </c>
      <c r="C12102" s="86" t="s">
        <v>35</v>
      </c>
      <c r="D12102" s="86" t="s">
        <v>7</v>
      </c>
      <c r="E12102" s="86" t="s">
        <v>9</v>
      </c>
      <c r="F12102" s="86" t="s">
        <v>1221</v>
      </c>
      <c r="G12102">
        <v>5164</v>
      </c>
      <c r="H12102">
        <v>8798</v>
      </c>
      <c r="I12102">
        <v>0.58695157990452373</v>
      </c>
      <c r="J12102" s="86" t="s">
        <v>106</v>
      </c>
      <c r="K12102" s="86" t="s">
        <v>166</v>
      </c>
      <c r="L12102">
        <v>23</v>
      </c>
      <c r="M12102" s="86" t="s">
        <v>1034</v>
      </c>
      <c r="N12102" t="s">
        <v>359</v>
      </c>
      <c r="O12102">
        <v>2308</v>
      </c>
    </row>
    <row r="12103" spans="1:15" x14ac:dyDescent="0.2">
      <c r="A12103">
        <v>2018</v>
      </c>
      <c r="B12103" s="86" t="s">
        <v>732</v>
      </c>
      <c r="C12103" s="86" t="s">
        <v>35</v>
      </c>
      <c r="D12103" s="86" t="s">
        <v>7</v>
      </c>
      <c r="E12103" s="86" t="s">
        <v>9</v>
      </c>
      <c r="F12103" s="86" t="s">
        <v>1222</v>
      </c>
      <c r="G12103">
        <v>1920</v>
      </c>
      <c r="H12103">
        <v>8798</v>
      </c>
      <c r="I12103">
        <v>0.21823141623096159</v>
      </c>
      <c r="J12103" s="86" t="s">
        <v>106</v>
      </c>
      <c r="K12103" s="86" t="s">
        <v>166</v>
      </c>
      <c r="L12103">
        <v>23</v>
      </c>
      <c r="M12103" s="86" t="s">
        <v>1034</v>
      </c>
      <c r="N12103" t="s">
        <v>359</v>
      </c>
      <c r="O12103">
        <v>2308</v>
      </c>
    </row>
    <row r="12104" spans="1:15" x14ac:dyDescent="0.2">
      <c r="A12104">
        <v>2018</v>
      </c>
      <c r="B12104" s="86" t="s">
        <v>732</v>
      </c>
      <c r="C12104" s="86" t="s">
        <v>35</v>
      </c>
      <c r="D12104" s="86" t="s">
        <v>7</v>
      </c>
      <c r="E12104" s="86" t="s">
        <v>60</v>
      </c>
      <c r="F12104" s="86" t="s">
        <v>1220</v>
      </c>
      <c r="G12104">
        <v>2259</v>
      </c>
      <c r="H12104">
        <v>15256</v>
      </c>
      <c r="I12104">
        <v>0.14807288935500787</v>
      </c>
      <c r="J12104" s="86" t="s">
        <v>106</v>
      </c>
      <c r="K12104" s="86" t="s">
        <v>166</v>
      </c>
      <c r="L12104">
        <v>23</v>
      </c>
      <c r="M12104" s="86" t="s">
        <v>1034</v>
      </c>
      <c r="N12104" t="s">
        <v>359</v>
      </c>
      <c r="O12104">
        <v>2308</v>
      </c>
    </row>
    <row r="12105" spans="1:15" x14ac:dyDescent="0.2">
      <c r="A12105">
        <v>2018</v>
      </c>
      <c r="B12105" s="86" t="s">
        <v>732</v>
      </c>
      <c r="C12105" s="86" t="s">
        <v>35</v>
      </c>
      <c r="D12105" s="86" t="s">
        <v>7</v>
      </c>
      <c r="E12105" s="86" t="s">
        <v>60</v>
      </c>
      <c r="F12105" s="86" t="s">
        <v>1221</v>
      </c>
      <c r="G12105">
        <v>8462</v>
      </c>
      <c r="H12105">
        <v>15256</v>
      </c>
      <c r="I12105">
        <v>0.55466701625589931</v>
      </c>
      <c r="J12105" s="86" t="s">
        <v>106</v>
      </c>
      <c r="K12105" s="86" t="s">
        <v>166</v>
      </c>
      <c r="L12105">
        <v>23</v>
      </c>
      <c r="M12105" s="86" t="s">
        <v>1034</v>
      </c>
      <c r="N12105" t="s">
        <v>359</v>
      </c>
      <c r="O12105">
        <v>2308</v>
      </c>
    </row>
    <row r="12106" spans="1:15" x14ac:dyDescent="0.2">
      <c r="A12106">
        <v>2018</v>
      </c>
      <c r="B12106" s="86" t="s">
        <v>732</v>
      </c>
      <c r="C12106" s="86" t="s">
        <v>35</v>
      </c>
      <c r="D12106" s="86" t="s">
        <v>7</v>
      </c>
      <c r="E12106" s="86" t="s">
        <v>60</v>
      </c>
      <c r="F12106" s="86" t="s">
        <v>1222</v>
      </c>
      <c r="G12106">
        <v>4535</v>
      </c>
      <c r="H12106">
        <v>15256</v>
      </c>
      <c r="I12106">
        <v>0.29726009438909279</v>
      </c>
      <c r="J12106" s="86" t="s">
        <v>106</v>
      </c>
      <c r="K12106" s="86" t="s">
        <v>166</v>
      </c>
      <c r="L12106">
        <v>23</v>
      </c>
      <c r="M12106" s="86" t="s">
        <v>1034</v>
      </c>
      <c r="N12106" t="s">
        <v>359</v>
      </c>
      <c r="O12106">
        <v>2308</v>
      </c>
    </row>
    <row r="12107" spans="1:15" x14ac:dyDescent="0.2">
      <c r="A12107">
        <v>2018</v>
      </c>
      <c r="B12107" s="86" t="s">
        <v>732</v>
      </c>
      <c r="C12107" s="86" t="s">
        <v>35</v>
      </c>
      <c r="D12107" s="86" t="s">
        <v>6</v>
      </c>
      <c r="E12107" s="86" t="s">
        <v>8</v>
      </c>
      <c r="F12107" s="86" t="s">
        <v>1220</v>
      </c>
      <c r="G12107">
        <v>703</v>
      </c>
      <c r="H12107">
        <v>7657</v>
      </c>
      <c r="I12107">
        <v>9.1811414392059559E-2</v>
      </c>
      <c r="J12107" s="86" t="s">
        <v>106</v>
      </c>
      <c r="K12107" s="86" t="s">
        <v>166</v>
      </c>
      <c r="L12107">
        <v>23</v>
      </c>
      <c r="M12107" s="86" t="s">
        <v>1034</v>
      </c>
      <c r="N12107" t="s">
        <v>359</v>
      </c>
      <c r="O12107">
        <v>2308</v>
      </c>
    </row>
    <row r="12108" spans="1:15" x14ac:dyDescent="0.2">
      <c r="A12108">
        <v>2018</v>
      </c>
      <c r="B12108" s="86" t="s">
        <v>732</v>
      </c>
      <c r="C12108" s="86" t="s">
        <v>35</v>
      </c>
      <c r="D12108" s="86" t="s">
        <v>6</v>
      </c>
      <c r="E12108" s="86" t="s">
        <v>8</v>
      </c>
      <c r="F12108" s="86" t="s">
        <v>1221</v>
      </c>
      <c r="G12108">
        <v>4000</v>
      </c>
      <c r="H12108">
        <v>7657</v>
      </c>
      <c r="I12108">
        <v>0.52239780592921514</v>
      </c>
      <c r="J12108" s="86" t="s">
        <v>106</v>
      </c>
      <c r="K12108" s="86" t="s">
        <v>166</v>
      </c>
      <c r="L12108">
        <v>23</v>
      </c>
      <c r="M12108" s="86" t="s">
        <v>1034</v>
      </c>
      <c r="N12108" t="s">
        <v>359</v>
      </c>
      <c r="O12108">
        <v>2308</v>
      </c>
    </row>
    <row r="12109" spans="1:15" x14ac:dyDescent="0.2">
      <c r="A12109">
        <v>2018</v>
      </c>
      <c r="B12109" s="86" t="s">
        <v>732</v>
      </c>
      <c r="C12109" s="86" t="s">
        <v>35</v>
      </c>
      <c r="D12109" s="86" t="s">
        <v>6</v>
      </c>
      <c r="E12109" s="86" t="s">
        <v>8</v>
      </c>
      <c r="F12109" s="86" t="s">
        <v>1222</v>
      </c>
      <c r="G12109">
        <v>2954</v>
      </c>
      <c r="H12109">
        <v>7657</v>
      </c>
      <c r="I12109">
        <v>0.38579077967872533</v>
      </c>
      <c r="J12109" s="86" t="s">
        <v>106</v>
      </c>
      <c r="K12109" s="86" t="s">
        <v>166</v>
      </c>
      <c r="L12109">
        <v>23</v>
      </c>
      <c r="M12109" s="86" t="s">
        <v>1034</v>
      </c>
      <c r="N12109" t="s">
        <v>359</v>
      </c>
      <c r="O12109">
        <v>2308</v>
      </c>
    </row>
    <row r="12110" spans="1:15" x14ac:dyDescent="0.2">
      <c r="A12110">
        <v>2018</v>
      </c>
      <c r="B12110" s="86" t="s">
        <v>732</v>
      </c>
      <c r="C12110" s="86" t="s">
        <v>35</v>
      </c>
      <c r="D12110" s="86" t="s">
        <v>6</v>
      </c>
      <c r="E12110" s="86" t="s">
        <v>9</v>
      </c>
      <c r="F12110" s="86" t="s">
        <v>1220</v>
      </c>
      <c r="G12110">
        <v>2182</v>
      </c>
      <c r="H12110">
        <v>9329</v>
      </c>
      <c r="I12110">
        <v>0.23389430807160466</v>
      </c>
      <c r="J12110" s="86" t="s">
        <v>106</v>
      </c>
      <c r="K12110" s="86" t="s">
        <v>166</v>
      </c>
      <c r="L12110">
        <v>23</v>
      </c>
      <c r="M12110" s="86" t="s">
        <v>1034</v>
      </c>
      <c r="N12110" t="s">
        <v>359</v>
      </c>
      <c r="O12110">
        <v>2308</v>
      </c>
    </row>
    <row r="12111" spans="1:15" x14ac:dyDescent="0.2">
      <c r="A12111">
        <v>2018</v>
      </c>
      <c r="B12111" s="86" t="s">
        <v>732</v>
      </c>
      <c r="C12111" s="86" t="s">
        <v>35</v>
      </c>
      <c r="D12111" s="86" t="s">
        <v>6</v>
      </c>
      <c r="E12111" s="86" t="s">
        <v>9</v>
      </c>
      <c r="F12111" s="86" t="s">
        <v>1221</v>
      </c>
      <c r="G12111">
        <v>5373</v>
      </c>
      <c r="H12111">
        <v>9329</v>
      </c>
      <c r="I12111">
        <v>0.57594597491692567</v>
      </c>
      <c r="J12111" s="86" t="s">
        <v>106</v>
      </c>
      <c r="K12111" s="86" t="s">
        <v>166</v>
      </c>
      <c r="L12111">
        <v>23</v>
      </c>
      <c r="M12111" s="86" t="s">
        <v>1034</v>
      </c>
      <c r="N12111" t="s">
        <v>359</v>
      </c>
      <c r="O12111">
        <v>2308</v>
      </c>
    </row>
    <row r="12112" spans="1:15" x14ac:dyDescent="0.2">
      <c r="A12112">
        <v>2018</v>
      </c>
      <c r="B12112" s="86" t="s">
        <v>732</v>
      </c>
      <c r="C12112" s="86" t="s">
        <v>35</v>
      </c>
      <c r="D12112" s="86" t="s">
        <v>6</v>
      </c>
      <c r="E12112" s="86" t="s">
        <v>9</v>
      </c>
      <c r="F12112" s="86" t="s">
        <v>1222</v>
      </c>
      <c r="G12112">
        <v>1774</v>
      </c>
      <c r="H12112">
        <v>9329</v>
      </c>
      <c r="I12112">
        <v>0.19015971701146961</v>
      </c>
      <c r="J12112" s="86" t="s">
        <v>106</v>
      </c>
      <c r="K12112" s="86" t="s">
        <v>166</v>
      </c>
      <c r="L12112">
        <v>23</v>
      </c>
      <c r="M12112" s="86" t="s">
        <v>1034</v>
      </c>
      <c r="N12112" t="s">
        <v>359</v>
      </c>
      <c r="O12112">
        <v>2308</v>
      </c>
    </row>
    <row r="12113" spans="1:15" x14ac:dyDescent="0.2">
      <c r="A12113">
        <v>2018</v>
      </c>
      <c r="B12113" s="86" t="s">
        <v>732</v>
      </c>
      <c r="C12113" s="86" t="s">
        <v>35</v>
      </c>
      <c r="D12113" s="86" t="s">
        <v>6</v>
      </c>
      <c r="E12113" s="86" t="s">
        <v>60</v>
      </c>
      <c r="F12113" s="86" t="s">
        <v>1220</v>
      </c>
      <c r="G12113">
        <v>2885</v>
      </c>
      <c r="H12113">
        <v>16986</v>
      </c>
      <c r="I12113">
        <v>0.1698457553279171</v>
      </c>
      <c r="J12113" s="86" t="s">
        <v>106</v>
      </c>
      <c r="K12113" s="86" t="s">
        <v>166</v>
      </c>
      <c r="L12113">
        <v>23</v>
      </c>
      <c r="M12113" s="86" t="s">
        <v>1034</v>
      </c>
      <c r="N12113" t="s">
        <v>359</v>
      </c>
      <c r="O12113">
        <v>2308</v>
      </c>
    </row>
    <row r="12114" spans="1:15" x14ac:dyDescent="0.2">
      <c r="A12114">
        <v>2018</v>
      </c>
      <c r="B12114" s="86" t="s">
        <v>732</v>
      </c>
      <c r="C12114" s="86" t="s">
        <v>35</v>
      </c>
      <c r="D12114" s="86" t="s">
        <v>6</v>
      </c>
      <c r="E12114" s="86" t="s">
        <v>60</v>
      </c>
      <c r="F12114" s="86" t="s">
        <v>1221</v>
      </c>
      <c r="G12114">
        <v>9373</v>
      </c>
      <c r="H12114">
        <v>16986</v>
      </c>
      <c r="I12114">
        <v>0.55180737077593311</v>
      </c>
      <c r="J12114" s="86" t="s">
        <v>106</v>
      </c>
      <c r="K12114" s="86" t="s">
        <v>166</v>
      </c>
      <c r="L12114">
        <v>23</v>
      </c>
      <c r="M12114" s="86" t="s">
        <v>1034</v>
      </c>
      <c r="N12114" t="s">
        <v>359</v>
      </c>
      <c r="O12114">
        <v>2308</v>
      </c>
    </row>
    <row r="12115" spans="1:15" x14ac:dyDescent="0.2">
      <c r="A12115">
        <v>2018</v>
      </c>
      <c r="B12115" s="86" t="s">
        <v>732</v>
      </c>
      <c r="C12115" s="86" t="s">
        <v>35</v>
      </c>
      <c r="D12115" s="86" t="s">
        <v>6</v>
      </c>
      <c r="E12115" s="86" t="s">
        <v>60</v>
      </c>
      <c r="F12115" s="86" t="s">
        <v>1222</v>
      </c>
      <c r="G12115">
        <v>4728</v>
      </c>
      <c r="H12115">
        <v>16986</v>
      </c>
      <c r="I12115">
        <v>0.27834687389614976</v>
      </c>
      <c r="J12115" s="86" t="s">
        <v>106</v>
      </c>
      <c r="K12115" s="86" t="s">
        <v>166</v>
      </c>
      <c r="L12115">
        <v>23</v>
      </c>
      <c r="M12115" s="86" t="s">
        <v>1034</v>
      </c>
      <c r="N12115" t="s">
        <v>359</v>
      </c>
      <c r="O12115">
        <v>2308</v>
      </c>
    </row>
    <row r="12116" spans="1:15" x14ac:dyDescent="0.2">
      <c r="A12116">
        <v>2018</v>
      </c>
      <c r="B12116" s="86" t="s">
        <v>732</v>
      </c>
      <c r="C12116" s="86" t="s">
        <v>35</v>
      </c>
      <c r="D12116" s="86" t="s">
        <v>5</v>
      </c>
      <c r="E12116" s="86" t="s">
        <v>8</v>
      </c>
      <c r="F12116" s="86" t="s">
        <v>1220</v>
      </c>
      <c r="G12116">
        <v>662</v>
      </c>
      <c r="H12116">
        <v>6528</v>
      </c>
      <c r="I12116">
        <v>0.1014093137254902</v>
      </c>
      <c r="J12116" s="86" t="s">
        <v>106</v>
      </c>
      <c r="K12116" s="86" t="s">
        <v>166</v>
      </c>
      <c r="L12116">
        <v>23</v>
      </c>
      <c r="M12116" s="86" t="s">
        <v>1034</v>
      </c>
      <c r="N12116" t="s">
        <v>359</v>
      </c>
      <c r="O12116">
        <v>2308</v>
      </c>
    </row>
    <row r="12117" spans="1:15" x14ac:dyDescent="0.2">
      <c r="A12117">
        <v>2018</v>
      </c>
      <c r="B12117" s="86" t="s">
        <v>732</v>
      </c>
      <c r="C12117" s="86" t="s">
        <v>35</v>
      </c>
      <c r="D12117" s="86" t="s">
        <v>5</v>
      </c>
      <c r="E12117" s="86" t="s">
        <v>8</v>
      </c>
      <c r="F12117" s="86" t="s">
        <v>1221</v>
      </c>
      <c r="G12117">
        <v>3453</v>
      </c>
      <c r="H12117">
        <v>6528</v>
      </c>
      <c r="I12117">
        <v>0.52895220588235292</v>
      </c>
      <c r="J12117" s="86" t="s">
        <v>106</v>
      </c>
      <c r="K12117" s="86" t="s">
        <v>166</v>
      </c>
      <c r="L12117">
        <v>23</v>
      </c>
      <c r="M12117" s="86" t="s">
        <v>1034</v>
      </c>
      <c r="N12117" t="s">
        <v>359</v>
      </c>
      <c r="O12117">
        <v>2308</v>
      </c>
    </row>
    <row r="12118" spans="1:15" x14ac:dyDescent="0.2">
      <c r="A12118">
        <v>2018</v>
      </c>
      <c r="B12118" s="86" t="s">
        <v>732</v>
      </c>
      <c r="C12118" s="86" t="s">
        <v>35</v>
      </c>
      <c r="D12118" s="86" t="s">
        <v>5</v>
      </c>
      <c r="E12118" s="86" t="s">
        <v>8</v>
      </c>
      <c r="F12118" s="86" t="s">
        <v>1222</v>
      </c>
      <c r="G12118">
        <v>2413</v>
      </c>
      <c r="H12118">
        <v>6528</v>
      </c>
      <c r="I12118">
        <v>0.36963848039215685</v>
      </c>
      <c r="J12118" s="86" t="s">
        <v>106</v>
      </c>
      <c r="K12118" s="86" t="s">
        <v>166</v>
      </c>
      <c r="L12118">
        <v>23</v>
      </c>
      <c r="M12118" s="86" t="s">
        <v>1034</v>
      </c>
      <c r="N12118" t="s">
        <v>359</v>
      </c>
      <c r="O12118">
        <v>2308</v>
      </c>
    </row>
    <row r="12119" spans="1:15" x14ac:dyDescent="0.2">
      <c r="A12119">
        <v>2018</v>
      </c>
      <c r="B12119" s="86" t="s">
        <v>732</v>
      </c>
      <c r="C12119" s="86" t="s">
        <v>35</v>
      </c>
      <c r="D12119" s="86" t="s">
        <v>5</v>
      </c>
      <c r="E12119" s="86" t="s">
        <v>9</v>
      </c>
      <c r="F12119" s="86" t="s">
        <v>1220</v>
      </c>
      <c r="G12119">
        <v>2007</v>
      </c>
      <c r="H12119">
        <v>7312</v>
      </c>
      <c r="I12119">
        <v>0.27448030634573306</v>
      </c>
      <c r="J12119" s="86" t="s">
        <v>106</v>
      </c>
      <c r="K12119" s="86" t="s">
        <v>166</v>
      </c>
      <c r="L12119">
        <v>23</v>
      </c>
      <c r="M12119" s="86" t="s">
        <v>1034</v>
      </c>
      <c r="N12119" t="s">
        <v>359</v>
      </c>
      <c r="O12119">
        <v>2308</v>
      </c>
    </row>
    <row r="12120" spans="1:15" x14ac:dyDescent="0.2">
      <c r="A12120">
        <v>2018</v>
      </c>
      <c r="B12120" s="86" t="s">
        <v>732</v>
      </c>
      <c r="C12120" s="86" t="s">
        <v>35</v>
      </c>
      <c r="D12120" s="86" t="s">
        <v>5</v>
      </c>
      <c r="E12120" s="86" t="s">
        <v>9</v>
      </c>
      <c r="F12120" s="86" t="s">
        <v>1221</v>
      </c>
      <c r="G12120">
        <v>4034</v>
      </c>
      <c r="H12120">
        <v>7312</v>
      </c>
      <c r="I12120">
        <v>0.55169584245076586</v>
      </c>
      <c r="J12120" s="86" t="s">
        <v>106</v>
      </c>
      <c r="K12120" s="86" t="s">
        <v>166</v>
      </c>
      <c r="L12120">
        <v>23</v>
      </c>
      <c r="M12120" s="86" t="s">
        <v>1034</v>
      </c>
      <c r="N12120" t="s">
        <v>359</v>
      </c>
      <c r="O12120">
        <v>2308</v>
      </c>
    </row>
    <row r="12121" spans="1:15" x14ac:dyDescent="0.2">
      <c r="A12121">
        <v>2018</v>
      </c>
      <c r="B12121" s="86" t="s">
        <v>732</v>
      </c>
      <c r="C12121" s="86" t="s">
        <v>35</v>
      </c>
      <c r="D12121" s="86" t="s">
        <v>5</v>
      </c>
      <c r="E12121" s="86" t="s">
        <v>9</v>
      </c>
      <c r="F12121" s="86" t="s">
        <v>1222</v>
      </c>
      <c r="G12121">
        <v>1271</v>
      </c>
      <c r="H12121">
        <v>7312</v>
      </c>
      <c r="I12121">
        <v>0.17382385120350111</v>
      </c>
      <c r="J12121" s="86" t="s">
        <v>106</v>
      </c>
      <c r="K12121" s="86" t="s">
        <v>166</v>
      </c>
      <c r="L12121">
        <v>23</v>
      </c>
      <c r="M12121" s="86" t="s">
        <v>1034</v>
      </c>
      <c r="N12121" t="s">
        <v>359</v>
      </c>
      <c r="O12121">
        <v>2308</v>
      </c>
    </row>
    <row r="12122" spans="1:15" x14ac:dyDescent="0.2">
      <c r="A12122">
        <v>2018</v>
      </c>
      <c r="B12122" s="86" t="s">
        <v>732</v>
      </c>
      <c r="C12122" s="86" t="s">
        <v>35</v>
      </c>
      <c r="D12122" s="86" t="s">
        <v>5</v>
      </c>
      <c r="E12122" s="86" t="s">
        <v>60</v>
      </c>
      <c r="F12122" s="86" t="s">
        <v>1220</v>
      </c>
      <c r="G12122">
        <v>2669</v>
      </c>
      <c r="H12122">
        <v>13840</v>
      </c>
      <c r="I12122">
        <v>0.19284682080924856</v>
      </c>
      <c r="J12122" s="86" t="s">
        <v>106</v>
      </c>
      <c r="K12122" s="86" t="s">
        <v>166</v>
      </c>
      <c r="L12122">
        <v>23</v>
      </c>
      <c r="M12122" s="86" t="s">
        <v>1034</v>
      </c>
      <c r="N12122" t="s">
        <v>359</v>
      </c>
      <c r="O12122">
        <v>2308</v>
      </c>
    </row>
    <row r="12123" spans="1:15" x14ac:dyDescent="0.2">
      <c r="A12123">
        <v>2018</v>
      </c>
      <c r="B12123" s="86" t="s">
        <v>732</v>
      </c>
      <c r="C12123" s="86" t="s">
        <v>35</v>
      </c>
      <c r="D12123" s="86" t="s">
        <v>5</v>
      </c>
      <c r="E12123" s="86" t="s">
        <v>60</v>
      </c>
      <c r="F12123" s="86" t="s">
        <v>1221</v>
      </c>
      <c r="G12123">
        <v>7487</v>
      </c>
      <c r="H12123">
        <v>13840</v>
      </c>
      <c r="I12123">
        <v>0.54096820809248558</v>
      </c>
      <c r="J12123" s="86" t="s">
        <v>106</v>
      </c>
      <c r="K12123" s="86" t="s">
        <v>166</v>
      </c>
      <c r="L12123">
        <v>23</v>
      </c>
      <c r="M12123" s="86" t="s">
        <v>1034</v>
      </c>
      <c r="N12123" t="s">
        <v>359</v>
      </c>
      <c r="O12123">
        <v>2308</v>
      </c>
    </row>
    <row r="12124" spans="1:15" x14ac:dyDescent="0.2">
      <c r="A12124">
        <v>2018</v>
      </c>
      <c r="B12124" s="86" t="s">
        <v>732</v>
      </c>
      <c r="C12124" s="86" t="s">
        <v>35</v>
      </c>
      <c r="D12124" s="86" t="s">
        <v>5</v>
      </c>
      <c r="E12124" s="86" t="s">
        <v>60</v>
      </c>
      <c r="F12124" s="86" t="s">
        <v>1222</v>
      </c>
      <c r="G12124">
        <v>3684</v>
      </c>
      <c r="H12124">
        <v>13840</v>
      </c>
      <c r="I12124">
        <v>0.26618497109826589</v>
      </c>
      <c r="J12124" s="86" t="s">
        <v>106</v>
      </c>
      <c r="K12124" s="86" t="s">
        <v>166</v>
      </c>
      <c r="L12124">
        <v>23</v>
      </c>
      <c r="M12124" s="86" t="s">
        <v>1034</v>
      </c>
      <c r="N12124" t="s">
        <v>359</v>
      </c>
      <c r="O12124">
        <v>2308</v>
      </c>
    </row>
    <row r="12125" spans="1:15" x14ac:dyDescent="0.2">
      <c r="A12125">
        <v>2018</v>
      </c>
      <c r="B12125" s="86" t="s">
        <v>732</v>
      </c>
      <c r="C12125" s="86" t="s">
        <v>35</v>
      </c>
      <c r="D12125" s="86" t="s">
        <v>4</v>
      </c>
      <c r="E12125" s="86" t="s">
        <v>8</v>
      </c>
      <c r="F12125" s="86" t="s">
        <v>1220</v>
      </c>
      <c r="G12125">
        <v>617</v>
      </c>
      <c r="H12125">
        <v>5442</v>
      </c>
      <c r="I12125">
        <v>0.11337743476662991</v>
      </c>
      <c r="J12125" s="86" t="s">
        <v>106</v>
      </c>
      <c r="K12125" s="86" t="s">
        <v>166</v>
      </c>
      <c r="L12125">
        <v>23</v>
      </c>
      <c r="M12125" s="86" t="s">
        <v>1034</v>
      </c>
      <c r="N12125" t="s">
        <v>359</v>
      </c>
      <c r="O12125">
        <v>2308</v>
      </c>
    </row>
    <row r="12126" spans="1:15" x14ac:dyDescent="0.2">
      <c r="A12126">
        <v>2018</v>
      </c>
      <c r="B12126" s="86" t="s">
        <v>732</v>
      </c>
      <c r="C12126" s="86" t="s">
        <v>35</v>
      </c>
      <c r="D12126" s="86" t="s">
        <v>4</v>
      </c>
      <c r="E12126" s="86" t="s">
        <v>8</v>
      </c>
      <c r="F12126" s="86" t="s">
        <v>1221</v>
      </c>
      <c r="G12126">
        <v>2949</v>
      </c>
      <c r="H12126">
        <v>5442</v>
      </c>
      <c r="I12126">
        <v>0.54189636163175303</v>
      </c>
      <c r="J12126" s="86" t="s">
        <v>106</v>
      </c>
      <c r="K12126" s="86" t="s">
        <v>166</v>
      </c>
      <c r="L12126">
        <v>23</v>
      </c>
      <c r="M12126" s="86" t="s">
        <v>1034</v>
      </c>
      <c r="N12126" t="s">
        <v>359</v>
      </c>
      <c r="O12126">
        <v>2308</v>
      </c>
    </row>
    <row r="12127" spans="1:15" x14ac:dyDescent="0.2">
      <c r="A12127">
        <v>2018</v>
      </c>
      <c r="B12127" s="86" t="s">
        <v>732</v>
      </c>
      <c r="C12127" s="86" t="s">
        <v>35</v>
      </c>
      <c r="D12127" s="86" t="s">
        <v>4</v>
      </c>
      <c r="E12127" s="86" t="s">
        <v>8</v>
      </c>
      <c r="F12127" s="86" t="s">
        <v>1222</v>
      </c>
      <c r="G12127">
        <v>1876</v>
      </c>
      <c r="H12127">
        <v>5442</v>
      </c>
      <c r="I12127">
        <v>0.34472620360161704</v>
      </c>
      <c r="J12127" s="86" t="s">
        <v>106</v>
      </c>
      <c r="K12127" s="86" t="s">
        <v>166</v>
      </c>
      <c r="L12127">
        <v>23</v>
      </c>
      <c r="M12127" s="86" t="s">
        <v>1034</v>
      </c>
      <c r="N12127" t="s">
        <v>359</v>
      </c>
      <c r="O12127">
        <v>2308</v>
      </c>
    </row>
    <row r="12128" spans="1:15" x14ac:dyDescent="0.2">
      <c r="A12128">
        <v>2018</v>
      </c>
      <c r="B12128" s="86" t="s">
        <v>732</v>
      </c>
      <c r="C12128" s="86" t="s">
        <v>35</v>
      </c>
      <c r="D12128" s="86" t="s">
        <v>4</v>
      </c>
      <c r="E12128" s="86" t="s">
        <v>9</v>
      </c>
      <c r="F12128" s="86" t="s">
        <v>1220</v>
      </c>
      <c r="G12128">
        <v>1929</v>
      </c>
      <c r="H12128">
        <v>5923</v>
      </c>
      <c r="I12128">
        <v>0.32567955427992573</v>
      </c>
      <c r="J12128" s="86" t="s">
        <v>106</v>
      </c>
      <c r="K12128" s="86" t="s">
        <v>166</v>
      </c>
      <c r="L12128">
        <v>23</v>
      </c>
      <c r="M12128" s="86" t="s">
        <v>1034</v>
      </c>
      <c r="N12128" t="s">
        <v>359</v>
      </c>
      <c r="O12128">
        <v>2308</v>
      </c>
    </row>
    <row r="12129" spans="1:15" x14ac:dyDescent="0.2">
      <c r="A12129">
        <v>2018</v>
      </c>
      <c r="B12129" s="86" t="s">
        <v>732</v>
      </c>
      <c r="C12129" s="86" t="s">
        <v>35</v>
      </c>
      <c r="D12129" s="86" t="s">
        <v>4</v>
      </c>
      <c r="E12129" s="86" t="s">
        <v>9</v>
      </c>
      <c r="F12129" s="86" t="s">
        <v>1221</v>
      </c>
      <c r="G12129">
        <v>3201</v>
      </c>
      <c r="H12129">
        <v>5923</v>
      </c>
      <c r="I12129">
        <v>0.54043559007259834</v>
      </c>
      <c r="J12129" s="86" t="s">
        <v>106</v>
      </c>
      <c r="K12129" s="86" t="s">
        <v>166</v>
      </c>
      <c r="L12129">
        <v>23</v>
      </c>
      <c r="M12129" s="86" t="s">
        <v>1034</v>
      </c>
      <c r="N12129" t="s">
        <v>359</v>
      </c>
      <c r="O12129">
        <v>2308</v>
      </c>
    </row>
    <row r="12130" spans="1:15" x14ac:dyDescent="0.2">
      <c r="A12130">
        <v>2018</v>
      </c>
      <c r="B12130" s="86" t="s">
        <v>732</v>
      </c>
      <c r="C12130" s="86" t="s">
        <v>35</v>
      </c>
      <c r="D12130" s="86" t="s">
        <v>4</v>
      </c>
      <c r="E12130" s="86" t="s">
        <v>9</v>
      </c>
      <c r="F12130" s="86" t="s">
        <v>1222</v>
      </c>
      <c r="G12130">
        <v>793</v>
      </c>
      <c r="H12130">
        <v>5923</v>
      </c>
      <c r="I12130">
        <v>0.13388485564747593</v>
      </c>
      <c r="J12130" s="86" t="s">
        <v>106</v>
      </c>
      <c r="K12130" s="86" t="s">
        <v>166</v>
      </c>
      <c r="L12130">
        <v>23</v>
      </c>
      <c r="M12130" s="86" t="s">
        <v>1034</v>
      </c>
      <c r="N12130" t="s">
        <v>359</v>
      </c>
      <c r="O12130">
        <v>2308</v>
      </c>
    </row>
    <row r="12131" spans="1:15" x14ac:dyDescent="0.2">
      <c r="A12131">
        <v>2018</v>
      </c>
      <c r="B12131" s="86" t="s">
        <v>732</v>
      </c>
      <c r="C12131" s="86" t="s">
        <v>35</v>
      </c>
      <c r="D12131" s="86" t="s">
        <v>4</v>
      </c>
      <c r="E12131" s="86" t="s">
        <v>60</v>
      </c>
      <c r="F12131" s="86" t="s">
        <v>1220</v>
      </c>
      <c r="G12131">
        <v>2546</v>
      </c>
      <c r="H12131">
        <v>11365</v>
      </c>
      <c r="I12131">
        <v>0.22402111746590408</v>
      </c>
      <c r="J12131" s="86" t="s">
        <v>106</v>
      </c>
      <c r="K12131" s="86" t="s">
        <v>166</v>
      </c>
      <c r="L12131">
        <v>23</v>
      </c>
      <c r="M12131" s="86" t="s">
        <v>1034</v>
      </c>
      <c r="N12131" t="s">
        <v>359</v>
      </c>
      <c r="O12131">
        <v>2308</v>
      </c>
    </row>
    <row r="12132" spans="1:15" x14ac:dyDescent="0.2">
      <c r="A12132">
        <v>2018</v>
      </c>
      <c r="B12132" s="86" t="s">
        <v>732</v>
      </c>
      <c r="C12132" s="86" t="s">
        <v>35</v>
      </c>
      <c r="D12132" s="86" t="s">
        <v>4</v>
      </c>
      <c r="E12132" s="86" t="s">
        <v>60</v>
      </c>
      <c r="F12132" s="86" t="s">
        <v>1221</v>
      </c>
      <c r="G12132">
        <v>6150</v>
      </c>
      <c r="H12132">
        <v>11365</v>
      </c>
      <c r="I12132">
        <v>0.54113506379234488</v>
      </c>
      <c r="J12132" s="86" t="s">
        <v>106</v>
      </c>
      <c r="K12132" s="86" t="s">
        <v>166</v>
      </c>
      <c r="L12132">
        <v>23</v>
      </c>
      <c r="M12132" s="86" t="s">
        <v>1034</v>
      </c>
      <c r="N12132" t="s">
        <v>359</v>
      </c>
      <c r="O12132">
        <v>2308</v>
      </c>
    </row>
    <row r="12133" spans="1:15" x14ac:dyDescent="0.2">
      <c r="A12133">
        <v>2018</v>
      </c>
      <c r="B12133" s="86" t="s">
        <v>732</v>
      </c>
      <c r="C12133" s="86" t="s">
        <v>35</v>
      </c>
      <c r="D12133" s="86" t="s">
        <v>4</v>
      </c>
      <c r="E12133" s="86" t="s">
        <v>60</v>
      </c>
      <c r="F12133" s="86" t="s">
        <v>1222</v>
      </c>
      <c r="G12133">
        <v>2669</v>
      </c>
      <c r="H12133">
        <v>11365</v>
      </c>
      <c r="I12133">
        <v>0.234843818741751</v>
      </c>
      <c r="J12133" s="86" t="s">
        <v>106</v>
      </c>
      <c r="K12133" s="86" t="s">
        <v>166</v>
      </c>
      <c r="L12133">
        <v>23</v>
      </c>
      <c r="M12133" s="86" t="s">
        <v>1034</v>
      </c>
      <c r="N12133" t="s">
        <v>359</v>
      </c>
      <c r="O12133">
        <v>2308</v>
      </c>
    </row>
    <row r="12134" spans="1:15" x14ac:dyDescent="0.2">
      <c r="A12134">
        <v>2018</v>
      </c>
      <c r="B12134" s="86" t="s">
        <v>732</v>
      </c>
      <c r="C12134" s="86" t="s">
        <v>35</v>
      </c>
      <c r="D12134" s="86" t="s">
        <v>3</v>
      </c>
      <c r="E12134" s="86" t="s">
        <v>8</v>
      </c>
      <c r="F12134" s="86" t="s">
        <v>1220</v>
      </c>
      <c r="G12134">
        <v>533</v>
      </c>
      <c r="H12134">
        <v>4687</v>
      </c>
      <c r="I12134">
        <v>0.11371879667164497</v>
      </c>
      <c r="J12134" s="86" t="s">
        <v>106</v>
      </c>
      <c r="K12134" s="86" t="s">
        <v>166</v>
      </c>
      <c r="L12134">
        <v>23</v>
      </c>
      <c r="M12134" s="86" t="s">
        <v>1034</v>
      </c>
      <c r="N12134" t="s">
        <v>359</v>
      </c>
      <c r="O12134">
        <v>2308</v>
      </c>
    </row>
    <row r="12135" spans="1:15" x14ac:dyDescent="0.2">
      <c r="A12135">
        <v>2018</v>
      </c>
      <c r="B12135" s="86" t="s">
        <v>732</v>
      </c>
      <c r="C12135" s="86" t="s">
        <v>35</v>
      </c>
      <c r="D12135" s="86" t="s">
        <v>3</v>
      </c>
      <c r="E12135" s="86" t="s">
        <v>8</v>
      </c>
      <c r="F12135" s="86" t="s">
        <v>1221</v>
      </c>
      <c r="G12135">
        <v>2688</v>
      </c>
      <c r="H12135">
        <v>4687</v>
      </c>
      <c r="I12135">
        <v>0.57350117345850227</v>
      </c>
      <c r="J12135" s="86" t="s">
        <v>106</v>
      </c>
      <c r="K12135" s="86" t="s">
        <v>166</v>
      </c>
      <c r="L12135">
        <v>23</v>
      </c>
      <c r="M12135" s="86" t="s">
        <v>1034</v>
      </c>
      <c r="N12135" t="s">
        <v>359</v>
      </c>
      <c r="O12135">
        <v>2308</v>
      </c>
    </row>
    <row r="12136" spans="1:15" x14ac:dyDescent="0.2">
      <c r="A12136">
        <v>2018</v>
      </c>
      <c r="B12136" s="86" t="s">
        <v>732</v>
      </c>
      <c r="C12136" s="86" t="s">
        <v>35</v>
      </c>
      <c r="D12136" s="86" t="s">
        <v>3</v>
      </c>
      <c r="E12136" s="86" t="s">
        <v>8</v>
      </c>
      <c r="F12136" s="86" t="s">
        <v>1222</v>
      </c>
      <c r="G12136">
        <v>1466</v>
      </c>
      <c r="H12136">
        <v>4687</v>
      </c>
      <c r="I12136">
        <v>0.31278002986985276</v>
      </c>
      <c r="J12136" s="86" t="s">
        <v>106</v>
      </c>
      <c r="K12136" s="86" t="s">
        <v>166</v>
      </c>
      <c r="L12136">
        <v>23</v>
      </c>
      <c r="M12136" s="86" t="s">
        <v>1034</v>
      </c>
      <c r="N12136" t="s">
        <v>359</v>
      </c>
      <c r="O12136">
        <v>2308</v>
      </c>
    </row>
    <row r="12137" spans="1:15" x14ac:dyDescent="0.2">
      <c r="A12137">
        <v>2018</v>
      </c>
      <c r="B12137" s="86" t="s">
        <v>732</v>
      </c>
      <c r="C12137" s="86" t="s">
        <v>35</v>
      </c>
      <c r="D12137" s="86" t="s">
        <v>3</v>
      </c>
      <c r="E12137" s="86" t="s">
        <v>9</v>
      </c>
      <c r="F12137" s="86" t="s">
        <v>1220</v>
      </c>
      <c r="G12137">
        <v>1597</v>
      </c>
      <c r="H12137">
        <v>4802</v>
      </c>
      <c r="I12137">
        <v>0.33256976259891713</v>
      </c>
      <c r="J12137" s="86" t="s">
        <v>106</v>
      </c>
      <c r="K12137" s="86" t="s">
        <v>166</v>
      </c>
      <c r="L12137">
        <v>23</v>
      </c>
      <c r="M12137" s="86" t="s">
        <v>1034</v>
      </c>
      <c r="N12137" t="s">
        <v>359</v>
      </c>
      <c r="O12137">
        <v>2308</v>
      </c>
    </row>
    <row r="12138" spans="1:15" x14ac:dyDescent="0.2">
      <c r="A12138">
        <v>2018</v>
      </c>
      <c r="B12138" s="86" t="s">
        <v>732</v>
      </c>
      <c r="C12138" s="86" t="s">
        <v>35</v>
      </c>
      <c r="D12138" s="86" t="s">
        <v>3</v>
      </c>
      <c r="E12138" s="86" t="s">
        <v>9</v>
      </c>
      <c r="F12138" s="86" t="s">
        <v>1221</v>
      </c>
      <c r="G12138">
        <v>2566</v>
      </c>
      <c r="H12138">
        <v>4802</v>
      </c>
      <c r="I12138">
        <v>0.53436068304872975</v>
      </c>
      <c r="J12138" s="86" t="s">
        <v>106</v>
      </c>
      <c r="K12138" s="86" t="s">
        <v>166</v>
      </c>
      <c r="L12138">
        <v>23</v>
      </c>
      <c r="M12138" s="86" t="s">
        <v>1034</v>
      </c>
      <c r="N12138" t="s">
        <v>359</v>
      </c>
      <c r="O12138">
        <v>2308</v>
      </c>
    </row>
    <row r="12139" spans="1:15" x14ac:dyDescent="0.2">
      <c r="A12139">
        <v>2018</v>
      </c>
      <c r="B12139" s="86" t="s">
        <v>732</v>
      </c>
      <c r="C12139" s="86" t="s">
        <v>35</v>
      </c>
      <c r="D12139" s="86" t="s">
        <v>3</v>
      </c>
      <c r="E12139" s="86" t="s">
        <v>9</v>
      </c>
      <c r="F12139" s="86" t="s">
        <v>1222</v>
      </c>
      <c r="G12139">
        <v>639</v>
      </c>
      <c r="H12139">
        <v>4802</v>
      </c>
      <c r="I12139">
        <v>0.13306955435235318</v>
      </c>
      <c r="J12139" s="86" t="s">
        <v>106</v>
      </c>
      <c r="K12139" s="86" t="s">
        <v>166</v>
      </c>
      <c r="L12139">
        <v>23</v>
      </c>
      <c r="M12139" s="86" t="s">
        <v>1034</v>
      </c>
      <c r="N12139" t="s">
        <v>359</v>
      </c>
      <c r="O12139">
        <v>2308</v>
      </c>
    </row>
    <row r="12140" spans="1:15" x14ac:dyDescent="0.2">
      <c r="A12140">
        <v>2018</v>
      </c>
      <c r="B12140" s="86" t="s">
        <v>732</v>
      </c>
      <c r="C12140" s="86" t="s">
        <v>35</v>
      </c>
      <c r="D12140" s="86" t="s">
        <v>3</v>
      </c>
      <c r="E12140" s="86" t="s">
        <v>60</v>
      </c>
      <c r="F12140" s="86" t="s">
        <v>1220</v>
      </c>
      <c r="G12140">
        <v>2130</v>
      </c>
      <c r="H12140">
        <v>9489</v>
      </c>
      <c r="I12140">
        <v>0.22447043945621245</v>
      </c>
      <c r="J12140" s="86" t="s">
        <v>106</v>
      </c>
      <c r="K12140" s="86" t="s">
        <v>166</v>
      </c>
      <c r="L12140">
        <v>23</v>
      </c>
      <c r="M12140" s="86" t="s">
        <v>1034</v>
      </c>
      <c r="N12140" t="s">
        <v>359</v>
      </c>
      <c r="O12140">
        <v>2308</v>
      </c>
    </row>
    <row r="12141" spans="1:15" x14ac:dyDescent="0.2">
      <c r="A12141">
        <v>2018</v>
      </c>
      <c r="B12141" s="86" t="s">
        <v>732</v>
      </c>
      <c r="C12141" s="86" t="s">
        <v>35</v>
      </c>
      <c r="D12141" s="86" t="s">
        <v>3</v>
      </c>
      <c r="E12141" s="86" t="s">
        <v>60</v>
      </c>
      <c r="F12141" s="86" t="s">
        <v>1221</v>
      </c>
      <c r="G12141">
        <v>5254</v>
      </c>
      <c r="H12141">
        <v>9489</v>
      </c>
      <c r="I12141">
        <v>0.55369375065865745</v>
      </c>
      <c r="J12141" s="86" t="s">
        <v>106</v>
      </c>
      <c r="K12141" s="86" t="s">
        <v>166</v>
      </c>
      <c r="L12141">
        <v>23</v>
      </c>
      <c r="M12141" s="86" t="s">
        <v>1034</v>
      </c>
      <c r="N12141" t="s">
        <v>359</v>
      </c>
      <c r="O12141">
        <v>2308</v>
      </c>
    </row>
    <row r="12142" spans="1:15" x14ac:dyDescent="0.2">
      <c r="A12142">
        <v>2018</v>
      </c>
      <c r="B12142" s="86" t="s">
        <v>732</v>
      </c>
      <c r="C12142" s="86" t="s">
        <v>35</v>
      </c>
      <c r="D12142" s="86" t="s">
        <v>3</v>
      </c>
      <c r="E12142" s="86" t="s">
        <v>60</v>
      </c>
      <c r="F12142" s="86" t="s">
        <v>1222</v>
      </c>
      <c r="G12142">
        <v>2105</v>
      </c>
      <c r="H12142">
        <v>9489</v>
      </c>
      <c r="I12142">
        <v>0.22183580988513016</v>
      </c>
      <c r="J12142" s="86" t="s">
        <v>106</v>
      </c>
      <c r="K12142" s="86" t="s">
        <v>166</v>
      </c>
      <c r="L12142">
        <v>23</v>
      </c>
      <c r="M12142" s="86" t="s">
        <v>1034</v>
      </c>
      <c r="N12142" t="s">
        <v>359</v>
      </c>
      <c r="O12142">
        <v>2308</v>
      </c>
    </row>
    <row r="12143" spans="1:15" x14ac:dyDescent="0.2">
      <c r="A12143">
        <v>2018</v>
      </c>
      <c r="B12143" s="86" t="s">
        <v>732</v>
      </c>
      <c r="C12143" s="86" t="s">
        <v>35</v>
      </c>
      <c r="D12143" s="86" t="s">
        <v>2</v>
      </c>
      <c r="E12143" s="86" t="s">
        <v>8</v>
      </c>
      <c r="F12143" s="86" t="s">
        <v>1220</v>
      </c>
      <c r="G12143">
        <v>713</v>
      </c>
      <c r="H12143">
        <v>5460</v>
      </c>
      <c r="I12143">
        <v>0.13058608058608059</v>
      </c>
      <c r="J12143" s="86" t="s">
        <v>106</v>
      </c>
      <c r="K12143" s="86" t="s">
        <v>166</v>
      </c>
      <c r="L12143">
        <v>23</v>
      </c>
      <c r="M12143" s="86" t="s">
        <v>1034</v>
      </c>
      <c r="N12143" t="s">
        <v>359</v>
      </c>
      <c r="O12143">
        <v>2308</v>
      </c>
    </row>
    <row r="12144" spans="1:15" x14ac:dyDescent="0.2">
      <c r="A12144">
        <v>2018</v>
      </c>
      <c r="B12144" s="86" t="s">
        <v>732</v>
      </c>
      <c r="C12144" s="86" t="s">
        <v>35</v>
      </c>
      <c r="D12144" s="86" t="s">
        <v>2</v>
      </c>
      <c r="E12144" s="86" t="s">
        <v>8</v>
      </c>
      <c r="F12144" s="86" t="s">
        <v>1221</v>
      </c>
      <c r="G12144">
        <v>3265</v>
      </c>
      <c r="H12144">
        <v>5460</v>
      </c>
      <c r="I12144">
        <v>0.59798534798534797</v>
      </c>
      <c r="J12144" s="86" t="s">
        <v>106</v>
      </c>
      <c r="K12144" s="86" t="s">
        <v>166</v>
      </c>
      <c r="L12144">
        <v>23</v>
      </c>
      <c r="M12144" s="86" t="s">
        <v>1034</v>
      </c>
      <c r="N12144" t="s">
        <v>359</v>
      </c>
      <c r="O12144">
        <v>2308</v>
      </c>
    </row>
    <row r="12145" spans="1:15" x14ac:dyDescent="0.2">
      <c r="A12145">
        <v>2018</v>
      </c>
      <c r="B12145" s="86" t="s">
        <v>732</v>
      </c>
      <c r="C12145" s="86" t="s">
        <v>35</v>
      </c>
      <c r="D12145" s="86" t="s">
        <v>2</v>
      </c>
      <c r="E12145" s="86" t="s">
        <v>8</v>
      </c>
      <c r="F12145" s="86" t="s">
        <v>1222</v>
      </c>
      <c r="G12145">
        <v>1482</v>
      </c>
      <c r="H12145">
        <v>5460</v>
      </c>
      <c r="I12145">
        <v>0.27142857142857141</v>
      </c>
      <c r="J12145" s="86" t="s">
        <v>106</v>
      </c>
      <c r="K12145" s="86" t="s">
        <v>166</v>
      </c>
      <c r="L12145">
        <v>23</v>
      </c>
      <c r="M12145" s="86" t="s">
        <v>1034</v>
      </c>
      <c r="N12145" t="s">
        <v>359</v>
      </c>
      <c r="O12145">
        <v>2308</v>
      </c>
    </row>
    <row r="12146" spans="1:15" x14ac:dyDescent="0.2">
      <c r="A12146">
        <v>2018</v>
      </c>
      <c r="B12146" s="86" t="s">
        <v>732</v>
      </c>
      <c r="C12146" s="86" t="s">
        <v>35</v>
      </c>
      <c r="D12146" s="86" t="s">
        <v>2</v>
      </c>
      <c r="E12146" s="86" t="s">
        <v>9</v>
      </c>
      <c r="F12146" s="86" t="s">
        <v>1220</v>
      </c>
      <c r="G12146">
        <v>1455</v>
      </c>
      <c r="H12146">
        <v>4777</v>
      </c>
      <c r="I12146">
        <v>0.30458446723885285</v>
      </c>
      <c r="J12146" s="86" t="s">
        <v>106</v>
      </c>
      <c r="K12146" s="86" t="s">
        <v>166</v>
      </c>
      <c r="L12146">
        <v>23</v>
      </c>
      <c r="M12146" s="86" t="s">
        <v>1034</v>
      </c>
      <c r="N12146" t="s">
        <v>359</v>
      </c>
      <c r="O12146">
        <v>2308</v>
      </c>
    </row>
    <row r="12147" spans="1:15" x14ac:dyDescent="0.2">
      <c r="A12147">
        <v>2018</v>
      </c>
      <c r="B12147" s="86" t="s">
        <v>732</v>
      </c>
      <c r="C12147" s="86" t="s">
        <v>35</v>
      </c>
      <c r="D12147" s="86" t="s">
        <v>2</v>
      </c>
      <c r="E12147" s="86" t="s">
        <v>9</v>
      </c>
      <c r="F12147" s="86" t="s">
        <v>1221</v>
      </c>
      <c r="G12147">
        <v>2798</v>
      </c>
      <c r="H12147">
        <v>4777</v>
      </c>
      <c r="I12147">
        <v>0.58572325727444008</v>
      </c>
      <c r="J12147" s="86" t="s">
        <v>106</v>
      </c>
      <c r="K12147" s="86" t="s">
        <v>166</v>
      </c>
      <c r="L12147">
        <v>23</v>
      </c>
      <c r="M12147" s="86" t="s">
        <v>1034</v>
      </c>
      <c r="N12147" t="s">
        <v>359</v>
      </c>
      <c r="O12147">
        <v>2308</v>
      </c>
    </row>
    <row r="12148" spans="1:15" x14ac:dyDescent="0.2">
      <c r="A12148">
        <v>2018</v>
      </c>
      <c r="B12148" s="86" t="s">
        <v>732</v>
      </c>
      <c r="C12148" s="86" t="s">
        <v>35</v>
      </c>
      <c r="D12148" s="86" t="s">
        <v>2</v>
      </c>
      <c r="E12148" s="86" t="s">
        <v>9</v>
      </c>
      <c r="F12148" s="86" t="s">
        <v>1222</v>
      </c>
      <c r="G12148">
        <v>524</v>
      </c>
      <c r="H12148">
        <v>4777</v>
      </c>
      <c r="I12148">
        <v>0.10969227548670714</v>
      </c>
      <c r="J12148" s="86" t="s">
        <v>106</v>
      </c>
      <c r="K12148" s="86" t="s">
        <v>166</v>
      </c>
      <c r="L12148">
        <v>23</v>
      </c>
      <c r="M12148" s="86" t="s">
        <v>1034</v>
      </c>
      <c r="N12148" t="s">
        <v>359</v>
      </c>
      <c r="O12148">
        <v>2308</v>
      </c>
    </row>
    <row r="12149" spans="1:15" x14ac:dyDescent="0.2">
      <c r="A12149">
        <v>2018</v>
      </c>
      <c r="B12149" s="86" t="s">
        <v>732</v>
      </c>
      <c r="C12149" s="86" t="s">
        <v>35</v>
      </c>
      <c r="D12149" s="86" t="s">
        <v>2</v>
      </c>
      <c r="E12149" s="86" t="s">
        <v>60</v>
      </c>
      <c r="F12149" s="86" t="s">
        <v>1220</v>
      </c>
      <c r="G12149">
        <v>2168</v>
      </c>
      <c r="H12149">
        <v>10237</v>
      </c>
      <c r="I12149">
        <v>0.2117807951548305</v>
      </c>
      <c r="J12149" s="86" t="s">
        <v>106</v>
      </c>
      <c r="K12149" s="86" t="s">
        <v>166</v>
      </c>
      <c r="L12149">
        <v>23</v>
      </c>
      <c r="M12149" s="86" t="s">
        <v>1034</v>
      </c>
      <c r="N12149" t="s">
        <v>359</v>
      </c>
      <c r="O12149">
        <v>2308</v>
      </c>
    </row>
    <row r="12150" spans="1:15" x14ac:dyDescent="0.2">
      <c r="A12150">
        <v>2018</v>
      </c>
      <c r="B12150" s="86" t="s">
        <v>732</v>
      </c>
      <c r="C12150" s="86" t="s">
        <v>35</v>
      </c>
      <c r="D12150" s="86" t="s">
        <v>2</v>
      </c>
      <c r="E12150" s="86" t="s">
        <v>60</v>
      </c>
      <c r="F12150" s="86" t="s">
        <v>1221</v>
      </c>
      <c r="G12150">
        <v>6063</v>
      </c>
      <c r="H12150">
        <v>10237</v>
      </c>
      <c r="I12150">
        <v>0.59226335840578292</v>
      </c>
      <c r="J12150" s="86" t="s">
        <v>106</v>
      </c>
      <c r="K12150" s="86" t="s">
        <v>166</v>
      </c>
      <c r="L12150">
        <v>23</v>
      </c>
      <c r="M12150" s="86" t="s">
        <v>1034</v>
      </c>
      <c r="N12150" t="s">
        <v>359</v>
      </c>
      <c r="O12150">
        <v>2308</v>
      </c>
    </row>
    <row r="12151" spans="1:15" x14ac:dyDescent="0.2">
      <c r="A12151">
        <v>2018</v>
      </c>
      <c r="B12151" s="86" t="s">
        <v>732</v>
      </c>
      <c r="C12151" s="86" t="s">
        <v>35</v>
      </c>
      <c r="D12151" s="86" t="s">
        <v>2</v>
      </c>
      <c r="E12151" s="86" t="s">
        <v>60</v>
      </c>
      <c r="F12151" s="86" t="s">
        <v>1222</v>
      </c>
      <c r="G12151">
        <v>2006</v>
      </c>
      <c r="H12151">
        <v>10237</v>
      </c>
      <c r="I12151">
        <v>0.19595584643938654</v>
      </c>
      <c r="J12151" s="86" t="s">
        <v>106</v>
      </c>
      <c r="K12151" s="86" t="s">
        <v>166</v>
      </c>
      <c r="L12151">
        <v>23</v>
      </c>
      <c r="M12151" s="86" t="s">
        <v>1034</v>
      </c>
      <c r="N12151" t="s">
        <v>359</v>
      </c>
      <c r="O12151">
        <v>2308</v>
      </c>
    </row>
    <row r="12152" spans="1:15" x14ac:dyDescent="0.2">
      <c r="A12152">
        <v>2018</v>
      </c>
      <c r="B12152" s="86" t="s">
        <v>732</v>
      </c>
      <c r="C12152" s="86" t="s">
        <v>35</v>
      </c>
      <c r="D12152" s="86" t="s">
        <v>1</v>
      </c>
      <c r="E12152" s="86" t="s">
        <v>8</v>
      </c>
      <c r="F12152" s="86" t="s">
        <v>1220</v>
      </c>
      <c r="G12152">
        <v>830</v>
      </c>
      <c r="H12152">
        <v>5610</v>
      </c>
      <c r="I12152">
        <v>0.14795008912655971</v>
      </c>
      <c r="J12152" s="86" t="s">
        <v>106</v>
      </c>
      <c r="K12152" s="86" t="s">
        <v>166</v>
      </c>
      <c r="L12152">
        <v>23</v>
      </c>
      <c r="M12152" s="86" t="s">
        <v>1034</v>
      </c>
      <c r="N12152" t="s">
        <v>359</v>
      </c>
      <c r="O12152">
        <v>2308</v>
      </c>
    </row>
    <row r="12153" spans="1:15" x14ac:dyDescent="0.2">
      <c r="A12153">
        <v>2018</v>
      </c>
      <c r="B12153" s="86" t="s">
        <v>732</v>
      </c>
      <c r="C12153" s="86" t="s">
        <v>35</v>
      </c>
      <c r="D12153" s="86" t="s">
        <v>1</v>
      </c>
      <c r="E12153" s="86" t="s">
        <v>8</v>
      </c>
      <c r="F12153" s="86" t="s">
        <v>1221</v>
      </c>
      <c r="G12153">
        <v>3426</v>
      </c>
      <c r="H12153">
        <v>5610</v>
      </c>
      <c r="I12153">
        <v>0.61069518716577542</v>
      </c>
      <c r="J12153" s="86" t="s">
        <v>106</v>
      </c>
      <c r="K12153" s="86" t="s">
        <v>166</v>
      </c>
      <c r="L12153">
        <v>23</v>
      </c>
      <c r="M12153" s="86" t="s">
        <v>1034</v>
      </c>
      <c r="N12153" t="s">
        <v>359</v>
      </c>
      <c r="O12153">
        <v>2308</v>
      </c>
    </row>
    <row r="12154" spans="1:15" x14ac:dyDescent="0.2">
      <c r="A12154">
        <v>2018</v>
      </c>
      <c r="B12154" s="86" t="s">
        <v>732</v>
      </c>
      <c r="C12154" s="86" t="s">
        <v>35</v>
      </c>
      <c r="D12154" s="86" t="s">
        <v>1</v>
      </c>
      <c r="E12154" s="86" t="s">
        <v>8</v>
      </c>
      <c r="F12154" s="86" t="s">
        <v>1222</v>
      </c>
      <c r="G12154">
        <v>1354</v>
      </c>
      <c r="H12154">
        <v>5610</v>
      </c>
      <c r="I12154">
        <v>0.24135472370766489</v>
      </c>
      <c r="J12154" s="86" t="s">
        <v>106</v>
      </c>
      <c r="K12154" s="86" t="s">
        <v>166</v>
      </c>
      <c r="L12154">
        <v>23</v>
      </c>
      <c r="M12154" s="86" t="s">
        <v>1034</v>
      </c>
      <c r="N12154" t="s">
        <v>359</v>
      </c>
      <c r="O12154">
        <v>2308</v>
      </c>
    </row>
    <row r="12155" spans="1:15" x14ac:dyDescent="0.2">
      <c r="A12155">
        <v>2018</v>
      </c>
      <c r="B12155" s="86" t="s">
        <v>732</v>
      </c>
      <c r="C12155" s="86" t="s">
        <v>35</v>
      </c>
      <c r="D12155" s="86" t="s">
        <v>1</v>
      </c>
      <c r="E12155" s="86" t="s">
        <v>9</v>
      </c>
      <c r="F12155" s="86" t="s">
        <v>1220</v>
      </c>
      <c r="G12155">
        <v>1638</v>
      </c>
      <c r="H12155">
        <v>5320</v>
      </c>
      <c r="I12155">
        <v>0.30789473684210528</v>
      </c>
      <c r="J12155" s="86" t="s">
        <v>106</v>
      </c>
      <c r="K12155" s="86" t="s">
        <v>166</v>
      </c>
      <c r="L12155">
        <v>23</v>
      </c>
      <c r="M12155" s="86" t="s">
        <v>1034</v>
      </c>
      <c r="N12155" t="s">
        <v>359</v>
      </c>
      <c r="O12155">
        <v>2308</v>
      </c>
    </row>
    <row r="12156" spans="1:15" x14ac:dyDescent="0.2">
      <c r="A12156">
        <v>2018</v>
      </c>
      <c r="B12156" s="86" t="s">
        <v>732</v>
      </c>
      <c r="C12156" s="86" t="s">
        <v>35</v>
      </c>
      <c r="D12156" s="86" t="s">
        <v>1</v>
      </c>
      <c r="E12156" s="86" t="s">
        <v>9</v>
      </c>
      <c r="F12156" s="86" t="s">
        <v>1221</v>
      </c>
      <c r="G12156">
        <v>3050</v>
      </c>
      <c r="H12156">
        <v>5320</v>
      </c>
      <c r="I12156">
        <v>0.57330827067669177</v>
      </c>
      <c r="J12156" s="86" t="s">
        <v>106</v>
      </c>
      <c r="K12156" s="86" t="s">
        <v>166</v>
      </c>
      <c r="L12156">
        <v>23</v>
      </c>
      <c r="M12156" s="86" t="s">
        <v>1034</v>
      </c>
      <c r="N12156" t="s">
        <v>359</v>
      </c>
      <c r="O12156">
        <v>2308</v>
      </c>
    </row>
    <row r="12157" spans="1:15" x14ac:dyDescent="0.2">
      <c r="A12157">
        <v>2018</v>
      </c>
      <c r="B12157" s="86" t="s">
        <v>732</v>
      </c>
      <c r="C12157" s="86" t="s">
        <v>35</v>
      </c>
      <c r="D12157" s="86" t="s">
        <v>1</v>
      </c>
      <c r="E12157" s="86" t="s">
        <v>9</v>
      </c>
      <c r="F12157" s="86" t="s">
        <v>1222</v>
      </c>
      <c r="G12157">
        <v>632</v>
      </c>
      <c r="H12157">
        <v>5320</v>
      </c>
      <c r="I12157">
        <v>0.11879699248120301</v>
      </c>
      <c r="J12157" s="86" t="s">
        <v>106</v>
      </c>
      <c r="K12157" s="86" t="s">
        <v>166</v>
      </c>
      <c r="L12157">
        <v>23</v>
      </c>
      <c r="M12157" s="86" t="s">
        <v>1034</v>
      </c>
      <c r="N12157" t="s">
        <v>359</v>
      </c>
      <c r="O12157">
        <v>2308</v>
      </c>
    </row>
    <row r="12158" spans="1:15" x14ac:dyDescent="0.2">
      <c r="A12158">
        <v>2018</v>
      </c>
      <c r="B12158" s="86" t="s">
        <v>732</v>
      </c>
      <c r="C12158" s="86" t="s">
        <v>35</v>
      </c>
      <c r="D12158" s="86" t="s">
        <v>1</v>
      </c>
      <c r="E12158" s="86" t="s">
        <v>60</v>
      </c>
      <c r="F12158" s="86" t="s">
        <v>1220</v>
      </c>
      <c r="G12158">
        <v>2468</v>
      </c>
      <c r="H12158">
        <v>10930</v>
      </c>
      <c r="I12158">
        <v>0.22580054894784996</v>
      </c>
      <c r="J12158" s="86" t="s">
        <v>106</v>
      </c>
      <c r="K12158" s="86" t="s">
        <v>166</v>
      </c>
      <c r="L12158">
        <v>23</v>
      </c>
      <c r="M12158" s="86" t="s">
        <v>1034</v>
      </c>
      <c r="N12158" t="s">
        <v>359</v>
      </c>
      <c r="O12158">
        <v>2308</v>
      </c>
    </row>
    <row r="12159" spans="1:15" x14ac:dyDescent="0.2">
      <c r="A12159">
        <v>2018</v>
      </c>
      <c r="B12159" s="86" t="s">
        <v>732</v>
      </c>
      <c r="C12159" s="86" t="s">
        <v>35</v>
      </c>
      <c r="D12159" s="86" t="s">
        <v>1</v>
      </c>
      <c r="E12159" s="86" t="s">
        <v>60</v>
      </c>
      <c r="F12159" s="86" t="s">
        <v>1221</v>
      </c>
      <c r="G12159">
        <v>6476</v>
      </c>
      <c r="H12159">
        <v>10930</v>
      </c>
      <c r="I12159">
        <v>0.5924977127172919</v>
      </c>
      <c r="J12159" s="86" t="s">
        <v>106</v>
      </c>
      <c r="K12159" s="86" t="s">
        <v>166</v>
      </c>
      <c r="L12159">
        <v>23</v>
      </c>
      <c r="M12159" s="86" t="s">
        <v>1034</v>
      </c>
      <c r="N12159" t="s">
        <v>359</v>
      </c>
      <c r="O12159">
        <v>2308</v>
      </c>
    </row>
    <row r="12160" spans="1:15" x14ac:dyDescent="0.2">
      <c r="A12160">
        <v>2018</v>
      </c>
      <c r="B12160" s="86" t="s">
        <v>732</v>
      </c>
      <c r="C12160" s="86" t="s">
        <v>35</v>
      </c>
      <c r="D12160" s="86" t="s">
        <v>1</v>
      </c>
      <c r="E12160" s="86" t="s">
        <v>60</v>
      </c>
      <c r="F12160" s="86" t="s">
        <v>1222</v>
      </c>
      <c r="G12160">
        <v>1986</v>
      </c>
      <c r="H12160">
        <v>10930</v>
      </c>
      <c r="I12160">
        <v>0.1817017383348582</v>
      </c>
      <c r="J12160" s="86" t="s">
        <v>106</v>
      </c>
      <c r="K12160" s="86" t="s">
        <v>166</v>
      </c>
      <c r="L12160">
        <v>23</v>
      </c>
      <c r="M12160" s="86" t="s">
        <v>1034</v>
      </c>
      <c r="N12160" t="s">
        <v>359</v>
      </c>
      <c r="O12160">
        <v>2308</v>
      </c>
    </row>
    <row r="12161" spans="1:15" x14ac:dyDescent="0.2">
      <c r="A12161">
        <v>2018</v>
      </c>
      <c r="B12161" s="86" t="s">
        <v>732</v>
      </c>
      <c r="C12161" s="86" t="s">
        <v>35</v>
      </c>
      <c r="D12161" s="86" t="s">
        <v>133</v>
      </c>
      <c r="E12161" s="86" t="s">
        <v>8</v>
      </c>
      <c r="F12161" s="86" t="s">
        <v>1220</v>
      </c>
      <c r="G12161">
        <v>4603</v>
      </c>
      <c r="H12161">
        <v>41842</v>
      </c>
      <c r="I12161">
        <v>0.11000908178385355</v>
      </c>
      <c r="J12161" s="86" t="s">
        <v>106</v>
      </c>
      <c r="K12161" s="86" t="s">
        <v>166</v>
      </c>
      <c r="L12161">
        <v>23</v>
      </c>
      <c r="M12161" s="86" t="s">
        <v>1034</v>
      </c>
      <c r="N12161" t="s">
        <v>359</v>
      </c>
      <c r="O12161">
        <v>2308</v>
      </c>
    </row>
    <row r="12162" spans="1:15" x14ac:dyDescent="0.2">
      <c r="A12162">
        <v>2018</v>
      </c>
      <c r="B12162" s="86" t="s">
        <v>732</v>
      </c>
      <c r="C12162" s="86" t="s">
        <v>35</v>
      </c>
      <c r="D12162" s="86" t="s">
        <v>133</v>
      </c>
      <c r="E12162" s="86" t="s">
        <v>8</v>
      </c>
      <c r="F12162" s="86" t="s">
        <v>1221</v>
      </c>
      <c r="G12162">
        <v>23079</v>
      </c>
      <c r="H12162">
        <v>41842</v>
      </c>
      <c r="I12162">
        <v>0.55157497251565413</v>
      </c>
      <c r="J12162" s="86" t="s">
        <v>106</v>
      </c>
      <c r="K12162" s="86" t="s">
        <v>166</v>
      </c>
      <c r="L12162">
        <v>23</v>
      </c>
      <c r="M12162" s="86" t="s">
        <v>1034</v>
      </c>
      <c r="N12162" t="s">
        <v>359</v>
      </c>
      <c r="O12162">
        <v>2308</v>
      </c>
    </row>
    <row r="12163" spans="1:15" x14ac:dyDescent="0.2">
      <c r="A12163">
        <v>2018</v>
      </c>
      <c r="B12163" s="86" t="s">
        <v>732</v>
      </c>
      <c r="C12163" s="86" t="s">
        <v>35</v>
      </c>
      <c r="D12163" s="86" t="s">
        <v>133</v>
      </c>
      <c r="E12163" s="86" t="s">
        <v>8</v>
      </c>
      <c r="F12163" s="86" t="s">
        <v>1222</v>
      </c>
      <c r="G12163">
        <v>14160</v>
      </c>
      <c r="H12163">
        <v>41842</v>
      </c>
      <c r="I12163">
        <v>0.33841594570049233</v>
      </c>
      <c r="J12163" s="86" t="s">
        <v>106</v>
      </c>
      <c r="K12163" s="86" t="s">
        <v>166</v>
      </c>
      <c r="L12163">
        <v>23</v>
      </c>
      <c r="M12163" s="86" t="s">
        <v>1034</v>
      </c>
      <c r="N12163" t="s">
        <v>359</v>
      </c>
      <c r="O12163">
        <v>2308</v>
      </c>
    </row>
    <row r="12164" spans="1:15" x14ac:dyDescent="0.2">
      <c r="A12164">
        <v>2018</v>
      </c>
      <c r="B12164" s="86" t="s">
        <v>732</v>
      </c>
      <c r="C12164" s="86" t="s">
        <v>35</v>
      </c>
      <c r="D12164" s="86" t="s">
        <v>133</v>
      </c>
      <c r="E12164" s="86" t="s">
        <v>9</v>
      </c>
      <c r="F12164" s="86" t="s">
        <v>1220</v>
      </c>
      <c r="G12164">
        <v>12522</v>
      </c>
      <c r="H12164">
        <v>46261</v>
      </c>
      <c r="I12164">
        <v>0.27068156762715895</v>
      </c>
      <c r="J12164" s="86" t="s">
        <v>106</v>
      </c>
      <c r="K12164" s="86" t="s">
        <v>166</v>
      </c>
      <c r="L12164">
        <v>23</v>
      </c>
      <c r="M12164" s="86" t="s">
        <v>1034</v>
      </c>
      <c r="N12164" t="s">
        <v>359</v>
      </c>
      <c r="O12164">
        <v>2308</v>
      </c>
    </row>
    <row r="12165" spans="1:15" x14ac:dyDescent="0.2">
      <c r="A12165">
        <v>2018</v>
      </c>
      <c r="B12165" s="86" t="s">
        <v>732</v>
      </c>
      <c r="C12165" s="86" t="s">
        <v>35</v>
      </c>
      <c r="D12165" s="86" t="s">
        <v>133</v>
      </c>
      <c r="E12165" s="86" t="s">
        <v>9</v>
      </c>
      <c r="F12165" s="86" t="s">
        <v>1221</v>
      </c>
      <c r="G12165">
        <v>26186</v>
      </c>
      <c r="H12165">
        <v>46261</v>
      </c>
      <c r="I12165">
        <v>0.56604915587644022</v>
      </c>
      <c r="J12165" s="86" t="s">
        <v>106</v>
      </c>
      <c r="K12165" s="86" t="s">
        <v>166</v>
      </c>
      <c r="L12165">
        <v>23</v>
      </c>
      <c r="M12165" s="86" t="s">
        <v>1034</v>
      </c>
      <c r="N12165" t="s">
        <v>359</v>
      </c>
      <c r="O12165">
        <v>2308</v>
      </c>
    </row>
    <row r="12166" spans="1:15" x14ac:dyDescent="0.2">
      <c r="A12166">
        <v>2018</v>
      </c>
      <c r="B12166" s="86" t="s">
        <v>732</v>
      </c>
      <c r="C12166" s="86" t="s">
        <v>35</v>
      </c>
      <c r="D12166" s="86" t="s">
        <v>133</v>
      </c>
      <c r="E12166" s="86" t="s">
        <v>9</v>
      </c>
      <c r="F12166" s="86" t="s">
        <v>1222</v>
      </c>
      <c r="G12166">
        <v>7553</v>
      </c>
      <c r="H12166">
        <v>46261</v>
      </c>
      <c r="I12166">
        <v>0.16326927649640086</v>
      </c>
      <c r="J12166" s="86" t="s">
        <v>106</v>
      </c>
      <c r="K12166" s="86" t="s">
        <v>166</v>
      </c>
      <c r="L12166">
        <v>23</v>
      </c>
      <c r="M12166" s="86" t="s">
        <v>1034</v>
      </c>
      <c r="N12166" t="s">
        <v>359</v>
      </c>
      <c r="O12166">
        <v>2308</v>
      </c>
    </row>
    <row r="12167" spans="1:15" x14ac:dyDescent="0.2">
      <c r="A12167">
        <v>2018</v>
      </c>
      <c r="B12167" s="86" t="s">
        <v>732</v>
      </c>
      <c r="C12167" s="86" t="s">
        <v>35</v>
      </c>
      <c r="D12167" s="86" t="s">
        <v>133</v>
      </c>
      <c r="E12167" s="86" t="s">
        <v>60</v>
      </c>
      <c r="F12167" s="86" t="s">
        <v>1220</v>
      </c>
      <c r="G12167">
        <v>17125</v>
      </c>
      <c r="H12167">
        <v>88103</v>
      </c>
      <c r="I12167">
        <v>0.19437476589900457</v>
      </c>
      <c r="J12167" s="86" t="s">
        <v>106</v>
      </c>
      <c r="K12167" s="86" t="s">
        <v>166</v>
      </c>
      <c r="L12167">
        <v>23</v>
      </c>
      <c r="M12167" s="86" t="s">
        <v>1034</v>
      </c>
      <c r="N12167" t="s">
        <v>359</v>
      </c>
      <c r="O12167">
        <v>2308</v>
      </c>
    </row>
    <row r="12168" spans="1:15" x14ac:dyDescent="0.2">
      <c r="A12168">
        <v>2018</v>
      </c>
      <c r="B12168" s="86" t="s">
        <v>732</v>
      </c>
      <c r="C12168" s="86" t="s">
        <v>35</v>
      </c>
      <c r="D12168" s="86" t="s">
        <v>133</v>
      </c>
      <c r="E12168" s="86" t="s">
        <v>60</v>
      </c>
      <c r="F12168" s="86" t="s">
        <v>1221</v>
      </c>
      <c r="G12168">
        <v>49265</v>
      </c>
      <c r="H12168">
        <v>88103</v>
      </c>
      <c r="I12168">
        <v>0.5591750564679977</v>
      </c>
      <c r="J12168" s="86" t="s">
        <v>106</v>
      </c>
      <c r="K12168" s="86" t="s">
        <v>166</v>
      </c>
      <c r="L12168">
        <v>23</v>
      </c>
      <c r="M12168" s="86" t="s">
        <v>1034</v>
      </c>
      <c r="N12168" t="s">
        <v>359</v>
      </c>
      <c r="O12168">
        <v>2308</v>
      </c>
    </row>
    <row r="12169" spans="1:15" x14ac:dyDescent="0.2">
      <c r="A12169">
        <v>2018</v>
      </c>
      <c r="B12169" s="86" t="s">
        <v>732</v>
      </c>
      <c r="C12169" s="86" t="s">
        <v>35</v>
      </c>
      <c r="D12169" s="86" t="s">
        <v>133</v>
      </c>
      <c r="E12169" s="86" t="s">
        <v>60</v>
      </c>
      <c r="F12169" s="86" t="s">
        <v>1222</v>
      </c>
      <c r="G12169">
        <v>21713</v>
      </c>
      <c r="H12169">
        <v>88103</v>
      </c>
      <c r="I12169">
        <v>0.24645017763299773</v>
      </c>
      <c r="J12169" s="86" t="s">
        <v>106</v>
      </c>
      <c r="K12169" s="86" t="s">
        <v>166</v>
      </c>
      <c r="L12169">
        <v>23</v>
      </c>
      <c r="M12169" s="86" t="s">
        <v>1034</v>
      </c>
      <c r="N12169" t="s">
        <v>359</v>
      </c>
      <c r="O12169">
        <v>2308</v>
      </c>
    </row>
    <row r="12170" spans="1:15" x14ac:dyDescent="0.2">
      <c r="A12170">
        <v>2018</v>
      </c>
      <c r="B12170" s="86" t="s">
        <v>733</v>
      </c>
      <c r="C12170" s="86" t="s">
        <v>35</v>
      </c>
      <c r="D12170" s="86" t="s">
        <v>7</v>
      </c>
      <c r="E12170" s="86" t="s">
        <v>8</v>
      </c>
      <c r="F12170" s="86" t="s">
        <v>1220</v>
      </c>
      <c r="G12170">
        <v>759</v>
      </c>
      <c r="H12170">
        <v>9802</v>
      </c>
      <c r="I12170">
        <v>7.7433176902672929E-2</v>
      </c>
      <c r="J12170" s="86" t="s">
        <v>106</v>
      </c>
      <c r="K12170" s="86" t="s">
        <v>166</v>
      </c>
      <c r="L12170">
        <v>23</v>
      </c>
      <c r="M12170" s="86" t="s">
        <v>1035</v>
      </c>
      <c r="N12170" t="s">
        <v>358</v>
      </c>
      <c r="O12170">
        <v>2309</v>
      </c>
    </row>
    <row r="12171" spans="1:15" x14ac:dyDescent="0.2">
      <c r="A12171">
        <v>2018</v>
      </c>
      <c r="B12171" s="86" t="s">
        <v>733</v>
      </c>
      <c r="C12171" s="86" t="s">
        <v>35</v>
      </c>
      <c r="D12171" s="86" t="s">
        <v>7</v>
      </c>
      <c r="E12171" s="86" t="s">
        <v>8</v>
      </c>
      <c r="F12171" s="86" t="s">
        <v>1221</v>
      </c>
      <c r="G12171">
        <v>4504</v>
      </c>
      <c r="H12171">
        <v>9802</v>
      </c>
      <c r="I12171">
        <v>0.45949806162007756</v>
      </c>
      <c r="J12171" s="86" t="s">
        <v>106</v>
      </c>
      <c r="K12171" s="86" t="s">
        <v>166</v>
      </c>
      <c r="L12171">
        <v>23</v>
      </c>
      <c r="M12171" s="86" t="s">
        <v>1035</v>
      </c>
      <c r="N12171" t="s">
        <v>358</v>
      </c>
      <c r="O12171">
        <v>2309</v>
      </c>
    </row>
    <row r="12172" spans="1:15" x14ac:dyDescent="0.2">
      <c r="A12172">
        <v>2018</v>
      </c>
      <c r="B12172" s="86" t="s">
        <v>733</v>
      </c>
      <c r="C12172" s="86" t="s">
        <v>35</v>
      </c>
      <c r="D12172" s="86" t="s">
        <v>7</v>
      </c>
      <c r="E12172" s="86" t="s">
        <v>8</v>
      </c>
      <c r="F12172" s="86" t="s">
        <v>1222</v>
      </c>
      <c r="G12172">
        <v>4539</v>
      </c>
      <c r="H12172">
        <v>9802</v>
      </c>
      <c r="I12172">
        <v>0.46306876147724957</v>
      </c>
      <c r="J12172" s="86" t="s">
        <v>106</v>
      </c>
      <c r="K12172" s="86" t="s">
        <v>166</v>
      </c>
      <c r="L12172">
        <v>23</v>
      </c>
      <c r="M12172" s="86" t="s">
        <v>1035</v>
      </c>
      <c r="N12172" t="s">
        <v>358</v>
      </c>
      <c r="O12172">
        <v>2309</v>
      </c>
    </row>
    <row r="12173" spans="1:15" x14ac:dyDescent="0.2">
      <c r="A12173">
        <v>2018</v>
      </c>
      <c r="B12173" s="86" t="s">
        <v>733</v>
      </c>
      <c r="C12173" s="86" t="s">
        <v>35</v>
      </c>
      <c r="D12173" s="86" t="s">
        <v>7</v>
      </c>
      <c r="E12173" s="86" t="s">
        <v>9</v>
      </c>
      <c r="F12173" s="86" t="s">
        <v>1220</v>
      </c>
      <c r="G12173">
        <v>2417</v>
      </c>
      <c r="H12173">
        <v>13909</v>
      </c>
      <c r="I12173">
        <v>0.17377237759723921</v>
      </c>
      <c r="J12173" s="86" t="s">
        <v>106</v>
      </c>
      <c r="K12173" s="86" t="s">
        <v>166</v>
      </c>
      <c r="L12173">
        <v>23</v>
      </c>
      <c r="M12173" s="86" t="s">
        <v>1035</v>
      </c>
      <c r="N12173" t="s">
        <v>358</v>
      </c>
      <c r="O12173">
        <v>2309</v>
      </c>
    </row>
    <row r="12174" spans="1:15" x14ac:dyDescent="0.2">
      <c r="A12174">
        <v>2018</v>
      </c>
      <c r="B12174" s="86" t="s">
        <v>733</v>
      </c>
      <c r="C12174" s="86" t="s">
        <v>35</v>
      </c>
      <c r="D12174" s="86" t="s">
        <v>7</v>
      </c>
      <c r="E12174" s="86" t="s">
        <v>9</v>
      </c>
      <c r="F12174" s="86" t="s">
        <v>1221</v>
      </c>
      <c r="G12174">
        <v>7200</v>
      </c>
      <c r="H12174">
        <v>13909</v>
      </c>
      <c r="I12174">
        <v>0.51765044215975264</v>
      </c>
      <c r="J12174" s="86" t="s">
        <v>106</v>
      </c>
      <c r="K12174" s="86" t="s">
        <v>166</v>
      </c>
      <c r="L12174">
        <v>23</v>
      </c>
      <c r="M12174" s="86" t="s">
        <v>1035</v>
      </c>
      <c r="N12174" t="s">
        <v>358</v>
      </c>
      <c r="O12174">
        <v>2309</v>
      </c>
    </row>
    <row r="12175" spans="1:15" x14ac:dyDescent="0.2">
      <c r="A12175">
        <v>2018</v>
      </c>
      <c r="B12175" s="86" t="s">
        <v>733</v>
      </c>
      <c r="C12175" s="86" t="s">
        <v>35</v>
      </c>
      <c r="D12175" s="86" t="s">
        <v>7</v>
      </c>
      <c r="E12175" s="86" t="s">
        <v>9</v>
      </c>
      <c r="F12175" s="86" t="s">
        <v>1222</v>
      </c>
      <c r="G12175">
        <v>4292</v>
      </c>
      <c r="H12175">
        <v>13909</v>
      </c>
      <c r="I12175">
        <v>0.30857718024300812</v>
      </c>
      <c r="J12175" s="86" t="s">
        <v>106</v>
      </c>
      <c r="K12175" s="86" t="s">
        <v>166</v>
      </c>
      <c r="L12175">
        <v>23</v>
      </c>
      <c r="M12175" s="86" t="s">
        <v>1035</v>
      </c>
      <c r="N12175" t="s">
        <v>358</v>
      </c>
      <c r="O12175">
        <v>2309</v>
      </c>
    </row>
    <row r="12176" spans="1:15" x14ac:dyDescent="0.2">
      <c r="A12176">
        <v>2018</v>
      </c>
      <c r="B12176" s="86" t="s">
        <v>733</v>
      </c>
      <c r="C12176" s="86" t="s">
        <v>35</v>
      </c>
      <c r="D12176" s="86" t="s">
        <v>7</v>
      </c>
      <c r="E12176" s="86" t="s">
        <v>60</v>
      </c>
      <c r="F12176" s="86" t="s">
        <v>1220</v>
      </c>
      <c r="G12176">
        <v>3176</v>
      </c>
      <c r="H12176">
        <v>23711</v>
      </c>
      <c r="I12176">
        <v>0.13394626966386908</v>
      </c>
      <c r="J12176" s="86" t="s">
        <v>106</v>
      </c>
      <c r="K12176" s="86" t="s">
        <v>166</v>
      </c>
      <c r="L12176">
        <v>23</v>
      </c>
      <c r="M12176" s="86" t="s">
        <v>1035</v>
      </c>
      <c r="N12176" t="s">
        <v>358</v>
      </c>
      <c r="O12176">
        <v>2309</v>
      </c>
    </row>
    <row r="12177" spans="1:15" x14ac:dyDescent="0.2">
      <c r="A12177">
        <v>2018</v>
      </c>
      <c r="B12177" s="86" t="s">
        <v>733</v>
      </c>
      <c r="C12177" s="86" t="s">
        <v>35</v>
      </c>
      <c r="D12177" s="86" t="s">
        <v>7</v>
      </c>
      <c r="E12177" s="86" t="s">
        <v>60</v>
      </c>
      <c r="F12177" s="86" t="s">
        <v>1221</v>
      </c>
      <c r="G12177">
        <v>11704</v>
      </c>
      <c r="H12177">
        <v>23711</v>
      </c>
      <c r="I12177">
        <v>0.49361056049934632</v>
      </c>
      <c r="J12177" s="86" t="s">
        <v>106</v>
      </c>
      <c r="K12177" s="86" t="s">
        <v>166</v>
      </c>
      <c r="L12177">
        <v>23</v>
      </c>
      <c r="M12177" s="86" t="s">
        <v>1035</v>
      </c>
      <c r="N12177" t="s">
        <v>358</v>
      </c>
      <c r="O12177">
        <v>2309</v>
      </c>
    </row>
    <row r="12178" spans="1:15" x14ac:dyDescent="0.2">
      <c r="A12178">
        <v>2018</v>
      </c>
      <c r="B12178" s="86" t="s">
        <v>733</v>
      </c>
      <c r="C12178" s="86" t="s">
        <v>35</v>
      </c>
      <c r="D12178" s="86" t="s">
        <v>7</v>
      </c>
      <c r="E12178" s="86" t="s">
        <v>60</v>
      </c>
      <c r="F12178" s="86" t="s">
        <v>1222</v>
      </c>
      <c r="G12178">
        <v>8831</v>
      </c>
      <c r="H12178">
        <v>23711</v>
      </c>
      <c r="I12178">
        <v>0.3724431698367846</v>
      </c>
      <c r="J12178" s="86" t="s">
        <v>106</v>
      </c>
      <c r="K12178" s="86" t="s">
        <v>166</v>
      </c>
      <c r="L12178">
        <v>23</v>
      </c>
      <c r="M12178" s="86" t="s">
        <v>1035</v>
      </c>
      <c r="N12178" t="s">
        <v>358</v>
      </c>
      <c r="O12178">
        <v>2309</v>
      </c>
    </row>
    <row r="12179" spans="1:15" x14ac:dyDescent="0.2">
      <c r="A12179">
        <v>2018</v>
      </c>
      <c r="B12179" s="86" t="s">
        <v>733</v>
      </c>
      <c r="C12179" s="86" t="s">
        <v>35</v>
      </c>
      <c r="D12179" s="86" t="s">
        <v>6</v>
      </c>
      <c r="E12179" s="86" t="s">
        <v>8</v>
      </c>
      <c r="F12179" s="86" t="s">
        <v>1220</v>
      </c>
      <c r="G12179">
        <v>1009</v>
      </c>
      <c r="H12179">
        <v>11429</v>
      </c>
      <c r="I12179">
        <v>8.8284189342899638E-2</v>
      </c>
      <c r="J12179" s="86" t="s">
        <v>106</v>
      </c>
      <c r="K12179" s="86" t="s">
        <v>166</v>
      </c>
      <c r="L12179">
        <v>23</v>
      </c>
      <c r="M12179" s="86" t="s">
        <v>1035</v>
      </c>
      <c r="N12179" t="s">
        <v>358</v>
      </c>
      <c r="O12179">
        <v>2309</v>
      </c>
    </row>
    <row r="12180" spans="1:15" x14ac:dyDescent="0.2">
      <c r="A12180">
        <v>2018</v>
      </c>
      <c r="B12180" s="86" t="s">
        <v>733</v>
      </c>
      <c r="C12180" s="86" t="s">
        <v>35</v>
      </c>
      <c r="D12180" s="86" t="s">
        <v>6</v>
      </c>
      <c r="E12180" s="86" t="s">
        <v>8</v>
      </c>
      <c r="F12180" s="86" t="s">
        <v>1221</v>
      </c>
      <c r="G12180">
        <v>5594</v>
      </c>
      <c r="H12180">
        <v>11429</v>
      </c>
      <c r="I12180">
        <v>0.48945664537579842</v>
      </c>
      <c r="J12180" s="86" t="s">
        <v>106</v>
      </c>
      <c r="K12180" s="86" t="s">
        <v>166</v>
      </c>
      <c r="L12180">
        <v>23</v>
      </c>
      <c r="M12180" s="86" t="s">
        <v>1035</v>
      </c>
      <c r="N12180" t="s">
        <v>358</v>
      </c>
      <c r="O12180">
        <v>2309</v>
      </c>
    </row>
    <row r="12181" spans="1:15" x14ac:dyDescent="0.2">
      <c r="A12181">
        <v>2018</v>
      </c>
      <c r="B12181" s="86" t="s">
        <v>733</v>
      </c>
      <c r="C12181" s="86" t="s">
        <v>35</v>
      </c>
      <c r="D12181" s="86" t="s">
        <v>6</v>
      </c>
      <c r="E12181" s="86" t="s">
        <v>8</v>
      </c>
      <c r="F12181" s="86" t="s">
        <v>1222</v>
      </c>
      <c r="G12181">
        <v>4826</v>
      </c>
      <c r="H12181">
        <v>11429</v>
      </c>
      <c r="I12181">
        <v>0.42225916528130197</v>
      </c>
      <c r="J12181" s="86" t="s">
        <v>106</v>
      </c>
      <c r="K12181" s="86" t="s">
        <v>166</v>
      </c>
      <c r="L12181">
        <v>23</v>
      </c>
      <c r="M12181" s="86" t="s">
        <v>1035</v>
      </c>
      <c r="N12181" t="s">
        <v>358</v>
      </c>
      <c r="O12181">
        <v>2309</v>
      </c>
    </row>
    <row r="12182" spans="1:15" x14ac:dyDescent="0.2">
      <c r="A12182">
        <v>2018</v>
      </c>
      <c r="B12182" s="86" t="s">
        <v>733</v>
      </c>
      <c r="C12182" s="86" t="s">
        <v>35</v>
      </c>
      <c r="D12182" s="86" t="s">
        <v>6</v>
      </c>
      <c r="E12182" s="86" t="s">
        <v>9</v>
      </c>
      <c r="F12182" s="86" t="s">
        <v>1220</v>
      </c>
      <c r="G12182">
        <v>3279</v>
      </c>
      <c r="H12182">
        <v>14623</v>
      </c>
      <c r="I12182">
        <v>0.22423579292894755</v>
      </c>
      <c r="J12182" s="86" t="s">
        <v>106</v>
      </c>
      <c r="K12182" s="86" t="s">
        <v>166</v>
      </c>
      <c r="L12182">
        <v>23</v>
      </c>
      <c r="M12182" s="86" t="s">
        <v>1035</v>
      </c>
      <c r="N12182" t="s">
        <v>358</v>
      </c>
      <c r="O12182">
        <v>2309</v>
      </c>
    </row>
    <row r="12183" spans="1:15" x14ac:dyDescent="0.2">
      <c r="A12183">
        <v>2018</v>
      </c>
      <c r="B12183" s="86" t="s">
        <v>733</v>
      </c>
      <c r="C12183" s="86" t="s">
        <v>35</v>
      </c>
      <c r="D12183" s="86" t="s">
        <v>6</v>
      </c>
      <c r="E12183" s="86" t="s">
        <v>9</v>
      </c>
      <c r="F12183" s="86" t="s">
        <v>1221</v>
      </c>
      <c r="G12183">
        <v>7751</v>
      </c>
      <c r="H12183">
        <v>14623</v>
      </c>
      <c r="I12183">
        <v>0.530055392190385</v>
      </c>
      <c r="J12183" s="86" t="s">
        <v>106</v>
      </c>
      <c r="K12183" s="86" t="s">
        <v>166</v>
      </c>
      <c r="L12183">
        <v>23</v>
      </c>
      <c r="M12183" s="86" t="s">
        <v>1035</v>
      </c>
      <c r="N12183" t="s">
        <v>358</v>
      </c>
      <c r="O12183">
        <v>2309</v>
      </c>
    </row>
    <row r="12184" spans="1:15" x14ac:dyDescent="0.2">
      <c r="A12184">
        <v>2018</v>
      </c>
      <c r="B12184" s="86" t="s">
        <v>733</v>
      </c>
      <c r="C12184" s="86" t="s">
        <v>35</v>
      </c>
      <c r="D12184" s="86" t="s">
        <v>6</v>
      </c>
      <c r="E12184" s="86" t="s">
        <v>9</v>
      </c>
      <c r="F12184" s="86" t="s">
        <v>1222</v>
      </c>
      <c r="G12184">
        <v>3593</v>
      </c>
      <c r="H12184">
        <v>14623</v>
      </c>
      <c r="I12184">
        <v>0.24570881488066745</v>
      </c>
      <c r="J12184" s="86" t="s">
        <v>106</v>
      </c>
      <c r="K12184" s="86" t="s">
        <v>166</v>
      </c>
      <c r="L12184">
        <v>23</v>
      </c>
      <c r="M12184" s="86" t="s">
        <v>1035</v>
      </c>
      <c r="N12184" t="s">
        <v>358</v>
      </c>
      <c r="O12184">
        <v>2309</v>
      </c>
    </row>
    <row r="12185" spans="1:15" x14ac:dyDescent="0.2">
      <c r="A12185">
        <v>2018</v>
      </c>
      <c r="B12185" s="86" t="s">
        <v>733</v>
      </c>
      <c r="C12185" s="86" t="s">
        <v>35</v>
      </c>
      <c r="D12185" s="86" t="s">
        <v>6</v>
      </c>
      <c r="E12185" s="86" t="s">
        <v>60</v>
      </c>
      <c r="F12185" s="86" t="s">
        <v>1220</v>
      </c>
      <c r="G12185">
        <v>4288</v>
      </c>
      <c r="H12185">
        <v>26052</v>
      </c>
      <c r="I12185">
        <v>0.16459388914478734</v>
      </c>
      <c r="J12185" s="86" t="s">
        <v>106</v>
      </c>
      <c r="K12185" s="86" t="s">
        <v>166</v>
      </c>
      <c r="L12185">
        <v>23</v>
      </c>
      <c r="M12185" s="86" t="s">
        <v>1035</v>
      </c>
      <c r="N12185" t="s">
        <v>358</v>
      </c>
      <c r="O12185">
        <v>2309</v>
      </c>
    </row>
    <row r="12186" spans="1:15" x14ac:dyDescent="0.2">
      <c r="A12186">
        <v>2018</v>
      </c>
      <c r="B12186" s="86" t="s">
        <v>733</v>
      </c>
      <c r="C12186" s="86" t="s">
        <v>35</v>
      </c>
      <c r="D12186" s="86" t="s">
        <v>6</v>
      </c>
      <c r="E12186" s="86" t="s">
        <v>60</v>
      </c>
      <c r="F12186" s="86" t="s">
        <v>1221</v>
      </c>
      <c r="G12186">
        <v>13345</v>
      </c>
      <c r="H12186">
        <v>26052</v>
      </c>
      <c r="I12186">
        <v>0.51224474128665742</v>
      </c>
      <c r="J12186" s="86" t="s">
        <v>106</v>
      </c>
      <c r="K12186" s="86" t="s">
        <v>166</v>
      </c>
      <c r="L12186">
        <v>23</v>
      </c>
      <c r="M12186" s="86" t="s">
        <v>1035</v>
      </c>
      <c r="N12186" t="s">
        <v>358</v>
      </c>
      <c r="O12186">
        <v>2309</v>
      </c>
    </row>
    <row r="12187" spans="1:15" x14ac:dyDescent="0.2">
      <c r="A12187">
        <v>2018</v>
      </c>
      <c r="B12187" s="86" t="s">
        <v>733</v>
      </c>
      <c r="C12187" s="86" t="s">
        <v>35</v>
      </c>
      <c r="D12187" s="86" t="s">
        <v>6</v>
      </c>
      <c r="E12187" s="86" t="s">
        <v>60</v>
      </c>
      <c r="F12187" s="86" t="s">
        <v>1222</v>
      </c>
      <c r="G12187">
        <v>8419</v>
      </c>
      <c r="H12187">
        <v>26052</v>
      </c>
      <c r="I12187">
        <v>0.32316136956855518</v>
      </c>
      <c r="J12187" s="86" t="s">
        <v>106</v>
      </c>
      <c r="K12187" s="86" t="s">
        <v>166</v>
      </c>
      <c r="L12187">
        <v>23</v>
      </c>
      <c r="M12187" s="86" t="s">
        <v>1035</v>
      </c>
      <c r="N12187" t="s">
        <v>358</v>
      </c>
      <c r="O12187">
        <v>2309</v>
      </c>
    </row>
    <row r="12188" spans="1:15" x14ac:dyDescent="0.2">
      <c r="A12188">
        <v>2018</v>
      </c>
      <c r="B12188" s="86" t="s">
        <v>733</v>
      </c>
      <c r="C12188" s="86" t="s">
        <v>35</v>
      </c>
      <c r="D12188" s="86" t="s">
        <v>5</v>
      </c>
      <c r="E12188" s="86" t="s">
        <v>8</v>
      </c>
      <c r="F12188" s="86" t="s">
        <v>1220</v>
      </c>
      <c r="G12188">
        <v>955</v>
      </c>
      <c r="H12188">
        <v>10129</v>
      </c>
      <c r="I12188">
        <v>9.4283739757132987E-2</v>
      </c>
      <c r="J12188" s="86" t="s">
        <v>106</v>
      </c>
      <c r="K12188" s="86" t="s">
        <v>166</v>
      </c>
      <c r="L12188">
        <v>23</v>
      </c>
      <c r="M12188" s="86" t="s">
        <v>1035</v>
      </c>
      <c r="N12188" t="s">
        <v>358</v>
      </c>
      <c r="O12188">
        <v>2309</v>
      </c>
    </row>
    <row r="12189" spans="1:15" x14ac:dyDescent="0.2">
      <c r="A12189">
        <v>2018</v>
      </c>
      <c r="B12189" s="86" t="s">
        <v>733</v>
      </c>
      <c r="C12189" s="86" t="s">
        <v>35</v>
      </c>
      <c r="D12189" s="86" t="s">
        <v>5</v>
      </c>
      <c r="E12189" s="86" t="s">
        <v>8</v>
      </c>
      <c r="F12189" s="86" t="s">
        <v>1221</v>
      </c>
      <c r="G12189">
        <v>4999</v>
      </c>
      <c r="H12189">
        <v>10129</v>
      </c>
      <c r="I12189">
        <v>0.49353341889623853</v>
      </c>
      <c r="J12189" s="86" t="s">
        <v>106</v>
      </c>
      <c r="K12189" s="86" t="s">
        <v>166</v>
      </c>
      <c r="L12189">
        <v>23</v>
      </c>
      <c r="M12189" s="86" t="s">
        <v>1035</v>
      </c>
      <c r="N12189" t="s">
        <v>358</v>
      </c>
      <c r="O12189">
        <v>2309</v>
      </c>
    </row>
    <row r="12190" spans="1:15" x14ac:dyDescent="0.2">
      <c r="A12190">
        <v>2018</v>
      </c>
      <c r="B12190" s="86" t="s">
        <v>733</v>
      </c>
      <c r="C12190" s="86" t="s">
        <v>35</v>
      </c>
      <c r="D12190" s="86" t="s">
        <v>5</v>
      </c>
      <c r="E12190" s="86" t="s">
        <v>8</v>
      </c>
      <c r="F12190" s="86" t="s">
        <v>1222</v>
      </c>
      <c r="G12190">
        <v>4175</v>
      </c>
      <c r="H12190">
        <v>10129</v>
      </c>
      <c r="I12190">
        <v>0.41218284134662847</v>
      </c>
      <c r="J12190" s="86" t="s">
        <v>106</v>
      </c>
      <c r="K12190" s="86" t="s">
        <v>166</v>
      </c>
      <c r="L12190">
        <v>23</v>
      </c>
      <c r="M12190" s="86" t="s">
        <v>1035</v>
      </c>
      <c r="N12190" t="s">
        <v>358</v>
      </c>
      <c r="O12190">
        <v>2309</v>
      </c>
    </row>
    <row r="12191" spans="1:15" x14ac:dyDescent="0.2">
      <c r="A12191">
        <v>2018</v>
      </c>
      <c r="B12191" s="86" t="s">
        <v>733</v>
      </c>
      <c r="C12191" s="86" t="s">
        <v>35</v>
      </c>
      <c r="D12191" s="86" t="s">
        <v>5</v>
      </c>
      <c r="E12191" s="86" t="s">
        <v>9</v>
      </c>
      <c r="F12191" s="86" t="s">
        <v>1220</v>
      </c>
      <c r="G12191">
        <v>3170</v>
      </c>
      <c r="H12191">
        <v>12125</v>
      </c>
      <c r="I12191">
        <v>0.26144329896907215</v>
      </c>
      <c r="J12191" s="86" t="s">
        <v>106</v>
      </c>
      <c r="K12191" s="86" t="s">
        <v>166</v>
      </c>
      <c r="L12191">
        <v>23</v>
      </c>
      <c r="M12191" s="86" t="s">
        <v>1035</v>
      </c>
      <c r="N12191" t="s">
        <v>358</v>
      </c>
      <c r="O12191">
        <v>2309</v>
      </c>
    </row>
    <row r="12192" spans="1:15" x14ac:dyDescent="0.2">
      <c r="A12192">
        <v>2018</v>
      </c>
      <c r="B12192" s="86" t="s">
        <v>733</v>
      </c>
      <c r="C12192" s="86" t="s">
        <v>35</v>
      </c>
      <c r="D12192" s="86" t="s">
        <v>5</v>
      </c>
      <c r="E12192" s="86" t="s">
        <v>9</v>
      </c>
      <c r="F12192" s="86" t="s">
        <v>1221</v>
      </c>
      <c r="G12192">
        <v>6279</v>
      </c>
      <c r="H12192">
        <v>12125</v>
      </c>
      <c r="I12192">
        <v>0.51785567010309275</v>
      </c>
      <c r="J12192" s="86" t="s">
        <v>106</v>
      </c>
      <c r="K12192" s="86" t="s">
        <v>166</v>
      </c>
      <c r="L12192">
        <v>23</v>
      </c>
      <c r="M12192" s="86" t="s">
        <v>1035</v>
      </c>
      <c r="N12192" t="s">
        <v>358</v>
      </c>
      <c r="O12192">
        <v>2309</v>
      </c>
    </row>
    <row r="12193" spans="1:15" x14ac:dyDescent="0.2">
      <c r="A12193">
        <v>2018</v>
      </c>
      <c r="B12193" s="86" t="s">
        <v>733</v>
      </c>
      <c r="C12193" s="86" t="s">
        <v>35</v>
      </c>
      <c r="D12193" s="86" t="s">
        <v>5</v>
      </c>
      <c r="E12193" s="86" t="s">
        <v>9</v>
      </c>
      <c r="F12193" s="86" t="s">
        <v>1222</v>
      </c>
      <c r="G12193">
        <v>2676</v>
      </c>
      <c r="H12193">
        <v>12125</v>
      </c>
      <c r="I12193">
        <v>0.22070103092783505</v>
      </c>
      <c r="J12193" s="86" t="s">
        <v>106</v>
      </c>
      <c r="K12193" s="86" t="s">
        <v>166</v>
      </c>
      <c r="L12193">
        <v>23</v>
      </c>
      <c r="M12193" s="86" t="s">
        <v>1035</v>
      </c>
      <c r="N12193" t="s">
        <v>358</v>
      </c>
      <c r="O12193">
        <v>2309</v>
      </c>
    </row>
    <row r="12194" spans="1:15" x14ac:dyDescent="0.2">
      <c r="A12194">
        <v>2018</v>
      </c>
      <c r="B12194" s="86" t="s">
        <v>733</v>
      </c>
      <c r="C12194" s="86" t="s">
        <v>35</v>
      </c>
      <c r="D12194" s="86" t="s">
        <v>5</v>
      </c>
      <c r="E12194" s="86" t="s">
        <v>60</v>
      </c>
      <c r="F12194" s="86" t="s">
        <v>1220</v>
      </c>
      <c r="G12194">
        <v>4125</v>
      </c>
      <c r="H12194">
        <v>22254</v>
      </c>
      <c r="I12194">
        <v>0.18535993529253167</v>
      </c>
      <c r="J12194" s="86" t="s">
        <v>106</v>
      </c>
      <c r="K12194" s="86" t="s">
        <v>166</v>
      </c>
      <c r="L12194">
        <v>23</v>
      </c>
      <c r="M12194" s="86" t="s">
        <v>1035</v>
      </c>
      <c r="N12194" t="s">
        <v>358</v>
      </c>
      <c r="O12194">
        <v>2309</v>
      </c>
    </row>
    <row r="12195" spans="1:15" x14ac:dyDescent="0.2">
      <c r="A12195">
        <v>2018</v>
      </c>
      <c r="B12195" s="86" t="s">
        <v>733</v>
      </c>
      <c r="C12195" s="86" t="s">
        <v>35</v>
      </c>
      <c r="D12195" s="86" t="s">
        <v>5</v>
      </c>
      <c r="E12195" s="86" t="s">
        <v>60</v>
      </c>
      <c r="F12195" s="86" t="s">
        <v>1221</v>
      </c>
      <c r="G12195">
        <v>11278</v>
      </c>
      <c r="H12195">
        <v>22254</v>
      </c>
      <c r="I12195">
        <v>0.50678529702525388</v>
      </c>
      <c r="J12195" s="86" t="s">
        <v>106</v>
      </c>
      <c r="K12195" s="86" t="s">
        <v>166</v>
      </c>
      <c r="L12195">
        <v>23</v>
      </c>
      <c r="M12195" s="86" t="s">
        <v>1035</v>
      </c>
      <c r="N12195" t="s">
        <v>358</v>
      </c>
      <c r="O12195">
        <v>2309</v>
      </c>
    </row>
    <row r="12196" spans="1:15" x14ac:dyDescent="0.2">
      <c r="A12196">
        <v>2018</v>
      </c>
      <c r="B12196" s="86" t="s">
        <v>733</v>
      </c>
      <c r="C12196" s="86" t="s">
        <v>35</v>
      </c>
      <c r="D12196" s="86" t="s">
        <v>5</v>
      </c>
      <c r="E12196" s="86" t="s">
        <v>60</v>
      </c>
      <c r="F12196" s="86" t="s">
        <v>1222</v>
      </c>
      <c r="G12196">
        <v>6851</v>
      </c>
      <c r="H12196">
        <v>22254</v>
      </c>
      <c r="I12196">
        <v>0.30785476768221443</v>
      </c>
      <c r="J12196" s="86" t="s">
        <v>106</v>
      </c>
      <c r="K12196" s="86" t="s">
        <v>166</v>
      </c>
      <c r="L12196">
        <v>23</v>
      </c>
      <c r="M12196" s="86" t="s">
        <v>1035</v>
      </c>
      <c r="N12196" t="s">
        <v>358</v>
      </c>
      <c r="O12196">
        <v>2309</v>
      </c>
    </row>
    <row r="12197" spans="1:15" x14ac:dyDescent="0.2">
      <c r="A12197">
        <v>2018</v>
      </c>
      <c r="B12197" s="86" t="s">
        <v>733</v>
      </c>
      <c r="C12197" s="86" t="s">
        <v>35</v>
      </c>
      <c r="D12197" s="86" t="s">
        <v>4</v>
      </c>
      <c r="E12197" s="86" t="s">
        <v>8</v>
      </c>
      <c r="F12197" s="86" t="s">
        <v>1220</v>
      </c>
      <c r="G12197">
        <v>833</v>
      </c>
      <c r="H12197">
        <v>8451</v>
      </c>
      <c r="I12197">
        <v>9.8568216779079398E-2</v>
      </c>
      <c r="J12197" s="86" t="s">
        <v>106</v>
      </c>
      <c r="K12197" s="86" t="s">
        <v>166</v>
      </c>
      <c r="L12197">
        <v>23</v>
      </c>
      <c r="M12197" s="86" t="s">
        <v>1035</v>
      </c>
      <c r="N12197" t="s">
        <v>358</v>
      </c>
      <c r="O12197">
        <v>2309</v>
      </c>
    </row>
    <row r="12198" spans="1:15" x14ac:dyDescent="0.2">
      <c r="A12198">
        <v>2018</v>
      </c>
      <c r="B12198" s="86" t="s">
        <v>733</v>
      </c>
      <c r="C12198" s="86" t="s">
        <v>35</v>
      </c>
      <c r="D12198" s="86" t="s">
        <v>4</v>
      </c>
      <c r="E12198" s="86" t="s">
        <v>8</v>
      </c>
      <c r="F12198" s="86" t="s">
        <v>1221</v>
      </c>
      <c r="G12198">
        <v>4464</v>
      </c>
      <c r="H12198">
        <v>8451</v>
      </c>
      <c r="I12198">
        <v>0.52822151224707137</v>
      </c>
      <c r="J12198" s="86" t="s">
        <v>106</v>
      </c>
      <c r="K12198" s="86" t="s">
        <v>166</v>
      </c>
      <c r="L12198">
        <v>23</v>
      </c>
      <c r="M12198" s="86" t="s">
        <v>1035</v>
      </c>
      <c r="N12198" t="s">
        <v>358</v>
      </c>
      <c r="O12198">
        <v>2309</v>
      </c>
    </row>
    <row r="12199" spans="1:15" x14ac:dyDescent="0.2">
      <c r="A12199">
        <v>2018</v>
      </c>
      <c r="B12199" s="86" t="s">
        <v>733</v>
      </c>
      <c r="C12199" s="86" t="s">
        <v>35</v>
      </c>
      <c r="D12199" s="86" t="s">
        <v>4</v>
      </c>
      <c r="E12199" s="86" t="s">
        <v>8</v>
      </c>
      <c r="F12199" s="86" t="s">
        <v>1222</v>
      </c>
      <c r="G12199">
        <v>3154</v>
      </c>
      <c r="H12199">
        <v>8451</v>
      </c>
      <c r="I12199">
        <v>0.37321027097384923</v>
      </c>
      <c r="J12199" s="86" t="s">
        <v>106</v>
      </c>
      <c r="K12199" s="86" t="s">
        <v>166</v>
      </c>
      <c r="L12199">
        <v>23</v>
      </c>
      <c r="M12199" s="86" t="s">
        <v>1035</v>
      </c>
      <c r="N12199" t="s">
        <v>358</v>
      </c>
      <c r="O12199">
        <v>2309</v>
      </c>
    </row>
    <row r="12200" spans="1:15" x14ac:dyDescent="0.2">
      <c r="A12200">
        <v>2018</v>
      </c>
      <c r="B12200" s="86" t="s">
        <v>733</v>
      </c>
      <c r="C12200" s="86" t="s">
        <v>35</v>
      </c>
      <c r="D12200" s="86" t="s">
        <v>4</v>
      </c>
      <c r="E12200" s="86" t="s">
        <v>9</v>
      </c>
      <c r="F12200" s="86" t="s">
        <v>1220</v>
      </c>
      <c r="G12200">
        <v>3053</v>
      </c>
      <c r="H12200">
        <v>10021</v>
      </c>
      <c r="I12200">
        <v>0.30466021355154177</v>
      </c>
      <c r="J12200" s="86" t="s">
        <v>106</v>
      </c>
      <c r="K12200" s="86" t="s">
        <v>166</v>
      </c>
      <c r="L12200">
        <v>23</v>
      </c>
      <c r="M12200" s="86" t="s">
        <v>1035</v>
      </c>
      <c r="N12200" t="s">
        <v>358</v>
      </c>
      <c r="O12200">
        <v>2309</v>
      </c>
    </row>
    <row r="12201" spans="1:15" x14ac:dyDescent="0.2">
      <c r="A12201">
        <v>2018</v>
      </c>
      <c r="B12201" s="86" t="s">
        <v>733</v>
      </c>
      <c r="C12201" s="86" t="s">
        <v>35</v>
      </c>
      <c r="D12201" s="86" t="s">
        <v>4</v>
      </c>
      <c r="E12201" s="86" t="s">
        <v>9</v>
      </c>
      <c r="F12201" s="86" t="s">
        <v>1221</v>
      </c>
      <c r="G12201">
        <v>5106</v>
      </c>
      <c r="H12201">
        <v>10021</v>
      </c>
      <c r="I12201">
        <v>0.50952998702724284</v>
      </c>
      <c r="J12201" s="86" t="s">
        <v>106</v>
      </c>
      <c r="K12201" s="86" t="s">
        <v>166</v>
      </c>
      <c r="L12201">
        <v>23</v>
      </c>
      <c r="M12201" s="86" t="s">
        <v>1035</v>
      </c>
      <c r="N12201" t="s">
        <v>358</v>
      </c>
      <c r="O12201">
        <v>2309</v>
      </c>
    </row>
    <row r="12202" spans="1:15" x14ac:dyDescent="0.2">
      <c r="A12202">
        <v>2018</v>
      </c>
      <c r="B12202" s="86" t="s">
        <v>733</v>
      </c>
      <c r="C12202" s="86" t="s">
        <v>35</v>
      </c>
      <c r="D12202" s="86" t="s">
        <v>4</v>
      </c>
      <c r="E12202" s="86" t="s">
        <v>9</v>
      </c>
      <c r="F12202" s="86" t="s">
        <v>1222</v>
      </c>
      <c r="G12202">
        <v>1862</v>
      </c>
      <c r="H12202">
        <v>10021</v>
      </c>
      <c r="I12202">
        <v>0.18580979942121545</v>
      </c>
      <c r="J12202" s="86" t="s">
        <v>106</v>
      </c>
      <c r="K12202" s="86" t="s">
        <v>166</v>
      </c>
      <c r="L12202">
        <v>23</v>
      </c>
      <c r="M12202" s="86" t="s">
        <v>1035</v>
      </c>
      <c r="N12202" t="s">
        <v>358</v>
      </c>
      <c r="O12202">
        <v>2309</v>
      </c>
    </row>
    <row r="12203" spans="1:15" x14ac:dyDescent="0.2">
      <c r="A12203">
        <v>2018</v>
      </c>
      <c r="B12203" s="86" t="s">
        <v>733</v>
      </c>
      <c r="C12203" s="86" t="s">
        <v>35</v>
      </c>
      <c r="D12203" s="86" t="s">
        <v>4</v>
      </c>
      <c r="E12203" s="86" t="s">
        <v>60</v>
      </c>
      <c r="F12203" s="86" t="s">
        <v>1220</v>
      </c>
      <c r="G12203">
        <v>3886</v>
      </c>
      <c r="H12203">
        <v>18472</v>
      </c>
      <c r="I12203">
        <v>0.21037245560848852</v>
      </c>
      <c r="J12203" s="86" t="s">
        <v>106</v>
      </c>
      <c r="K12203" s="86" t="s">
        <v>166</v>
      </c>
      <c r="L12203">
        <v>23</v>
      </c>
      <c r="M12203" s="86" t="s">
        <v>1035</v>
      </c>
      <c r="N12203" t="s">
        <v>358</v>
      </c>
      <c r="O12203">
        <v>2309</v>
      </c>
    </row>
    <row r="12204" spans="1:15" x14ac:dyDescent="0.2">
      <c r="A12204">
        <v>2018</v>
      </c>
      <c r="B12204" s="86" t="s">
        <v>733</v>
      </c>
      <c r="C12204" s="86" t="s">
        <v>35</v>
      </c>
      <c r="D12204" s="86" t="s">
        <v>4</v>
      </c>
      <c r="E12204" s="86" t="s">
        <v>60</v>
      </c>
      <c r="F12204" s="86" t="s">
        <v>1221</v>
      </c>
      <c r="G12204">
        <v>9570</v>
      </c>
      <c r="H12204">
        <v>18472</v>
      </c>
      <c r="I12204">
        <v>0.51808142052836725</v>
      </c>
      <c r="J12204" s="86" t="s">
        <v>106</v>
      </c>
      <c r="K12204" s="86" t="s">
        <v>166</v>
      </c>
      <c r="L12204">
        <v>23</v>
      </c>
      <c r="M12204" s="86" t="s">
        <v>1035</v>
      </c>
      <c r="N12204" t="s">
        <v>358</v>
      </c>
      <c r="O12204">
        <v>2309</v>
      </c>
    </row>
    <row r="12205" spans="1:15" x14ac:dyDescent="0.2">
      <c r="A12205">
        <v>2018</v>
      </c>
      <c r="B12205" s="86" t="s">
        <v>733</v>
      </c>
      <c r="C12205" s="86" t="s">
        <v>35</v>
      </c>
      <c r="D12205" s="86" t="s">
        <v>4</v>
      </c>
      <c r="E12205" s="86" t="s">
        <v>60</v>
      </c>
      <c r="F12205" s="86" t="s">
        <v>1222</v>
      </c>
      <c r="G12205">
        <v>5016</v>
      </c>
      <c r="H12205">
        <v>18472</v>
      </c>
      <c r="I12205">
        <v>0.2715461238631442</v>
      </c>
      <c r="J12205" s="86" t="s">
        <v>106</v>
      </c>
      <c r="K12205" s="86" t="s">
        <v>166</v>
      </c>
      <c r="L12205">
        <v>23</v>
      </c>
      <c r="M12205" s="86" t="s">
        <v>1035</v>
      </c>
      <c r="N12205" t="s">
        <v>358</v>
      </c>
      <c r="O12205">
        <v>2309</v>
      </c>
    </row>
    <row r="12206" spans="1:15" x14ac:dyDescent="0.2">
      <c r="A12206">
        <v>2018</v>
      </c>
      <c r="B12206" s="86" t="s">
        <v>733</v>
      </c>
      <c r="C12206" s="86" t="s">
        <v>35</v>
      </c>
      <c r="D12206" s="86" t="s">
        <v>3</v>
      </c>
      <c r="E12206" s="86" t="s">
        <v>8</v>
      </c>
      <c r="F12206" s="86" t="s">
        <v>1220</v>
      </c>
      <c r="G12206">
        <v>743</v>
      </c>
      <c r="H12206">
        <v>6935</v>
      </c>
      <c r="I12206">
        <v>0.10713770728190339</v>
      </c>
      <c r="J12206" s="86" t="s">
        <v>106</v>
      </c>
      <c r="K12206" s="86" t="s">
        <v>166</v>
      </c>
      <c r="L12206">
        <v>23</v>
      </c>
      <c r="M12206" s="86" t="s">
        <v>1035</v>
      </c>
      <c r="N12206" t="s">
        <v>358</v>
      </c>
      <c r="O12206">
        <v>2309</v>
      </c>
    </row>
    <row r="12207" spans="1:15" x14ac:dyDescent="0.2">
      <c r="A12207">
        <v>2018</v>
      </c>
      <c r="B12207" s="86" t="s">
        <v>733</v>
      </c>
      <c r="C12207" s="86" t="s">
        <v>35</v>
      </c>
      <c r="D12207" s="86" t="s">
        <v>3</v>
      </c>
      <c r="E12207" s="86" t="s">
        <v>8</v>
      </c>
      <c r="F12207" s="86" t="s">
        <v>1221</v>
      </c>
      <c r="G12207">
        <v>3894</v>
      </c>
      <c r="H12207">
        <v>6935</v>
      </c>
      <c r="I12207">
        <v>0.56149963950973325</v>
      </c>
      <c r="J12207" s="86" t="s">
        <v>106</v>
      </c>
      <c r="K12207" s="86" t="s">
        <v>166</v>
      </c>
      <c r="L12207">
        <v>23</v>
      </c>
      <c r="M12207" s="86" t="s">
        <v>1035</v>
      </c>
      <c r="N12207" t="s">
        <v>358</v>
      </c>
      <c r="O12207">
        <v>2309</v>
      </c>
    </row>
    <row r="12208" spans="1:15" x14ac:dyDescent="0.2">
      <c r="A12208">
        <v>2018</v>
      </c>
      <c r="B12208" s="86" t="s">
        <v>733</v>
      </c>
      <c r="C12208" s="86" t="s">
        <v>35</v>
      </c>
      <c r="D12208" s="86" t="s">
        <v>3</v>
      </c>
      <c r="E12208" s="86" t="s">
        <v>8</v>
      </c>
      <c r="F12208" s="86" t="s">
        <v>1222</v>
      </c>
      <c r="G12208">
        <v>2298</v>
      </c>
      <c r="H12208">
        <v>6935</v>
      </c>
      <c r="I12208">
        <v>0.33136265320836339</v>
      </c>
      <c r="J12208" s="86" t="s">
        <v>106</v>
      </c>
      <c r="K12208" s="86" t="s">
        <v>166</v>
      </c>
      <c r="L12208">
        <v>23</v>
      </c>
      <c r="M12208" s="86" t="s">
        <v>1035</v>
      </c>
      <c r="N12208" t="s">
        <v>358</v>
      </c>
      <c r="O12208">
        <v>2309</v>
      </c>
    </row>
    <row r="12209" spans="1:15" x14ac:dyDescent="0.2">
      <c r="A12209">
        <v>2018</v>
      </c>
      <c r="B12209" s="86" t="s">
        <v>733</v>
      </c>
      <c r="C12209" s="86" t="s">
        <v>35</v>
      </c>
      <c r="D12209" s="86" t="s">
        <v>3</v>
      </c>
      <c r="E12209" s="86" t="s">
        <v>9</v>
      </c>
      <c r="F12209" s="86" t="s">
        <v>1220</v>
      </c>
      <c r="G12209">
        <v>2316</v>
      </c>
      <c r="H12209">
        <v>7579</v>
      </c>
      <c r="I12209">
        <v>0.3055812112415886</v>
      </c>
      <c r="J12209" s="86" t="s">
        <v>106</v>
      </c>
      <c r="K12209" s="86" t="s">
        <v>166</v>
      </c>
      <c r="L12209">
        <v>23</v>
      </c>
      <c r="M12209" s="86" t="s">
        <v>1035</v>
      </c>
      <c r="N12209" t="s">
        <v>358</v>
      </c>
      <c r="O12209">
        <v>2309</v>
      </c>
    </row>
    <row r="12210" spans="1:15" x14ac:dyDescent="0.2">
      <c r="A12210">
        <v>2018</v>
      </c>
      <c r="B12210" s="86" t="s">
        <v>733</v>
      </c>
      <c r="C12210" s="86" t="s">
        <v>35</v>
      </c>
      <c r="D12210" s="86" t="s">
        <v>3</v>
      </c>
      <c r="E12210" s="86" t="s">
        <v>9</v>
      </c>
      <c r="F12210" s="86" t="s">
        <v>1221</v>
      </c>
      <c r="G12210">
        <v>3997</v>
      </c>
      <c r="H12210">
        <v>7579</v>
      </c>
      <c r="I12210">
        <v>0.52737828209526327</v>
      </c>
      <c r="J12210" s="86" t="s">
        <v>106</v>
      </c>
      <c r="K12210" s="86" t="s">
        <v>166</v>
      </c>
      <c r="L12210">
        <v>23</v>
      </c>
      <c r="M12210" s="86" t="s">
        <v>1035</v>
      </c>
      <c r="N12210" t="s">
        <v>358</v>
      </c>
      <c r="O12210">
        <v>2309</v>
      </c>
    </row>
    <row r="12211" spans="1:15" x14ac:dyDescent="0.2">
      <c r="A12211">
        <v>2018</v>
      </c>
      <c r="B12211" s="86" t="s">
        <v>733</v>
      </c>
      <c r="C12211" s="86" t="s">
        <v>35</v>
      </c>
      <c r="D12211" s="86" t="s">
        <v>3</v>
      </c>
      <c r="E12211" s="86" t="s">
        <v>9</v>
      </c>
      <c r="F12211" s="86" t="s">
        <v>1222</v>
      </c>
      <c r="G12211">
        <v>1266</v>
      </c>
      <c r="H12211">
        <v>7579</v>
      </c>
      <c r="I12211">
        <v>0.16704050666314818</v>
      </c>
      <c r="J12211" s="86" t="s">
        <v>106</v>
      </c>
      <c r="K12211" s="86" t="s">
        <v>166</v>
      </c>
      <c r="L12211">
        <v>23</v>
      </c>
      <c r="M12211" s="86" t="s">
        <v>1035</v>
      </c>
      <c r="N12211" t="s">
        <v>358</v>
      </c>
      <c r="O12211">
        <v>2309</v>
      </c>
    </row>
    <row r="12212" spans="1:15" x14ac:dyDescent="0.2">
      <c r="A12212">
        <v>2018</v>
      </c>
      <c r="B12212" s="86" t="s">
        <v>733</v>
      </c>
      <c r="C12212" s="86" t="s">
        <v>35</v>
      </c>
      <c r="D12212" s="86" t="s">
        <v>3</v>
      </c>
      <c r="E12212" s="86" t="s">
        <v>60</v>
      </c>
      <c r="F12212" s="86" t="s">
        <v>1220</v>
      </c>
      <c r="G12212">
        <v>3059</v>
      </c>
      <c r="H12212">
        <v>14514</v>
      </c>
      <c r="I12212">
        <v>0.21076202287446602</v>
      </c>
      <c r="J12212" s="86" t="s">
        <v>106</v>
      </c>
      <c r="K12212" s="86" t="s">
        <v>166</v>
      </c>
      <c r="L12212">
        <v>23</v>
      </c>
      <c r="M12212" s="86" t="s">
        <v>1035</v>
      </c>
      <c r="N12212" t="s">
        <v>358</v>
      </c>
      <c r="O12212">
        <v>2309</v>
      </c>
    </row>
    <row r="12213" spans="1:15" x14ac:dyDescent="0.2">
      <c r="A12213">
        <v>2018</v>
      </c>
      <c r="B12213" s="86" t="s">
        <v>733</v>
      </c>
      <c r="C12213" s="86" t="s">
        <v>35</v>
      </c>
      <c r="D12213" s="86" t="s">
        <v>3</v>
      </c>
      <c r="E12213" s="86" t="s">
        <v>60</v>
      </c>
      <c r="F12213" s="86" t="s">
        <v>1221</v>
      </c>
      <c r="G12213">
        <v>7891</v>
      </c>
      <c r="H12213">
        <v>14514</v>
      </c>
      <c r="I12213">
        <v>0.5436819622433513</v>
      </c>
      <c r="J12213" s="86" t="s">
        <v>106</v>
      </c>
      <c r="K12213" s="86" t="s">
        <v>166</v>
      </c>
      <c r="L12213">
        <v>23</v>
      </c>
      <c r="M12213" s="86" t="s">
        <v>1035</v>
      </c>
      <c r="N12213" t="s">
        <v>358</v>
      </c>
      <c r="O12213">
        <v>2309</v>
      </c>
    </row>
    <row r="12214" spans="1:15" x14ac:dyDescent="0.2">
      <c r="A12214">
        <v>2018</v>
      </c>
      <c r="B12214" s="86" t="s">
        <v>733</v>
      </c>
      <c r="C12214" s="86" t="s">
        <v>35</v>
      </c>
      <c r="D12214" s="86" t="s">
        <v>3</v>
      </c>
      <c r="E12214" s="86" t="s">
        <v>60</v>
      </c>
      <c r="F12214" s="86" t="s">
        <v>1222</v>
      </c>
      <c r="G12214">
        <v>3564</v>
      </c>
      <c r="H12214">
        <v>14514</v>
      </c>
      <c r="I12214">
        <v>0.24555601488218273</v>
      </c>
      <c r="J12214" s="86" t="s">
        <v>106</v>
      </c>
      <c r="K12214" s="86" t="s">
        <v>166</v>
      </c>
      <c r="L12214">
        <v>23</v>
      </c>
      <c r="M12214" s="86" t="s">
        <v>1035</v>
      </c>
      <c r="N12214" t="s">
        <v>358</v>
      </c>
      <c r="O12214">
        <v>2309</v>
      </c>
    </row>
    <row r="12215" spans="1:15" x14ac:dyDescent="0.2">
      <c r="A12215">
        <v>2018</v>
      </c>
      <c r="B12215" s="86" t="s">
        <v>733</v>
      </c>
      <c r="C12215" s="86" t="s">
        <v>35</v>
      </c>
      <c r="D12215" s="86" t="s">
        <v>2</v>
      </c>
      <c r="E12215" s="86" t="s">
        <v>8</v>
      </c>
      <c r="F12215" s="86" t="s">
        <v>1220</v>
      </c>
      <c r="G12215">
        <v>975</v>
      </c>
      <c r="H12215">
        <v>8595</v>
      </c>
      <c r="I12215">
        <v>0.11343804537521815</v>
      </c>
      <c r="J12215" s="86" t="s">
        <v>106</v>
      </c>
      <c r="K12215" s="86" t="s">
        <v>166</v>
      </c>
      <c r="L12215">
        <v>23</v>
      </c>
      <c r="M12215" s="86" t="s">
        <v>1035</v>
      </c>
      <c r="N12215" t="s">
        <v>358</v>
      </c>
      <c r="O12215">
        <v>2309</v>
      </c>
    </row>
    <row r="12216" spans="1:15" x14ac:dyDescent="0.2">
      <c r="A12216">
        <v>2018</v>
      </c>
      <c r="B12216" s="86" t="s">
        <v>733</v>
      </c>
      <c r="C12216" s="86" t="s">
        <v>35</v>
      </c>
      <c r="D12216" s="86" t="s">
        <v>2</v>
      </c>
      <c r="E12216" s="86" t="s">
        <v>8</v>
      </c>
      <c r="F12216" s="86" t="s">
        <v>1221</v>
      </c>
      <c r="G12216">
        <v>5151</v>
      </c>
      <c r="H12216">
        <v>8595</v>
      </c>
      <c r="I12216">
        <v>0.59930191972076785</v>
      </c>
      <c r="J12216" s="86" t="s">
        <v>106</v>
      </c>
      <c r="K12216" s="86" t="s">
        <v>166</v>
      </c>
      <c r="L12216">
        <v>23</v>
      </c>
      <c r="M12216" s="86" t="s">
        <v>1035</v>
      </c>
      <c r="N12216" t="s">
        <v>358</v>
      </c>
      <c r="O12216">
        <v>2309</v>
      </c>
    </row>
    <row r="12217" spans="1:15" x14ac:dyDescent="0.2">
      <c r="A12217">
        <v>2018</v>
      </c>
      <c r="B12217" s="86" t="s">
        <v>733</v>
      </c>
      <c r="C12217" s="86" t="s">
        <v>35</v>
      </c>
      <c r="D12217" s="86" t="s">
        <v>2</v>
      </c>
      <c r="E12217" s="86" t="s">
        <v>8</v>
      </c>
      <c r="F12217" s="86" t="s">
        <v>1222</v>
      </c>
      <c r="G12217">
        <v>2469</v>
      </c>
      <c r="H12217">
        <v>8595</v>
      </c>
      <c r="I12217">
        <v>0.28726003490401397</v>
      </c>
      <c r="J12217" s="86" t="s">
        <v>106</v>
      </c>
      <c r="K12217" s="86" t="s">
        <v>166</v>
      </c>
      <c r="L12217">
        <v>23</v>
      </c>
      <c r="M12217" s="86" t="s">
        <v>1035</v>
      </c>
      <c r="N12217" t="s">
        <v>358</v>
      </c>
      <c r="O12217">
        <v>2309</v>
      </c>
    </row>
    <row r="12218" spans="1:15" x14ac:dyDescent="0.2">
      <c r="A12218">
        <v>2018</v>
      </c>
      <c r="B12218" s="86" t="s">
        <v>733</v>
      </c>
      <c r="C12218" s="86" t="s">
        <v>35</v>
      </c>
      <c r="D12218" s="86" t="s">
        <v>2</v>
      </c>
      <c r="E12218" s="86" t="s">
        <v>9</v>
      </c>
      <c r="F12218" s="86" t="s">
        <v>1220</v>
      </c>
      <c r="G12218">
        <v>2148</v>
      </c>
      <c r="H12218">
        <v>8014</v>
      </c>
      <c r="I12218">
        <v>0.26803094584477166</v>
      </c>
      <c r="J12218" s="86" t="s">
        <v>106</v>
      </c>
      <c r="K12218" s="86" t="s">
        <v>166</v>
      </c>
      <c r="L12218">
        <v>23</v>
      </c>
      <c r="M12218" s="86" t="s">
        <v>1035</v>
      </c>
      <c r="N12218" t="s">
        <v>358</v>
      </c>
      <c r="O12218">
        <v>2309</v>
      </c>
    </row>
    <row r="12219" spans="1:15" x14ac:dyDescent="0.2">
      <c r="A12219">
        <v>2018</v>
      </c>
      <c r="B12219" s="86" t="s">
        <v>733</v>
      </c>
      <c r="C12219" s="86" t="s">
        <v>35</v>
      </c>
      <c r="D12219" s="86" t="s">
        <v>2</v>
      </c>
      <c r="E12219" s="86" t="s">
        <v>9</v>
      </c>
      <c r="F12219" s="86" t="s">
        <v>1221</v>
      </c>
      <c r="G12219">
        <v>4700</v>
      </c>
      <c r="H12219">
        <v>8014</v>
      </c>
      <c r="I12219">
        <v>0.58647367107561765</v>
      </c>
      <c r="J12219" s="86" t="s">
        <v>106</v>
      </c>
      <c r="K12219" s="86" t="s">
        <v>166</v>
      </c>
      <c r="L12219">
        <v>23</v>
      </c>
      <c r="M12219" s="86" t="s">
        <v>1035</v>
      </c>
      <c r="N12219" t="s">
        <v>358</v>
      </c>
      <c r="O12219">
        <v>2309</v>
      </c>
    </row>
    <row r="12220" spans="1:15" x14ac:dyDescent="0.2">
      <c r="A12220">
        <v>2018</v>
      </c>
      <c r="B12220" s="86" t="s">
        <v>733</v>
      </c>
      <c r="C12220" s="86" t="s">
        <v>35</v>
      </c>
      <c r="D12220" s="86" t="s">
        <v>2</v>
      </c>
      <c r="E12220" s="86" t="s">
        <v>9</v>
      </c>
      <c r="F12220" s="86" t="s">
        <v>1222</v>
      </c>
      <c r="G12220">
        <v>1166</v>
      </c>
      <c r="H12220">
        <v>8014</v>
      </c>
      <c r="I12220">
        <v>0.14549538307961069</v>
      </c>
      <c r="J12220" s="86" t="s">
        <v>106</v>
      </c>
      <c r="K12220" s="86" t="s">
        <v>166</v>
      </c>
      <c r="L12220">
        <v>23</v>
      </c>
      <c r="M12220" s="86" t="s">
        <v>1035</v>
      </c>
      <c r="N12220" t="s">
        <v>358</v>
      </c>
      <c r="O12220">
        <v>2309</v>
      </c>
    </row>
    <row r="12221" spans="1:15" x14ac:dyDescent="0.2">
      <c r="A12221">
        <v>2018</v>
      </c>
      <c r="B12221" s="86" t="s">
        <v>733</v>
      </c>
      <c r="C12221" s="86" t="s">
        <v>35</v>
      </c>
      <c r="D12221" s="86" t="s">
        <v>2</v>
      </c>
      <c r="E12221" s="86" t="s">
        <v>60</v>
      </c>
      <c r="F12221" s="86" t="s">
        <v>1220</v>
      </c>
      <c r="G12221">
        <v>3123</v>
      </c>
      <c r="H12221">
        <v>16609</v>
      </c>
      <c r="I12221">
        <v>0.18803058582696128</v>
      </c>
      <c r="J12221" s="86" t="s">
        <v>106</v>
      </c>
      <c r="K12221" s="86" t="s">
        <v>166</v>
      </c>
      <c r="L12221">
        <v>23</v>
      </c>
      <c r="M12221" s="86" t="s">
        <v>1035</v>
      </c>
      <c r="N12221" t="s">
        <v>358</v>
      </c>
      <c r="O12221">
        <v>2309</v>
      </c>
    </row>
    <row r="12222" spans="1:15" x14ac:dyDescent="0.2">
      <c r="A12222">
        <v>2018</v>
      </c>
      <c r="B12222" s="86" t="s">
        <v>733</v>
      </c>
      <c r="C12222" s="86" t="s">
        <v>35</v>
      </c>
      <c r="D12222" s="86" t="s">
        <v>2</v>
      </c>
      <c r="E12222" s="86" t="s">
        <v>60</v>
      </c>
      <c r="F12222" s="86" t="s">
        <v>1221</v>
      </c>
      <c r="G12222">
        <v>9851</v>
      </c>
      <c r="H12222">
        <v>16609</v>
      </c>
      <c r="I12222">
        <v>0.5931121681016317</v>
      </c>
      <c r="J12222" s="86" t="s">
        <v>106</v>
      </c>
      <c r="K12222" s="86" t="s">
        <v>166</v>
      </c>
      <c r="L12222">
        <v>23</v>
      </c>
      <c r="M12222" s="86" t="s">
        <v>1035</v>
      </c>
      <c r="N12222" t="s">
        <v>358</v>
      </c>
      <c r="O12222">
        <v>2309</v>
      </c>
    </row>
    <row r="12223" spans="1:15" x14ac:dyDescent="0.2">
      <c r="A12223">
        <v>2018</v>
      </c>
      <c r="B12223" s="86" t="s">
        <v>733</v>
      </c>
      <c r="C12223" s="86" t="s">
        <v>35</v>
      </c>
      <c r="D12223" s="86" t="s">
        <v>2</v>
      </c>
      <c r="E12223" s="86" t="s">
        <v>60</v>
      </c>
      <c r="F12223" s="86" t="s">
        <v>1222</v>
      </c>
      <c r="G12223">
        <v>3635</v>
      </c>
      <c r="H12223">
        <v>16609</v>
      </c>
      <c r="I12223">
        <v>0.21885724607140708</v>
      </c>
      <c r="J12223" s="86" t="s">
        <v>106</v>
      </c>
      <c r="K12223" s="86" t="s">
        <v>166</v>
      </c>
      <c r="L12223">
        <v>23</v>
      </c>
      <c r="M12223" s="86" t="s">
        <v>1035</v>
      </c>
      <c r="N12223" t="s">
        <v>358</v>
      </c>
      <c r="O12223">
        <v>2309</v>
      </c>
    </row>
    <row r="12224" spans="1:15" x14ac:dyDescent="0.2">
      <c r="A12224">
        <v>2018</v>
      </c>
      <c r="B12224" s="86" t="s">
        <v>733</v>
      </c>
      <c r="C12224" s="86" t="s">
        <v>35</v>
      </c>
      <c r="D12224" s="86" t="s">
        <v>1</v>
      </c>
      <c r="E12224" s="86" t="s">
        <v>8</v>
      </c>
      <c r="F12224" s="86" t="s">
        <v>1220</v>
      </c>
      <c r="G12224">
        <v>1087</v>
      </c>
      <c r="H12224">
        <v>8816</v>
      </c>
      <c r="I12224">
        <v>0.12329854809437386</v>
      </c>
      <c r="J12224" s="86" t="s">
        <v>106</v>
      </c>
      <c r="K12224" s="86" t="s">
        <v>166</v>
      </c>
      <c r="L12224">
        <v>23</v>
      </c>
      <c r="M12224" s="86" t="s">
        <v>1035</v>
      </c>
      <c r="N12224" t="s">
        <v>358</v>
      </c>
      <c r="O12224">
        <v>2309</v>
      </c>
    </row>
    <row r="12225" spans="1:15" x14ac:dyDescent="0.2">
      <c r="A12225">
        <v>2018</v>
      </c>
      <c r="B12225" s="86" t="s">
        <v>733</v>
      </c>
      <c r="C12225" s="86" t="s">
        <v>35</v>
      </c>
      <c r="D12225" s="86" t="s">
        <v>1</v>
      </c>
      <c r="E12225" s="86" t="s">
        <v>8</v>
      </c>
      <c r="F12225" s="86" t="s">
        <v>1221</v>
      </c>
      <c r="G12225">
        <v>5510</v>
      </c>
      <c r="H12225">
        <v>8816</v>
      </c>
      <c r="I12225">
        <v>0.625</v>
      </c>
      <c r="J12225" s="86" t="s">
        <v>106</v>
      </c>
      <c r="K12225" s="86" t="s">
        <v>166</v>
      </c>
      <c r="L12225">
        <v>23</v>
      </c>
      <c r="M12225" s="86" t="s">
        <v>1035</v>
      </c>
      <c r="N12225" t="s">
        <v>358</v>
      </c>
      <c r="O12225">
        <v>2309</v>
      </c>
    </row>
    <row r="12226" spans="1:15" x14ac:dyDescent="0.2">
      <c r="A12226">
        <v>2018</v>
      </c>
      <c r="B12226" s="86" t="s">
        <v>733</v>
      </c>
      <c r="C12226" s="86" t="s">
        <v>35</v>
      </c>
      <c r="D12226" s="86" t="s">
        <v>1</v>
      </c>
      <c r="E12226" s="86" t="s">
        <v>8</v>
      </c>
      <c r="F12226" s="86" t="s">
        <v>1222</v>
      </c>
      <c r="G12226">
        <v>2219</v>
      </c>
      <c r="H12226">
        <v>8816</v>
      </c>
      <c r="I12226">
        <v>0.25170145190562615</v>
      </c>
      <c r="J12226" s="86" t="s">
        <v>106</v>
      </c>
      <c r="K12226" s="86" t="s">
        <v>166</v>
      </c>
      <c r="L12226">
        <v>23</v>
      </c>
      <c r="M12226" s="86" t="s">
        <v>1035</v>
      </c>
      <c r="N12226" t="s">
        <v>358</v>
      </c>
      <c r="O12226">
        <v>2309</v>
      </c>
    </row>
    <row r="12227" spans="1:15" x14ac:dyDescent="0.2">
      <c r="A12227">
        <v>2018</v>
      </c>
      <c r="B12227" s="86" t="s">
        <v>733</v>
      </c>
      <c r="C12227" s="86" t="s">
        <v>35</v>
      </c>
      <c r="D12227" s="86" t="s">
        <v>1</v>
      </c>
      <c r="E12227" s="86" t="s">
        <v>9</v>
      </c>
      <c r="F12227" s="86" t="s">
        <v>1220</v>
      </c>
      <c r="G12227">
        <v>2194</v>
      </c>
      <c r="H12227">
        <v>8273</v>
      </c>
      <c r="I12227">
        <v>0.2652000483500544</v>
      </c>
      <c r="J12227" s="86" t="s">
        <v>106</v>
      </c>
      <c r="K12227" s="86" t="s">
        <v>166</v>
      </c>
      <c r="L12227">
        <v>23</v>
      </c>
      <c r="M12227" s="86" t="s">
        <v>1035</v>
      </c>
      <c r="N12227" t="s">
        <v>358</v>
      </c>
      <c r="O12227">
        <v>2309</v>
      </c>
    </row>
    <row r="12228" spans="1:15" x14ac:dyDescent="0.2">
      <c r="A12228">
        <v>2018</v>
      </c>
      <c r="B12228" s="86" t="s">
        <v>733</v>
      </c>
      <c r="C12228" s="86" t="s">
        <v>35</v>
      </c>
      <c r="D12228" s="86" t="s">
        <v>1</v>
      </c>
      <c r="E12228" s="86" t="s">
        <v>9</v>
      </c>
      <c r="F12228" s="86" t="s">
        <v>1221</v>
      </c>
      <c r="G12228">
        <v>4904</v>
      </c>
      <c r="H12228">
        <v>8273</v>
      </c>
      <c r="I12228">
        <v>0.59277166686812521</v>
      </c>
      <c r="J12228" s="86" t="s">
        <v>106</v>
      </c>
      <c r="K12228" s="86" t="s">
        <v>166</v>
      </c>
      <c r="L12228">
        <v>23</v>
      </c>
      <c r="M12228" s="86" t="s">
        <v>1035</v>
      </c>
      <c r="N12228" t="s">
        <v>358</v>
      </c>
      <c r="O12228">
        <v>2309</v>
      </c>
    </row>
    <row r="12229" spans="1:15" x14ac:dyDescent="0.2">
      <c r="A12229">
        <v>2018</v>
      </c>
      <c r="B12229" s="86" t="s">
        <v>733</v>
      </c>
      <c r="C12229" s="86" t="s">
        <v>35</v>
      </c>
      <c r="D12229" s="86" t="s">
        <v>1</v>
      </c>
      <c r="E12229" s="86" t="s">
        <v>9</v>
      </c>
      <c r="F12229" s="86" t="s">
        <v>1222</v>
      </c>
      <c r="G12229">
        <v>1175</v>
      </c>
      <c r="H12229">
        <v>8273</v>
      </c>
      <c r="I12229">
        <v>0.14202828478182039</v>
      </c>
      <c r="J12229" s="86" t="s">
        <v>106</v>
      </c>
      <c r="K12229" s="86" t="s">
        <v>166</v>
      </c>
      <c r="L12229">
        <v>23</v>
      </c>
      <c r="M12229" s="86" t="s">
        <v>1035</v>
      </c>
      <c r="N12229" t="s">
        <v>358</v>
      </c>
      <c r="O12229">
        <v>2309</v>
      </c>
    </row>
    <row r="12230" spans="1:15" x14ac:dyDescent="0.2">
      <c r="A12230">
        <v>2018</v>
      </c>
      <c r="B12230" s="86" t="s">
        <v>733</v>
      </c>
      <c r="C12230" s="86" t="s">
        <v>35</v>
      </c>
      <c r="D12230" s="86" t="s">
        <v>1</v>
      </c>
      <c r="E12230" s="86" t="s">
        <v>60</v>
      </c>
      <c r="F12230" s="86" t="s">
        <v>1220</v>
      </c>
      <c r="G12230">
        <v>3281</v>
      </c>
      <c r="H12230">
        <v>17089</v>
      </c>
      <c r="I12230">
        <v>0.19199485048861842</v>
      </c>
      <c r="J12230" s="86" t="s">
        <v>106</v>
      </c>
      <c r="K12230" s="86" t="s">
        <v>166</v>
      </c>
      <c r="L12230">
        <v>23</v>
      </c>
      <c r="M12230" s="86" t="s">
        <v>1035</v>
      </c>
      <c r="N12230" t="s">
        <v>358</v>
      </c>
      <c r="O12230">
        <v>2309</v>
      </c>
    </row>
    <row r="12231" spans="1:15" x14ac:dyDescent="0.2">
      <c r="A12231">
        <v>2018</v>
      </c>
      <c r="B12231" s="86" t="s">
        <v>733</v>
      </c>
      <c r="C12231" s="86" t="s">
        <v>35</v>
      </c>
      <c r="D12231" s="86" t="s">
        <v>1</v>
      </c>
      <c r="E12231" s="86" t="s">
        <v>60</v>
      </c>
      <c r="F12231" s="86" t="s">
        <v>1221</v>
      </c>
      <c r="G12231">
        <v>10414</v>
      </c>
      <c r="H12231">
        <v>17089</v>
      </c>
      <c r="I12231">
        <v>0.60939785827140269</v>
      </c>
      <c r="J12231" s="86" t="s">
        <v>106</v>
      </c>
      <c r="K12231" s="86" t="s">
        <v>166</v>
      </c>
      <c r="L12231">
        <v>23</v>
      </c>
      <c r="M12231" s="86" t="s">
        <v>1035</v>
      </c>
      <c r="N12231" t="s">
        <v>358</v>
      </c>
      <c r="O12231">
        <v>2309</v>
      </c>
    </row>
    <row r="12232" spans="1:15" x14ac:dyDescent="0.2">
      <c r="A12232">
        <v>2018</v>
      </c>
      <c r="B12232" s="86" t="s">
        <v>733</v>
      </c>
      <c r="C12232" s="86" t="s">
        <v>35</v>
      </c>
      <c r="D12232" s="86" t="s">
        <v>1</v>
      </c>
      <c r="E12232" s="86" t="s">
        <v>60</v>
      </c>
      <c r="F12232" s="86" t="s">
        <v>1222</v>
      </c>
      <c r="G12232">
        <v>3394</v>
      </c>
      <c r="H12232">
        <v>17089</v>
      </c>
      <c r="I12232">
        <v>0.19860729123997894</v>
      </c>
      <c r="J12232" s="86" t="s">
        <v>106</v>
      </c>
      <c r="K12232" s="86" t="s">
        <v>166</v>
      </c>
      <c r="L12232">
        <v>23</v>
      </c>
      <c r="M12232" s="86" t="s">
        <v>1035</v>
      </c>
      <c r="N12232" t="s">
        <v>358</v>
      </c>
      <c r="O12232">
        <v>2309</v>
      </c>
    </row>
    <row r="12233" spans="1:15" x14ac:dyDescent="0.2">
      <c r="A12233">
        <v>2018</v>
      </c>
      <c r="B12233" s="86" t="s">
        <v>733</v>
      </c>
      <c r="C12233" s="86" t="s">
        <v>35</v>
      </c>
      <c r="D12233" s="86" t="s">
        <v>133</v>
      </c>
      <c r="E12233" s="86" t="s">
        <v>8</v>
      </c>
      <c r="F12233" s="86" t="s">
        <v>1220</v>
      </c>
      <c r="G12233">
        <v>6361</v>
      </c>
      <c r="H12233">
        <v>64157</v>
      </c>
      <c r="I12233">
        <v>9.9147404024502395E-2</v>
      </c>
      <c r="J12233" s="86" t="s">
        <v>106</v>
      </c>
      <c r="K12233" s="86" t="s">
        <v>166</v>
      </c>
      <c r="L12233">
        <v>23</v>
      </c>
      <c r="M12233" s="86" t="s">
        <v>1035</v>
      </c>
      <c r="N12233" t="s">
        <v>358</v>
      </c>
      <c r="O12233">
        <v>2309</v>
      </c>
    </row>
    <row r="12234" spans="1:15" x14ac:dyDescent="0.2">
      <c r="A12234">
        <v>2018</v>
      </c>
      <c r="B12234" s="86" t="s">
        <v>733</v>
      </c>
      <c r="C12234" s="86" t="s">
        <v>35</v>
      </c>
      <c r="D12234" s="86" t="s">
        <v>133</v>
      </c>
      <c r="E12234" s="86" t="s">
        <v>8</v>
      </c>
      <c r="F12234" s="86" t="s">
        <v>1221</v>
      </c>
      <c r="G12234">
        <v>34116</v>
      </c>
      <c r="H12234">
        <v>64157</v>
      </c>
      <c r="I12234">
        <v>0.53175803108000685</v>
      </c>
      <c r="J12234" s="86" t="s">
        <v>106</v>
      </c>
      <c r="K12234" s="86" t="s">
        <v>166</v>
      </c>
      <c r="L12234">
        <v>23</v>
      </c>
      <c r="M12234" s="86" t="s">
        <v>1035</v>
      </c>
      <c r="N12234" t="s">
        <v>358</v>
      </c>
      <c r="O12234">
        <v>2309</v>
      </c>
    </row>
    <row r="12235" spans="1:15" x14ac:dyDescent="0.2">
      <c r="A12235">
        <v>2018</v>
      </c>
      <c r="B12235" s="86" t="s">
        <v>733</v>
      </c>
      <c r="C12235" s="86" t="s">
        <v>35</v>
      </c>
      <c r="D12235" s="86" t="s">
        <v>133</v>
      </c>
      <c r="E12235" s="86" t="s">
        <v>8</v>
      </c>
      <c r="F12235" s="86" t="s">
        <v>1222</v>
      </c>
      <c r="G12235">
        <v>23680</v>
      </c>
      <c r="H12235">
        <v>64157</v>
      </c>
      <c r="I12235">
        <v>0.36909456489549075</v>
      </c>
      <c r="J12235" s="86" t="s">
        <v>106</v>
      </c>
      <c r="K12235" s="86" t="s">
        <v>166</v>
      </c>
      <c r="L12235">
        <v>23</v>
      </c>
      <c r="M12235" s="86" t="s">
        <v>1035</v>
      </c>
      <c r="N12235" t="s">
        <v>358</v>
      </c>
      <c r="O12235">
        <v>2309</v>
      </c>
    </row>
    <row r="12236" spans="1:15" x14ac:dyDescent="0.2">
      <c r="A12236">
        <v>2018</v>
      </c>
      <c r="B12236" s="86" t="s">
        <v>733</v>
      </c>
      <c r="C12236" s="86" t="s">
        <v>35</v>
      </c>
      <c r="D12236" s="86" t="s">
        <v>133</v>
      </c>
      <c r="E12236" s="86" t="s">
        <v>9</v>
      </c>
      <c r="F12236" s="86" t="s">
        <v>1220</v>
      </c>
      <c r="G12236">
        <v>18577</v>
      </c>
      <c r="H12236">
        <v>74544</v>
      </c>
      <c r="I12236">
        <v>0.24920852114187594</v>
      </c>
      <c r="J12236" s="86" t="s">
        <v>106</v>
      </c>
      <c r="K12236" s="86" t="s">
        <v>166</v>
      </c>
      <c r="L12236">
        <v>23</v>
      </c>
      <c r="M12236" s="86" t="s">
        <v>1035</v>
      </c>
      <c r="N12236" t="s">
        <v>358</v>
      </c>
      <c r="O12236">
        <v>2309</v>
      </c>
    </row>
    <row r="12237" spans="1:15" x14ac:dyDescent="0.2">
      <c r="A12237">
        <v>2018</v>
      </c>
      <c r="B12237" s="86" t="s">
        <v>733</v>
      </c>
      <c r="C12237" s="86" t="s">
        <v>35</v>
      </c>
      <c r="D12237" s="86" t="s">
        <v>133</v>
      </c>
      <c r="E12237" s="86" t="s">
        <v>9</v>
      </c>
      <c r="F12237" s="86" t="s">
        <v>1221</v>
      </c>
      <c r="G12237">
        <v>39937</v>
      </c>
      <c r="H12237">
        <v>74544</v>
      </c>
      <c r="I12237">
        <v>0.53575069757458682</v>
      </c>
      <c r="J12237" s="86" t="s">
        <v>106</v>
      </c>
      <c r="K12237" s="86" t="s">
        <v>166</v>
      </c>
      <c r="L12237">
        <v>23</v>
      </c>
      <c r="M12237" s="86" t="s">
        <v>1035</v>
      </c>
      <c r="N12237" t="s">
        <v>358</v>
      </c>
      <c r="O12237">
        <v>2309</v>
      </c>
    </row>
    <row r="12238" spans="1:15" x14ac:dyDescent="0.2">
      <c r="A12238">
        <v>2018</v>
      </c>
      <c r="B12238" s="86" t="s">
        <v>733</v>
      </c>
      <c r="C12238" s="86" t="s">
        <v>35</v>
      </c>
      <c r="D12238" s="86" t="s">
        <v>133</v>
      </c>
      <c r="E12238" s="86" t="s">
        <v>9</v>
      </c>
      <c r="F12238" s="86" t="s">
        <v>1222</v>
      </c>
      <c r="G12238">
        <v>16030</v>
      </c>
      <c r="H12238">
        <v>74544</v>
      </c>
      <c r="I12238">
        <v>0.21504078128353724</v>
      </c>
      <c r="J12238" s="86" t="s">
        <v>106</v>
      </c>
      <c r="K12238" s="86" t="s">
        <v>166</v>
      </c>
      <c r="L12238">
        <v>23</v>
      </c>
      <c r="M12238" s="86" t="s">
        <v>1035</v>
      </c>
      <c r="N12238" t="s">
        <v>358</v>
      </c>
      <c r="O12238">
        <v>2309</v>
      </c>
    </row>
    <row r="12239" spans="1:15" x14ac:dyDescent="0.2">
      <c r="A12239">
        <v>2018</v>
      </c>
      <c r="B12239" s="86" t="s">
        <v>733</v>
      </c>
      <c r="C12239" s="86" t="s">
        <v>35</v>
      </c>
      <c r="D12239" s="86" t="s">
        <v>133</v>
      </c>
      <c r="E12239" s="86" t="s">
        <v>60</v>
      </c>
      <c r="F12239" s="86" t="s">
        <v>1220</v>
      </c>
      <c r="G12239">
        <v>24938</v>
      </c>
      <c r="H12239">
        <v>138701</v>
      </c>
      <c r="I12239">
        <v>0.17979682915047476</v>
      </c>
      <c r="J12239" s="86" t="s">
        <v>106</v>
      </c>
      <c r="K12239" s="86" t="s">
        <v>166</v>
      </c>
      <c r="L12239">
        <v>23</v>
      </c>
      <c r="M12239" s="86" t="s">
        <v>1035</v>
      </c>
      <c r="N12239" t="s">
        <v>358</v>
      </c>
      <c r="O12239">
        <v>2309</v>
      </c>
    </row>
    <row r="12240" spans="1:15" x14ac:dyDescent="0.2">
      <c r="A12240">
        <v>2018</v>
      </c>
      <c r="B12240" s="86" t="s">
        <v>733</v>
      </c>
      <c r="C12240" s="86" t="s">
        <v>35</v>
      </c>
      <c r="D12240" s="86" t="s">
        <v>133</v>
      </c>
      <c r="E12240" s="86" t="s">
        <v>60</v>
      </c>
      <c r="F12240" s="86" t="s">
        <v>1221</v>
      </c>
      <c r="G12240">
        <v>74053</v>
      </c>
      <c r="H12240">
        <v>138701</v>
      </c>
      <c r="I12240">
        <v>0.5339038651487733</v>
      </c>
      <c r="J12240" s="86" t="s">
        <v>106</v>
      </c>
      <c r="K12240" s="86" t="s">
        <v>166</v>
      </c>
      <c r="L12240">
        <v>23</v>
      </c>
      <c r="M12240" s="86" t="s">
        <v>1035</v>
      </c>
      <c r="N12240" t="s">
        <v>358</v>
      </c>
      <c r="O12240">
        <v>2309</v>
      </c>
    </row>
    <row r="12241" spans="1:15" x14ac:dyDescent="0.2">
      <c r="A12241">
        <v>2018</v>
      </c>
      <c r="B12241" s="86" t="s">
        <v>733</v>
      </c>
      <c r="C12241" s="86" t="s">
        <v>35</v>
      </c>
      <c r="D12241" s="86" t="s">
        <v>133</v>
      </c>
      <c r="E12241" s="86" t="s">
        <v>60</v>
      </c>
      <c r="F12241" s="86" t="s">
        <v>1222</v>
      </c>
      <c r="G12241">
        <v>39710</v>
      </c>
      <c r="H12241">
        <v>138701</v>
      </c>
      <c r="I12241">
        <v>0.28629930570075196</v>
      </c>
      <c r="J12241" s="86" t="s">
        <v>106</v>
      </c>
      <c r="K12241" s="86" t="s">
        <v>166</v>
      </c>
      <c r="L12241">
        <v>23</v>
      </c>
      <c r="M12241" s="86" t="s">
        <v>1035</v>
      </c>
      <c r="N12241" t="s">
        <v>358</v>
      </c>
      <c r="O12241">
        <v>2309</v>
      </c>
    </row>
    <row r="12242" spans="1:15" x14ac:dyDescent="0.2">
      <c r="A12242">
        <v>2018</v>
      </c>
      <c r="B12242" s="86" t="s">
        <v>734</v>
      </c>
      <c r="C12242" s="86" t="s">
        <v>35</v>
      </c>
      <c r="D12242" s="86" t="s">
        <v>7</v>
      </c>
      <c r="E12242" s="86" t="s">
        <v>8</v>
      </c>
      <c r="F12242" s="86" t="s">
        <v>1220</v>
      </c>
      <c r="G12242">
        <v>553</v>
      </c>
      <c r="H12242">
        <v>6562</v>
      </c>
      <c r="I12242">
        <v>8.4273087473331301E-2</v>
      </c>
      <c r="J12242" s="86" t="s">
        <v>106</v>
      </c>
      <c r="K12242" s="86" t="s">
        <v>166</v>
      </c>
      <c r="L12242">
        <v>23</v>
      </c>
      <c r="M12242" s="86" t="s">
        <v>1036</v>
      </c>
      <c r="N12242" t="s">
        <v>357</v>
      </c>
      <c r="O12242">
        <v>2310</v>
      </c>
    </row>
    <row r="12243" spans="1:15" x14ac:dyDescent="0.2">
      <c r="A12243">
        <v>2018</v>
      </c>
      <c r="B12243" s="86" t="s">
        <v>734</v>
      </c>
      <c r="C12243" s="86" t="s">
        <v>35</v>
      </c>
      <c r="D12243" s="86" t="s">
        <v>7</v>
      </c>
      <c r="E12243" s="86" t="s">
        <v>8</v>
      </c>
      <c r="F12243" s="86" t="s">
        <v>1221</v>
      </c>
      <c r="G12243">
        <v>3311</v>
      </c>
      <c r="H12243">
        <v>6562</v>
      </c>
      <c r="I12243">
        <v>0.50457177689728738</v>
      </c>
      <c r="J12243" s="86" t="s">
        <v>106</v>
      </c>
      <c r="K12243" s="86" t="s">
        <v>166</v>
      </c>
      <c r="L12243">
        <v>23</v>
      </c>
      <c r="M12243" s="86" t="s">
        <v>1036</v>
      </c>
      <c r="N12243" t="s">
        <v>357</v>
      </c>
      <c r="O12243">
        <v>2310</v>
      </c>
    </row>
    <row r="12244" spans="1:15" x14ac:dyDescent="0.2">
      <c r="A12244">
        <v>2018</v>
      </c>
      <c r="B12244" s="86" t="s">
        <v>734</v>
      </c>
      <c r="C12244" s="86" t="s">
        <v>35</v>
      </c>
      <c r="D12244" s="86" t="s">
        <v>7</v>
      </c>
      <c r="E12244" s="86" t="s">
        <v>8</v>
      </c>
      <c r="F12244" s="86" t="s">
        <v>1222</v>
      </c>
      <c r="G12244">
        <v>2698</v>
      </c>
      <c r="H12244">
        <v>6562</v>
      </c>
      <c r="I12244">
        <v>0.41115513562938127</v>
      </c>
      <c r="J12244" s="86" t="s">
        <v>106</v>
      </c>
      <c r="K12244" s="86" t="s">
        <v>166</v>
      </c>
      <c r="L12244">
        <v>23</v>
      </c>
      <c r="M12244" s="86" t="s">
        <v>1036</v>
      </c>
      <c r="N12244" t="s">
        <v>357</v>
      </c>
      <c r="O12244">
        <v>2310</v>
      </c>
    </row>
    <row r="12245" spans="1:15" x14ac:dyDescent="0.2">
      <c r="A12245">
        <v>2018</v>
      </c>
      <c r="B12245" s="86" t="s">
        <v>734</v>
      </c>
      <c r="C12245" s="86" t="s">
        <v>35</v>
      </c>
      <c r="D12245" s="86" t="s">
        <v>7</v>
      </c>
      <c r="E12245" s="86" t="s">
        <v>9</v>
      </c>
      <c r="F12245" s="86" t="s">
        <v>1220</v>
      </c>
      <c r="G12245">
        <v>1627</v>
      </c>
      <c r="H12245">
        <v>8947</v>
      </c>
      <c r="I12245">
        <v>0.18184866435676764</v>
      </c>
      <c r="J12245" s="86" t="s">
        <v>106</v>
      </c>
      <c r="K12245" s="86" t="s">
        <v>166</v>
      </c>
      <c r="L12245">
        <v>23</v>
      </c>
      <c r="M12245" s="86" t="s">
        <v>1036</v>
      </c>
      <c r="N12245" t="s">
        <v>357</v>
      </c>
      <c r="O12245">
        <v>2310</v>
      </c>
    </row>
    <row r="12246" spans="1:15" x14ac:dyDescent="0.2">
      <c r="A12246">
        <v>2018</v>
      </c>
      <c r="B12246" s="86" t="s">
        <v>734</v>
      </c>
      <c r="C12246" s="86" t="s">
        <v>35</v>
      </c>
      <c r="D12246" s="86" t="s">
        <v>7</v>
      </c>
      <c r="E12246" s="86" t="s">
        <v>9</v>
      </c>
      <c r="F12246" s="86" t="s">
        <v>1221</v>
      </c>
      <c r="G12246">
        <v>4806</v>
      </c>
      <c r="H12246">
        <v>8947</v>
      </c>
      <c r="I12246">
        <v>0.53716329495920423</v>
      </c>
      <c r="J12246" s="86" t="s">
        <v>106</v>
      </c>
      <c r="K12246" s="86" t="s">
        <v>166</v>
      </c>
      <c r="L12246">
        <v>23</v>
      </c>
      <c r="M12246" s="86" t="s">
        <v>1036</v>
      </c>
      <c r="N12246" t="s">
        <v>357</v>
      </c>
      <c r="O12246">
        <v>2310</v>
      </c>
    </row>
    <row r="12247" spans="1:15" x14ac:dyDescent="0.2">
      <c r="A12247">
        <v>2018</v>
      </c>
      <c r="B12247" s="86" t="s">
        <v>734</v>
      </c>
      <c r="C12247" s="86" t="s">
        <v>35</v>
      </c>
      <c r="D12247" s="86" t="s">
        <v>7</v>
      </c>
      <c r="E12247" s="86" t="s">
        <v>9</v>
      </c>
      <c r="F12247" s="86" t="s">
        <v>1222</v>
      </c>
      <c r="G12247">
        <v>2514</v>
      </c>
      <c r="H12247">
        <v>8947</v>
      </c>
      <c r="I12247">
        <v>0.28098804068402816</v>
      </c>
      <c r="J12247" s="86" t="s">
        <v>106</v>
      </c>
      <c r="K12247" s="86" t="s">
        <v>166</v>
      </c>
      <c r="L12247">
        <v>23</v>
      </c>
      <c r="M12247" s="86" t="s">
        <v>1036</v>
      </c>
      <c r="N12247" t="s">
        <v>357</v>
      </c>
      <c r="O12247">
        <v>2310</v>
      </c>
    </row>
    <row r="12248" spans="1:15" x14ac:dyDescent="0.2">
      <c r="A12248">
        <v>2018</v>
      </c>
      <c r="B12248" s="86" t="s">
        <v>734</v>
      </c>
      <c r="C12248" s="86" t="s">
        <v>35</v>
      </c>
      <c r="D12248" s="86" t="s">
        <v>7</v>
      </c>
      <c r="E12248" s="86" t="s">
        <v>60</v>
      </c>
      <c r="F12248" s="86" t="s">
        <v>1220</v>
      </c>
      <c r="G12248">
        <v>2180</v>
      </c>
      <c r="H12248">
        <v>15509</v>
      </c>
      <c r="I12248">
        <v>0.14056354374879101</v>
      </c>
      <c r="J12248" s="86" t="s">
        <v>106</v>
      </c>
      <c r="K12248" s="86" t="s">
        <v>166</v>
      </c>
      <c r="L12248">
        <v>23</v>
      </c>
      <c r="M12248" s="86" t="s">
        <v>1036</v>
      </c>
      <c r="N12248" t="s">
        <v>357</v>
      </c>
      <c r="O12248">
        <v>2310</v>
      </c>
    </row>
    <row r="12249" spans="1:15" x14ac:dyDescent="0.2">
      <c r="A12249">
        <v>2018</v>
      </c>
      <c r="B12249" s="86" t="s">
        <v>734</v>
      </c>
      <c r="C12249" s="86" t="s">
        <v>35</v>
      </c>
      <c r="D12249" s="86" t="s">
        <v>7</v>
      </c>
      <c r="E12249" s="86" t="s">
        <v>60</v>
      </c>
      <c r="F12249" s="86" t="s">
        <v>1221</v>
      </c>
      <c r="G12249">
        <v>8117</v>
      </c>
      <c r="H12249">
        <v>15509</v>
      </c>
      <c r="I12249">
        <v>0.52337352504997103</v>
      </c>
      <c r="J12249" s="86" t="s">
        <v>106</v>
      </c>
      <c r="K12249" s="86" t="s">
        <v>166</v>
      </c>
      <c r="L12249">
        <v>23</v>
      </c>
      <c r="M12249" s="86" t="s">
        <v>1036</v>
      </c>
      <c r="N12249" t="s">
        <v>357</v>
      </c>
      <c r="O12249">
        <v>2310</v>
      </c>
    </row>
    <row r="12250" spans="1:15" x14ac:dyDescent="0.2">
      <c r="A12250">
        <v>2018</v>
      </c>
      <c r="B12250" s="86" t="s">
        <v>734</v>
      </c>
      <c r="C12250" s="86" t="s">
        <v>35</v>
      </c>
      <c r="D12250" s="86" t="s">
        <v>7</v>
      </c>
      <c r="E12250" s="86" t="s">
        <v>60</v>
      </c>
      <c r="F12250" s="86" t="s">
        <v>1222</v>
      </c>
      <c r="G12250">
        <v>5212</v>
      </c>
      <c r="H12250">
        <v>15509</v>
      </c>
      <c r="I12250">
        <v>0.33606293120123798</v>
      </c>
      <c r="J12250" s="86" t="s">
        <v>106</v>
      </c>
      <c r="K12250" s="86" t="s">
        <v>166</v>
      </c>
      <c r="L12250">
        <v>23</v>
      </c>
      <c r="M12250" s="86" t="s">
        <v>1036</v>
      </c>
      <c r="N12250" t="s">
        <v>357</v>
      </c>
      <c r="O12250">
        <v>2310</v>
      </c>
    </row>
    <row r="12251" spans="1:15" x14ac:dyDescent="0.2">
      <c r="A12251">
        <v>2018</v>
      </c>
      <c r="B12251" s="86" t="s">
        <v>734</v>
      </c>
      <c r="C12251" s="86" t="s">
        <v>35</v>
      </c>
      <c r="D12251" s="86" t="s">
        <v>6</v>
      </c>
      <c r="E12251" s="86" t="s">
        <v>8</v>
      </c>
      <c r="F12251" s="86" t="s">
        <v>1220</v>
      </c>
      <c r="G12251">
        <v>691</v>
      </c>
      <c r="H12251">
        <v>6988</v>
      </c>
      <c r="I12251">
        <v>9.8883800801373781E-2</v>
      </c>
      <c r="J12251" s="86" t="s">
        <v>106</v>
      </c>
      <c r="K12251" s="86" t="s">
        <v>166</v>
      </c>
      <c r="L12251">
        <v>23</v>
      </c>
      <c r="M12251" s="86" t="s">
        <v>1036</v>
      </c>
      <c r="N12251" t="s">
        <v>357</v>
      </c>
      <c r="O12251">
        <v>2310</v>
      </c>
    </row>
    <row r="12252" spans="1:15" x14ac:dyDescent="0.2">
      <c r="A12252">
        <v>2018</v>
      </c>
      <c r="B12252" s="86" t="s">
        <v>734</v>
      </c>
      <c r="C12252" s="86" t="s">
        <v>35</v>
      </c>
      <c r="D12252" s="86" t="s">
        <v>6</v>
      </c>
      <c r="E12252" s="86" t="s">
        <v>8</v>
      </c>
      <c r="F12252" s="86" t="s">
        <v>1221</v>
      </c>
      <c r="G12252">
        <v>3706</v>
      </c>
      <c r="H12252">
        <v>6988</v>
      </c>
      <c r="I12252">
        <v>0.53033772180881511</v>
      </c>
      <c r="J12252" s="86" t="s">
        <v>106</v>
      </c>
      <c r="K12252" s="86" t="s">
        <v>166</v>
      </c>
      <c r="L12252">
        <v>23</v>
      </c>
      <c r="M12252" s="86" t="s">
        <v>1036</v>
      </c>
      <c r="N12252" t="s">
        <v>357</v>
      </c>
      <c r="O12252">
        <v>2310</v>
      </c>
    </row>
    <row r="12253" spans="1:15" x14ac:dyDescent="0.2">
      <c r="A12253">
        <v>2018</v>
      </c>
      <c r="B12253" s="86" t="s">
        <v>734</v>
      </c>
      <c r="C12253" s="86" t="s">
        <v>35</v>
      </c>
      <c r="D12253" s="86" t="s">
        <v>6</v>
      </c>
      <c r="E12253" s="86" t="s">
        <v>8</v>
      </c>
      <c r="F12253" s="86" t="s">
        <v>1222</v>
      </c>
      <c r="G12253">
        <v>2591</v>
      </c>
      <c r="H12253">
        <v>6988</v>
      </c>
      <c r="I12253">
        <v>0.37077847738981112</v>
      </c>
      <c r="J12253" s="86" t="s">
        <v>106</v>
      </c>
      <c r="K12253" s="86" t="s">
        <v>166</v>
      </c>
      <c r="L12253">
        <v>23</v>
      </c>
      <c r="M12253" s="86" t="s">
        <v>1036</v>
      </c>
      <c r="N12253" t="s">
        <v>357</v>
      </c>
      <c r="O12253">
        <v>2310</v>
      </c>
    </row>
    <row r="12254" spans="1:15" x14ac:dyDescent="0.2">
      <c r="A12254">
        <v>2018</v>
      </c>
      <c r="B12254" s="86" t="s">
        <v>734</v>
      </c>
      <c r="C12254" s="86" t="s">
        <v>35</v>
      </c>
      <c r="D12254" s="86" t="s">
        <v>6</v>
      </c>
      <c r="E12254" s="86" t="s">
        <v>9</v>
      </c>
      <c r="F12254" s="86" t="s">
        <v>1220</v>
      </c>
      <c r="G12254">
        <v>2082</v>
      </c>
      <c r="H12254">
        <v>9018</v>
      </c>
      <c r="I12254">
        <v>0.23087159015302727</v>
      </c>
      <c r="J12254" s="86" t="s">
        <v>106</v>
      </c>
      <c r="K12254" s="86" t="s">
        <v>166</v>
      </c>
      <c r="L12254">
        <v>23</v>
      </c>
      <c r="M12254" s="86" t="s">
        <v>1036</v>
      </c>
      <c r="N12254" t="s">
        <v>357</v>
      </c>
      <c r="O12254">
        <v>2310</v>
      </c>
    </row>
    <row r="12255" spans="1:15" x14ac:dyDescent="0.2">
      <c r="A12255">
        <v>2018</v>
      </c>
      <c r="B12255" s="86" t="s">
        <v>734</v>
      </c>
      <c r="C12255" s="86" t="s">
        <v>35</v>
      </c>
      <c r="D12255" s="86" t="s">
        <v>6</v>
      </c>
      <c r="E12255" s="86" t="s">
        <v>9</v>
      </c>
      <c r="F12255" s="86" t="s">
        <v>1221</v>
      </c>
      <c r="G12255">
        <v>4981</v>
      </c>
      <c r="H12255">
        <v>9018</v>
      </c>
      <c r="I12255">
        <v>0.55233976491461523</v>
      </c>
      <c r="J12255" s="86" t="s">
        <v>106</v>
      </c>
      <c r="K12255" s="86" t="s">
        <v>166</v>
      </c>
      <c r="L12255">
        <v>23</v>
      </c>
      <c r="M12255" s="86" t="s">
        <v>1036</v>
      </c>
      <c r="N12255" t="s">
        <v>357</v>
      </c>
      <c r="O12255">
        <v>2310</v>
      </c>
    </row>
    <row r="12256" spans="1:15" x14ac:dyDescent="0.2">
      <c r="A12256">
        <v>2018</v>
      </c>
      <c r="B12256" s="86" t="s">
        <v>734</v>
      </c>
      <c r="C12256" s="86" t="s">
        <v>35</v>
      </c>
      <c r="D12256" s="86" t="s">
        <v>6</v>
      </c>
      <c r="E12256" s="86" t="s">
        <v>9</v>
      </c>
      <c r="F12256" s="86" t="s">
        <v>1222</v>
      </c>
      <c r="G12256">
        <v>1955</v>
      </c>
      <c r="H12256">
        <v>9018</v>
      </c>
      <c r="I12256">
        <v>0.2167886449323575</v>
      </c>
      <c r="J12256" s="86" t="s">
        <v>106</v>
      </c>
      <c r="K12256" s="86" t="s">
        <v>166</v>
      </c>
      <c r="L12256">
        <v>23</v>
      </c>
      <c r="M12256" s="86" t="s">
        <v>1036</v>
      </c>
      <c r="N12256" t="s">
        <v>357</v>
      </c>
      <c r="O12256">
        <v>2310</v>
      </c>
    </row>
    <row r="12257" spans="1:15" x14ac:dyDescent="0.2">
      <c r="A12257">
        <v>2018</v>
      </c>
      <c r="B12257" s="86" t="s">
        <v>734</v>
      </c>
      <c r="C12257" s="86" t="s">
        <v>35</v>
      </c>
      <c r="D12257" s="86" t="s">
        <v>6</v>
      </c>
      <c r="E12257" s="86" t="s">
        <v>60</v>
      </c>
      <c r="F12257" s="86" t="s">
        <v>1220</v>
      </c>
      <c r="G12257">
        <v>2773</v>
      </c>
      <c r="H12257">
        <v>16006</v>
      </c>
      <c r="I12257">
        <v>0.1732475321754342</v>
      </c>
      <c r="J12257" s="86" t="s">
        <v>106</v>
      </c>
      <c r="K12257" s="86" t="s">
        <v>166</v>
      </c>
      <c r="L12257">
        <v>23</v>
      </c>
      <c r="M12257" s="86" t="s">
        <v>1036</v>
      </c>
      <c r="N12257" t="s">
        <v>357</v>
      </c>
      <c r="O12257">
        <v>2310</v>
      </c>
    </row>
    <row r="12258" spans="1:15" x14ac:dyDescent="0.2">
      <c r="A12258">
        <v>2018</v>
      </c>
      <c r="B12258" s="86" t="s">
        <v>734</v>
      </c>
      <c r="C12258" s="86" t="s">
        <v>35</v>
      </c>
      <c r="D12258" s="86" t="s">
        <v>6</v>
      </c>
      <c r="E12258" s="86" t="s">
        <v>60</v>
      </c>
      <c r="F12258" s="86" t="s">
        <v>1221</v>
      </c>
      <c r="G12258">
        <v>8687</v>
      </c>
      <c r="H12258">
        <v>16006</v>
      </c>
      <c r="I12258">
        <v>0.54273397475946517</v>
      </c>
      <c r="J12258" s="86" t="s">
        <v>106</v>
      </c>
      <c r="K12258" s="86" t="s">
        <v>166</v>
      </c>
      <c r="L12258">
        <v>23</v>
      </c>
      <c r="M12258" s="86" t="s">
        <v>1036</v>
      </c>
      <c r="N12258" t="s">
        <v>357</v>
      </c>
      <c r="O12258">
        <v>2310</v>
      </c>
    </row>
    <row r="12259" spans="1:15" x14ac:dyDescent="0.2">
      <c r="A12259">
        <v>2018</v>
      </c>
      <c r="B12259" s="86" t="s">
        <v>734</v>
      </c>
      <c r="C12259" s="86" t="s">
        <v>35</v>
      </c>
      <c r="D12259" s="86" t="s">
        <v>6</v>
      </c>
      <c r="E12259" s="86" t="s">
        <v>60</v>
      </c>
      <c r="F12259" s="86" t="s">
        <v>1222</v>
      </c>
      <c r="G12259">
        <v>4546</v>
      </c>
      <c r="H12259">
        <v>16006</v>
      </c>
      <c r="I12259">
        <v>0.28401849306510057</v>
      </c>
      <c r="J12259" s="86" t="s">
        <v>106</v>
      </c>
      <c r="K12259" s="86" t="s">
        <v>166</v>
      </c>
      <c r="L12259">
        <v>23</v>
      </c>
      <c r="M12259" s="86" t="s">
        <v>1036</v>
      </c>
      <c r="N12259" t="s">
        <v>357</v>
      </c>
      <c r="O12259">
        <v>2310</v>
      </c>
    </row>
    <row r="12260" spans="1:15" x14ac:dyDescent="0.2">
      <c r="A12260">
        <v>2018</v>
      </c>
      <c r="B12260" s="86" t="s">
        <v>734</v>
      </c>
      <c r="C12260" s="86" t="s">
        <v>35</v>
      </c>
      <c r="D12260" s="86" t="s">
        <v>5</v>
      </c>
      <c r="E12260" s="86" t="s">
        <v>8</v>
      </c>
      <c r="F12260" s="86" t="s">
        <v>1220</v>
      </c>
      <c r="G12260">
        <v>652</v>
      </c>
      <c r="H12260">
        <v>6272</v>
      </c>
      <c r="I12260">
        <v>0.10395408163265306</v>
      </c>
      <c r="J12260" s="86" t="s">
        <v>106</v>
      </c>
      <c r="K12260" s="86" t="s">
        <v>166</v>
      </c>
      <c r="L12260">
        <v>23</v>
      </c>
      <c r="M12260" s="86" t="s">
        <v>1036</v>
      </c>
      <c r="N12260" t="s">
        <v>357</v>
      </c>
      <c r="O12260">
        <v>2310</v>
      </c>
    </row>
    <row r="12261" spans="1:15" x14ac:dyDescent="0.2">
      <c r="A12261">
        <v>2018</v>
      </c>
      <c r="B12261" s="86" t="s">
        <v>734</v>
      </c>
      <c r="C12261" s="86" t="s">
        <v>35</v>
      </c>
      <c r="D12261" s="86" t="s">
        <v>5</v>
      </c>
      <c r="E12261" s="86" t="s">
        <v>8</v>
      </c>
      <c r="F12261" s="86" t="s">
        <v>1221</v>
      </c>
      <c r="G12261">
        <v>3315</v>
      </c>
      <c r="H12261">
        <v>6272</v>
      </c>
      <c r="I12261">
        <v>0.52853954081632648</v>
      </c>
      <c r="J12261" s="86" t="s">
        <v>106</v>
      </c>
      <c r="K12261" s="86" t="s">
        <v>166</v>
      </c>
      <c r="L12261">
        <v>23</v>
      </c>
      <c r="M12261" s="86" t="s">
        <v>1036</v>
      </c>
      <c r="N12261" t="s">
        <v>357</v>
      </c>
      <c r="O12261">
        <v>2310</v>
      </c>
    </row>
    <row r="12262" spans="1:15" x14ac:dyDescent="0.2">
      <c r="A12262">
        <v>2018</v>
      </c>
      <c r="B12262" s="86" t="s">
        <v>734</v>
      </c>
      <c r="C12262" s="86" t="s">
        <v>35</v>
      </c>
      <c r="D12262" s="86" t="s">
        <v>5</v>
      </c>
      <c r="E12262" s="86" t="s">
        <v>8</v>
      </c>
      <c r="F12262" s="86" t="s">
        <v>1222</v>
      </c>
      <c r="G12262">
        <v>2305</v>
      </c>
      <c r="H12262">
        <v>6272</v>
      </c>
      <c r="I12262">
        <v>0.36750637755102039</v>
      </c>
      <c r="J12262" s="86" t="s">
        <v>106</v>
      </c>
      <c r="K12262" s="86" t="s">
        <v>166</v>
      </c>
      <c r="L12262">
        <v>23</v>
      </c>
      <c r="M12262" s="86" t="s">
        <v>1036</v>
      </c>
      <c r="N12262" t="s">
        <v>357</v>
      </c>
      <c r="O12262">
        <v>2310</v>
      </c>
    </row>
    <row r="12263" spans="1:15" x14ac:dyDescent="0.2">
      <c r="A12263">
        <v>2018</v>
      </c>
      <c r="B12263" s="86" t="s">
        <v>734</v>
      </c>
      <c r="C12263" s="86" t="s">
        <v>35</v>
      </c>
      <c r="D12263" s="86" t="s">
        <v>5</v>
      </c>
      <c r="E12263" s="86" t="s">
        <v>9</v>
      </c>
      <c r="F12263" s="86" t="s">
        <v>1220</v>
      </c>
      <c r="G12263">
        <v>1967</v>
      </c>
      <c r="H12263">
        <v>7119</v>
      </c>
      <c r="I12263">
        <v>0.27630285152409045</v>
      </c>
      <c r="J12263" s="86" t="s">
        <v>106</v>
      </c>
      <c r="K12263" s="86" t="s">
        <v>166</v>
      </c>
      <c r="L12263">
        <v>23</v>
      </c>
      <c r="M12263" s="86" t="s">
        <v>1036</v>
      </c>
      <c r="N12263" t="s">
        <v>357</v>
      </c>
      <c r="O12263">
        <v>2310</v>
      </c>
    </row>
    <row r="12264" spans="1:15" x14ac:dyDescent="0.2">
      <c r="A12264">
        <v>2018</v>
      </c>
      <c r="B12264" s="86" t="s">
        <v>734</v>
      </c>
      <c r="C12264" s="86" t="s">
        <v>35</v>
      </c>
      <c r="D12264" s="86" t="s">
        <v>5</v>
      </c>
      <c r="E12264" s="86" t="s">
        <v>9</v>
      </c>
      <c r="F12264" s="86" t="s">
        <v>1221</v>
      </c>
      <c r="G12264">
        <v>3845</v>
      </c>
      <c r="H12264">
        <v>7119</v>
      </c>
      <c r="I12264">
        <v>0.54010394718359322</v>
      </c>
      <c r="J12264" s="86" t="s">
        <v>106</v>
      </c>
      <c r="K12264" s="86" t="s">
        <v>166</v>
      </c>
      <c r="L12264">
        <v>23</v>
      </c>
      <c r="M12264" s="86" t="s">
        <v>1036</v>
      </c>
      <c r="N12264" t="s">
        <v>357</v>
      </c>
      <c r="O12264">
        <v>2310</v>
      </c>
    </row>
    <row r="12265" spans="1:15" x14ac:dyDescent="0.2">
      <c r="A12265">
        <v>2018</v>
      </c>
      <c r="B12265" s="86" t="s">
        <v>734</v>
      </c>
      <c r="C12265" s="86" t="s">
        <v>35</v>
      </c>
      <c r="D12265" s="86" t="s">
        <v>5</v>
      </c>
      <c r="E12265" s="86" t="s">
        <v>9</v>
      </c>
      <c r="F12265" s="86" t="s">
        <v>1222</v>
      </c>
      <c r="G12265">
        <v>1307</v>
      </c>
      <c r="H12265">
        <v>7119</v>
      </c>
      <c r="I12265">
        <v>0.18359320129231635</v>
      </c>
      <c r="J12265" s="86" t="s">
        <v>106</v>
      </c>
      <c r="K12265" s="86" t="s">
        <v>166</v>
      </c>
      <c r="L12265">
        <v>23</v>
      </c>
      <c r="M12265" s="86" t="s">
        <v>1036</v>
      </c>
      <c r="N12265" t="s">
        <v>357</v>
      </c>
      <c r="O12265">
        <v>2310</v>
      </c>
    </row>
    <row r="12266" spans="1:15" x14ac:dyDescent="0.2">
      <c r="A12266">
        <v>2018</v>
      </c>
      <c r="B12266" s="86" t="s">
        <v>734</v>
      </c>
      <c r="C12266" s="86" t="s">
        <v>35</v>
      </c>
      <c r="D12266" s="86" t="s">
        <v>5</v>
      </c>
      <c r="E12266" s="86" t="s">
        <v>60</v>
      </c>
      <c r="F12266" s="86" t="s">
        <v>1220</v>
      </c>
      <c r="G12266">
        <v>2619</v>
      </c>
      <c r="H12266">
        <v>13391</v>
      </c>
      <c r="I12266">
        <v>0.19557912030468225</v>
      </c>
      <c r="J12266" s="86" t="s">
        <v>106</v>
      </c>
      <c r="K12266" s="86" t="s">
        <v>166</v>
      </c>
      <c r="L12266">
        <v>23</v>
      </c>
      <c r="M12266" s="86" t="s">
        <v>1036</v>
      </c>
      <c r="N12266" t="s">
        <v>357</v>
      </c>
      <c r="O12266">
        <v>2310</v>
      </c>
    </row>
    <row r="12267" spans="1:15" x14ac:dyDescent="0.2">
      <c r="A12267">
        <v>2018</v>
      </c>
      <c r="B12267" s="86" t="s">
        <v>734</v>
      </c>
      <c r="C12267" s="86" t="s">
        <v>35</v>
      </c>
      <c r="D12267" s="86" t="s">
        <v>5</v>
      </c>
      <c r="E12267" s="86" t="s">
        <v>60</v>
      </c>
      <c r="F12267" s="86" t="s">
        <v>1221</v>
      </c>
      <c r="G12267">
        <v>7160</v>
      </c>
      <c r="H12267">
        <v>13391</v>
      </c>
      <c r="I12267">
        <v>0.53468747666343064</v>
      </c>
      <c r="J12267" s="86" t="s">
        <v>106</v>
      </c>
      <c r="K12267" s="86" t="s">
        <v>166</v>
      </c>
      <c r="L12267">
        <v>23</v>
      </c>
      <c r="M12267" s="86" t="s">
        <v>1036</v>
      </c>
      <c r="N12267" t="s">
        <v>357</v>
      </c>
      <c r="O12267">
        <v>2310</v>
      </c>
    </row>
    <row r="12268" spans="1:15" x14ac:dyDescent="0.2">
      <c r="A12268">
        <v>2018</v>
      </c>
      <c r="B12268" s="86" t="s">
        <v>734</v>
      </c>
      <c r="C12268" s="86" t="s">
        <v>35</v>
      </c>
      <c r="D12268" s="86" t="s">
        <v>5</v>
      </c>
      <c r="E12268" s="86" t="s">
        <v>60</v>
      </c>
      <c r="F12268" s="86" t="s">
        <v>1222</v>
      </c>
      <c r="G12268">
        <v>3612</v>
      </c>
      <c r="H12268">
        <v>13391</v>
      </c>
      <c r="I12268">
        <v>0.26973340303188709</v>
      </c>
      <c r="J12268" s="86" t="s">
        <v>106</v>
      </c>
      <c r="K12268" s="86" t="s">
        <v>166</v>
      </c>
      <c r="L12268">
        <v>23</v>
      </c>
      <c r="M12268" s="86" t="s">
        <v>1036</v>
      </c>
      <c r="N12268" t="s">
        <v>357</v>
      </c>
      <c r="O12268">
        <v>2310</v>
      </c>
    </row>
    <row r="12269" spans="1:15" x14ac:dyDescent="0.2">
      <c r="A12269">
        <v>2018</v>
      </c>
      <c r="B12269" s="86" t="s">
        <v>734</v>
      </c>
      <c r="C12269" s="86" t="s">
        <v>35</v>
      </c>
      <c r="D12269" s="86" t="s">
        <v>4</v>
      </c>
      <c r="E12269" s="86" t="s">
        <v>8</v>
      </c>
      <c r="F12269" s="86" t="s">
        <v>1220</v>
      </c>
      <c r="G12269">
        <v>693</v>
      </c>
      <c r="H12269">
        <v>5950</v>
      </c>
      <c r="I12269">
        <v>0.11647058823529412</v>
      </c>
      <c r="J12269" s="86" t="s">
        <v>106</v>
      </c>
      <c r="K12269" s="86" t="s">
        <v>166</v>
      </c>
      <c r="L12269">
        <v>23</v>
      </c>
      <c r="M12269" s="86" t="s">
        <v>1036</v>
      </c>
      <c r="N12269" t="s">
        <v>357</v>
      </c>
      <c r="O12269">
        <v>2310</v>
      </c>
    </row>
    <row r="12270" spans="1:15" x14ac:dyDescent="0.2">
      <c r="A12270">
        <v>2018</v>
      </c>
      <c r="B12270" s="86" t="s">
        <v>734</v>
      </c>
      <c r="C12270" s="86" t="s">
        <v>35</v>
      </c>
      <c r="D12270" s="86" t="s">
        <v>4</v>
      </c>
      <c r="E12270" s="86" t="s">
        <v>8</v>
      </c>
      <c r="F12270" s="86" t="s">
        <v>1221</v>
      </c>
      <c r="G12270">
        <v>3315</v>
      </c>
      <c r="H12270">
        <v>5950</v>
      </c>
      <c r="I12270">
        <v>0.55714285714285716</v>
      </c>
      <c r="J12270" s="86" t="s">
        <v>106</v>
      </c>
      <c r="K12270" s="86" t="s">
        <v>166</v>
      </c>
      <c r="L12270">
        <v>23</v>
      </c>
      <c r="M12270" s="86" t="s">
        <v>1036</v>
      </c>
      <c r="N12270" t="s">
        <v>357</v>
      </c>
      <c r="O12270">
        <v>2310</v>
      </c>
    </row>
    <row r="12271" spans="1:15" x14ac:dyDescent="0.2">
      <c r="A12271">
        <v>2018</v>
      </c>
      <c r="B12271" s="86" t="s">
        <v>734</v>
      </c>
      <c r="C12271" s="86" t="s">
        <v>35</v>
      </c>
      <c r="D12271" s="86" t="s">
        <v>4</v>
      </c>
      <c r="E12271" s="86" t="s">
        <v>8</v>
      </c>
      <c r="F12271" s="86" t="s">
        <v>1222</v>
      </c>
      <c r="G12271">
        <v>1942</v>
      </c>
      <c r="H12271">
        <v>5950</v>
      </c>
      <c r="I12271">
        <v>0.32638655462184873</v>
      </c>
      <c r="J12271" s="86" t="s">
        <v>106</v>
      </c>
      <c r="K12271" s="86" t="s">
        <v>166</v>
      </c>
      <c r="L12271">
        <v>23</v>
      </c>
      <c r="M12271" s="86" t="s">
        <v>1036</v>
      </c>
      <c r="N12271" t="s">
        <v>357</v>
      </c>
      <c r="O12271">
        <v>2310</v>
      </c>
    </row>
    <row r="12272" spans="1:15" x14ac:dyDescent="0.2">
      <c r="A12272">
        <v>2018</v>
      </c>
      <c r="B12272" s="86" t="s">
        <v>734</v>
      </c>
      <c r="C12272" s="86" t="s">
        <v>35</v>
      </c>
      <c r="D12272" s="86" t="s">
        <v>4</v>
      </c>
      <c r="E12272" s="86" t="s">
        <v>9</v>
      </c>
      <c r="F12272" s="86" t="s">
        <v>1220</v>
      </c>
      <c r="G12272">
        <v>1977</v>
      </c>
      <c r="H12272">
        <v>6115</v>
      </c>
      <c r="I12272">
        <v>0.3233033524121014</v>
      </c>
      <c r="J12272" s="86" t="s">
        <v>106</v>
      </c>
      <c r="K12272" s="86" t="s">
        <v>166</v>
      </c>
      <c r="L12272">
        <v>23</v>
      </c>
      <c r="M12272" s="86" t="s">
        <v>1036</v>
      </c>
      <c r="N12272" t="s">
        <v>357</v>
      </c>
      <c r="O12272">
        <v>2310</v>
      </c>
    </row>
    <row r="12273" spans="1:15" x14ac:dyDescent="0.2">
      <c r="A12273">
        <v>2018</v>
      </c>
      <c r="B12273" s="86" t="s">
        <v>734</v>
      </c>
      <c r="C12273" s="86" t="s">
        <v>35</v>
      </c>
      <c r="D12273" s="86" t="s">
        <v>4</v>
      </c>
      <c r="E12273" s="86" t="s">
        <v>9</v>
      </c>
      <c r="F12273" s="86" t="s">
        <v>1221</v>
      </c>
      <c r="G12273">
        <v>3193</v>
      </c>
      <c r="H12273">
        <v>6115</v>
      </c>
      <c r="I12273">
        <v>0.52215862632869992</v>
      </c>
      <c r="J12273" s="86" t="s">
        <v>106</v>
      </c>
      <c r="K12273" s="86" t="s">
        <v>166</v>
      </c>
      <c r="L12273">
        <v>23</v>
      </c>
      <c r="M12273" s="86" t="s">
        <v>1036</v>
      </c>
      <c r="N12273" t="s">
        <v>357</v>
      </c>
      <c r="O12273">
        <v>2310</v>
      </c>
    </row>
    <row r="12274" spans="1:15" x14ac:dyDescent="0.2">
      <c r="A12274">
        <v>2018</v>
      </c>
      <c r="B12274" s="86" t="s">
        <v>734</v>
      </c>
      <c r="C12274" s="86" t="s">
        <v>35</v>
      </c>
      <c r="D12274" s="86" t="s">
        <v>4</v>
      </c>
      <c r="E12274" s="86" t="s">
        <v>9</v>
      </c>
      <c r="F12274" s="86" t="s">
        <v>1222</v>
      </c>
      <c r="G12274">
        <v>945</v>
      </c>
      <c r="H12274">
        <v>6115</v>
      </c>
      <c r="I12274">
        <v>0.15453802125919869</v>
      </c>
      <c r="J12274" s="86" t="s">
        <v>106</v>
      </c>
      <c r="K12274" s="86" t="s">
        <v>166</v>
      </c>
      <c r="L12274">
        <v>23</v>
      </c>
      <c r="M12274" s="86" t="s">
        <v>1036</v>
      </c>
      <c r="N12274" t="s">
        <v>357</v>
      </c>
      <c r="O12274">
        <v>2310</v>
      </c>
    </row>
    <row r="12275" spans="1:15" x14ac:dyDescent="0.2">
      <c r="A12275">
        <v>2018</v>
      </c>
      <c r="B12275" s="86" t="s">
        <v>734</v>
      </c>
      <c r="C12275" s="86" t="s">
        <v>35</v>
      </c>
      <c r="D12275" s="86" t="s">
        <v>4</v>
      </c>
      <c r="E12275" s="86" t="s">
        <v>60</v>
      </c>
      <c r="F12275" s="86" t="s">
        <v>1220</v>
      </c>
      <c r="G12275">
        <v>2670</v>
      </c>
      <c r="H12275">
        <v>12065</v>
      </c>
      <c r="I12275">
        <v>0.22130128470783259</v>
      </c>
      <c r="J12275" s="86" t="s">
        <v>106</v>
      </c>
      <c r="K12275" s="86" t="s">
        <v>166</v>
      </c>
      <c r="L12275">
        <v>23</v>
      </c>
      <c r="M12275" s="86" t="s">
        <v>1036</v>
      </c>
      <c r="N12275" t="s">
        <v>357</v>
      </c>
      <c r="O12275">
        <v>2310</v>
      </c>
    </row>
    <row r="12276" spans="1:15" x14ac:dyDescent="0.2">
      <c r="A12276">
        <v>2018</v>
      </c>
      <c r="B12276" s="86" t="s">
        <v>734</v>
      </c>
      <c r="C12276" s="86" t="s">
        <v>35</v>
      </c>
      <c r="D12276" s="86" t="s">
        <v>4</v>
      </c>
      <c r="E12276" s="86" t="s">
        <v>60</v>
      </c>
      <c r="F12276" s="86" t="s">
        <v>1221</v>
      </c>
      <c r="G12276">
        <v>6508</v>
      </c>
      <c r="H12276">
        <v>12065</v>
      </c>
      <c r="I12276">
        <v>0.53941152092830502</v>
      </c>
      <c r="J12276" s="86" t="s">
        <v>106</v>
      </c>
      <c r="K12276" s="86" t="s">
        <v>166</v>
      </c>
      <c r="L12276">
        <v>23</v>
      </c>
      <c r="M12276" s="86" t="s">
        <v>1036</v>
      </c>
      <c r="N12276" t="s">
        <v>357</v>
      </c>
      <c r="O12276">
        <v>2310</v>
      </c>
    </row>
    <row r="12277" spans="1:15" x14ac:dyDescent="0.2">
      <c r="A12277">
        <v>2018</v>
      </c>
      <c r="B12277" s="86" t="s">
        <v>734</v>
      </c>
      <c r="C12277" s="86" t="s">
        <v>35</v>
      </c>
      <c r="D12277" s="86" t="s">
        <v>4</v>
      </c>
      <c r="E12277" s="86" t="s">
        <v>60</v>
      </c>
      <c r="F12277" s="86" t="s">
        <v>1222</v>
      </c>
      <c r="G12277">
        <v>2887</v>
      </c>
      <c r="H12277">
        <v>12065</v>
      </c>
      <c r="I12277">
        <v>0.23928719436386242</v>
      </c>
      <c r="J12277" s="86" t="s">
        <v>106</v>
      </c>
      <c r="K12277" s="86" t="s">
        <v>166</v>
      </c>
      <c r="L12277">
        <v>23</v>
      </c>
      <c r="M12277" s="86" t="s">
        <v>1036</v>
      </c>
      <c r="N12277" t="s">
        <v>357</v>
      </c>
      <c r="O12277">
        <v>2310</v>
      </c>
    </row>
    <row r="12278" spans="1:15" x14ac:dyDescent="0.2">
      <c r="A12278">
        <v>2018</v>
      </c>
      <c r="B12278" s="86" t="s">
        <v>734</v>
      </c>
      <c r="C12278" s="86" t="s">
        <v>35</v>
      </c>
      <c r="D12278" s="86" t="s">
        <v>3</v>
      </c>
      <c r="E12278" s="86" t="s">
        <v>8</v>
      </c>
      <c r="F12278" s="86" t="s">
        <v>1220</v>
      </c>
      <c r="G12278">
        <v>597</v>
      </c>
      <c r="H12278">
        <v>5273</v>
      </c>
      <c r="I12278">
        <v>0.11321828181300968</v>
      </c>
      <c r="J12278" s="86" t="s">
        <v>106</v>
      </c>
      <c r="K12278" s="86" t="s">
        <v>166</v>
      </c>
      <c r="L12278">
        <v>23</v>
      </c>
      <c r="M12278" s="86" t="s">
        <v>1036</v>
      </c>
      <c r="N12278" t="s">
        <v>357</v>
      </c>
      <c r="O12278">
        <v>2310</v>
      </c>
    </row>
    <row r="12279" spans="1:15" x14ac:dyDescent="0.2">
      <c r="A12279">
        <v>2018</v>
      </c>
      <c r="B12279" s="86" t="s">
        <v>734</v>
      </c>
      <c r="C12279" s="86" t="s">
        <v>35</v>
      </c>
      <c r="D12279" s="86" t="s">
        <v>3</v>
      </c>
      <c r="E12279" s="86" t="s">
        <v>8</v>
      </c>
      <c r="F12279" s="86" t="s">
        <v>1221</v>
      </c>
      <c r="G12279">
        <v>2991</v>
      </c>
      <c r="H12279">
        <v>5273</v>
      </c>
      <c r="I12279">
        <v>0.56722928124407357</v>
      </c>
      <c r="J12279" s="86" t="s">
        <v>106</v>
      </c>
      <c r="K12279" s="86" t="s">
        <v>166</v>
      </c>
      <c r="L12279">
        <v>23</v>
      </c>
      <c r="M12279" s="86" t="s">
        <v>1036</v>
      </c>
      <c r="N12279" t="s">
        <v>357</v>
      </c>
      <c r="O12279">
        <v>2310</v>
      </c>
    </row>
    <row r="12280" spans="1:15" x14ac:dyDescent="0.2">
      <c r="A12280">
        <v>2018</v>
      </c>
      <c r="B12280" s="86" t="s">
        <v>734</v>
      </c>
      <c r="C12280" s="86" t="s">
        <v>35</v>
      </c>
      <c r="D12280" s="86" t="s">
        <v>3</v>
      </c>
      <c r="E12280" s="86" t="s">
        <v>8</v>
      </c>
      <c r="F12280" s="86" t="s">
        <v>1222</v>
      </c>
      <c r="G12280">
        <v>1685</v>
      </c>
      <c r="H12280">
        <v>5273</v>
      </c>
      <c r="I12280">
        <v>0.31955243694291674</v>
      </c>
      <c r="J12280" s="86" t="s">
        <v>106</v>
      </c>
      <c r="K12280" s="86" t="s">
        <v>166</v>
      </c>
      <c r="L12280">
        <v>23</v>
      </c>
      <c r="M12280" s="86" t="s">
        <v>1036</v>
      </c>
      <c r="N12280" t="s">
        <v>357</v>
      </c>
      <c r="O12280">
        <v>2310</v>
      </c>
    </row>
    <row r="12281" spans="1:15" x14ac:dyDescent="0.2">
      <c r="A12281">
        <v>2018</v>
      </c>
      <c r="B12281" s="86" t="s">
        <v>734</v>
      </c>
      <c r="C12281" s="86" t="s">
        <v>35</v>
      </c>
      <c r="D12281" s="86" t="s">
        <v>3</v>
      </c>
      <c r="E12281" s="86" t="s">
        <v>9</v>
      </c>
      <c r="F12281" s="86" t="s">
        <v>1220</v>
      </c>
      <c r="G12281">
        <v>1671</v>
      </c>
      <c r="H12281">
        <v>5291</v>
      </c>
      <c r="I12281">
        <v>0.31581931581931583</v>
      </c>
      <c r="J12281" s="86" t="s">
        <v>106</v>
      </c>
      <c r="K12281" s="86" t="s">
        <v>166</v>
      </c>
      <c r="L12281">
        <v>23</v>
      </c>
      <c r="M12281" s="86" t="s">
        <v>1036</v>
      </c>
      <c r="N12281" t="s">
        <v>357</v>
      </c>
      <c r="O12281">
        <v>2310</v>
      </c>
    </row>
    <row r="12282" spans="1:15" x14ac:dyDescent="0.2">
      <c r="A12282">
        <v>2018</v>
      </c>
      <c r="B12282" s="86" t="s">
        <v>734</v>
      </c>
      <c r="C12282" s="86" t="s">
        <v>35</v>
      </c>
      <c r="D12282" s="86" t="s">
        <v>3</v>
      </c>
      <c r="E12282" s="86" t="s">
        <v>9</v>
      </c>
      <c r="F12282" s="86" t="s">
        <v>1221</v>
      </c>
      <c r="G12282">
        <v>2869</v>
      </c>
      <c r="H12282">
        <v>5291</v>
      </c>
      <c r="I12282">
        <v>0.5422415422415422</v>
      </c>
      <c r="J12282" s="86" t="s">
        <v>106</v>
      </c>
      <c r="K12282" s="86" t="s">
        <v>166</v>
      </c>
      <c r="L12282">
        <v>23</v>
      </c>
      <c r="M12282" s="86" t="s">
        <v>1036</v>
      </c>
      <c r="N12282" t="s">
        <v>357</v>
      </c>
      <c r="O12282">
        <v>2310</v>
      </c>
    </row>
    <row r="12283" spans="1:15" x14ac:dyDescent="0.2">
      <c r="A12283">
        <v>2018</v>
      </c>
      <c r="B12283" s="86" t="s">
        <v>734</v>
      </c>
      <c r="C12283" s="86" t="s">
        <v>35</v>
      </c>
      <c r="D12283" s="86" t="s">
        <v>3</v>
      </c>
      <c r="E12283" s="86" t="s">
        <v>9</v>
      </c>
      <c r="F12283" s="86" t="s">
        <v>1222</v>
      </c>
      <c r="G12283">
        <v>751</v>
      </c>
      <c r="H12283">
        <v>5291</v>
      </c>
      <c r="I12283">
        <v>0.14193914193914195</v>
      </c>
      <c r="J12283" s="86" t="s">
        <v>106</v>
      </c>
      <c r="K12283" s="86" t="s">
        <v>166</v>
      </c>
      <c r="L12283">
        <v>23</v>
      </c>
      <c r="M12283" s="86" t="s">
        <v>1036</v>
      </c>
      <c r="N12283" t="s">
        <v>357</v>
      </c>
      <c r="O12283">
        <v>2310</v>
      </c>
    </row>
    <row r="12284" spans="1:15" x14ac:dyDescent="0.2">
      <c r="A12284">
        <v>2018</v>
      </c>
      <c r="B12284" s="86" t="s">
        <v>734</v>
      </c>
      <c r="C12284" s="86" t="s">
        <v>35</v>
      </c>
      <c r="D12284" s="86" t="s">
        <v>3</v>
      </c>
      <c r="E12284" s="86" t="s">
        <v>60</v>
      </c>
      <c r="F12284" s="86" t="s">
        <v>1220</v>
      </c>
      <c r="G12284">
        <v>2268</v>
      </c>
      <c r="H12284">
        <v>10564</v>
      </c>
      <c r="I12284">
        <v>0.21469140477092011</v>
      </c>
      <c r="J12284" s="86" t="s">
        <v>106</v>
      </c>
      <c r="K12284" s="86" t="s">
        <v>166</v>
      </c>
      <c r="L12284">
        <v>23</v>
      </c>
      <c r="M12284" s="86" t="s">
        <v>1036</v>
      </c>
      <c r="N12284" t="s">
        <v>357</v>
      </c>
      <c r="O12284">
        <v>2310</v>
      </c>
    </row>
    <row r="12285" spans="1:15" x14ac:dyDescent="0.2">
      <c r="A12285">
        <v>2018</v>
      </c>
      <c r="B12285" s="86" t="s">
        <v>734</v>
      </c>
      <c r="C12285" s="86" t="s">
        <v>35</v>
      </c>
      <c r="D12285" s="86" t="s">
        <v>3</v>
      </c>
      <c r="E12285" s="86" t="s">
        <v>60</v>
      </c>
      <c r="F12285" s="86" t="s">
        <v>1221</v>
      </c>
      <c r="G12285">
        <v>5860</v>
      </c>
      <c r="H12285">
        <v>10564</v>
      </c>
      <c r="I12285">
        <v>0.55471412343809168</v>
      </c>
      <c r="J12285" s="86" t="s">
        <v>106</v>
      </c>
      <c r="K12285" s="86" t="s">
        <v>166</v>
      </c>
      <c r="L12285">
        <v>23</v>
      </c>
      <c r="M12285" s="86" t="s">
        <v>1036</v>
      </c>
      <c r="N12285" t="s">
        <v>357</v>
      </c>
      <c r="O12285">
        <v>2310</v>
      </c>
    </row>
    <row r="12286" spans="1:15" x14ac:dyDescent="0.2">
      <c r="A12286">
        <v>2018</v>
      </c>
      <c r="B12286" s="86" t="s">
        <v>734</v>
      </c>
      <c r="C12286" s="86" t="s">
        <v>35</v>
      </c>
      <c r="D12286" s="86" t="s">
        <v>3</v>
      </c>
      <c r="E12286" s="86" t="s">
        <v>60</v>
      </c>
      <c r="F12286" s="86" t="s">
        <v>1222</v>
      </c>
      <c r="G12286">
        <v>2436</v>
      </c>
      <c r="H12286">
        <v>10564</v>
      </c>
      <c r="I12286">
        <v>0.23059447179098827</v>
      </c>
      <c r="J12286" s="86" t="s">
        <v>106</v>
      </c>
      <c r="K12286" s="86" t="s">
        <v>166</v>
      </c>
      <c r="L12286">
        <v>23</v>
      </c>
      <c r="M12286" s="86" t="s">
        <v>1036</v>
      </c>
      <c r="N12286" t="s">
        <v>357</v>
      </c>
      <c r="O12286">
        <v>2310</v>
      </c>
    </row>
    <row r="12287" spans="1:15" x14ac:dyDescent="0.2">
      <c r="A12287">
        <v>2018</v>
      </c>
      <c r="B12287" s="86" t="s">
        <v>734</v>
      </c>
      <c r="C12287" s="86" t="s">
        <v>35</v>
      </c>
      <c r="D12287" s="86" t="s">
        <v>2</v>
      </c>
      <c r="E12287" s="86" t="s">
        <v>8</v>
      </c>
      <c r="F12287" s="86" t="s">
        <v>1220</v>
      </c>
      <c r="G12287">
        <v>931</v>
      </c>
      <c r="H12287">
        <v>6674</v>
      </c>
      <c r="I12287">
        <v>0.13949655379083009</v>
      </c>
      <c r="J12287" s="86" t="s">
        <v>106</v>
      </c>
      <c r="K12287" s="86" t="s">
        <v>166</v>
      </c>
      <c r="L12287">
        <v>23</v>
      </c>
      <c r="M12287" s="86" t="s">
        <v>1036</v>
      </c>
      <c r="N12287" t="s">
        <v>357</v>
      </c>
      <c r="O12287">
        <v>2310</v>
      </c>
    </row>
    <row r="12288" spans="1:15" x14ac:dyDescent="0.2">
      <c r="A12288">
        <v>2018</v>
      </c>
      <c r="B12288" s="86" t="s">
        <v>734</v>
      </c>
      <c r="C12288" s="86" t="s">
        <v>35</v>
      </c>
      <c r="D12288" s="86" t="s">
        <v>2</v>
      </c>
      <c r="E12288" s="86" t="s">
        <v>8</v>
      </c>
      <c r="F12288" s="86" t="s">
        <v>1221</v>
      </c>
      <c r="G12288">
        <v>3921</v>
      </c>
      <c r="H12288">
        <v>6674</v>
      </c>
      <c r="I12288">
        <v>0.58750374587953247</v>
      </c>
      <c r="J12288" s="86" t="s">
        <v>106</v>
      </c>
      <c r="K12288" s="86" t="s">
        <v>166</v>
      </c>
      <c r="L12288">
        <v>23</v>
      </c>
      <c r="M12288" s="86" t="s">
        <v>1036</v>
      </c>
      <c r="N12288" t="s">
        <v>357</v>
      </c>
      <c r="O12288">
        <v>2310</v>
      </c>
    </row>
    <row r="12289" spans="1:15" x14ac:dyDescent="0.2">
      <c r="A12289">
        <v>2018</v>
      </c>
      <c r="B12289" s="86" t="s">
        <v>734</v>
      </c>
      <c r="C12289" s="86" t="s">
        <v>35</v>
      </c>
      <c r="D12289" s="86" t="s">
        <v>2</v>
      </c>
      <c r="E12289" s="86" t="s">
        <v>8</v>
      </c>
      <c r="F12289" s="86" t="s">
        <v>1222</v>
      </c>
      <c r="G12289">
        <v>1822</v>
      </c>
      <c r="H12289">
        <v>6674</v>
      </c>
      <c r="I12289">
        <v>0.27299970032963738</v>
      </c>
      <c r="J12289" s="86" t="s">
        <v>106</v>
      </c>
      <c r="K12289" s="86" t="s">
        <v>166</v>
      </c>
      <c r="L12289">
        <v>23</v>
      </c>
      <c r="M12289" s="86" t="s">
        <v>1036</v>
      </c>
      <c r="N12289" t="s">
        <v>357</v>
      </c>
      <c r="O12289">
        <v>2310</v>
      </c>
    </row>
    <row r="12290" spans="1:15" x14ac:dyDescent="0.2">
      <c r="A12290">
        <v>2018</v>
      </c>
      <c r="B12290" s="86" t="s">
        <v>734</v>
      </c>
      <c r="C12290" s="86" t="s">
        <v>35</v>
      </c>
      <c r="D12290" s="86" t="s">
        <v>2</v>
      </c>
      <c r="E12290" s="86" t="s">
        <v>9</v>
      </c>
      <c r="F12290" s="86" t="s">
        <v>1220</v>
      </c>
      <c r="G12290">
        <v>1836</v>
      </c>
      <c r="H12290">
        <v>5992</v>
      </c>
      <c r="I12290">
        <v>0.30640854472630175</v>
      </c>
      <c r="J12290" s="86" t="s">
        <v>106</v>
      </c>
      <c r="K12290" s="86" t="s">
        <v>166</v>
      </c>
      <c r="L12290">
        <v>23</v>
      </c>
      <c r="M12290" s="86" t="s">
        <v>1036</v>
      </c>
      <c r="N12290" t="s">
        <v>357</v>
      </c>
      <c r="O12290">
        <v>2310</v>
      </c>
    </row>
    <row r="12291" spans="1:15" x14ac:dyDescent="0.2">
      <c r="A12291">
        <v>2018</v>
      </c>
      <c r="B12291" s="86" t="s">
        <v>734</v>
      </c>
      <c r="C12291" s="86" t="s">
        <v>35</v>
      </c>
      <c r="D12291" s="86" t="s">
        <v>2</v>
      </c>
      <c r="E12291" s="86" t="s">
        <v>9</v>
      </c>
      <c r="F12291" s="86" t="s">
        <v>1221</v>
      </c>
      <c r="G12291">
        <v>3402</v>
      </c>
      <c r="H12291">
        <v>5992</v>
      </c>
      <c r="I12291">
        <v>0.56775700934579443</v>
      </c>
      <c r="J12291" s="86" t="s">
        <v>106</v>
      </c>
      <c r="K12291" s="86" t="s">
        <v>166</v>
      </c>
      <c r="L12291">
        <v>23</v>
      </c>
      <c r="M12291" s="86" t="s">
        <v>1036</v>
      </c>
      <c r="N12291" t="s">
        <v>357</v>
      </c>
      <c r="O12291">
        <v>2310</v>
      </c>
    </row>
    <row r="12292" spans="1:15" x14ac:dyDescent="0.2">
      <c r="A12292">
        <v>2018</v>
      </c>
      <c r="B12292" s="86" t="s">
        <v>734</v>
      </c>
      <c r="C12292" s="86" t="s">
        <v>35</v>
      </c>
      <c r="D12292" s="86" t="s">
        <v>2</v>
      </c>
      <c r="E12292" s="86" t="s">
        <v>9</v>
      </c>
      <c r="F12292" s="86" t="s">
        <v>1222</v>
      </c>
      <c r="G12292">
        <v>754</v>
      </c>
      <c r="H12292">
        <v>5992</v>
      </c>
      <c r="I12292">
        <v>0.12583444592790388</v>
      </c>
      <c r="J12292" s="86" t="s">
        <v>106</v>
      </c>
      <c r="K12292" s="86" t="s">
        <v>166</v>
      </c>
      <c r="L12292">
        <v>23</v>
      </c>
      <c r="M12292" s="86" t="s">
        <v>1036</v>
      </c>
      <c r="N12292" t="s">
        <v>357</v>
      </c>
      <c r="O12292">
        <v>2310</v>
      </c>
    </row>
    <row r="12293" spans="1:15" x14ac:dyDescent="0.2">
      <c r="A12293">
        <v>2018</v>
      </c>
      <c r="B12293" s="86" t="s">
        <v>734</v>
      </c>
      <c r="C12293" s="86" t="s">
        <v>35</v>
      </c>
      <c r="D12293" s="86" t="s">
        <v>2</v>
      </c>
      <c r="E12293" s="86" t="s">
        <v>60</v>
      </c>
      <c r="F12293" s="86" t="s">
        <v>1220</v>
      </c>
      <c r="G12293">
        <v>2767</v>
      </c>
      <c r="H12293">
        <v>12666</v>
      </c>
      <c r="I12293">
        <v>0.21845886625611874</v>
      </c>
      <c r="J12293" s="86" t="s">
        <v>106</v>
      </c>
      <c r="K12293" s="86" t="s">
        <v>166</v>
      </c>
      <c r="L12293">
        <v>23</v>
      </c>
      <c r="M12293" s="86" t="s">
        <v>1036</v>
      </c>
      <c r="N12293" t="s">
        <v>357</v>
      </c>
      <c r="O12293">
        <v>2310</v>
      </c>
    </row>
    <row r="12294" spans="1:15" x14ac:dyDescent="0.2">
      <c r="A12294">
        <v>2018</v>
      </c>
      <c r="B12294" s="86" t="s">
        <v>734</v>
      </c>
      <c r="C12294" s="86" t="s">
        <v>35</v>
      </c>
      <c r="D12294" s="86" t="s">
        <v>2</v>
      </c>
      <c r="E12294" s="86" t="s">
        <v>60</v>
      </c>
      <c r="F12294" s="86" t="s">
        <v>1221</v>
      </c>
      <c r="G12294">
        <v>7323</v>
      </c>
      <c r="H12294">
        <v>12666</v>
      </c>
      <c r="I12294">
        <v>0.57816200852676458</v>
      </c>
      <c r="J12294" s="86" t="s">
        <v>106</v>
      </c>
      <c r="K12294" s="86" t="s">
        <v>166</v>
      </c>
      <c r="L12294">
        <v>23</v>
      </c>
      <c r="M12294" s="86" t="s">
        <v>1036</v>
      </c>
      <c r="N12294" t="s">
        <v>357</v>
      </c>
      <c r="O12294">
        <v>2310</v>
      </c>
    </row>
    <row r="12295" spans="1:15" x14ac:dyDescent="0.2">
      <c r="A12295">
        <v>2018</v>
      </c>
      <c r="B12295" s="86" t="s">
        <v>734</v>
      </c>
      <c r="C12295" s="86" t="s">
        <v>35</v>
      </c>
      <c r="D12295" s="86" t="s">
        <v>2</v>
      </c>
      <c r="E12295" s="86" t="s">
        <v>60</v>
      </c>
      <c r="F12295" s="86" t="s">
        <v>1222</v>
      </c>
      <c r="G12295">
        <v>2576</v>
      </c>
      <c r="H12295">
        <v>12666</v>
      </c>
      <c r="I12295">
        <v>0.20337912521711668</v>
      </c>
      <c r="J12295" s="86" t="s">
        <v>106</v>
      </c>
      <c r="K12295" s="86" t="s">
        <v>166</v>
      </c>
      <c r="L12295">
        <v>23</v>
      </c>
      <c r="M12295" s="86" t="s">
        <v>1036</v>
      </c>
      <c r="N12295" t="s">
        <v>357</v>
      </c>
      <c r="O12295">
        <v>2310</v>
      </c>
    </row>
    <row r="12296" spans="1:15" x14ac:dyDescent="0.2">
      <c r="A12296">
        <v>2018</v>
      </c>
      <c r="B12296" s="86" t="s">
        <v>734</v>
      </c>
      <c r="C12296" s="86" t="s">
        <v>35</v>
      </c>
      <c r="D12296" s="86" t="s">
        <v>1</v>
      </c>
      <c r="E12296" s="86" t="s">
        <v>8</v>
      </c>
      <c r="F12296" s="86" t="s">
        <v>1220</v>
      </c>
      <c r="G12296">
        <v>1234</v>
      </c>
      <c r="H12296">
        <v>7295</v>
      </c>
      <c r="I12296">
        <v>0.16915695681973955</v>
      </c>
      <c r="J12296" s="86" t="s">
        <v>106</v>
      </c>
      <c r="K12296" s="86" t="s">
        <v>166</v>
      </c>
      <c r="L12296">
        <v>23</v>
      </c>
      <c r="M12296" s="86" t="s">
        <v>1036</v>
      </c>
      <c r="N12296" t="s">
        <v>357</v>
      </c>
      <c r="O12296">
        <v>2310</v>
      </c>
    </row>
    <row r="12297" spans="1:15" x14ac:dyDescent="0.2">
      <c r="A12297">
        <v>2018</v>
      </c>
      <c r="B12297" s="86" t="s">
        <v>734</v>
      </c>
      <c r="C12297" s="86" t="s">
        <v>35</v>
      </c>
      <c r="D12297" s="86" t="s">
        <v>1</v>
      </c>
      <c r="E12297" s="86" t="s">
        <v>8</v>
      </c>
      <c r="F12297" s="86" t="s">
        <v>1221</v>
      </c>
      <c r="G12297">
        <v>4344</v>
      </c>
      <c r="H12297">
        <v>7295</v>
      </c>
      <c r="I12297">
        <v>0.59547635366689511</v>
      </c>
      <c r="J12297" s="86" t="s">
        <v>106</v>
      </c>
      <c r="K12297" s="86" t="s">
        <v>166</v>
      </c>
      <c r="L12297">
        <v>23</v>
      </c>
      <c r="M12297" s="86" t="s">
        <v>1036</v>
      </c>
      <c r="N12297" t="s">
        <v>357</v>
      </c>
      <c r="O12297">
        <v>2310</v>
      </c>
    </row>
    <row r="12298" spans="1:15" x14ac:dyDescent="0.2">
      <c r="A12298">
        <v>2018</v>
      </c>
      <c r="B12298" s="86" t="s">
        <v>734</v>
      </c>
      <c r="C12298" s="86" t="s">
        <v>35</v>
      </c>
      <c r="D12298" s="86" t="s">
        <v>1</v>
      </c>
      <c r="E12298" s="86" t="s">
        <v>8</v>
      </c>
      <c r="F12298" s="86" t="s">
        <v>1222</v>
      </c>
      <c r="G12298">
        <v>1717</v>
      </c>
      <c r="H12298">
        <v>7295</v>
      </c>
      <c r="I12298">
        <v>0.23536668951336531</v>
      </c>
      <c r="J12298" s="86" t="s">
        <v>106</v>
      </c>
      <c r="K12298" s="86" t="s">
        <v>166</v>
      </c>
      <c r="L12298">
        <v>23</v>
      </c>
      <c r="M12298" s="86" t="s">
        <v>1036</v>
      </c>
      <c r="N12298" t="s">
        <v>357</v>
      </c>
      <c r="O12298">
        <v>2310</v>
      </c>
    </row>
    <row r="12299" spans="1:15" x14ac:dyDescent="0.2">
      <c r="A12299">
        <v>2018</v>
      </c>
      <c r="B12299" s="86" t="s">
        <v>734</v>
      </c>
      <c r="C12299" s="86" t="s">
        <v>35</v>
      </c>
      <c r="D12299" s="86" t="s">
        <v>1</v>
      </c>
      <c r="E12299" s="86" t="s">
        <v>9</v>
      </c>
      <c r="F12299" s="86" t="s">
        <v>1220</v>
      </c>
      <c r="G12299">
        <v>1951</v>
      </c>
      <c r="H12299">
        <v>6591</v>
      </c>
      <c r="I12299">
        <v>0.29600971021089362</v>
      </c>
      <c r="J12299" s="86" t="s">
        <v>106</v>
      </c>
      <c r="K12299" s="86" t="s">
        <v>166</v>
      </c>
      <c r="L12299">
        <v>23</v>
      </c>
      <c r="M12299" s="86" t="s">
        <v>1036</v>
      </c>
      <c r="N12299" t="s">
        <v>357</v>
      </c>
      <c r="O12299">
        <v>2310</v>
      </c>
    </row>
    <row r="12300" spans="1:15" x14ac:dyDescent="0.2">
      <c r="A12300">
        <v>2018</v>
      </c>
      <c r="B12300" s="86" t="s">
        <v>734</v>
      </c>
      <c r="C12300" s="86" t="s">
        <v>35</v>
      </c>
      <c r="D12300" s="86" t="s">
        <v>1</v>
      </c>
      <c r="E12300" s="86" t="s">
        <v>9</v>
      </c>
      <c r="F12300" s="86" t="s">
        <v>1221</v>
      </c>
      <c r="G12300">
        <v>3710</v>
      </c>
      <c r="H12300">
        <v>6591</v>
      </c>
      <c r="I12300">
        <v>0.56288878774085871</v>
      </c>
      <c r="J12300" s="86" t="s">
        <v>106</v>
      </c>
      <c r="K12300" s="86" t="s">
        <v>166</v>
      </c>
      <c r="L12300">
        <v>23</v>
      </c>
      <c r="M12300" s="86" t="s">
        <v>1036</v>
      </c>
      <c r="N12300" t="s">
        <v>357</v>
      </c>
      <c r="O12300">
        <v>2310</v>
      </c>
    </row>
    <row r="12301" spans="1:15" x14ac:dyDescent="0.2">
      <c r="A12301">
        <v>2018</v>
      </c>
      <c r="B12301" s="86" t="s">
        <v>734</v>
      </c>
      <c r="C12301" s="86" t="s">
        <v>35</v>
      </c>
      <c r="D12301" s="86" t="s">
        <v>1</v>
      </c>
      <c r="E12301" s="86" t="s">
        <v>9</v>
      </c>
      <c r="F12301" s="86" t="s">
        <v>1222</v>
      </c>
      <c r="G12301">
        <v>930</v>
      </c>
      <c r="H12301">
        <v>6591</v>
      </c>
      <c r="I12301">
        <v>0.14110150204824762</v>
      </c>
      <c r="J12301" s="86" t="s">
        <v>106</v>
      </c>
      <c r="K12301" s="86" t="s">
        <v>166</v>
      </c>
      <c r="L12301">
        <v>23</v>
      </c>
      <c r="M12301" s="86" t="s">
        <v>1036</v>
      </c>
      <c r="N12301" t="s">
        <v>357</v>
      </c>
      <c r="O12301">
        <v>2310</v>
      </c>
    </row>
    <row r="12302" spans="1:15" x14ac:dyDescent="0.2">
      <c r="A12302">
        <v>2018</v>
      </c>
      <c r="B12302" s="86" t="s">
        <v>734</v>
      </c>
      <c r="C12302" s="86" t="s">
        <v>35</v>
      </c>
      <c r="D12302" s="86" t="s">
        <v>1</v>
      </c>
      <c r="E12302" s="86" t="s">
        <v>60</v>
      </c>
      <c r="F12302" s="86" t="s">
        <v>1220</v>
      </c>
      <c r="G12302">
        <v>3185</v>
      </c>
      <c r="H12302">
        <v>13886</v>
      </c>
      <c r="I12302">
        <v>0.22936770848336455</v>
      </c>
      <c r="J12302" s="86" t="s">
        <v>106</v>
      </c>
      <c r="K12302" s="86" t="s">
        <v>166</v>
      </c>
      <c r="L12302">
        <v>23</v>
      </c>
      <c r="M12302" s="86" t="s">
        <v>1036</v>
      </c>
      <c r="N12302" t="s">
        <v>357</v>
      </c>
      <c r="O12302">
        <v>2310</v>
      </c>
    </row>
    <row r="12303" spans="1:15" x14ac:dyDescent="0.2">
      <c r="A12303">
        <v>2018</v>
      </c>
      <c r="B12303" s="86" t="s">
        <v>734</v>
      </c>
      <c r="C12303" s="86" t="s">
        <v>35</v>
      </c>
      <c r="D12303" s="86" t="s">
        <v>1</v>
      </c>
      <c r="E12303" s="86" t="s">
        <v>60</v>
      </c>
      <c r="F12303" s="86" t="s">
        <v>1221</v>
      </c>
      <c r="G12303">
        <v>8054</v>
      </c>
      <c r="H12303">
        <v>13886</v>
      </c>
      <c r="I12303">
        <v>0.5800086417974939</v>
      </c>
      <c r="J12303" s="86" t="s">
        <v>106</v>
      </c>
      <c r="K12303" s="86" t="s">
        <v>166</v>
      </c>
      <c r="L12303">
        <v>23</v>
      </c>
      <c r="M12303" s="86" t="s">
        <v>1036</v>
      </c>
      <c r="N12303" t="s">
        <v>357</v>
      </c>
      <c r="O12303">
        <v>2310</v>
      </c>
    </row>
    <row r="12304" spans="1:15" x14ac:dyDescent="0.2">
      <c r="A12304">
        <v>2018</v>
      </c>
      <c r="B12304" s="86" t="s">
        <v>734</v>
      </c>
      <c r="C12304" s="86" t="s">
        <v>35</v>
      </c>
      <c r="D12304" s="86" t="s">
        <v>1</v>
      </c>
      <c r="E12304" s="86" t="s">
        <v>60</v>
      </c>
      <c r="F12304" s="86" t="s">
        <v>1222</v>
      </c>
      <c r="G12304">
        <v>2647</v>
      </c>
      <c r="H12304">
        <v>13886</v>
      </c>
      <c r="I12304">
        <v>0.19062364971914159</v>
      </c>
      <c r="J12304" s="86" t="s">
        <v>106</v>
      </c>
      <c r="K12304" s="86" t="s">
        <v>166</v>
      </c>
      <c r="L12304">
        <v>23</v>
      </c>
      <c r="M12304" s="86" t="s">
        <v>1036</v>
      </c>
      <c r="N12304" t="s">
        <v>357</v>
      </c>
      <c r="O12304">
        <v>2310</v>
      </c>
    </row>
    <row r="12305" spans="1:15" x14ac:dyDescent="0.2">
      <c r="A12305">
        <v>2018</v>
      </c>
      <c r="B12305" s="86" t="s">
        <v>734</v>
      </c>
      <c r="C12305" s="86" t="s">
        <v>35</v>
      </c>
      <c r="D12305" s="86" t="s">
        <v>133</v>
      </c>
      <c r="E12305" s="86" t="s">
        <v>8</v>
      </c>
      <c r="F12305" s="86" t="s">
        <v>1220</v>
      </c>
      <c r="G12305">
        <v>5351</v>
      </c>
      <c r="H12305">
        <v>45014</v>
      </c>
      <c r="I12305">
        <v>0.11887412804905141</v>
      </c>
      <c r="J12305" s="86" t="s">
        <v>106</v>
      </c>
      <c r="K12305" s="86" t="s">
        <v>166</v>
      </c>
      <c r="L12305">
        <v>23</v>
      </c>
      <c r="M12305" s="86" t="s">
        <v>1036</v>
      </c>
      <c r="N12305" t="s">
        <v>357</v>
      </c>
      <c r="O12305">
        <v>2310</v>
      </c>
    </row>
    <row r="12306" spans="1:15" x14ac:dyDescent="0.2">
      <c r="A12306">
        <v>2018</v>
      </c>
      <c r="B12306" s="86" t="s">
        <v>734</v>
      </c>
      <c r="C12306" s="86" t="s">
        <v>35</v>
      </c>
      <c r="D12306" s="86" t="s">
        <v>133</v>
      </c>
      <c r="E12306" s="86" t="s">
        <v>8</v>
      </c>
      <c r="F12306" s="86" t="s">
        <v>1221</v>
      </c>
      <c r="G12306">
        <v>24903</v>
      </c>
      <c r="H12306">
        <v>45014</v>
      </c>
      <c r="I12306">
        <v>0.55322788465810635</v>
      </c>
      <c r="J12306" s="86" t="s">
        <v>106</v>
      </c>
      <c r="K12306" s="86" t="s">
        <v>166</v>
      </c>
      <c r="L12306">
        <v>23</v>
      </c>
      <c r="M12306" s="86" t="s">
        <v>1036</v>
      </c>
      <c r="N12306" t="s">
        <v>357</v>
      </c>
      <c r="O12306">
        <v>2310</v>
      </c>
    </row>
    <row r="12307" spans="1:15" x14ac:dyDescent="0.2">
      <c r="A12307">
        <v>2018</v>
      </c>
      <c r="B12307" s="86" t="s">
        <v>734</v>
      </c>
      <c r="C12307" s="86" t="s">
        <v>35</v>
      </c>
      <c r="D12307" s="86" t="s">
        <v>133</v>
      </c>
      <c r="E12307" s="86" t="s">
        <v>8</v>
      </c>
      <c r="F12307" s="86" t="s">
        <v>1222</v>
      </c>
      <c r="G12307">
        <v>14760</v>
      </c>
      <c r="H12307">
        <v>45014</v>
      </c>
      <c r="I12307">
        <v>0.32789798729284225</v>
      </c>
      <c r="J12307" s="86" t="s">
        <v>106</v>
      </c>
      <c r="K12307" s="86" t="s">
        <v>166</v>
      </c>
      <c r="L12307">
        <v>23</v>
      </c>
      <c r="M12307" s="86" t="s">
        <v>1036</v>
      </c>
      <c r="N12307" t="s">
        <v>357</v>
      </c>
      <c r="O12307">
        <v>2310</v>
      </c>
    </row>
    <row r="12308" spans="1:15" x14ac:dyDescent="0.2">
      <c r="A12308">
        <v>2018</v>
      </c>
      <c r="B12308" s="86" t="s">
        <v>734</v>
      </c>
      <c r="C12308" s="86" t="s">
        <v>35</v>
      </c>
      <c r="D12308" s="86" t="s">
        <v>133</v>
      </c>
      <c r="E12308" s="86" t="s">
        <v>9</v>
      </c>
      <c r="F12308" s="86" t="s">
        <v>1220</v>
      </c>
      <c r="G12308">
        <v>13111</v>
      </c>
      <c r="H12308">
        <v>49073</v>
      </c>
      <c r="I12308">
        <v>0.26717339473845086</v>
      </c>
      <c r="J12308" s="86" t="s">
        <v>106</v>
      </c>
      <c r="K12308" s="86" t="s">
        <v>166</v>
      </c>
      <c r="L12308">
        <v>23</v>
      </c>
      <c r="M12308" s="86" t="s">
        <v>1036</v>
      </c>
      <c r="N12308" t="s">
        <v>357</v>
      </c>
      <c r="O12308">
        <v>2310</v>
      </c>
    </row>
    <row r="12309" spans="1:15" x14ac:dyDescent="0.2">
      <c r="A12309">
        <v>2018</v>
      </c>
      <c r="B12309" s="86" t="s">
        <v>734</v>
      </c>
      <c r="C12309" s="86" t="s">
        <v>35</v>
      </c>
      <c r="D12309" s="86" t="s">
        <v>133</v>
      </c>
      <c r="E12309" s="86" t="s">
        <v>9</v>
      </c>
      <c r="F12309" s="86" t="s">
        <v>1221</v>
      </c>
      <c r="G12309">
        <v>26806</v>
      </c>
      <c r="H12309">
        <v>49073</v>
      </c>
      <c r="I12309">
        <v>0.54624742730218245</v>
      </c>
      <c r="J12309" s="86" t="s">
        <v>106</v>
      </c>
      <c r="K12309" s="86" t="s">
        <v>166</v>
      </c>
      <c r="L12309">
        <v>23</v>
      </c>
      <c r="M12309" s="86" t="s">
        <v>1036</v>
      </c>
      <c r="N12309" t="s">
        <v>357</v>
      </c>
      <c r="O12309">
        <v>2310</v>
      </c>
    </row>
    <row r="12310" spans="1:15" x14ac:dyDescent="0.2">
      <c r="A12310">
        <v>2018</v>
      </c>
      <c r="B12310" s="86" t="s">
        <v>734</v>
      </c>
      <c r="C12310" s="86" t="s">
        <v>35</v>
      </c>
      <c r="D12310" s="86" t="s">
        <v>133</v>
      </c>
      <c r="E12310" s="86" t="s">
        <v>9</v>
      </c>
      <c r="F12310" s="86" t="s">
        <v>1222</v>
      </c>
      <c r="G12310">
        <v>9156</v>
      </c>
      <c r="H12310">
        <v>49073</v>
      </c>
      <c r="I12310">
        <v>0.18657917795936665</v>
      </c>
      <c r="J12310" s="86" t="s">
        <v>106</v>
      </c>
      <c r="K12310" s="86" t="s">
        <v>166</v>
      </c>
      <c r="L12310">
        <v>23</v>
      </c>
      <c r="M12310" s="86" t="s">
        <v>1036</v>
      </c>
      <c r="N12310" t="s">
        <v>357</v>
      </c>
      <c r="O12310">
        <v>2310</v>
      </c>
    </row>
    <row r="12311" spans="1:15" x14ac:dyDescent="0.2">
      <c r="A12311">
        <v>2018</v>
      </c>
      <c r="B12311" s="86" t="s">
        <v>734</v>
      </c>
      <c r="C12311" s="86" t="s">
        <v>35</v>
      </c>
      <c r="D12311" s="86" t="s">
        <v>133</v>
      </c>
      <c r="E12311" s="86" t="s">
        <v>60</v>
      </c>
      <c r="F12311" s="86" t="s">
        <v>1220</v>
      </c>
      <c r="G12311">
        <v>18462</v>
      </c>
      <c r="H12311">
        <v>94087</v>
      </c>
      <c r="I12311">
        <v>0.19622264499877773</v>
      </c>
      <c r="J12311" s="86" t="s">
        <v>106</v>
      </c>
      <c r="K12311" s="86" t="s">
        <v>166</v>
      </c>
      <c r="L12311">
        <v>23</v>
      </c>
      <c r="M12311" s="86" t="s">
        <v>1036</v>
      </c>
      <c r="N12311" t="s">
        <v>357</v>
      </c>
      <c r="O12311">
        <v>2310</v>
      </c>
    </row>
    <row r="12312" spans="1:15" x14ac:dyDescent="0.2">
      <c r="A12312">
        <v>2018</v>
      </c>
      <c r="B12312" s="86" t="s">
        <v>734</v>
      </c>
      <c r="C12312" s="86" t="s">
        <v>35</v>
      </c>
      <c r="D12312" s="86" t="s">
        <v>133</v>
      </c>
      <c r="E12312" s="86" t="s">
        <v>60</v>
      </c>
      <c r="F12312" s="86" t="s">
        <v>1221</v>
      </c>
      <c r="G12312">
        <v>51709</v>
      </c>
      <c r="H12312">
        <v>94087</v>
      </c>
      <c r="I12312">
        <v>0.54958708429432335</v>
      </c>
      <c r="J12312" s="86" t="s">
        <v>106</v>
      </c>
      <c r="K12312" s="86" t="s">
        <v>166</v>
      </c>
      <c r="L12312">
        <v>23</v>
      </c>
      <c r="M12312" s="86" t="s">
        <v>1036</v>
      </c>
      <c r="N12312" t="s">
        <v>357</v>
      </c>
      <c r="O12312">
        <v>2310</v>
      </c>
    </row>
    <row r="12313" spans="1:15" x14ac:dyDescent="0.2">
      <c r="A12313">
        <v>2018</v>
      </c>
      <c r="B12313" s="86" t="s">
        <v>734</v>
      </c>
      <c r="C12313" s="86" t="s">
        <v>35</v>
      </c>
      <c r="D12313" s="86" t="s">
        <v>133</v>
      </c>
      <c r="E12313" s="86" t="s">
        <v>60</v>
      </c>
      <c r="F12313" s="86" t="s">
        <v>1222</v>
      </c>
      <c r="G12313">
        <v>23916</v>
      </c>
      <c r="H12313">
        <v>94087</v>
      </c>
      <c r="I12313">
        <v>0.25419027070689892</v>
      </c>
      <c r="J12313" s="86" t="s">
        <v>106</v>
      </c>
      <c r="K12313" s="86" t="s">
        <v>166</v>
      </c>
      <c r="L12313">
        <v>23</v>
      </c>
      <c r="M12313" s="86" t="s">
        <v>1036</v>
      </c>
      <c r="N12313" t="s">
        <v>357</v>
      </c>
      <c r="O12313">
        <v>2310</v>
      </c>
    </row>
    <row r="12314" spans="1:15" x14ac:dyDescent="0.2">
      <c r="A12314">
        <v>2018</v>
      </c>
      <c r="B12314" s="86" t="s">
        <v>735</v>
      </c>
      <c r="C12314" s="86" t="s">
        <v>35</v>
      </c>
      <c r="D12314" s="86" t="s">
        <v>7</v>
      </c>
      <c r="E12314" s="86" t="s">
        <v>8</v>
      </c>
      <c r="F12314" s="86" t="s">
        <v>1220</v>
      </c>
      <c r="G12314">
        <v>52</v>
      </c>
      <c r="H12314">
        <v>572</v>
      </c>
      <c r="I12314">
        <v>9.0909090909090912E-2</v>
      </c>
      <c r="J12314" s="86" t="s">
        <v>106</v>
      </c>
      <c r="K12314" s="86" t="s">
        <v>166</v>
      </c>
      <c r="L12314">
        <v>23</v>
      </c>
      <c r="M12314" s="86" t="s">
        <v>1037</v>
      </c>
      <c r="N12314" t="s">
        <v>356</v>
      </c>
      <c r="O12314">
        <v>2311</v>
      </c>
    </row>
    <row r="12315" spans="1:15" x14ac:dyDescent="0.2">
      <c r="A12315">
        <v>2018</v>
      </c>
      <c r="B12315" s="86" t="s">
        <v>735</v>
      </c>
      <c r="C12315" s="86" t="s">
        <v>35</v>
      </c>
      <c r="D12315" s="86" t="s">
        <v>7</v>
      </c>
      <c r="E12315" s="86" t="s">
        <v>8</v>
      </c>
      <c r="F12315" s="86" t="s">
        <v>1221</v>
      </c>
      <c r="G12315">
        <v>326</v>
      </c>
      <c r="H12315">
        <v>572</v>
      </c>
      <c r="I12315">
        <v>0.56993006993006989</v>
      </c>
      <c r="J12315" s="86" t="s">
        <v>106</v>
      </c>
      <c r="K12315" s="86" t="s">
        <v>166</v>
      </c>
      <c r="L12315">
        <v>23</v>
      </c>
      <c r="M12315" s="86" t="s">
        <v>1037</v>
      </c>
      <c r="N12315" t="s">
        <v>356</v>
      </c>
      <c r="O12315">
        <v>2311</v>
      </c>
    </row>
    <row r="12316" spans="1:15" x14ac:dyDescent="0.2">
      <c r="A12316">
        <v>2018</v>
      </c>
      <c r="B12316" s="86" t="s">
        <v>735</v>
      </c>
      <c r="C12316" s="86" t="s">
        <v>35</v>
      </c>
      <c r="D12316" s="86" t="s">
        <v>7</v>
      </c>
      <c r="E12316" s="86" t="s">
        <v>8</v>
      </c>
      <c r="F12316" s="86" t="s">
        <v>1222</v>
      </c>
      <c r="G12316">
        <v>194</v>
      </c>
      <c r="H12316">
        <v>572</v>
      </c>
      <c r="I12316">
        <v>0.33916083916083917</v>
      </c>
      <c r="J12316" s="86" t="s">
        <v>106</v>
      </c>
      <c r="K12316" s="86" t="s">
        <v>166</v>
      </c>
      <c r="L12316">
        <v>23</v>
      </c>
      <c r="M12316" s="86" t="s">
        <v>1037</v>
      </c>
      <c r="N12316" t="s">
        <v>356</v>
      </c>
      <c r="O12316">
        <v>2311</v>
      </c>
    </row>
    <row r="12317" spans="1:15" x14ac:dyDescent="0.2">
      <c r="A12317">
        <v>2018</v>
      </c>
      <c r="B12317" s="86" t="s">
        <v>735</v>
      </c>
      <c r="C12317" s="86" t="s">
        <v>35</v>
      </c>
      <c r="D12317" s="86" t="s">
        <v>7</v>
      </c>
      <c r="E12317" s="86" t="s">
        <v>9</v>
      </c>
      <c r="F12317" s="86" t="s">
        <v>1220</v>
      </c>
      <c r="G12317">
        <v>209</v>
      </c>
      <c r="H12317">
        <v>932</v>
      </c>
      <c r="I12317">
        <v>0.22424892703862662</v>
      </c>
      <c r="J12317" s="86" t="s">
        <v>106</v>
      </c>
      <c r="K12317" s="86" t="s">
        <v>166</v>
      </c>
      <c r="L12317">
        <v>23</v>
      </c>
      <c r="M12317" s="86" t="s">
        <v>1037</v>
      </c>
      <c r="N12317" t="s">
        <v>356</v>
      </c>
      <c r="O12317">
        <v>2311</v>
      </c>
    </row>
    <row r="12318" spans="1:15" x14ac:dyDescent="0.2">
      <c r="A12318">
        <v>2018</v>
      </c>
      <c r="B12318" s="86" t="s">
        <v>735</v>
      </c>
      <c r="C12318" s="86" t="s">
        <v>35</v>
      </c>
      <c r="D12318" s="86" t="s">
        <v>7</v>
      </c>
      <c r="E12318" s="86" t="s">
        <v>9</v>
      </c>
      <c r="F12318" s="86" t="s">
        <v>1221</v>
      </c>
      <c r="G12318">
        <v>583</v>
      </c>
      <c r="H12318">
        <v>932</v>
      </c>
      <c r="I12318">
        <v>0.62553648068669532</v>
      </c>
      <c r="J12318" s="86" t="s">
        <v>106</v>
      </c>
      <c r="K12318" s="86" t="s">
        <v>166</v>
      </c>
      <c r="L12318">
        <v>23</v>
      </c>
      <c r="M12318" s="86" t="s">
        <v>1037</v>
      </c>
      <c r="N12318" t="s">
        <v>356</v>
      </c>
      <c r="O12318">
        <v>2311</v>
      </c>
    </row>
    <row r="12319" spans="1:15" x14ac:dyDescent="0.2">
      <c r="A12319">
        <v>2018</v>
      </c>
      <c r="B12319" s="86" t="s">
        <v>735</v>
      </c>
      <c r="C12319" s="86" t="s">
        <v>35</v>
      </c>
      <c r="D12319" s="86" t="s">
        <v>7</v>
      </c>
      <c r="E12319" s="86" t="s">
        <v>9</v>
      </c>
      <c r="F12319" s="86" t="s">
        <v>1222</v>
      </c>
      <c r="G12319">
        <v>140</v>
      </c>
      <c r="H12319">
        <v>932</v>
      </c>
      <c r="I12319">
        <v>0.15021459227467812</v>
      </c>
      <c r="J12319" s="86" t="s">
        <v>106</v>
      </c>
      <c r="K12319" s="86" t="s">
        <v>166</v>
      </c>
      <c r="L12319">
        <v>23</v>
      </c>
      <c r="M12319" s="86" t="s">
        <v>1037</v>
      </c>
      <c r="N12319" t="s">
        <v>356</v>
      </c>
      <c r="O12319">
        <v>2311</v>
      </c>
    </row>
    <row r="12320" spans="1:15" x14ac:dyDescent="0.2">
      <c r="A12320">
        <v>2018</v>
      </c>
      <c r="B12320" s="86" t="s">
        <v>735</v>
      </c>
      <c r="C12320" s="86" t="s">
        <v>35</v>
      </c>
      <c r="D12320" s="86" t="s">
        <v>7</v>
      </c>
      <c r="E12320" s="86" t="s">
        <v>60</v>
      </c>
      <c r="F12320" s="86" t="s">
        <v>1220</v>
      </c>
      <c r="G12320">
        <v>261</v>
      </c>
      <c r="H12320">
        <v>1504</v>
      </c>
      <c r="I12320">
        <v>0.1735372340425532</v>
      </c>
      <c r="J12320" s="86" t="s">
        <v>106</v>
      </c>
      <c r="K12320" s="86" t="s">
        <v>166</v>
      </c>
      <c r="L12320">
        <v>23</v>
      </c>
      <c r="M12320" s="86" t="s">
        <v>1037</v>
      </c>
      <c r="N12320" t="s">
        <v>356</v>
      </c>
      <c r="O12320">
        <v>2311</v>
      </c>
    </row>
    <row r="12321" spans="1:15" x14ac:dyDescent="0.2">
      <c r="A12321">
        <v>2018</v>
      </c>
      <c r="B12321" s="86" t="s">
        <v>735</v>
      </c>
      <c r="C12321" s="86" t="s">
        <v>35</v>
      </c>
      <c r="D12321" s="86" t="s">
        <v>7</v>
      </c>
      <c r="E12321" s="86" t="s">
        <v>60</v>
      </c>
      <c r="F12321" s="86" t="s">
        <v>1221</v>
      </c>
      <c r="G12321">
        <v>909</v>
      </c>
      <c r="H12321">
        <v>1504</v>
      </c>
      <c r="I12321">
        <v>0.60438829787234039</v>
      </c>
      <c r="J12321" s="86" t="s">
        <v>106</v>
      </c>
      <c r="K12321" s="86" t="s">
        <v>166</v>
      </c>
      <c r="L12321">
        <v>23</v>
      </c>
      <c r="M12321" s="86" t="s">
        <v>1037</v>
      </c>
      <c r="N12321" t="s">
        <v>356</v>
      </c>
      <c r="O12321">
        <v>2311</v>
      </c>
    </row>
    <row r="12322" spans="1:15" x14ac:dyDescent="0.2">
      <c r="A12322">
        <v>2018</v>
      </c>
      <c r="B12322" s="86" t="s">
        <v>735</v>
      </c>
      <c r="C12322" s="86" t="s">
        <v>35</v>
      </c>
      <c r="D12322" s="86" t="s">
        <v>7</v>
      </c>
      <c r="E12322" s="86" t="s">
        <v>60</v>
      </c>
      <c r="F12322" s="86" t="s">
        <v>1222</v>
      </c>
      <c r="G12322">
        <v>334</v>
      </c>
      <c r="H12322">
        <v>1504</v>
      </c>
      <c r="I12322">
        <v>0.22207446808510639</v>
      </c>
      <c r="J12322" s="86" t="s">
        <v>106</v>
      </c>
      <c r="K12322" s="86" t="s">
        <v>166</v>
      </c>
      <c r="L12322">
        <v>23</v>
      </c>
      <c r="M12322" s="86" t="s">
        <v>1037</v>
      </c>
      <c r="N12322" t="s">
        <v>356</v>
      </c>
      <c r="O12322">
        <v>2311</v>
      </c>
    </row>
    <row r="12323" spans="1:15" x14ac:dyDescent="0.2">
      <c r="A12323">
        <v>2018</v>
      </c>
      <c r="B12323" s="86" t="s">
        <v>735</v>
      </c>
      <c r="C12323" s="86" t="s">
        <v>35</v>
      </c>
      <c r="D12323" s="86" t="s">
        <v>6</v>
      </c>
      <c r="E12323" s="86" t="s">
        <v>8</v>
      </c>
      <c r="F12323" s="86" t="s">
        <v>1220</v>
      </c>
      <c r="G12323">
        <v>58</v>
      </c>
      <c r="H12323">
        <v>628</v>
      </c>
      <c r="I12323">
        <v>9.2356687898089165E-2</v>
      </c>
      <c r="J12323" s="86" t="s">
        <v>106</v>
      </c>
      <c r="K12323" s="86" t="s">
        <v>166</v>
      </c>
      <c r="L12323">
        <v>23</v>
      </c>
      <c r="M12323" s="86" t="s">
        <v>1037</v>
      </c>
      <c r="N12323" t="s">
        <v>356</v>
      </c>
      <c r="O12323">
        <v>2311</v>
      </c>
    </row>
    <row r="12324" spans="1:15" x14ac:dyDescent="0.2">
      <c r="A12324">
        <v>2018</v>
      </c>
      <c r="B12324" s="86" t="s">
        <v>735</v>
      </c>
      <c r="C12324" s="86" t="s">
        <v>35</v>
      </c>
      <c r="D12324" s="86" t="s">
        <v>6</v>
      </c>
      <c r="E12324" s="86" t="s">
        <v>8</v>
      </c>
      <c r="F12324" s="86" t="s">
        <v>1221</v>
      </c>
      <c r="G12324">
        <v>360</v>
      </c>
      <c r="H12324">
        <v>628</v>
      </c>
      <c r="I12324">
        <v>0.57324840764331209</v>
      </c>
      <c r="J12324" s="86" t="s">
        <v>106</v>
      </c>
      <c r="K12324" s="86" t="s">
        <v>166</v>
      </c>
      <c r="L12324">
        <v>23</v>
      </c>
      <c r="M12324" s="86" t="s">
        <v>1037</v>
      </c>
      <c r="N12324" t="s">
        <v>356</v>
      </c>
      <c r="O12324">
        <v>2311</v>
      </c>
    </row>
    <row r="12325" spans="1:15" x14ac:dyDescent="0.2">
      <c r="A12325">
        <v>2018</v>
      </c>
      <c r="B12325" s="86" t="s">
        <v>735</v>
      </c>
      <c r="C12325" s="86" t="s">
        <v>35</v>
      </c>
      <c r="D12325" s="86" t="s">
        <v>6</v>
      </c>
      <c r="E12325" s="86" t="s">
        <v>8</v>
      </c>
      <c r="F12325" s="86" t="s">
        <v>1222</v>
      </c>
      <c r="G12325">
        <v>210</v>
      </c>
      <c r="H12325">
        <v>628</v>
      </c>
      <c r="I12325">
        <v>0.33439490445859871</v>
      </c>
      <c r="J12325" s="86" t="s">
        <v>106</v>
      </c>
      <c r="K12325" s="86" t="s">
        <v>166</v>
      </c>
      <c r="L12325">
        <v>23</v>
      </c>
      <c r="M12325" s="86" t="s">
        <v>1037</v>
      </c>
      <c r="N12325" t="s">
        <v>356</v>
      </c>
      <c r="O12325">
        <v>2311</v>
      </c>
    </row>
    <row r="12326" spans="1:15" x14ac:dyDescent="0.2">
      <c r="A12326">
        <v>2018</v>
      </c>
      <c r="B12326" s="86" t="s">
        <v>735</v>
      </c>
      <c r="C12326" s="86" t="s">
        <v>35</v>
      </c>
      <c r="D12326" s="86" t="s">
        <v>6</v>
      </c>
      <c r="E12326" s="86" t="s">
        <v>9</v>
      </c>
      <c r="F12326" s="86" t="s">
        <v>1220</v>
      </c>
      <c r="G12326">
        <v>232</v>
      </c>
      <c r="H12326">
        <v>958</v>
      </c>
      <c r="I12326">
        <v>0.24217118997912318</v>
      </c>
      <c r="J12326" s="86" t="s">
        <v>106</v>
      </c>
      <c r="K12326" s="86" t="s">
        <v>166</v>
      </c>
      <c r="L12326">
        <v>23</v>
      </c>
      <c r="M12326" s="86" t="s">
        <v>1037</v>
      </c>
      <c r="N12326" t="s">
        <v>356</v>
      </c>
      <c r="O12326">
        <v>2311</v>
      </c>
    </row>
    <row r="12327" spans="1:15" x14ac:dyDescent="0.2">
      <c r="A12327">
        <v>2018</v>
      </c>
      <c r="B12327" s="86" t="s">
        <v>735</v>
      </c>
      <c r="C12327" s="86" t="s">
        <v>35</v>
      </c>
      <c r="D12327" s="86" t="s">
        <v>6</v>
      </c>
      <c r="E12327" s="86" t="s">
        <v>9</v>
      </c>
      <c r="F12327" s="86" t="s">
        <v>1221</v>
      </c>
      <c r="G12327">
        <v>606</v>
      </c>
      <c r="H12327">
        <v>958</v>
      </c>
      <c r="I12327">
        <v>0.63256784968684765</v>
      </c>
      <c r="J12327" s="86" t="s">
        <v>106</v>
      </c>
      <c r="K12327" s="86" t="s">
        <v>166</v>
      </c>
      <c r="L12327">
        <v>23</v>
      </c>
      <c r="M12327" s="86" t="s">
        <v>1037</v>
      </c>
      <c r="N12327" t="s">
        <v>356</v>
      </c>
      <c r="O12327">
        <v>2311</v>
      </c>
    </row>
    <row r="12328" spans="1:15" x14ac:dyDescent="0.2">
      <c r="A12328">
        <v>2018</v>
      </c>
      <c r="B12328" s="86" t="s">
        <v>735</v>
      </c>
      <c r="C12328" s="86" t="s">
        <v>35</v>
      </c>
      <c r="D12328" s="86" t="s">
        <v>6</v>
      </c>
      <c r="E12328" s="86" t="s">
        <v>9</v>
      </c>
      <c r="F12328" s="86" t="s">
        <v>1222</v>
      </c>
      <c r="G12328">
        <v>120</v>
      </c>
      <c r="H12328">
        <v>958</v>
      </c>
      <c r="I12328">
        <v>0.12526096033402923</v>
      </c>
      <c r="J12328" s="86" t="s">
        <v>106</v>
      </c>
      <c r="K12328" s="86" t="s">
        <v>166</v>
      </c>
      <c r="L12328">
        <v>23</v>
      </c>
      <c r="M12328" s="86" t="s">
        <v>1037</v>
      </c>
      <c r="N12328" t="s">
        <v>356</v>
      </c>
      <c r="O12328">
        <v>2311</v>
      </c>
    </row>
    <row r="12329" spans="1:15" x14ac:dyDescent="0.2">
      <c r="A12329">
        <v>2018</v>
      </c>
      <c r="B12329" s="86" t="s">
        <v>735</v>
      </c>
      <c r="C12329" s="86" t="s">
        <v>35</v>
      </c>
      <c r="D12329" s="86" t="s">
        <v>6</v>
      </c>
      <c r="E12329" s="86" t="s">
        <v>60</v>
      </c>
      <c r="F12329" s="86" t="s">
        <v>1220</v>
      </c>
      <c r="G12329">
        <v>290</v>
      </c>
      <c r="H12329">
        <v>1586</v>
      </c>
      <c r="I12329">
        <v>0.1828499369482976</v>
      </c>
      <c r="J12329" s="86" t="s">
        <v>106</v>
      </c>
      <c r="K12329" s="86" t="s">
        <v>166</v>
      </c>
      <c r="L12329">
        <v>23</v>
      </c>
      <c r="M12329" s="86" t="s">
        <v>1037</v>
      </c>
      <c r="N12329" t="s">
        <v>356</v>
      </c>
      <c r="O12329">
        <v>2311</v>
      </c>
    </row>
    <row r="12330" spans="1:15" x14ac:dyDescent="0.2">
      <c r="A12330">
        <v>2018</v>
      </c>
      <c r="B12330" s="86" t="s">
        <v>735</v>
      </c>
      <c r="C12330" s="86" t="s">
        <v>35</v>
      </c>
      <c r="D12330" s="86" t="s">
        <v>6</v>
      </c>
      <c r="E12330" s="86" t="s">
        <v>60</v>
      </c>
      <c r="F12330" s="86" t="s">
        <v>1221</v>
      </c>
      <c r="G12330">
        <v>966</v>
      </c>
      <c r="H12330">
        <v>1586</v>
      </c>
      <c r="I12330">
        <v>0.60907944514501888</v>
      </c>
      <c r="J12330" s="86" t="s">
        <v>106</v>
      </c>
      <c r="K12330" s="86" t="s">
        <v>166</v>
      </c>
      <c r="L12330">
        <v>23</v>
      </c>
      <c r="M12330" s="86" t="s">
        <v>1037</v>
      </c>
      <c r="N12330" t="s">
        <v>356</v>
      </c>
      <c r="O12330">
        <v>2311</v>
      </c>
    </row>
    <row r="12331" spans="1:15" x14ac:dyDescent="0.2">
      <c r="A12331">
        <v>2018</v>
      </c>
      <c r="B12331" s="86" t="s">
        <v>735</v>
      </c>
      <c r="C12331" s="86" t="s">
        <v>35</v>
      </c>
      <c r="D12331" s="86" t="s">
        <v>6</v>
      </c>
      <c r="E12331" s="86" t="s">
        <v>60</v>
      </c>
      <c r="F12331" s="86" t="s">
        <v>1222</v>
      </c>
      <c r="G12331">
        <v>330</v>
      </c>
      <c r="H12331">
        <v>1586</v>
      </c>
      <c r="I12331">
        <v>0.20807061790668349</v>
      </c>
      <c r="J12331" s="86" t="s">
        <v>106</v>
      </c>
      <c r="K12331" s="86" t="s">
        <v>166</v>
      </c>
      <c r="L12331">
        <v>23</v>
      </c>
      <c r="M12331" s="86" t="s">
        <v>1037</v>
      </c>
      <c r="N12331" t="s">
        <v>356</v>
      </c>
      <c r="O12331">
        <v>2311</v>
      </c>
    </row>
    <row r="12332" spans="1:15" x14ac:dyDescent="0.2">
      <c r="A12332">
        <v>2018</v>
      </c>
      <c r="B12332" s="86" t="s">
        <v>735</v>
      </c>
      <c r="C12332" s="86" t="s">
        <v>35</v>
      </c>
      <c r="D12332" s="86" t="s">
        <v>5</v>
      </c>
      <c r="E12332" s="86" t="s">
        <v>8</v>
      </c>
      <c r="F12332" s="86" t="s">
        <v>1220</v>
      </c>
      <c r="G12332">
        <v>46</v>
      </c>
      <c r="H12332">
        <v>587</v>
      </c>
      <c r="I12332">
        <v>7.8364565587734247E-2</v>
      </c>
      <c r="J12332" s="86" t="s">
        <v>106</v>
      </c>
      <c r="K12332" s="86" t="s">
        <v>166</v>
      </c>
      <c r="L12332">
        <v>23</v>
      </c>
      <c r="M12332" s="86" t="s">
        <v>1037</v>
      </c>
      <c r="N12332" t="s">
        <v>356</v>
      </c>
      <c r="O12332">
        <v>2311</v>
      </c>
    </row>
    <row r="12333" spans="1:15" x14ac:dyDescent="0.2">
      <c r="A12333">
        <v>2018</v>
      </c>
      <c r="B12333" s="86" t="s">
        <v>735</v>
      </c>
      <c r="C12333" s="86" t="s">
        <v>35</v>
      </c>
      <c r="D12333" s="86" t="s">
        <v>5</v>
      </c>
      <c r="E12333" s="86" t="s">
        <v>8</v>
      </c>
      <c r="F12333" s="86" t="s">
        <v>1221</v>
      </c>
      <c r="G12333">
        <v>343</v>
      </c>
      <c r="H12333">
        <v>587</v>
      </c>
      <c r="I12333">
        <v>0.58432708688245316</v>
      </c>
      <c r="J12333" s="86" t="s">
        <v>106</v>
      </c>
      <c r="K12333" s="86" t="s">
        <v>166</v>
      </c>
      <c r="L12333">
        <v>23</v>
      </c>
      <c r="M12333" s="86" t="s">
        <v>1037</v>
      </c>
      <c r="N12333" t="s">
        <v>356</v>
      </c>
      <c r="O12333">
        <v>2311</v>
      </c>
    </row>
    <row r="12334" spans="1:15" x14ac:dyDescent="0.2">
      <c r="A12334">
        <v>2018</v>
      </c>
      <c r="B12334" s="86" t="s">
        <v>735</v>
      </c>
      <c r="C12334" s="86" t="s">
        <v>35</v>
      </c>
      <c r="D12334" s="86" t="s">
        <v>5</v>
      </c>
      <c r="E12334" s="86" t="s">
        <v>8</v>
      </c>
      <c r="F12334" s="86" t="s">
        <v>1222</v>
      </c>
      <c r="G12334">
        <v>198</v>
      </c>
      <c r="H12334">
        <v>587</v>
      </c>
      <c r="I12334">
        <v>0.33730834752981259</v>
      </c>
      <c r="J12334" s="86" t="s">
        <v>106</v>
      </c>
      <c r="K12334" s="86" t="s">
        <v>166</v>
      </c>
      <c r="L12334">
        <v>23</v>
      </c>
      <c r="M12334" s="86" t="s">
        <v>1037</v>
      </c>
      <c r="N12334" t="s">
        <v>356</v>
      </c>
      <c r="O12334">
        <v>2311</v>
      </c>
    </row>
    <row r="12335" spans="1:15" x14ac:dyDescent="0.2">
      <c r="A12335">
        <v>2018</v>
      </c>
      <c r="B12335" s="86" t="s">
        <v>735</v>
      </c>
      <c r="C12335" s="86" t="s">
        <v>35</v>
      </c>
      <c r="D12335" s="86" t="s">
        <v>5</v>
      </c>
      <c r="E12335" s="86" t="s">
        <v>9</v>
      </c>
      <c r="F12335" s="86" t="s">
        <v>1220</v>
      </c>
      <c r="G12335">
        <v>236</v>
      </c>
      <c r="H12335">
        <v>803</v>
      </c>
      <c r="I12335">
        <v>0.29389788293897884</v>
      </c>
      <c r="J12335" s="86" t="s">
        <v>106</v>
      </c>
      <c r="K12335" s="86" t="s">
        <v>166</v>
      </c>
      <c r="L12335">
        <v>23</v>
      </c>
      <c r="M12335" s="86" t="s">
        <v>1037</v>
      </c>
      <c r="N12335" t="s">
        <v>356</v>
      </c>
      <c r="O12335">
        <v>2311</v>
      </c>
    </row>
    <row r="12336" spans="1:15" x14ac:dyDescent="0.2">
      <c r="A12336">
        <v>2018</v>
      </c>
      <c r="B12336" s="86" t="s">
        <v>735</v>
      </c>
      <c r="C12336" s="86" t="s">
        <v>35</v>
      </c>
      <c r="D12336" s="86" t="s">
        <v>5</v>
      </c>
      <c r="E12336" s="86" t="s">
        <v>9</v>
      </c>
      <c r="F12336" s="86" t="s">
        <v>1221</v>
      </c>
      <c r="G12336">
        <v>466</v>
      </c>
      <c r="H12336">
        <v>803</v>
      </c>
      <c r="I12336">
        <v>0.58032378580323785</v>
      </c>
      <c r="J12336" s="86" t="s">
        <v>106</v>
      </c>
      <c r="K12336" s="86" t="s">
        <v>166</v>
      </c>
      <c r="L12336">
        <v>23</v>
      </c>
      <c r="M12336" s="86" t="s">
        <v>1037</v>
      </c>
      <c r="N12336" t="s">
        <v>356</v>
      </c>
      <c r="O12336">
        <v>2311</v>
      </c>
    </row>
    <row r="12337" spans="1:15" x14ac:dyDescent="0.2">
      <c r="A12337">
        <v>2018</v>
      </c>
      <c r="B12337" s="86" t="s">
        <v>735</v>
      </c>
      <c r="C12337" s="86" t="s">
        <v>35</v>
      </c>
      <c r="D12337" s="86" t="s">
        <v>5</v>
      </c>
      <c r="E12337" s="86" t="s">
        <v>9</v>
      </c>
      <c r="F12337" s="86" t="s">
        <v>1222</v>
      </c>
      <c r="G12337">
        <v>101</v>
      </c>
      <c r="H12337">
        <v>803</v>
      </c>
      <c r="I12337">
        <v>0.12577833125778332</v>
      </c>
      <c r="J12337" s="86" t="s">
        <v>106</v>
      </c>
      <c r="K12337" s="86" t="s">
        <v>166</v>
      </c>
      <c r="L12337">
        <v>23</v>
      </c>
      <c r="M12337" s="86" t="s">
        <v>1037</v>
      </c>
      <c r="N12337" t="s">
        <v>356</v>
      </c>
      <c r="O12337">
        <v>2311</v>
      </c>
    </row>
    <row r="12338" spans="1:15" x14ac:dyDescent="0.2">
      <c r="A12338">
        <v>2018</v>
      </c>
      <c r="B12338" s="86" t="s">
        <v>735</v>
      </c>
      <c r="C12338" s="86" t="s">
        <v>35</v>
      </c>
      <c r="D12338" s="86" t="s">
        <v>5</v>
      </c>
      <c r="E12338" s="86" t="s">
        <v>60</v>
      </c>
      <c r="F12338" s="86" t="s">
        <v>1220</v>
      </c>
      <c r="G12338">
        <v>282</v>
      </c>
      <c r="H12338">
        <v>1390</v>
      </c>
      <c r="I12338">
        <v>0.20287769784172663</v>
      </c>
      <c r="J12338" s="86" t="s">
        <v>106</v>
      </c>
      <c r="K12338" s="86" t="s">
        <v>166</v>
      </c>
      <c r="L12338">
        <v>23</v>
      </c>
      <c r="M12338" s="86" t="s">
        <v>1037</v>
      </c>
      <c r="N12338" t="s">
        <v>356</v>
      </c>
      <c r="O12338">
        <v>2311</v>
      </c>
    </row>
    <row r="12339" spans="1:15" x14ac:dyDescent="0.2">
      <c r="A12339">
        <v>2018</v>
      </c>
      <c r="B12339" s="86" t="s">
        <v>735</v>
      </c>
      <c r="C12339" s="86" t="s">
        <v>35</v>
      </c>
      <c r="D12339" s="86" t="s">
        <v>5</v>
      </c>
      <c r="E12339" s="86" t="s">
        <v>60</v>
      </c>
      <c r="F12339" s="86" t="s">
        <v>1221</v>
      </c>
      <c r="G12339">
        <v>809</v>
      </c>
      <c r="H12339">
        <v>1390</v>
      </c>
      <c r="I12339">
        <v>0.58201438848920861</v>
      </c>
      <c r="J12339" s="86" t="s">
        <v>106</v>
      </c>
      <c r="K12339" s="86" t="s">
        <v>166</v>
      </c>
      <c r="L12339">
        <v>23</v>
      </c>
      <c r="M12339" s="86" t="s">
        <v>1037</v>
      </c>
      <c r="N12339" t="s">
        <v>356</v>
      </c>
      <c r="O12339">
        <v>2311</v>
      </c>
    </row>
    <row r="12340" spans="1:15" x14ac:dyDescent="0.2">
      <c r="A12340">
        <v>2018</v>
      </c>
      <c r="B12340" s="86" t="s">
        <v>735</v>
      </c>
      <c r="C12340" s="86" t="s">
        <v>35</v>
      </c>
      <c r="D12340" s="86" t="s">
        <v>5</v>
      </c>
      <c r="E12340" s="86" t="s">
        <v>60</v>
      </c>
      <c r="F12340" s="86" t="s">
        <v>1222</v>
      </c>
      <c r="G12340">
        <v>299</v>
      </c>
      <c r="H12340">
        <v>1390</v>
      </c>
      <c r="I12340">
        <v>0.21510791366906476</v>
      </c>
      <c r="J12340" s="86" t="s">
        <v>106</v>
      </c>
      <c r="K12340" s="86" t="s">
        <v>166</v>
      </c>
      <c r="L12340">
        <v>23</v>
      </c>
      <c r="M12340" s="86" t="s">
        <v>1037</v>
      </c>
      <c r="N12340" t="s">
        <v>356</v>
      </c>
      <c r="O12340">
        <v>2311</v>
      </c>
    </row>
    <row r="12341" spans="1:15" x14ac:dyDescent="0.2">
      <c r="A12341">
        <v>2018</v>
      </c>
      <c r="B12341" s="86" t="s">
        <v>735</v>
      </c>
      <c r="C12341" s="86" t="s">
        <v>35</v>
      </c>
      <c r="D12341" s="86" t="s">
        <v>4</v>
      </c>
      <c r="E12341" s="86" t="s">
        <v>8</v>
      </c>
      <c r="F12341" s="86" t="s">
        <v>1220</v>
      </c>
      <c r="G12341">
        <v>69</v>
      </c>
      <c r="H12341">
        <v>775</v>
      </c>
      <c r="I12341">
        <v>8.9032258064516132E-2</v>
      </c>
      <c r="J12341" s="86" t="s">
        <v>106</v>
      </c>
      <c r="K12341" s="86" t="s">
        <v>166</v>
      </c>
      <c r="L12341">
        <v>23</v>
      </c>
      <c r="M12341" s="86" t="s">
        <v>1037</v>
      </c>
      <c r="N12341" t="s">
        <v>356</v>
      </c>
      <c r="O12341">
        <v>2311</v>
      </c>
    </row>
    <row r="12342" spans="1:15" x14ac:dyDescent="0.2">
      <c r="A12342">
        <v>2018</v>
      </c>
      <c r="B12342" s="86" t="s">
        <v>735</v>
      </c>
      <c r="C12342" s="86" t="s">
        <v>35</v>
      </c>
      <c r="D12342" s="86" t="s">
        <v>4</v>
      </c>
      <c r="E12342" s="86" t="s">
        <v>8</v>
      </c>
      <c r="F12342" s="86" t="s">
        <v>1221</v>
      </c>
      <c r="G12342">
        <v>453</v>
      </c>
      <c r="H12342">
        <v>775</v>
      </c>
      <c r="I12342">
        <v>0.58451612903225802</v>
      </c>
      <c r="J12342" s="86" t="s">
        <v>106</v>
      </c>
      <c r="K12342" s="86" t="s">
        <v>166</v>
      </c>
      <c r="L12342">
        <v>23</v>
      </c>
      <c r="M12342" s="86" t="s">
        <v>1037</v>
      </c>
      <c r="N12342" t="s">
        <v>356</v>
      </c>
      <c r="O12342">
        <v>2311</v>
      </c>
    </row>
    <row r="12343" spans="1:15" x14ac:dyDescent="0.2">
      <c r="A12343">
        <v>2018</v>
      </c>
      <c r="B12343" s="86" t="s">
        <v>735</v>
      </c>
      <c r="C12343" s="86" t="s">
        <v>35</v>
      </c>
      <c r="D12343" s="86" t="s">
        <v>4</v>
      </c>
      <c r="E12343" s="86" t="s">
        <v>8</v>
      </c>
      <c r="F12343" s="86" t="s">
        <v>1222</v>
      </c>
      <c r="G12343">
        <v>253</v>
      </c>
      <c r="H12343">
        <v>775</v>
      </c>
      <c r="I12343">
        <v>0.32645161290322583</v>
      </c>
      <c r="J12343" s="86" t="s">
        <v>106</v>
      </c>
      <c r="K12343" s="86" t="s">
        <v>166</v>
      </c>
      <c r="L12343">
        <v>23</v>
      </c>
      <c r="M12343" s="86" t="s">
        <v>1037</v>
      </c>
      <c r="N12343" t="s">
        <v>356</v>
      </c>
      <c r="O12343">
        <v>2311</v>
      </c>
    </row>
    <row r="12344" spans="1:15" x14ac:dyDescent="0.2">
      <c r="A12344">
        <v>2018</v>
      </c>
      <c r="B12344" s="86" t="s">
        <v>735</v>
      </c>
      <c r="C12344" s="86" t="s">
        <v>35</v>
      </c>
      <c r="D12344" s="86" t="s">
        <v>4</v>
      </c>
      <c r="E12344" s="86" t="s">
        <v>9</v>
      </c>
      <c r="F12344" s="86" t="s">
        <v>1220</v>
      </c>
      <c r="G12344">
        <v>310</v>
      </c>
      <c r="H12344">
        <v>964</v>
      </c>
      <c r="I12344">
        <v>0.3215767634854772</v>
      </c>
      <c r="J12344" s="86" t="s">
        <v>106</v>
      </c>
      <c r="K12344" s="86" t="s">
        <v>166</v>
      </c>
      <c r="L12344">
        <v>23</v>
      </c>
      <c r="M12344" s="86" t="s">
        <v>1037</v>
      </c>
      <c r="N12344" t="s">
        <v>356</v>
      </c>
      <c r="O12344">
        <v>2311</v>
      </c>
    </row>
    <row r="12345" spans="1:15" x14ac:dyDescent="0.2">
      <c r="A12345">
        <v>2018</v>
      </c>
      <c r="B12345" s="86" t="s">
        <v>735</v>
      </c>
      <c r="C12345" s="86" t="s">
        <v>35</v>
      </c>
      <c r="D12345" s="86" t="s">
        <v>4</v>
      </c>
      <c r="E12345" s="86" t="s">
        <v>9</v>
      </c>
      <c r="F12345" s="86" t="s">
        <v>1221</v>
      </c>
      <c r="G12345">
        <v>553</v>
      </c>
      <c r="H12345">
        <v>964</v>
      </c>
      <c r="I12345">
        <v>0.57365145228215764</v>
      </c>
      <c r="J12345" s="86" t="s">
        <v>106</v>
      </c>
      <c r="K12345" s="86" t="s">
        <v>166</v>
      </c>
      <c r="L12345">
        <v>23</v>
      </c>
      <c r="M12345" s="86" t="s">
        <v>1037</v>
      </c>
      <c r="N12345" t="s">
        <v>356</v>
      </c>
      <c r="O12345">
        <v>2311</v>
      </c>
    </row>
    <row r="12346" spans="1:15" x14ac:dyDescent="0.2">
      <c r="A12346">
        <v>2018</v>
      </c>
      <c r="B12346" s="86" t="s">
        <v>735</v>
      </c>
      <c r="C12346" s="86" t="s">
        <v>35</v>
      </c>
      <c r="D12346" s="86" t="s">
        <v>4</v>
      </c>
      <c r="E12346" s="86" t="s">
        <v>9</v>
      </c>
      <c r="F12346" s="86" t="s">
        <v>1222</v>
      </c>
      <c r="G12346">
        <v>101</v>
      </c>
      <c r="H12346">
        <v>964</v>
      </c>
      <c r="I12346">
        <v>0.10477178423236515</v>
      </c>
      <c r="J12346" s="86" t="s">
        <v>106</v>
      </c>
      <c r="K12346" s="86" t="s">
        <v>166</v>
      </c>
      <c r="L12346">
        <v>23</v>
      </c>
      <c r="M12346" s="86" t="s">
        <v>1037</v>
      </c>
      <c r="N12346" t="s">
        <v>356</v>
      </c>
      <c r="O12346">
        <v>2311</v>
      </c>
    </row>
    <row r="12347" spans="1:15" x14ac:dyDescent="0.2">
      <c r="A12347">
        <v>2018</v>
      </c>
      <c r="B12347" s="86" t="s">
        <v>735</v>
      </c>
      <c r="C12347" s="86" t="s">
        <v>35</v>
      </c>
      <c r="D12347" s="86" t="s">
        <v>4</v>
      </c>
      <c r="E12347" s="86" t="s">
        <v>60</v>
      </c>
      <c r="F12347" s="86" t="s">
        <v>1220</v>
      </c>
      <c r="G12347">
        <v>379</v>
      </c>
      <c r="H12347">
        <v>1739</v>
      </c>
      <c r="I12347">
        <v>0.21794134560092007</v>
      </c>
      <c r="J12347" s="86" t="s">
        <v>106</v>
      </c>
      <c r="K12347" s="86" t="s">
        <v>166</v>
      </c>
      <c r="L12347">
        <v>23</v>
      </c>
      <c r="M12347" s="86" t="s">
        <v>1037</v>
      </c>
      <c r="N12347" t="s">
        <v>356</v>
      </c>
      <c r="O12347">
        <v>2311</v>
      </c>
    </row>
    <row r="12348" spans="1:15" x14ac:dyDescent="0.2">
      <c r="A12348">
        <v>2018</v>
      </c>
      <c r="B12348" s="86" t="s">
        <v>735</v>
      </c>
      <c r="C12348" s="86" t="s">
        <v>35</v>
      </c>
      <c r="D12348" s="86" t="s">
        <v>4</v>
      </c>
      <c r="E12348" s="86" t="s">
        <v>60</v>
      </c>
      <c r="F12348" s="86" t="s">
        <v>1221</v>
      </c>
      <c r="G12348">
        <v>1006</v>
      </c>
      <c r="H12348">
        <v>1739</v>
      </c>
      <c r="I12348">
        <v>0.57849338700402531</v>
      </c>
      <c r="J12348" s="86" t="s">
        <v>106</v>
      </c>
      <c r="K12348" s="86" t="s">
        <v>166</v>
      </c>
      <c r="L12348">
        <v>23</v>
      </c>
      <c r="M12348" s="86" t="s">
        <v>1037</v>
      </c>
      <c r="N12348" t="s">
        <v>356</v>
      </c>
      <c r="O12348">
        <v>2311</v>
      </c>
    </row>
    <row r="12349" spans="1:15" x14ac:dyDescent="0.2">
      <c r="A12349">
        <v>2018</v>
      </c>
      <c r="B12349" s="86" t="s">
        <v>735</v>
      </c>
      <c r="C12349" s="86" t="s">
        <v>35</v>
      </c>
      <c r="D12349" s="86" t="s">
        <v>4</v>
      </c>
      <c r="E12349" s="86" t="s">
        <v>60</v>
      </c>
      <c r="F12349" s="86" t="s">
        <v>1222</v>
      </c>
      <c r="G12349">
        <v>354</v>
      </c>
      <c r="H12349">
        <v>1739</v>
      </c>
      <c r="I12349">
        <v>0.20356526739505462</v>
      </c>
      <c r="J12349" s="86" t="s">
        <v>106</v>
      </c>
      <c r="K12349" s="86" t="s">
        <v>166</v>
      </c>
      <c r="L12349">
        <v>23</v>
      </c>
      <c r="M12349" s="86" t="s">
        <v>1037</v>
      </c>
      <c r="N12349" t="s">
        <v>356</v>
      </c>
      <c r="O12349">
        <v>2311</v>
      </c>
    </row>
    <row r="12350" spans="1:15" x14ac:dyDescent="0.2">
      <c r="A12350">
        <v>2018</v>
      </c>
      <c r="B12350" s="86" t="s">
        <v>735</v>
      </c>
      <c r="C12350" s="86" t="s">
        <v>35</v>
      </c>
      <c r="D12350" s="86" t="s">
        <v>3</v>
      </c>
      <c r="E12350" s="86" t="s">
        <v>8</v>
      </c>
      <c r="F12350" s="86" t="s">
        <v>1220</v>
      </c>
      <c r="G12350">
        <v>77</v>
      </c>
      <c r="H12350">
        <v>828</v>
      </c>
      <c r="I12350">
        <v>9.2995169082125601E-2</v>
      </c>
      <c r="J12350" s="86" t="s">
        <v>106</v>
      </c>
      <c r="K12350" s="86" t="s">
        <v>166</v>
      </c>
      <c r="L12350">
        <v>23</v>
      </c>
      <c r="M12350" s="86" t="s">
        <v>1037</v>
      </c>
      <c r="N12350" t="s">
        <v>356</v>
      </c>
      <c r="O12350">
        <v>2311</v>
      </c>
    </row>
    <row r="12351" spans="1:15" x14ac:dyDescent="0.2">
      <c r="A12351">
        <v>2018</v>
      </c>
      <c r="B12351" s="86" t="s">
        <v>735</v>
      </c>
      <c r="C12351" s="86" t="s">
        <v>35</v>
      </c>
      <c r="D12351" s="86" t="s">
        <v>3</v>
      </c>
      <c r="E12351" s="86" t="s">
        <v>8</v>
      </c>
      <c r="F12351" s="86" t="s">
        <v>1221</v>
      </c>
      <c r="G12351">
        <v>508</v>
      </c>
      <c r="H12351">
        <v>828</v>
      </c>
      <c r="I12351">
        <v>0.61352657004830913</v>
      </c>
      <c r="J12351" s="86" t="s">
        <v>106</v>
      </c>
      <c r="K12351" s="86" t="s">
        <v>166</v>
      </c>
      <c r="L12351">
        <v>23</v>
      </c>
      <c r="M12351" s="86" t="s">
        <v>1037</v>
      </c>
      <c r="N12351" t="s">
        <v>356</v>
      </c>
      <c r="O12351">
        <v>2311</v>
      </c>
    </row>
    <row r="12352" spans="1:15" x14ac:dyDescent="0.2">
      <c r="A12352">
        <v>2018</v>
      </c>
      <c r="B12352" s="86" t="s">
        <v>735</v>
      </c>
      <c r="C12352" s="86" t="s">
        <v>35</v>
      </c>
      <c r="D12352" s="86" t="s">
        <v>3</v>
      </c>
      <c r="E12352" s="86" t="s">
        <v>8</v>
      </c>
      <c r="F12352" s="86" t="s">
        <v>1222</v>
      </c>
      <c r="G12352">
        <v>243</v>
      </c>
      <c r="H12352">
        <v>828</v>
      </c>
      <c r="I12352">
        <v>0.29347826086956524</v>
      </c>
      <c r="J12352" s="86" t="s">
        <v>106</v>
      </c>
      <c r="K12352" s="86" t="s">
        <v>166</v>
      </c>
      <c r="L12352">
        <v>23</v>
      </c>
      <c r="M12352" s="86" t="s">
        <v>1037</v>
      </c>
      <c r="N12352" t="s">
        <v>356</v>
      </c>
      <c r="O12352">
        <v>2311</v>
      </c>
    </row>
    <row r="12353" spans="1:15" x14ac:dyDescent="0.2">
      <c r="A12353">
        <v>2018</v>
      </c>
      <c r="B12353" s="86" t="s">
        <v>735</v>
      </c>
      <c r="C12353" s="86" t="s">
        <v>35</v>
      </c>
      <c r="D12353" s="86" t="s">
        <v>3</v>
      </c>
      <c r="E12353" s="86" t="s">
        <v>9</v>
      </c>
      <c r="F12353" s="86" t="s">
        <v>1220</v>
      </c>
      <c r="G12353">
        <v>303</v>
      </c>
      <c r="H12353">
        <v>891</v>
      </c>
      <c r="I12353">
        <v>0.34006734006734007</v>
      </c>
      <c r="J12353" s="86" t="s">
        <v>106</v>
      </c>
      <c r="K12353" s="86" t="s">
        <v>166</v>
      </c>
      <c r="L12353">
        <v>23</v>
      </c>
      <c r="M12353" s="86" t="s">
        <v>1037</v>
      </c>
      <c r="N12353" t="s">
        <v>356</v>
      </c>
      <c r="O12353">
        <v>2311</v>
      </c>
    </row>
    <row r="12354" spans="1:15" x14ac:dyDescent="0.2">
      <c r="A12354">
        <v>2018</v>
      </c>
      <c r="B12354" s="86" t="s">
        <v>735</v>
      </c>
      <c r="C12354" s="86" t="s">
        <v>35</v>
      </c>
      <c r="D12354" s="86" t="s">
        <v>3</v>
      </c>
      <c r="E12354" s="86" t="s">
        <v>9</v>
      </c>
      <c r="F12354" s="86" t="s">
        <v>1221</v>
      </c>
      <c r="G12354">
        <v>500</v>
      </c>
      <c r="H12354">
        <v>891</v>
      </c>
      <c r="I12354">
        <v>0.5611672278338945</v>
      </c>
      <c r="J12354" s="86" t="s">
        <v>106</v>
      </c>
      <c r="K12354" s="86" t="s">
        <v>166</v>
      </c>
      <c r="L12354">
        <v>23</v>
      </c>
      <c r="M12354" s="86" t="s">
        <v>1037</v>
      </c>
      <c r="N12354" t="s">
        <v>356</v>
      </c>
      <c r="O12354">
        <v>2311</v>
      </c>
    </row>
    <row r="12355" spans="1:15" x14ac:dyDescent="0.2">
      <c r="A12355">
        <v>2018</v>
      </c>
      <c r="B12355" s="86" t="s">
        <v>735</v>
      </c>
      <c r="C12355" s="86" t="s">
        <v>35</v>
      </c>
      <c r="D12355" s="86" t="s">
        <v>3</v>
      </c>
      <c r="E12355" s="86" t="s">
        <v>9</v>
      </c>
      <c r="F12355" s="86" t="s">
        <v>1222</v>
      </c>
      <c r="G12355">
        <v>88</v>
      </c>
      <c r="H12355">
        <v>891</v>
      </c>
      <c r="I12355">
        <v>9.8765432098765427E-2</v>
      </c>
      <c r="J12355" s="86" t="s">
        <v>106</v>
      </c>
      <c r="K12355" s="86" t="s">
        <v>166</v>
      </c>
      <c r="L12355">
        <v>23</v>
      </c>
      <c r="M12355" s="86" t="s">
        <v>1037</v>
      </c>
      <c r="N12355" t="s">
        <v>356</v>
      </c>
      <c r="O12355">
        <v>2311</v>
      </c>
    </row>
    <row r="12356" spans="1:15" x14ac:dyDescent="0.2">
      <c r="A12356">
        <v>2018</v>
      </c>
      <c r="B12356" s="86" t="s">
        <v>735</v>
      </c>
      <c r="C12356" s="86" t="s">
        <v>35</v>
      </c>
      <c r="D12356" s="86" t="s">
        <v>3</v>
      </c>
      <c r="E12356" s="86" t="s">
        <v>60</v>
      </c>
      <c r="F12356" s="86" t="s">
        <v>1220</v>
      </c>
      <c r="G12356">
        <v>380</v>
      </c>
      <c r="H12356">
        <v>1719</v>
      </c>
      <c r="I12356">
        <v>0.2210587550901687</v>
      </c>
      <c r="J12356" s="86" t="s">
        <v>106</v>
      </c>
      <c r="K12356" s="86" t="s">
        <v>166</v>
      </c>
      <c r="L12356">
        <v>23</v>
      </c>
      <c r="M12356" s="86" t="s">
        <v>1037</v>
      </c>
      <c r="N12356" t="s">
        <v>356</v>
      </c>
      <c r="O12356">
        <v>2311</v>
      </c>
    </row>
    <row r="12357" spans="1:15" x14ac:dyDescent="0.2">
      <c r="A12357">
        <v>2018</v>
      </c>
      <c r="B12357" s="86" t="s">
        <v>735</v>
      </c>
      <c r="C12357" s="86" t="s">
        <v>35</v>
      </c>
      <c r="D12357" s="86" t="s">
        <v>3</v>
      </c>
      <c r="E12357" s="86" t="s">
        <v>60</v>
      </c>
      <c r="F12357" s="86" t="s">
        <v>1221</v>
      </c>
      <c r="G12357">
        <v>1008</v>
      </c>
      <c r="H12357">
        <v>1719</v>
      </c>
      <c r="I12357">
        <v>0.58638743455497377</v>
      </c>
      <c r="J12357" s="86" t="s">
        <v>106</v>
      </c>
      <c r="K12357" s="86" t="s">
        <v>166</v>
      </c>
      <c r="L12357">
        <v>23</v>
      </c>
      <c r="M12357" s="86" t="s">
        <v>1037</v>
      </c>
      <c r="N12357" t="s">
        <v>356</v>
      </c>
      <c r="O12357">
        <v>2311</v>
      </c>
    </row>
    <row r="12358" spans="1:15" x14ac:dyDescent="0.2">
      <c r="A12358">
        <v>2018</v>
      </c>
      <c r="B12358" s="86" t="s">
        <v>735</v>
      </c>
      <c r="C12358" s="86" t="s">
        <v>35</v>
      </c>
      <c r="D12358" s="86" t="s">
        <v>3</v>
      </c>
      <c r="E12358" s="86" t="s">
        <v>60</v>
      </c>
      <c r="F12358" s="86" t="s">
        <v>1222</v>
      </c>
      <c r="G12358">
        <v>331</v>
      </c>
      <c r="H12358">
        <v>1719</v>
      </c>
      <c r="I12358">
        <v>0.19255381035485747</v>
      </c>
      <c r="J12358" s="86" t="s">
        <v>106</v>
      </c>
      <c r="K12358" s="86" t="s">
        <v>166</v>
      </c>
      <c r="L12358">
        <v>23</v>
      </c>
      <c r="M12358" s="86" t="s">
        <v>1037</v>
      </c>
      <c r="N12358" t="s">
        <v>356</v>
      </c>
      <c r="O12358">
        <v>2311</v>
      </c>
    </row>
    <row r="12359" spans="1:15" x14ac:dyDescent="0.2">
      <c r="A12359">
        <v>2018</v>
      </c>
      <c r="B12359" s="86" t="s">
        <v>735</v>
      </c>
      <c r="C12359" s="86" t="s">
        <v>35</v>
      </c>
      <c r="D12359" s="86" t="s">
        <v>2</v>
      </c>
      <c r="E12359" s="86" t="s">
        <v>8</v>
      </c>
      <c r="F12359" s="86" t="s">
        <v>1220</v>
      </c>
      <c r="G12359">
        <v>138</v>
      </c>
      <c r="H12359">
        <v>1132</v>
      </c>
      <c r="I12359">
        <v>0.12190812720848057</v>
      </c>
      <c r="J12359" s="86" t="s">
        <v>106</v>
      </c>
      <c r="K12359" s="86" t="s">
        <v>166</v>
      </c>
      <c r="L12359">
        <v>23</v>
      </c>
      <c r="M12359" s="86" t="s">
        <v>1037</v>
      </c>
      <c r="N12359" t="s">
        <v>356</v>
      </c>
      <c r="O12359">
        <v>2311</v>
      </c>
    </row>
    <row r="12360" spans="1:15" x14ac:dyDescent="0.2">
      <c r="A12360">
        <v>2018</v>
      </c>
      <c r="B12360" s="86" t="s">
        <v>735</v>
      </c>
      <c r="C12360" s="86" t="s">
        <v>35</v>
      </c>
      <c r="D12360" s="86" t="s">
        <v>2</v>
      </c>
      <c r="E12360" s="86" t="s">
        <v>8</v>
      </c>
      <c r="F12360" s="86" t="s">
        <v>1221</v>
      </c>
      <c r="G12360">
        <v>718</v>
      </c>
      <c r="H12360">
        <v>1132</v>
      </c>
      <c r="I12360">
        <v>0.63427561837455826</v>
      </c>
      <c r="J12360" s="86" t="s">
        <v>106</v>
      </c>
      <c r="K12360" s="86" t="s">
        <v>166</v>
      </c>
      <c r="L12360">
        <v>23</v>
      </c>
      <c r="M12360" s="86" t="s">
        <v>1037</v>
      </c>
      <c r="N12360" t="s">
        <v>356</v>
      </c>
      <c r="O12360">
        <v>2311</v>
      </c>
    </row>
    <row r="12361" spans="1:15" x14ac:dyDescent="0.2">
      <c r="A12361">
        <v>2018</v>
      </c>
      <c r="B12361" s="86" t="s">
        <v>735</v>
      </c>
      <c r="C12361" s="86" t="s">
        <v>35</v>
      </c>
      <c r="D12361" s="86" t="s">
        <v>2</v>
      </c>
      <c r="E12361" s="86" t="s">
        <v>8</v>
      </c>
      <c r="F12361" s="86" t="s">
        <v>1222</v>
      </c>
      <c r="G12361">
        <v>276</v>
      </c>
      <c r="H12361">
        <v>1132</v>
      </c>
      <c r="I12361">
        <v>0.24381625441696114</v>
      </c>
      <c r="J12361" s="86" t="s">
        <v>106</v>
      </c>
      <c r="K12361" s="86" t="s">
        <v>166</v>
      </c>
      <c r="L12361">
        <v>23</v>
      </c>
      <c r="M12361" s="86" t="s">
        <v>1037</v>
      </c>
      <c r="N12361" t="s">
        <v>356</v>
      </c>
      <c r="O12361">
        <v>2311</v>
      </c>
    </row>
    <row r="12362" spans="1:15" x14ac:dyDescent="0.2">
      <c r="A12362">
        <v>2018</v>
      </c>
      <c r="B12362" s="86" t="s">
        <v>735</v>
      </c>
      <c r="C12362" s="86" t="s">
        <v>35</v>
      </c>
      <c r="D12362" s="86" t="s">
        <v>2</v>
      </c>
      <c r="E12362" s="86" t="s">
        <v>9</v>
      </c>
      <c r="F12362" s="86" t="s">
        <v>1220</v>
      </c>
      <c r="G12362">
        <v>299</v>
      </c>
      <c r="H12362">
        <v>971</v>
      </c>
      <c r="I12362">
        <v>0.30792996910401649</v>
      </c>
      <c r="J12362" s="86" t="s">
        <v>106</v>
      </c>
      <c r="K12362" s="86" t="s">
        <v>166</v>
      </c>
      <c r="L12362">
        <v>23</v>
      </c>
      <c r="M12362" s="86" t="s">
        <v>1037</v>
      </c>
      <c r="N12362" t="s">
        <v>356</v>
      </c>
      <c r="O12362">
        <v>2311</v>
      </c>
    </row>
    <row r="12363" spans="1:15" x14ac:dyDescent="0.2">
      <c r="A12363">
        <v>2018</v>
      </c>
      <c r="B12363" s="86" t="s">
        <v>735</v>
      </c>
      <c r="C12363" s="86" t="s">
        <v>35</v>
      </c>
      <c r="D12363" s="86" t="s">
        <v>2</v>
      </c>
      <c r="E12363" s="86" t="s">
        <v>9</v>
      </c>
      <c r="F12363" s="86" t="s">
        <v>1221</v>
      </c>
      <c r="G12363">
        <v>581</v>
      </c>
      <c r="H12363">
        <v>971</v>
      </c>
      <c r="I12363">
        <v>0.59835221421215246</v>
      </c>
      <c r="J12363" s="86" t="s">
        <v>106</v>
      </c>
      <c r="K12363" s="86" t="s">
        <v>166</v>
      </c>
      <c r="L12363">
        <v>23</v>
      </c>
      <c r="M12363" s="86" t="s">
        <v>1037</v>
      </c>
      <c r="N12363" t="s">
        <v>356</v>
      </c>
      <c r="O12363">
        <v>2311</v>
      </c>
    </row>
    <row r="12364" spans="1:15" x14ac:dyDescent="0.2">
      <c r="A12364">
        <v>2018</v>
      </c>
      <c r="B12364" s="86" t="s">
        <v>735</v>
      </c>
      <c r="C12364" s="86" t="s">
        <v>35</v>
      </c>
      <c r="D12364" s="86" t="s">
        <v>2</v>
      </c>
      <c r="E12364" s="86" t="s">
        <v>9</v>
      </c>
      <c r="F12364" s="86" t="s">
        <v>1222</v>
      </c>
      <c r="G12364">
        <v>91</v>
      </c>
      <c r="H12364">
        <v>971</v>
      </c>
      <c r="I12364">
        <v>9.3717816683831098E-2</v>
      </c>
      <c r="J12364" s="86" t="s">
        <v>106</v>
      </c>
      <c r="K12364" s="86" t="s">
        <v>166</v>
      </c>
      <c r="L12364">
        <v>23</v>
      </c>
      <c r="M12364" s="86" t="s">
        <v>1037</v>
      </c>
      <c r="N12364" t="s">
        <v>356</v>
      </c>
      <c r="O12364">
        <v>2311</v>
      </c>
    </row>
    <row r="12365" spans="1:15" x14ac:dyDescent="0.2">
      <c r="A12365">
        <v>2018</v>
      </c>
      <c r="B12365" s="86" t="s">
        <v>735</v>
      </c>
      <c r="C12365" s="86" t="s">
        <v>35</v>
      </c>
      <c r="D12365" s="86" t="s">
        <v>2</v>
      </c>
      <c r="E12365" s="86" t="s">
        <v>60</v>
      </c>
      <c r="F12365" s="86" t="s">
        <v>1220</v>
      </c>
      <c r="G12365">
        <v>437</v>
      </c>
      <c r="H12365">
        <v>2103</v>
      </c>
      <c r="I12365">
        <v>0.20779838326200667</v>
      </c>
      <c r="J12365" s="86" t="s">
        <v>106</v>
      </c>
      <c r="K12365" s="86" t="s">
        <v>166</v>
      </c>
      <c r="L12365">
        <v>23</v>
      </c>
      <c r="M12365" s="86" t="s">
        <v>1037</v>
      </c>
      <c r="N12365" t="s">
        <v>356</v>
      </c>
      <c r="O12365">
        <v>2311</v>
      </c>
    </row>
    <row r="12366" spans="1:15" x14ac:dyDescent="0.2">
      <c r="A12366">
        <v>2018</v>
      </c>
      <c r="B12366" s="86" t="s">
        <v>735</v>
      </c>
      <c r="C12366" s="86" t="s">
        <v>35</v>
      </c>
      <c r="D12366" s="86" t="s">
        <v>2</v>
      </c>
      <c r="E12366" s="86" t="s">
        <v>60</v>
      </c>
      <c r="F12366" s="86" t="s">
        <v>1221</v>
      </c>
      <c r="G12366">
        <v>1299</v>
      </c>
      <c r="H12366">
        <v>2103</v>
      </c>
      <c r="I12366">
        <v>0.61768901569186874</v>
      </c>
      <c r="J12366" s="86" t="s">
        <v>106</v>
      </c>
      <c r="K12366" s="86" t="s">
        <v>166</v>
      </c>
      <c r="L12366">
        <v>23</v>
      </c>
      <c r="M12366" s="86" t="s">
        <v>1037</v>
      </c>
      <c r="N12366" t="s">
        <v>356</v>
      </c>
      <c r="O12366">
        <v>2311</v>
      </c>
    </row>
    <row r="12367" spans="1:15" x14ac:dyDescent="0.2">
      <c r="A12367">
        <v>2018</v>
      </c>
      <c r="B12367" s="86" t="s">
        <v>735</v>
      </c>
      <c r="C12367" s="86" t="s">
        <v>35</v>
      </c>
      <c r="D12367" s="86" t="s">
        <v>2</v>
      </c>
      <c r="E12367" s="86" t="s">
        <v>60</v>
      </c>
      <c r="F12367" s="86" t="s">
        <v>1222</v>
      </c>
      <c r="G12367">
        <v>367</v>
      </c>
      <c r="H12367">
        <v>2103</v>
      </c>
      <c r="I12367">
        <v>0.17451260104612459</v>
      </c>
      <c r="J12367" s="86" t="s">
        <v>106</v>
      </c>
      <c r="K12367" s="86" t="s">
        <v>166</v>
      </c>
      <c r="L12367">
        <v>23</v>
      </c>
      <c r="M12367" s="86" t="s">
        <v>1037</v>
      </c>
      <c r="N12367" t="s">
        <v>356</v>
      </c>
      <c r="O12367">
        <v>2311</v>
      </c>
    </row>
    <row r="12368" spans="1:15" x14ac:dyDescent="0.2">
      <c r="A12368">
        <v>2018</v>
      </c>
      <c r="B12368" s="86" t="s">
        <v>735</v>
      </c>
      <c r="C12368" s="86" t="s">
        <v>35</v>
      </c>
      <c r="D12368" s="86" t="s">
        <v>1</v>
      </c>
      <c r="E12368" s="86" t="s">
        <v>8</v>
      </c>
      <c r="F12368" s="86" t="s">
        <v>1220</v>
      </c>
      <c r="G12368">
        <v>153</v>
      </c>
      <c r="H12368">
        <v>1132</v>
      </c>
      <c r="I12368">
        <v>0.1351590106007067</v>
      </c>
      <c r="J12368" s="86" t="s">
        <v>106</v>
      </c>
      <c r="K12368" s="86" t="s">
        <v>166</v>
      </c>
      <c r="L12368">
        <v>23</v>
      </c>
      <c r="M12368" s="86" t="s">
        <v>1037</v>
      </c>
      <c r="N12368" t="s">
        <v>356</v>
      </c>
      <c r="O12368">
        <v>2311</v>
      </c>
    </row>
    <row r="12369" spans="1:15" x14ac:dyDescent="0.2">
      <c r="A12369">
        <v>2018</v>
      </c>
      <c r="B12369" s="86" t="s">
        <v>735</v>
      </c>
      <c r="C12369" s="86" t="s">
        <v>35</v>
      </c>
      <c r="D12369" s="86" t="s">
        <v>1</v>
      </c>
      <c r="E12369" s="86" t="s">
        <v>8</v>
      </c>
      <c r="F12369" s="86" t="s">
        <v>1221</v>
      </c>
      <c r="G12369">
        <v>748</v>
      </c>
      <c r="H12369">
        <v>1132</v>
      </c>
      <c r="I12369">
        <v>0.66077738515901063</v>
      </c>
      <c r="J12369" s="86" t="s">
        <v>106</v>
      </c>
      <c r="K12369" s="86" t="s">
        <v>166</v>
      </c>
      <c r="L12369">
        <v>23</v>
      </c>
      <c r="M12369" s="86" t="s">
        <v>1037</v>
      </c>
      <c r="N12369" t="s">
        <v>356</v>
      </c>
      <c r="O12369">
        <v>2311</v>
      </c>
    </row>
    <row r="12370" spans="1:15" x14ac:dyDescent="0.2">
      <c r="A12370">
        <v>2018</v>
      </c>
      <c r="B12370" s="86" t="s">
        <v>735</v>
      </c>
      <c r="C12370" s="86" t="s">
        <v>35</v>
      </c>
      <c r="D12370" s="86" t="s">
        <v>1</v>
      </c>
      <c r="E12370" s="86" t="s">
        <v>8</v>
      </c>
      <c r="F12370" s="86" t="s">
        <v>1222</v>
      </c>
      <c r="G12370">
        <v>231</v>
      </c>
      <c r="H12370">
        <v>1132</v>
      </c>
      <c r="I12370">
        <v>0.20406360424028269</v>
      </c>
      <c r="J12370" s="86" t="s">
        <v>106</v>
      </c>
      <c r="K12370" s="86" t="s">
        <v>166</v>
      </c>
      <c r="L12370">
        <v>23</v>
      </c>
      <c r="M12370" s="86" t="s">
        <v>1037</v>
      </c>
      <c r="N12370" t="s">
        <v>356</v>
      </c>
      <c r="O12370">
        <v>2311</v>
      </c>
    </row>
    <row r="12371" spans="1:15" x14ac:dyDescent="0.2">
      <c r="A12371">
        <v>2018</v>
      </c>
      <c r="B12371" s="86" t="s">
        <v>735</v>
      </c>
      <c r="C12371" s="86" t="s">
        <v>35</v>
      </c>
      <c r="D12371" s="86" t="s">
        <v>1</v>
      </c>
      <c r="E12371" s="86" t="s">
        <v>9</v>
      </c>
      <c r="F12371" s="86" t="s">
        <v>1220</v>
      </c>
      <c r="G12371">
        <v>298</v>
      </c>
      <c r="H12371">
        <v>1007</v>
      </c>
      <c r="I12371">
        <v>0.2959285004965243</v>
      </c>
      <c r="J12371" s="86" t="s">
        <v>106</v>
      </c>
      <c r="K12371" s="86" t="s">
        <v>166</v>
      </c>
      <c r="L12371">
        <v>23</v>
      </c>
      <c r="M12371" s="86" t="s">
        <v>1037</v>
      </c>
      <c r="N12371" t="s">
        <v>356</v>
      </c>
      <c r="O12371">
        <v>2311</v>
      </c>
    </row>
    <row r="12372" spans="1:15" x14ac:dyDescent="0.2">
      <c r="A12372">
        <v>2018</v>
      </c>
      <c r="B12372" s="86" t="s">
        <v>735</v>
      </c>
      <c r="C12372" s="86" t="s">
        <v>35</v>
      </c>
      <c r="D12372" s="86" t="s">
        <v>1</v>
      </c>
      <c r="E12372" s="86" t="s">
        <v>9</v>
      </c>
      <c r="F12372" s="86" t="s">
        <v>1221</v>
      </c>
      <c r="G12372">
        <v>610</v>
      </c>
      <c r="H12372">
        <v>1007</v>
      </c>
      <c r="I12372">
        <v>0.605759682224429</v>
      </c>
      <c r="J12372" s="86" t="s">
        <v>106</v>
      </c>
      <c r="K12372" s="86" t="s">
        <v>166</v>
      </c>
      <c r="L12372">
        <v>23</v>
      </c>
      <c r="M12372" s="86" t="s">
        <v>1037</v>
      </c>
      <c r="N12372" t="s">
        <v>356</v>
      </c>
      <c r="O12372">
        <v>2311</v>
      </c>
    </row>
    <row r="12373" spans="1:15" x14ac:dyDescent="0.2">
      <c r="A12373">
        <v>2018</v>
      </c>
      <c r="B12373" s="86" t="s">
        <v>735</v>
      </c>
      <c r="C12373" s="86" t="s">
        <v>35</v>
      </c>
      <c r="D12373" s="86" t="s">
        <v>1</v>
      </c>
      <c r="E12373" s="86" t="s">
        <v>9</v>
      </c>
      <c r="F12373" s="86" t="s">
        <v>1222</v>
      </c>
      <c r="G12373">
        <v>99</v>
      </c>
      <c r="H12373">
        <v>1007</v>
      </c>
      <c r="I12373">
        <v>9.831181727904667E-2</v>
      </c>
      <c r="J12373" s="86" t="s">
        <v>106</v>
      </c>
      <c r="K12373" s="86" t="s">
        <v>166</v>
      </c>
      <c r="L12373">
        <v>23</v>
      </c>
      <c r="M12373" s="86" t="s">
        <v>1037</v>
      </c>
      <c r="N12373" t="s">
        <v>356</v>
      </c>
      <c r="O12373">
        <v>2311</v>
      </c>
    </row>
    <row r="12374" spans="1:15" x14ac:dyDescent="0.2">
      <c r="A12374">
        <v>2018</v>
      </c>
      <c r="B12374" s="86" t="s">
        <v>735</v>
      </c>
      <c r="C12374" s="86" t="s">
        <v>35</v>
      </c>
      <c r="D12374" s="86" t="s">
        <v>1</v>
      </c>
      <c r="E12374" s="86" t="s">
        <v>60</v>
      </c>
      <c r="F12374" s="86" t="s">
        <v>1220</v>
      </c>
      <c r="G12374">
        <v>451</v>
      </c>
      <c r="H12374">
        <v>2139</v>
      </c>
      <c r="I12374">
        <v>0.21084618980832165</v>
      </c>
      <c r="J12374" s="86" t="s">
        <v>106</v>
      </c>
      <c r="K12374" s="86" t="s">
        <v>166</v>
      </c>
      <c r="L12374">
        <v>23</v>
      </c>
      <c r="M12374" s="86" t="s">
        <v>1037</v>
      </c>
      <c r="N12374" t="s">
        <v>356</v>
      </c>
      <c r="O12374">
        <v>2311</v>
      </c>
    </row>
    <row r="12375" spans="1:15" x14ac:dyDescent="0.2">
      <c r="A12375">
        <v>2018</v>
      </c>
      <c r="B12375" s="86" t="s">
        <v>735</v>
      </c>
      <c r="C12375" s="86" t="s">
        <v>35</v>
      </c>
      <c r="D12375" s="86" t="s">
        <v>1</v>
      </c>
      <c r="E12375" s="86" t="s">
        <v>60</v>
      </c>
      <c r="F12375" s="86" t="s">
        <v>1221</v>
      </c>
      <c r="G12375">
        <v>1358</v>
      </c>
      <c r="H12375">
        <v>2139</v>
      </c>
      <c r="I12375">
        <v>0.63487611033193081</v>
      </c>
      <c r="J12375" s="86" t="s">
        <v>106</v>
      </c>
      <c r="K12375" s="86" t="s">
        <v>166</v>
      </c>
      <c r="L12375">
        <v>23</v>
      </c>
      <c r="M12375" s="86" t="s">
        <v>1037</v>
      </c>
      <c r="N12375" t="s">
        <v>356</v>
      </c>
      <c r="O12375">
        <v>2311</v>
      </c>
    </row>
    <row r="12376" spans="1:15" x14ac:dyDescent="0.2">
      <c r="A12376">
        <v>2018</v>
      </c>
      <c r="B12376" s="86" t="s">
        <v>735</v>
      </c>
      <c r="C12376" s="86" t="s">
        <v>35</v>
      </c>
      <c r="D12376" s="86" t="s">
        <v>1</v>
      </c>
      <c r="E12376" s="86" t="s">
        <v>60</v>
      </c>
      <c r="F12376" s="86" t="s">
        <v>1222</v>
      </c>
      <c r="G12376">
        <v>330</v>
      </c>
      <c r="H12376">
        <v>2139</v>
      </c>
      <c r="I12376">
        <v>0.15427769985974754</v>
      </c>
      <c r="J12376" s="86" t="s">
        <v>106</v>
      </c>
      <c r="K12376" s="86" t="s">
        <v>166</v>
      </c>
      <c r="L12376">
        <v>23</v>
      </c>
      <c r="M12376" s="86" t="s">
        <v>1037</v>
      </c>
      <c r="N12376" t="s">
        <v>356</v>
      </c>
      <c r="O12376">
        <v>2311</v>
      </c>
    </row>
    <row r="12377" spans="1:15" x14ac:dyDescent="0.2">
      <c r="A12377">
        <v>2018</v>
      </c>
      <c r="B12377" s="86" t="s">
        <v>735</v>
      </c>
      <c r="C12377" s="86" t="s">
        <v>35</v>
      </c>
      <c r="D12377" s="86" t="s">
        <v>133</v>
      </c>
      <c r="E12377" s="86" t="s">
        <v>8</v>
      </c>
      <c r="F12377" s="86" t="s">
        <v>1220</v>
      </c>
      <c r="G12377">
        <v>593</v>
      </c>
      <c r="H12377">
        <v>5654</v>
      </c>
      <c r="I12377">
        <v>0.10488149982313406</v>
      </c>
      <c r="J12377" s="86" t="s">
        <v>106</v>
      </c>
      <c r="K12377" s="86" t="s">
        <v>166</v>
      </c>
      <c r="L12377">
        <v>23</v>
      </c>
      <c r="M12377" s="86" t="s">
        <v>1037</v>
      </c>
      <c r="N12377" t="s">
        <v>356</v>
      </c>
      <c r="O12377">
        <v>2311</v>
      </c>
    </row>
    <row r="12378" spans="1:15" x14ac:dyDescent="0.2">
      <c r="A12378">
        <v>2018</v>
      </c>
      <c r="B12378" s="86" t="s">
        <v>735</v>
      </c>
      <c r="C12378" s="86" t="s">
        <v>35</v>
      </c>
      <c r="D12378" s="86" t="s">
        <v>133</v>
      </c>
      <c r="E12378" s="86" t="s">
        <v>8</v>
      </c>
      <c r="F12378" s="86" t="s">
        <v>1221</v>
      </c>
      <c r="G12378">
        <v>3456</v>
      </c>
      <c r="H12378">
        <v>5654</v>
      </c>
      <c r="I12378">
        <v>0.61124867350548284</v>
      </c>
      <c r="J12378" s="86" t="s">
        <v>106</v>
      </c>
      <c r="K12378" s="86" t="s">
        <v>166</v>
      </c>
      <c r="L12378">
        <v>23</v>
      </c>
      <c r="M12378" s="86" t="s">
        <v>1037</v>
      </c>
      <c r="N12378" t="s">
        <v>356</v>
      </c>
      <c r="O12378">
        <v>2311</v>
      </c>
    </row>
    <row r="12379" spans="1:15" x14ac:dyDescent="0.2">
      <c r="A12379">
        <v>2018</v>
      </c>
      <c r="B12379" s="86" t="s">
        <v>735</v>
      </c>
      <c r="C12379" s="86" t="s">
        <v>35</v>
      </c>
      <c r="D12379" s="86" t="s">
        <v>133</v>
      </c>
      <c r="E12379" s="86" t="s">
        <v>8</v>
      </c>
      <c r="F12379" s="86" t="s">
        <v>1222</v>
      </c>
      <c r="G12379">
        <v>1605</v>
      </c>
      <c r="H12379">
        <v>5654</v>
      </c>
      <c r="I12379">
        <v>0.28386982667138311</v>
      </c>
      <c r="J12379" s="86" t="s">
        <v>106</v>
      </c>
      <c r="K12379" s="86" t="s">
        <v>166</v>
      </c>
      <c r="L12379">
        <v>23</v>
      </c>
      <c r="M12379" s="86" t="s">
        <v>1037</v>
      </c>
      <c r="N12379" t="s">
        <v>356</v>
      </c>
      <c r="O12379">
        <v>2311</v>
      </c>
    </row>
    <row r="12380" spans="1:15" x14ac:dyDescent="0.2">
      <c r="A12380">
        <v>2018</v>
      </c>
      <c r="B12380" s="86" t="s">
        <v>735</v>
      </c>
      <c r="C12380" s="86" t="s">
        <v>35</v>
      </c>
      <c r="D12380" s="86" t="s">
        <v>133</v>
      </c>
      <c r="E12380" s="86" t="s">
        <v>9</v>
      </c>
      <c r="F12380" s="86" t="s">
        <v>1220</v>
      </c>
      <c r="G12380">
        <v>1887</v>
      </c>
      <c r="H12380">
        <v>6526</v>
      </c>
      <c r="I12380">
        <v>0.28915108795586886</v>
      </c>
      <c r="J12380" s="86" t="s">
        <v>106</v>
      </c>
      <c r="K12380" s="86" t="s">
        <v>166</v>
      </c>
      <c r="L12380">
        <v>23</v>
      </c>
      <c r="M12380" s="86" t="s">
        <v>1037</v>
      </c>
      <c r="N12380" t="s">
        <v>356</v>
      </c>
      <c r="O12380">
        <v>2311</v>
      </c>
    </row>
    <row r="12381" spans="1:15" x14ac:dyDescent="0.2">
      <c r="A12381">
        <v>2018</v>
      </c>
      <c r="B12381" s="86" t="s">
        <v>735</v>
      </c>
      <c r="C12381" s="86" t="s">
        <v>35</v>
      </c>
      <c r="D12381" s="86" t="s">
        <v>133</v>
      </c>
      <c r="E12381" s="86" t="s">
        <v>9</v>
      </c>
      <c r="F12381" s="86" t="s">
        <v>1221</v>
      </c>
      <c r="G12381">
        <v>3899</v>
      </c>
      <c r="H12381">
        <v>6526</v>
      </c>
      <c r="I12381">
        <v>0.59745632853202579</v>
      </c>
      <c r="J12381" s="86" t="s">
        <v>106</v>
      </c>
      <c r="K12381" s="86" t="s">
        <v>166</v>
      </c>
      <c r="L12381">
        <v>23</v>
      </c>
      <c r="M12381" s="86" t="s">
        <v>1037</v>
      </c>
      <c r="N12381" t="s">
        <v>356</v>
      </c>
      <c r="O12381">
        <v>2311</v>
      </c>
    </row>
    <row r="12382" spans="1:15" x14ac:dyDescent="0.2">
      <c r="A12382">
        <v>2018</v>
      </c>
      <c r="B12382" s="86" t="s">
        <v>735</v>
      </c>
      <c r="C12382" s="86" t="s">
        <v>35</v>
      </c>
      <c r="D12382" s="86" t="s">
        <v>133</v>
      </c>
      <c r="E12382" s="86" t="s">
        <v>9</v>
      </c>
      <c r="F12382" s="86" t="s">
        <v>1222</v>
      </c>
      <c r="G12382">
        <v>740</v>
      </c>
      <c r="H12382">
        <v>6526</v>
      </c>
      <c r="I12382">
        <v>0.11339258351210542</v>
      </c>
      <c r="J12382" s="86" t="s">
        <v>106</v>
      </c>
      <c r="K12382" s="86" t="s">
        <v>166</v>
      </c>
      <c r="L12382">
        <v>23</v>
      </c>
      <c r="M12382" s="86" t="s">
        <v>1037</v>
      </c>
      <c r="N12382" t="s">
        <v>356</v>
      </c>
      <c r="O12382">
        <v>2311</v>
      </c>
    </row>
    <row r="12383" spans="1:15" x14ac:dyDescent="0.2">
      <c r="A12383">
        <v>2018</v>
      </c>
      <c r="B12383" s="86" t="s">
        <v>735</v>
      </c>
      <c r="C12383" s="86" t="s">
        <v>35</v>
      </c>
      <c r="D12383" s="86" t="s">
        <v>133</v>
      </c>
      <c r="E12383" s="86" t="s">
        <v>60</v>
      </c>
      <c r="F12383" s="86" t="s">
        <v>1220</v>
      </c>
      <c r="G12383">
        <v>2480</v>
      </c>
      <c r="H12383">
        <v>12180</v>
      </c>
      <c r="I12383">
        <v>0.20361247947454844</v>
      </c>
      <c r="J12383" s="86" t="s">
        <v>106</v>
      </c>
      <c r="K12383" s="86" t="s">
        <v>166</v>
      </c>
      <c r="L12383">
        <v>23</v>
      </c>
      <c r="M12383" s="86" t="s">
        <v>1037</v>
      </c>
      <c r="N12383" t="s">
        <v>356</v>
      </c>
      <c r="O12383">
        <v>2311</v>
      </c>
    </row>
    <row r="12384" spans="1:15" x14ac:dyDescent="0.2">
      <c r="A12384">
        <v>2018</v>
      </c>
      <c r="B12384" s="86" t="s">
        <v>735</v>
      </c>
      <c r="C12384" s="86" t="s">
        <v>35</v>
      </c>
      <c r="D12384" s="86" t="s">
        <v>133</v>
      </c>
      <c r="E12384" s="86" t="s">
        <v>60</v>
      </c>
      <c r="F12384" s="86" t="s">
        <v>1221</v>
      </c>
      <c r="G12384">
        <v>7355</v>
      </c>
      <c r="H12384">
        <v>12180</v>
      </c>
      <c r="I12384">
        <v>0.60385878489326761</v>
      </c>
      <c r="J12384" s="86" t="s">
        <v>106</v>
      </c>
      <c r="K12384" s="86" t="s">
        <v>166</v>
      </c>
      <c r="L12384">
        <v>23</v>
      </c>
      <c r="M12384" s="86" t="s">
        <v>1037</v>
      </c>
      <c r="N12384" t="s">
        <v>356</v>
      </c>
      <c r="O12384">
        <v>2311</v>
      </c>
    </row>
    <row r="12385" spans="1:15" x14ac:dyDescent="0.2">
      <c r="A12385">
        <v>2018</v>
      </c>
      <c r="B12385" s="86" t="s">
        <v>735</v>
      </c>
      <c r="C12385" s="86" t="s">
        <v>35</v>
      </c>
      <c r="D12385" s="86" t="s">
        <v>133</v>
      </c>
      <c r="E12385" s="86" t="s">
        <v>60</v>
      </c>
      <c r="F12385" s="86" t="s">
        <v>1222</v>
      </c>
      <c r="G12385">
        <v>2345</v>
      </c>
      <c r="H12385">
        <v>12180</v>
      </c>
      <c r="I12385">
        <v>0.19252873563218389</v>
      </c>
      <c r="J12385" s="86" t="s">
        <v>106</v>
      </c>
      <c r="K12385" s="86" t="s">
        <v>166</v>
      </c>
      <c r="L12385">
        <v>23</v>
      </c>
      <c r="M12385" s="86" t="s">
        <v>1037</v>
      </c>
      <c r="N12385" t="s">
        <v>356</v>
      </c>
      <c r="O12385">
        <v>2311</v>
      </c>
    </row>
    <row r="12386" spans="1:15" x14ac:dyDescent="0.2">
      <c r="A12386">
        <v>2018</v>
      </c>
      <c r="B12386" s="86" t="s">
        <v>736</v>
      </c>
      <c r="C12386" s="86" t="s">
        <v>35</v>
      </c>
      <c r="D12386" s="86" t="s">
        <v>7</v>
      </c>
      <c r="E12386" s="86" t="s">
        <v>8</v>
      </c>
      <c r="F12386" s="86" t="s">
        <v>1220</v>
      </c>
      <c r="G12386">
        <v>711</v>
      </c>
      <c r="H12386">
        <v>8697</v>
      </c>
      <c r="I12386">
        <v>8.1752328389099696E-2</v>
      </c>
      <c r="J12386" s="86" t="s">
        <v>106</v>
      </c>
      <c r="K12386" s="86" t="s">
        <v>166</v>
      </c>
      <c r="L12386">
        <v>23</v>
      </c>
      <c r="M12386" s="86" t="s">
        <v>1038</v>
      </c>
      <c r="N12386" t="s">
        <v>355</v>
      </c>
      <c r="O12386">
        <v>2312</v>
      </c>
    </row>
    <row r="12387" spans="1:15" x14ac:dyDescent="0.2">
      <c r="A12387">
        <v>2018</v>
      </c>
      <c r="B12387" s="86" t="s">
        <v>736</v>
      </c>
      <c r="C12387" s="86" t="s">
        <v>35</v>
      </c>
      <c r="D12387" s="86" t="s">
        <v>7</v>
      </c>
      <c r="E12387" s="86" t="s">
        <v>8</v>
      </c>
      <c r="F12387" s="86" t="s">
        <v>1221</v>
      </c>
      <c r="G12387">
        <v>4559</v>
      </c>
      <c r="H12387">
        <v>8697</v>
      </c>
      <c r="I12387">
        <v>0.52420374841899509</v>
      </c>
      <c r="J12387" s="86" t="s">
        <v>106</v>
      </c>
      <c r="K12387" s="86" t="s">
        <v>166</v>
      </c>
      <c r="L12387">
        <v>23</v>
      </c>
      <c r="M12387" s="86" t="s">
        <v>1038</v>
      </c>
      <c r="N12387" t="s">
        <v>355</v>
      </c>
      <c r="O12387">
        <v>2312</v>
      </c>
    </row>
    <row r="12388" spans="1:15" x14ac:dyDescent="0.2">
      <c r="A12388">
        <v>2018</v>
      </c>
      <c r="B12388" s="86" t="s">
        <v>736</v>
      </c>
      <c r="C12388" s="86" t="s">
        <v>35</v>
      </c>
      <c r="D12388" s="86" t="s">
        <v>7</v>
      </c>
      <c r="E12388" s="86" t="s">
        <v>8</v>
      </c>
      <c r="F12388" s="86" t="s">
        <v>1222</v>
      </c>
      <c r="G12388">
        <v>3427</v>
      </c>
      <c r="H12388">
        <v>8697</v>
      </c>
      <c r="I12388">
        <v>0.39404392319190523</v>
      </c>
      <c r="J12388" s="86" t="s">
        <v>106</v>
      </c>
      <c r="K12388" s="86" t="s">
        <v>166</v>
      </c>
      <c r="L12388">
        <v>23</v>
      </c>
      <c r="M12388" s="86" t="s">
        <v>1038</v>
      </c>
      <c r="N12388" t="s">
        <v>355</v>
      </c>
      <c r="O12388">
        <v>2312</v>
      </c>
    </row>
    <row r="12389" spans="1:15" x14ac:dyDescent="0.2">
      <c r="A12389">
        <v>2018</v>
      </c>
      <c r="B12389" s="86" t="s">
        <v>736</v>
      </c>
      <c r="C12389" s="86" t="s">
        <v>35</v>
      </c>
      <c r="D12389" s="86" t="s">
        <v>7</v>
      </c>
      <c r="E12389" s="86" t="s">
        <v>9</v>
      </c>
      <c r="F12389" s="86" t="s">
        <v>1220</v>
      </c>
      <c r="G12389">
        <v>2214</v>
      </c>
      <c r="H12389">
        <v>12864</v>
      </c>
      <c r="I12389">
        <v>0.17210820895522388</v>
      </c>
      <c r="J12389" s="86" t="s">
        <v>106</v>
      </c>
      <c r="K12389" s="86" t="s">
        <v>166</v>
      </c>
      <c r="L12389">
        <v>23</v>
      </c>
      <c r="M12389" s="86" t="s">
        <v>1038</v>
      </c>
      <c r="N12389" t="s">
        <v>355</v>
      </c>
      <c r="O12389">
        <v>2312</v>
      </c>
    </row>
    <row r="12390" spans="1:15" x14ac:dyDescent="0.2">
      <c r="A12390">
        <v>2018</v>
      </c>
      <c r="B12390" s="86" t="s">
        <v>736</v>
      </c>
      <c r="C12390" s="86" t="s">
        <v>35</v>
      </c>
      <c r="D12390" s="86" t="s">
        <v>7</v>
      </c>
      <c r="E12390" s="86" t="s">
        <v>9</v>
      </c>
      <c r="F12390" s="86" t="s">
        <v>1221</v>
      </c>
      <c r="G12390">
        <v>7535</v>
      </c>
      <c r="H12390">
        <v>12864</v>
      </c>
      <c r="I12390">
        <v>0.58574315920398012</v>
      </c>
      <c r="J12390" s="86" t="s">
        <v>106</v>
      </c>
      <c r="K12390" s="86" t="s">
        <v>166</v>
      </c>
      <c r="L12390">
        <v>23</v>
      </c>
      <c r="M12390" s="86" t="s">
        <v>1038</v>
      </c>
      <c r="N12390" t="s">
        <v>355</v>
      </c>
      <c r="O12390">
        <v>2312</v>
      </c>
    </row>
    <row r="12391" spans="1:15" x14ac:dyDescent="0.2">
      <c r="A12391">
        <v>2018</v>
      </c>
      <c r="B12391" s="86" t="s">
        <v>736</v>
      </c>
      <c r="C12391" s="86" t="s">
        <v>35</v>
      </c>
      <c r="D12391" s="86" t="s">
        <v>7</v>
      </c>
      <c r="E12391" s="86" t="s">
        <v>9</v>
      </c>
      <c r="F12391" s="86" t="s">
        <v>1222</v>
      </c>
      <c r="G12391">
        <v>3115</v>
      </c>
      <c r="H12391">
        <v>12864</v>
      </c>
      <c r="I12391">
        <v>0.24214863184079602</v>
      </c>
      <c r="J12391" s="86" t="s">
        <v>106</v>
      </c>
      <c r="K12391" s="86" t="s">
        <v>166</v>
      </c>
      <c r="L12391">
        <v>23</v>
      </c>
      <c r="M12391" s="86" t="s">
        <v>1038</v>
      </c>
      <c r="N12391" t="s">
        <v>355</v>
      </c>
      <c r="O12391">
        <v>2312</v>
      </c>
    </row>
    <row r="12392" spans="1:15" x14ac:dyDescent="0.2">
      <c r="A12392">
        <v>2018</v>
      </c>
      <c r="B12392" s="86" t="s">
        <v>736</v>
      </c>
      <c r="C12392" s="86" t="s">
        <v>35</v>
      </c>
      <c r="D12392" s="86" t="s">
        <v>7</v>
      </c>
      <c r="E12392" s="86" t="s">
        <v>60</v>
      </c>
      <c r="F12392" s="86" t="s">
        <v>1220</v>
      </c>
      <c r="G12392">
        <v>2925</v>
      </c>
      <c r="H12392">
        <v>21561</v>
      </c>
      <c r="I12392">
        <v>0.13566161124252121</v>
      </c>
      <c r="J12392" s="86" t="s">
        <v>106</v>
      </c>
      <c r="K12392" s="86" t="s">
        <v>166</v>
      </c>
      <c r="L12392">
        <v>23</v>
      </c>
      <c r="M12392" s="86" t="s">
        <v>1038</v>
      </c>
      <c r="N12392" t="s">
        <v>355</v>
      </c>
      <c r="O12392">
        <v>2312</v>
      </c>
    </row>
    <row r="12393" spans="1:15" x14ac:dyDescent="0.2">
      <c r="A12393">
        <v>2018</v>
      </c>
      <c r="B12393" s="86" t="s">
        <v>736</v>
      </c>
      <c r="C12393" s="86" t="s">
        <v>35</v>
      </c>
      <c r="D12393" s="86" t="s">
        <v>7</v>
      </c>
      <c r="E12393" s="86" t="s">
        <v>60</v>
      </c>
      <c r="F12393" s="86" t="s">
        <v>1221</v>
      </c>
      <c r="G12393">
        <v>12094</v>
      </c>
      <c r="H12393">
        <v>21561</v>
      </c>
      <c r="I12393">
        <v>0.56092017995454757</v>
      </c>
      <c r="J12393" s="86" t="s">
        <v>106</v>
      </c>
      <c r="K12393" s="86" t="s">
        <v>166</v>
      </c>
      <c r="L12393">
        <v>23</v>
      </c>
      <c r="M12393" s="86" t="s">
        <v>1038</v>
      </c>
      <c r="N12393" t="s">
        <v>355</v>
      </c>
      <c r="O12393">
        <v>2312</v>
      </c>
    </row>
    <row r="12394" spans="1:15" x14ac:dyDescent="0.2">
      <c r="A12394">
        <v>2018</v>
      </c>
      <c r="B12394" s="86" t="s">
        <v>736</v>
      </c>
      <c r="C12394" s="86" t="s">
        <v>35</v>
      </c>
      <c r="D12394" s="86" t="s">
        <v>7</v>
      </c>
      <c r="E12394" s="86" t="s">
        <v>60</v>
      </c>
      <c r="F12394" s="86" t="s">
        <v>1222</v>
      </c>
      <c r="G12394">
        <v>6542</v>
      </c>
      <c r="H12394">
        <v>21561</v>
      </c>
      <c r="I12394">
        <v>0.30341820880293124</v>
      </c>
      <c r="J12394" s="86" t="s">
        <v>106</v>
      </c>
      <c r="K12394" s="86" t="s">
        <v>166</v>
      </c>
      <c r="L12394">
        <v>23</v>
      </c>
      <c r="M12394" s="86" t="s">
        <v>1038</v>
      </c>
      <c r="N12394" t="s">
        <v>355</v>
      </c>
      <c r="O12394">
        <v>2312</v>
      </c>
    </row>
    <row r="12395" spans="1:15" x14ac:dyDescent="0.2">
      <c r="A12395">
        <v>2018</v>
      </c>
      <c r="B12395" s="86" t="s">
        <v>736</v>
      </c>
      <c r="C12395" s="86" t="s">
        <v>35</v>
      </c>
      <c r="D12395" s="86" t="s">
        <v>6</v>
      </c>
      <c r="E12395" s="86" t="s">
        <v>8</v>
      </c>
      <c r="F12395" s="86" t="s">
        <v>1220</v>
      </c>
      <c r="G12395">
        <v>930</v>
      </c>
      <c r="H12395">
        <v>9638</v>
      </c>
      <c r="I12395">
        <v>9.6493048350280136E-2</v>
      </c>
      <c r="J12395" s="86" t="s">
        <v>106</v>
      </c>
      <c r="K12395" s="86" t="s">
        <v>166</v>
      </c>
      <c r="L12395">
        <v>23</v>
      </c>
      <c r="M12395" s="86" t="s">
        <v>1038</v>
      </c>
      <c r="N12395" t="s">
        <v>355</v>
      </c>
      <c r="O12395">
        <v>2312</v>
      </c>
    </row>
    <row r="12396" spans="1:15" x14ac:dyDescent="0.2">
      <c r="A12396">
        <v>2018</v>
      </c>
      <c r="B12396" s="86" t="s">
        <v>736</v>
      </c>
      <c r="C12396" s="86" t="s">
        <v>35</v>
      </c>
      <c r="D12396" s="86" t="s">
        <v>6</v>
      </c>
      <c r="E12396" s="86" t="s">
        <v>8</v>
      </c>
      <c r="F12396" s="86" t="s">
        <v>1221</v>
      </c>
      <c r="G12396">
        <v>5120</v>
      </c>
      <c r="H12396">
        <v>9638</v>
      </c>
      <c r="I12396">
        <v>0.53123054575638096</v>
      </c>
      <c r="J12396" s="86" t="s">
        <v>106</v>
      </c>
      <c r="K12396" s="86" t="s">
        <v>166</v>
      </c>
      <c r="L12396">
        <v>23</v>
      </c>
      <c r="M12396" s="86" t="s">
        <v>1038</v>
      </c>
      <c r="N12396" t="s">
        <v>355</v>
      </c>
      <c r="O12396">
        <v>2312</v>
      </c>
    </row>
    <row r="12397" spans="1:15" x14ac:dyDescent="0.2">
      <c r="A12397">
        <v>2018</v>
      </c>
      <c r="B12397" s="86" t="s">
        <v>736</v>
      </c>
      <c r="C12397" s="86" t="s">
        <v>35</v>
      </c>
      <c r="D12397" s="86" t="s">
        <v>6</v>
      </c>
      <c r="E12397" s="86" t="s">
        <v>8</v>
      </c>
      <c r="F12397" s="86" t="s">
        <v>1222</v>
      </c>
      <c r="G12397">
        <v>3588</v>
      </c>
      <c r="H12397">
        <v>9638</v>
      </c>
      <c r="I12397">
        <v>0.37227640589333888</v>
      </c>
      <c r="J12397" s="86" t="s">
        <v>106</v>
      </c>
      <c r="K12397" s="86" t="s">
        <v>166</v>
      </c>
      <c r="L12397">
        <v>23</v>
      </c>
      <c r="M12397" s="86" t="s">
        <v>1038</v>
      </c>
      <c r="N12397" t="s">
        <v>355</v>
      </c>
      <c r="O12397">
        <v>2312</v>
      </c>
    </row>
    <row r="12398" spans="1:15" x14ac:dyDescent="0.2">
      <c r="A12398">
        <v>2018</v>
      </c>
      <c r="B12398" s="86" t="s">
        <v>736</v>
      </c>
      <c r="C12398" s="86" t="s">
        <v>35</v>
      </c>
      <c r="D12398" s="86" t="s">
        <v>6</v>
      </c>
      <c r="E12398" s="86" t="s">
        <v>9</v>
      </c>
      <c r="F12398" s="86" t="s">
        <v>1220</v>
      </c>
      <c r="G12398">
        <v>3091</v>
      </c>
      <c r="H12398">
        <v>13866</v>
      </c>
      <c r="I12398">
        <v>0.22291937112361171</v>
      </c>
      <c r="J12398" s="86" t="s">
        <v>106</v>
      </c>
      <c r="K12398" s="86" t="s">
        <v>166</v>
      </c>
      <c r="L12398">
        <v>23</v>
      </c>
      <c r="M12398" s="86" t="s">
        <v>1038</v>
      </c>
      <c r="N12398" t="s">
        <v>355</v>
      </c>
      <c r="O12398">
        <v>2312</v>
      </c>
    </row>
    <row r="12399" spans="1:15" x14ac:dyDescent="0.2">
      <c r="A12399">
        <v>2018</v>
      </c>
      <c r="B12399" s="86" t="s">
        <v>736</v>
      </c>
      <c r="C12399" s="86" t="s">
        <v>35</v>
      </c>
      <c r="D12399" s="86" t="s">
        <v>6</v>
      </c>
      <c r="E12399" s="86" t="s">
        <v>9</v>
      </c>
      <c r="F12399" s="86" t="s">
        <v>1221</v>
      </c>
      <c r="G12399">
        <v>7970</v>
      </c>
      <c r="H12399">
        <v>13866</v>
      </c>
      <c r="I12399">
        <v>0.57478724938698977</v>
      </c>
      <c r="J12399" s="86" t="s">
        <v>106</v>
      </c>
      <c r="K12399" s="86" t="s">
        <v>166</v>
      </c>
      <c r="L12399">
        <v>23</v>
      </c>
      <c r="M12399" s="86" t="s">
        <v>1038</v>
      </c>
      <c r="N12399" t="s">
        <v>355</v>
      </c>
      <c r="O12399">
        <v>2312</v>
      </c>
    </row>
    <row r="12400" spans="1:15" x14ac:dyDescent="0.2">
      <c r="A12400">
        <v>2018</v>
      </c>
      <c r="B12400" s="86" t="s">
        <v>736</v>
      </c>
      <c r="C12400" s="86" t="s">
        <v>35</v>
      </c>
      <c r="D12400" s="86" t="s">
        <v>6</v>
      </c>
      <c r="E12400" s="86" t="s">
        <v>9</v>
      </c>
      <c r="F12400" s="86" t="s">
        <v>1222</v>
      </c>
      <c r="G12400">
        <v>2805</v>
      </c>
      <c r="H12400">
        <v>13866</v>
      </c>
      <c r="I12400">
        <v>0.20229337948939852</v>
      </c>
      <c r="J12400" s="86" t="s">
        <v>106</v>
      </c>
      <c r="K12400" s="86" t="s">
        <v>166</v>
      </c>
      <c r="L12400">
        <v>23</v>
      </c>
      <c r="M12400" s="86" t="s">
        <v>1038</v>
      </c>
      <c r="N12400" t="s">
        <v>355</v>
      </c>
      <c r="O12400">
        <v>2312</v>
      </c>
    </row>
    <row r="12401" spans="1:15" x14ac:dyDescent="0.2">
      <c r="A12401">
        <v>2018</v>
      </c>
      <c r="B12401" s="86" t="s">
        <v>736</v>
      </c>
      <c r="C12401" s="86" t="s">
        <v>35</v>
      </c>
      <c r="D12401" s="86" t="s">
        <v>6</v>
      </c>
      <c r="E12401" s="86" t="s">
        <v>60</v>
      </c>
      <c r="F12401" s="86" t="s">
        <v>1220</v>
      </c>
      <c r="G12401">
        <v>4021</v>
      </c>
      <c r="H12401">
        <v>23504</v>
      </c>
      <c r="I12401">
        <v>0.17107726344452009</v>
      </c>
      <c r="J12401" s="86" t="s">
        <v>106</v>
      </c>
      <c r="K12401" s="86" t="s">
        <v>166</v>
      </c>
      <c r="L12401">
        <v>23</v>
      </c>
      <c r="M12401" s="86" t="s">
        <v>1038</v>
      </c>
      <c r="N12401" t="s">
        <v>355</v>
      </c>
      <c r="O12401">
        <v>2312</v>
      </c>
    </row>
    <row r="12402" spans="1:15" x14ac:dyDescent="0.2">
      <c r="A12402">
        <v>2018</v>
      </c>
      <c r="B12402" s="86" t="s">
        <v>736</v>
      </c>
      <c r="C12402" s="86" t="s">
        <v>35</v>
      </c>
      <c r="D12402" s="86" t="s">
        <v>6</v>
      </c>
      <c r="E12402" s="86" t="s">
        <v>60</v>
      </c>
      <c r="F12402" s="86" t="s">
        <v>1221</v>
      </c>
      <c r="G12402">
        <v>13090</v>
      </c>
      <c r="H12402">
        <v>23504</v>
      </c>
      <c r="I12402">
        <v>0.55692648059904692</v>
      </c>
      <c r="J12402" s="86" t="s">
        <v>106</v>
      </c>
      <c r="K12402" s="86" t="s">
        <v>166</v>
      </c>
      <c r="L12402">
        <v>23</v>
      </c>
      <c r="M12402" s="86" t="s">
        <v>1038</v>
      </c>
      <c r="N12402" t="s">
        <v>355</v>
      </c>
      <c r="O12402">
        <v>2312</v>
      </c>
    </row>
    <row r="12403" spans="1:15" x14ac:dyDescent="0.2">
      <c r="A12403">
        <v>2018</v>
      </c>
      <c r="B12403" s="86" t="s">
        <v>736</v>
      </c>
      <c r="C12403" s="86" t="s">
        <v>35</v>
      </c>
      <c r="D12403" s="86" t="s">
        <v>6</v>
      </c>
      <c r="E12403" s="86" t="s">
        <v>60</v>
      </c>
      <c r="F12403" s="86" t="s">
        <v>1222</v>
      </c>
      <c r="G12403">
        <v>6393</v>
      </c>
      <c r="H12403">
        <v>23504</v>
      </c>
      <c r="I12403">
        <v>0.27199625595643295</v>
      </c>
      <c r="J12403" s="86" t="s">
        <v>106</v>
      </c>
      <c r="K12403" s="86" t="s">
        <v>166</v>
      </c>
      <c r="L12403">
        <v>23</v>
      </c>
      <c r="M12403" s="86" t="s">
        <v>1038</v>
      </c>
      <c r="N12403" t="s">
        <v>355</v>
      </c>
      <c r="O12403">
        <v>2312</v>
      </c>
    </row>
    <row r="12404" spans="1:15" x14ac:dyDescent="0.2">
      <c r="A12404">
        <v>2018</v>
      </c>
      <c r="B12404" s="86" t="s">
        <v>736</v>
      </c>
      <c r="C12404" s="86" t="s">
        <v>35</v>
      </c>
      <c r="D12404" s="86" t="s">
        <v>5</v>
      </c>
      <c r="E12404" s="86" t="s">
        <v>8</v>
      </c>
      <c r="F12404" s="86" t="s">
        <v>1220</v>
      </c>
      <c r="G12404">
        <v>843</v>
      </c>
      <c r="H12404">
        <v>8681</v>
      </c>
      <c r="I12404">
        <v>9.7108628038244438E-2</v>
      </c>
      <c r="J12404" s="86" t="s">
        <v>106</v>
      </c>
      <c r="K12404" s="86" t="s">
        <v>166</v>
      </c>
      <c r="L12404">
        <v>23</v>
      </c>
      <c r="M12404" s="86" t="s">
        <v>1038</v>
      </c>
      <c r="N12404" t="s">
        <v>355</v>
      </c>
      <c r="O12404">
        <v>2312</v>
      </c>
    </row>
    <row r="12405" spans="1:15" x14ac:dyDescent="0.2">
      <c r="A12405">
        <v>2018</v>
      </c>
      <c r="B12405" s="86" t="s">
        <v>736</v>
      </c>
      <c r="C12405" s="86" t="s">
        <v>35</v>
      </c>
      <c r="D12405" s="86" t="s">
        <v>5</v>
      </c>
      <c r="E12405" s="86" t="s">
        <v>8</v>
      </c>
      <c r="F12405" s="86" t="s">
        <v>1221</v>
      </c>
      <c r="G12405">
        <v>4693</v>
      </c>
      <c r="H12405">
        <v>8681</v>
      </c>
      <c r="I12405">
        <v>0.54060592097684601</v>
      </c>
      <c r="J12405" s="86" t="s">
        <v>106</v>
      </c>
      <c r="K12405" s="86" t="s">
        <v>166</v>
      </c>
      <c r="L12405">
        <v>23</v>
      </c>
      <c r="M12405" s="86" t="s">
        <v>1038</v>
      </c>
      <c r="N12405" t="s">
        <v>355</v>
      </c>
      <c r="O12405">
        <v>2312</v>
      </c>
    </row>
    <row r="12406" spans="1:15" x14ac:dyDescent="0.2">
      <c r="A12406">
        <v>2018</v>
      </c>
      <c r="B12406" s="86" t="s">
        <v>736</v>
      </c>
      <c r="C12406" s="86" t="s">
        <v>35</v>
      </c>
      <c r="D12406" s="86" t="s">
        <v>5</v>
      </c>
      <c r="E12406" s="86" t="s">
        <v>8</v>
      </c>
      <c r="F12406" s="86" t="s">
        <v>1222</v>
      </c>
      <c r="G12406">
        <v>3145</v>
      </c>
      <c r="H12406">
        <v>8681</v>
      </c>
      <c r="I12406">
        <v>0.36228545098490955</v>
      </c>
      <c r="J12406" s="86" t="s">
        <v>106</v>
      </c>
      <c r="K12406" s="86" t="s">
        <v>166</v>
      </c>
      <c r="L12406">
        <v>23</v>
      </c>
      <c r="M12406" s="86" t="s">
        <v>1038</v>
      </c>
      <c r="N12406" t="s">
        <v>355</v>
      </c>
      <c r="O12406">
        <v>2312</v>
      </c>
    </row>
    <row r="12407" spans="1:15" x14ac:dyDescent="0.2">
      <c r="A12407">
        <v>2018</v>
      </c>
      <c r="B12407" s="86" t="s">
        <v>736</v>
      </c>
      <c r="C12407" s="86" t="s">
        <v>35</v>
      </c>
      <c r="D12407" s="86" t="s">
        <v>5</v>
      </c>
      <c r="E12407" s="86" t="s">
        <v>9</v>
      </c>
      <c r="F12407" s="86" t="s">
        <v>1220</v>
      </c>
      <c r="G12407">
        <v>2852</v>
      </c>
      <c r="H12407">
        <v>10918</v>
      </c>
      <c r="I12407">
        <v>0.26122000366367465</v>
      </c>
      <c r="J12407" s="86" t="s">
        <v>106</v>
      </c>
      <c r="K12407" s="86" t="s">
        <v>166</v>
      </c>
      <c r="L12407">
        <v>23</v>
      </c>
      <c r="M12407" s="86" t="s">
        <v>1038</v>
      </c>
      <c r="N12407" t="s">
        <v>355</v>
      </c>
      <c r="O12407">
        <v>2312</v>
      </c>
    </row>
    <row r="12408" spans="1:15" x14ac:dyDescent="0.2">
      <c r="A12408">
        <v>2018</v>
      </c>
      <c r="B12408" s="86" t="s">
        <v>736</v>
      </c>
      <c r="C12408" s="86" t="s">
        <v>35</v>
      </c>
      <c r="D12408" s="86" t="s">
        <v>5</v>
      </c>
      <c r="E12408" s="86" t="s">
        <v>9</v>
      </c>
      <c r="F12408" s="86" t="s">
        <v>1221</v>
      </c>
      <c r="G12408">
        <v>6133</v>
      </c>
      <c r="H12408">
        <v>10918</v>
      </c>
      <c r="I12408">
        <v>0.5617329181168712</v>
      </c>
      <c r="J12408" s="86" t="s">
        <v>106</v>
      </c>
      <c r="K12408" s="86" t="s">
        <v>166</v>
      </c>
      <c r="L12408">
        <v>23</v>
      </c>
      <c r="M12408" s="86" t="s">
        <v>1038</v>
      </c>
      <c r="N12408" t="s">
        <v>355</v>
      </c>
      <c r="O12408">
        <v>2312</v>
      </c>
    </row>
    <row r="12409" spans="1:15" x14ac:dyDescent="0.2">
      <c r="A12409">
        <v>2018</v>
      </c>
      <c r="B12409" s="86" t="s">
        <v>736</v>
      </c>
      <c r="C12409" s="86" t="s">
        <v>35</v>
      </c>
      <c r="D12409" s="86" t="s">
        <v>5</v>
      </c>
      <c r="E12409" s="86" t="s">
        <v>9</v>
      </c>
      <c r="F12409" s="86" t="s">
        <v>1222</v>
      </c>
      <c r="G12409">
        <v>1933</v>
      </c>
      <c r="H12409">
        <v>10918</v>
      </c>
      <c r="I12409">
        <v>0.17704707821945412</v>
      </c>
      <c r="J12409" s="86" t="s">
        <v>106</v>
      </c>
      <c r="K12409" s="86" t="s">
        <v>166</v>
      </c>
      <c r="L12409">
        <v>23</v>
      </c>
      <c r="M12409" s="86" t="s">
        <v>1038</v>
      </c>
      <c r="N12409" t="s">
        <v>355</v>
      </c>
      <c r="O12409">
        <v>2312</v>
      </c>
    </row>
    <row r="12410" spans="1:15" x14ac:dyDescent="0.2">
      <c r="A12410">
        <v>2018</v>
      </c>
      <c r="B12410" s="86" t="s">
        <v>736</v>
      </c>
      <c r="C12410" s="86" t="s">
        <v>35</v>
      </c>
      <c r="D12410" s="86" t="s">
        <v>5</v>
      </c>
      <c r="E12410" s="86" t="s">
        <v>60</v>
      </c>
      <c r="F12410" s="86" t="s">
        <v>1220</v>
      </c>
      <c r="G12410">
        <v>3695</v>
      </c>
      <c r="H12410">
        <v>19599</v>
      </c>
      <c r="I12410">
        <v>0.18853002704219604</v>
      </c>
      <c r="J12410" s="86" t="s">
        <v>106</v>
      </c>
      <c r="K12410" s="86" t="s">
        <v>166</v>
      </c>
      <c r="L12410">
        <v>23</v>
      </c>
      <c r="M12410" s="86" t="s">
        <v>1038</v>
      </c>
      <c r="N12410" t="s">
        <v>355</v>
      </c>
      <c r="O12410">
        <v>2312</v>
      </c>
    </row>
    <row r="12411" spans="1:15" x14ac:dyDescent="0.2">
      <c r="A12411">
        <v>2018</v>
      </c>
      <c r="B12411" s="86" t="s">
        <v>736</v>
      </c>
      <c r="C12411" s="86" t="s">
        <v>35</v>
      </c>
      <c r="D12411" s="86" t="s">
        <v>5</v>
      </c>
      <c r="E12411" s="86" t="s">
        <v>60</v>
      </c>
      <c r="F12411" s="86" t="s">
        <v>1221</v>
      </c>
      <c r="G12411">
        <v>10826</v>
      </c>
      <c r="H12411">
        <v>19599</v>
      </c>
      <c r="I12411">
        <v>0.55237512117965204</v>
      </c>
      <c r="J12411" s="86" t="s">
        <v>106</v>
      </c>
      <c r="K12411" s="86" t="s">
        <v>166</v>
      </c>
      <c r="L12411">
        <v>23</v>
      </c>
      <c r="M12411" s="86" t="s">
        <v>1038</v>
      </c>
      <c r="N12411" t="s">
        <v>355</v>
      </c>
      <c r="O12411">
        <v>2312</v>
      </c>
    </row>
    <row r="12412" spans="1:15" x14ac:dyDescent="0.2">
      <c r="A12412">
        <v>2018</v>
      </c>
      <c r="B12412" s="86" t="s">
        <v>736</v>
      </c>
      <c r="C12412" s="86" t="s">
        <v>35</v>
      </c>
      <c r="D12412" s="86" t="s">
        <v>5</v>
      </c>
      <c r="E12412" s="86" t="s">
        <v>60</v>
      </c>
      <c r="F12412" s="86" t="s">
        <v>1222</v>
      </c>
      <c r="G12412">
        <v>5078</v>
      </c>
      <c r="H12412">
        <v>19599</v>
      </c>
      <c r="I12412">
        <v>0.25909485177815195</v>
      </c>
      <c r="J12412" s="86" t="s">
        <v>106</v>
      </c>
      <c r="K12412" s="86" t="s">
        <v>166</v>
      </c>
      <c r="L12412">
        <v>23</v>
      </c>
      <c r="M12412" s="86" t="s">
        <v>1038</v>
      </c>
      <c r="N12412" t="s">
        <v>355</v>
      </c>
      <c r="O12412">
        <v>2312</v>
      </c>
    </row>
    <row r="12413" spans="1:15" x14ac:dyDescent="0.2">
      <c r="A12413">
        <v>2018</v>
      </c>
      <c r="B12413" s="86" t="s">
        <v>736</v>
      </c>
      <c r="C12413" s="86" t="s">
        <v>35</v>
      </c>
      <c r="D12413" s="86" t="s">
        <v>4</v>
      </c>
      <c r="E12413" s="86" t="s">
        <v>8</v>
      </c>
      <c r="F12413" s="86" t="s">
        <v>1220</v>
      </c>
      <c r="G12413">
        <v>876</v>
      </c>
      <c r="H12413">
        <v>8370</v>
      </c>
      <c r="I12413">
        <v>0.10465949820788531</v>
      </c>
      <c r="J12413" s="86" t="s">
        <v>106</v>
      </c>
      <c r="K12413" s="86" t="s">
        <v>166</v>
      </c>
      <c r="L12413">
        <v>23</v>
      </c>
      <c r="M12413" s="86" t="s">
        <v>1038</v>
      </c>
      <c r="N12413" t="s">
        <v>355</v>
      </c>
      <c r="O12413">
        <v>2312</v>
      </c>
    </row>
    <row r="12414" spans="1:15" x14ac:dyDescent="0.2">
      <c r="A12414">
        <v>2018</v>
      </c>
      <c r="B12414" s="86" t="s">
        <v>736</v>
      </c>
      <c r="C12414" s="86" t="s">
        <v>35</v>
      </c>
      <c r="D12414" s="86" t="s">
        <v>4</v>
      </c>
      <c r="E12414" s="86" t="s">
        <v>8</v>
      </c>
      <c r="F12414" s="86" t="s">
        <v>1221</v>
      </c>
      <c r="G12414">
        <v>4689</v>
      </c>
      <c r="H12414">
        <v>8370</v>
      </c>
      <c r="I12414">
        <v>0.56021505376344083</v>
      </c>
      <c r="J12414" s="86" t="s">
        <v>106</v>
      </c>
      <c r="K12414" s="86" t="s">
        <v>166</v>
      </c>
      <c r="L12414">
        <v>23</v>
      </c>
      <c r="M12414" s="86" t="s">
        <v>1038</v>
      </c>
      <c r="N12414" t="s">
        <v>355</v>
      </c>
      <c r="O12414">
        <v>2312</v>
      </c>
    </row>
    <row r="12415" spans="1:15" x14ac:dyDescent="0.2">
      <c r="A12415">
        <v>2018</v>
      </c>
      <c r="B12415" s="86" t="s">
        <v>736</v>
      </c>
      <c r="C12415" s="86" t="s">
        <v>35</v>
      </c>
      <c r="D12415" s="86" t="s">
        <v>4</v>
      </c>
      <c r="E12415" s="86" t="s">
        <v>8</v>
      </c>
      <c r="F12415" s="86" t="s">
        <v>1222</v>
      </c>
      <c r="G12415">
        <v>2805</v>
      </c>
      <c r="H12415">
        <v>8370</v>
      </c>
      <c r="I12415">
        <v>0.33512544802867383</v>
      </c>
      <c r="J12415" s="86" t="s">
        <v>106</v>
      </c>
      <c r="K12415" s="86" t="s">
        <v>166</v>
      </c>
      <c r="L12415">
        <v>23</v>
      </c>
      <c r="M12415" s="86" t="s">
        <v>1038</v>
      </c>
      <c r="N12415" t="s">
        <v>355</v>
      </c>
      <c r="O12415">
        <v>2312</v>
      </c>
    </row>
    <row r="12416" spans="1:15" x14ac:dyDescent="0.2">
      <c r="A12416">
        <v>2018</v>
      </c>
      <c r="B12416" s="86" t="s">
        <v>736</v>
      </c>
      <c r="C12416" s="86" t="s">
        <v>35</v>
      </c>
      <c r="D12416" s="86" t="s">
        <v>4</v>
      </c>
      <c r="E12416" s="86" t="s">
        <v>9</v>
      </c>
      <c r="F12416" s="86" t="s">
        <v>1220</v>
      </c>
      <c r="G12416">
        <v>3027</v>
      </c>
      <c r="H12416">
        <v>9831</v>
      </c>
      <c r="I12416">
        <v>0.30790357033872445</v>
      </c>
      <c r="J12416" s="86" t="s">
        <v>106</v>
      </c>
      <c r="K12416" s="86" t="s">
        <v>166</v>
      </c>
      <c r="L12416">
        <v>23</v>
      </c>
      <c r="M12416" s="86" t="s">
        <v>1038</v>
      </c>
      <c r="N12416" t="s">
        <v>355</v>
      </c>
      <c r="O12416">
        <v>2312</v>
      </c>
    </row>
    <row r="12417" spans="1:15" x14ac:dyDescent="0.2">
      <c r="A12417">
        <v>2018</v>
      </c>
      <c r="B12417" s="86" t="s">
        <v>736</v>
      </c>
      <c r="C12417" s="86" t="s">
        <v>35</v>
      </c>
      <c r="D12417" s="86" t="s">
        <v>4</v>
      </c>
      <c r="E12417" s="86" t="s">
        <v>9</v>
      </c>
      <c r="F12417" s="86" t="s">
        <v>1221</v>
      </c>
      <c r="G12417">
        <v>5394</v>
      </c>
      <c r="H12417">
        <v>9831</v>
      </c>
      <c r="I12417">
        <v>0.54867256637168138</v>
      </c>
      <c r="J12417" s="86" t="s">
        <v>106</v>
      </c>
      <c r="K12417" s="86" t="s">
        <v>166</v>
      </c>
      <c r="L12417">
        <v>23</v>
      </c>
      <c r="M12417" s="86" t="s">
        <v>1038</v>
      </c>
      <c r="N12417" t="s">
        <v>355</v>
      </c>
      <c r="O12417">
        <v>2312</v>
      </c>
    </row>
    <row r="12418" spans="1:15" x14ac:dyDescent="0.2">
      <c r="A12418">
        <v>2018</v>
      </c>
      <c r="B12418" s="86" t="s">
        <v>736</v>
      </c>
      <c r="C12418" s="86" t="s">
        <v>35</v>
      </c>
      <c r="D12418" s="86" t="s">
        <v>4</v>
      </c>
      <c r="E12418" s="86" t="s">
        <v>9</v>
      </c>
      <c r="F12418" s="86" t="s">
        <v>1222</v>
      </c>
      <c r="G12418">
        <v>1410</v>
      </c>
      <c r="H12418">
        <v>9831</v>
      </c>
      <c r="I12418">
        <v>0.14342386328959414</v>
      </c>
      <c r="J12418" s="86" t="s">
        <v>106</v>
      </c>
      <c r="K12418" s="86" t="s">
        <v>166</v>
      </c>
      <c r="L12418">
        <v>23</v>
      </c>
      <c r="M12418" s="86" t="s">
        <v>1038</v>
      </c>
      <c r="N12418" t="s">
        <v>355</v>
      </c>
      <c r="O12418">
        <v>2312</v>
      </c>
    </row>
    <row r="12419" spans="1:15" x14ac:dyDescent="0.2">
      <c r="A12419">
        <v>2018</v>
      </c>
      <c r="B12419" s="86" t="s">
        <v>736</v>
      </c>
      <c r="C12419" s="86" t="s">
        <v>35</v>
      </c>
      <c r="D12419" s="86" t="s">
        <v>4</v>
      </c>
      <c r="E12419" s="86" t="s">
        <v>60</v>
      </c>
      <c r="F12419" s="86" t="s">
        <v>1220</v>
      </c>
      <c r="G12419">
        <v>3903</v>
      </c>
      <c r="H12419">
        <v>18201</v>
      </c>
      <c r="I12419">
        <v>0.21443876710070875</v>
      </c>
      <c r="J12419" s="86" t="s">
        <v>106</v>
      </c>
      <c r="K12419" s="86" t="s">
        <v>166</v>
      </c>
      <c r="L12419">
        <v>23</v>
      </c>
      <c r="M12419" s="86" t="s">
        <v>1038</v>
      </c>
      <c r="N12419" t="s">
        <v>355</v>
      </c>
      <c r="O12419">
        <v>2312</v>
      </c>
    </row>
    <row r="12420" spans="1:15" x14ac:dyDescent="0.2">
      <c r="A12420">
        <v>2018</v>
      </c>
      <c r="B12420" s="86" t="s">
        <v>736</v>
      </c>
      <c r="C12420" s="86" t="s">
        <v>35</v>
      </c>
      <c r="D12420" s="86" t="s">
        <v>4</v>
      </c>
      <c r="E12420" s="86" t="s">
        <v>60</v>
      </c>
      <c r="F12420" s="86" t="s">
        <v>1221</v>
      </c>
      <c r="G12420">
        <v>10083</v>
      </c>
      <c r="H12420">
        <v>18201</v>
      </c>
      <c r="I12420">
        <v>0.55398055051920225</v>
      </c>
      <c r="J12420" s="86" t="s">
        <v>106</v>
      </c>
      <c r="K12420" s="86" t="s">
        <v>166</v>
      </c>
      <c r="L12420">
        <v>23</v>
      </c>
      <c r="M12420" s="86" t="s">
        <v>1038</v>
      </c>
      <c r="N12420" t="s">
        <v>355</v>
      </c>
      <c r="O12420">
        <v>2312</v>
      </c>
    </row>
    <row r="12421" spans="1:15" x14ac:dyDescent="0.2">
      <c r="A12421">
        <v>2018</v>
      </c>
      <c r="B12421" s="86" t="s">
        <v>736</v>
      </c>
      <c r="C12421" s="86" t="s">
        <v>35</v>
      </c>
      <c r="D12421" s="86" t="s">
        <v>4</v>
      </c>
      <c r="E12421" s="86" t="s">
        <v>60</v>
      </c>
      <c r="F12421" s="86" t="s">
        <v>1222</v>
      </c>
      <c r="G12421">
        <v>4215</v>
      </c>
      <c r="H12421">
        <v>18201</v>
      </c>
      <c r="I12421">
        <v>0.231580682380089</v>
      </c>
      <c r="J12421" s="86" t="s">
        <v>106</v>
      </c>
      <c r="K12421" s="86" t="s">
        <v>166</v>
      </c>
      <c r="L12421">
        <v>23</v>
      </c>
      <c r="M12421" s="86" t="s">
        <v>1038</v>
      </c>
      <c r="N12421" t="s">
        <v>355</v>
      </c>
      <c r="O12421">
        <v>2312</v>
      </c>
    </row>
    <row r="12422" spans="1:15" x14ac:dyDescent="0.2">
      <c r="A12422">
        <v>2018</v>
      </c>
      <c r="B12422" s="86" t="s">
        <v>736</v>
      </c>
      <c r="C12422" s="86" t="s">
        <v>35</v>
      </c>
      <c r="D12422" s="86" t="s">
        <v>3</v>
      </c>
      <c r="E12422" s="86" t="s">
        <v>8</v>
      </c>
      <c r="F12422" s="86" t="s">
        <v>1220</v>
      </c>
      <c r="G12422">
        <v>838</v>
      </c>
      <c r="H12422">
        <v>7369</v>
      </c>
      <c r="I12422">
        <v>0.11371963631428959</v>
      </c>
      <c r="J12422" s="86" t="s">
        <v>106</v>
      </c>
      <c r="K12422" s="86" t="s">
        <v>166</v>
      </c>
      <c r="L12422">
        <v>23</v>
      </c>
      <c r="M12422" s="86" t="s">
        <v>1038</v>
      </c>
      <c r="N12422" t="s">
        <v>355</v>
      </c>
      <c r="O12422">
        <v>2312</v>
      </c>
    </row>
    <row r="12423" spans="1:15" x14ac:dyDescent="0.2">
      <c r="A12423">
        <v>2018</v>
      </c>
      <c r="B12423" s="86" t="s">
        <v>736</v>
      </c>
      <c r="C12423" s="86" t="s">
        <v>35</v>
      </c>
      <c r="D12423" s="86" t="s">
        <v>3</v>
      </c>
      <c r="E12423" s="86" t="s">
        <v>8</v>
      </c>
      <c r="F12423" s="86" t="s">
        <v>1221</v>
      </c>
      <c r="G12423">
        <v>4216</v>
      </c>
      <c r="H12423">
        <v>7369</v>
      </c>
      <c r="I12423">
        <v>0.57212647577690323</v>
      </c>
      <c r="J12423" s="86" t="s">
        <v>106</v>
      </c>
      <c r="K12423" s="86" t="s">
        <v>166</v>
      </c>
      <c r="L12423">
        <v>23</v>
      </c>
      <c r="M12423" s="86" t="s">
        <v>1038</v>
      </c>
      <c r="N12423" t="s">
        <v>355</v>
      </c>
      <c r="O12423">
        <v>2312</v>
      </c>
    </row>
    <row r="12424" spans="1:15" x14ac:dyDescent="0.2">
      <c r="A12424">
        <v>2018</v>
      </c>
      <c r="B12424" s="86" t="s">
        <v>736</v>
      </c>
      <c r="C12424" s="86" t="s">
        <v>35</v>
      </c>
      <c r="D12424" s="86" t="s">
        <v>3</v>
      </c>
      <c r="E12424" s="86" t="s">
        <v>8</v>
      </c>
      <c r="F12424" s="86" t="s">
        <v>1222</v>
      </c>
      <c r="G12424">
        <v>2315</v>
      </c>
      <c r="H12424">
        <v>7369</v>
      </c>
      <c r="I12424">
        <v>0.31415388790880716</v>
      </c>
      <c r="J12424" s="86" t="s">
        <v>106</v>
      </c>
      <c r="K12424" s="86" t="s">
        <v>166</v>
      </c>
      <c r="L12424">
        <v>23</v>
      </c>
      <c r="M12424" s="86" t="s">
        <v>1038</v>
      </c>
      <c r="N12424" t="s">
        <v>355</v>
      </c>
      <c r="O12424">
        <v>2312</v>
      </c>
    </row>
    <row r="12425" spans="1:15" x14ac:dyDescent="0.2">
      <c r="A12425">
        <v>2018</v>
      </c>
      <c r="B12425" s="86" t="s">
        <v>736</v>
      </c>
      <c r="C12425" s="86" t="s">
        <v>35</v>
      </c>
      <c r="D12425" s="86" t="s">
        <v>3</v>
      </c>
      <c r="E12425" s="86" t="s">
        <v>9</v>
      </c>
      <c r="F12425" s="86" t="s">
        <v>1220</v>
      </c>
      <c r="G12425">
        <v>2572</v>
      </c>
      <c r="H12425">
        <v>8342</v>
      </c>
      <c r="I12425">
        <v>0.30831934787820664</v>
      </c>
      <c r="J12425" s="86" t="s">
        <v>106</v>
      </c>
      <c r="K12425" s="86" t="s">
        <v>166</v>
      </c>
      <c r="L12425">
        <v>23</v>
      </c>
      <c r="M12425" s="86" t="s">
        <v>1038</v>
      </c>
      <c r="N12425" t="s">
        <v>355</v>
      </c>
      <c r="O12425">
        <v>2312</v>
      </c>
    </row>
    <row r="12426" spans="1:15" x14ac:dyDescent="0.2">
      <c r="A12426">
        <v>2018</v>
      </c>
      <c r="B12426" s="86" t="s">
        <v>736</v>
      </c>
      <c r="C12426" s="86" t="s">
        <v>35</v>
      </c>
      <c r="D12426" s="86" t="s">
        <v>3</v>
      </c>
      <c r="E12426" s="86" t="s">
        <v>9</v>
      </c>
      <c r="F12426" s="86" t="s">
        <v>1221</v>
      </c>
      <c r="G12426">
        <v>4580</v>
      </c>
      <c r="H12426">
        <v>8342</v>
      </c>
      <c r="I12426">
        <v>0.54902900982977698</v>
      </c>
      <c r="J12426" s="86" t="s">
        <v>106</v>
      </c>
      <c r="K12426" s="86" t="s">
        <v>166</v>
      </c>
      <c r="L12426">
        <v>23</v>
      </c>
      <c r="M12426" s="86" t="s">
        <v>1038</v>
      </c>
      <c r="N12426" t="s">
        <v>355</v>
      </c>
      <c r="O12426">
        <v>2312</v>
      </c>
    </row>
    <row r="12427" spans="1:15" x14ac:dyDescent="0.2">
      <c r="A12427">
        <v>2018</v>
      </c>
      <c r="B12427" s="86" t="s">
        <v>736</v>
      </c>
      <c r="C12427" s="86" t="s">
        <v>35</v>
      </c>
      <c r="D12427" s="86" t="s">
        <v>3</v>
      </c>
      <c r="E12427" s="86" t="s">
        <v>9</v>
      </c>
      <c r="F12427" s="86" t="s">
        <v>1222</v>
      </c>
      <c r="G12427">
        <v>1190</v>
      </c>
      <c r="H12427">
        <v>8342</v>
      </c>
      <c r="I12427">
        <v>0.1426516422920163</v>
      </c>
      <c r="J12427" s="86" t="s">
        <v>106</v>
      </c>
      <c r="K12427" s="86" t="s">
        <v>166</v>
      </c>
      <c r="L12427">
        <v>23</v>
      </c>
      <c r="M12427" s="86" t="s">
        <v>1038</v>
      </c>
      <c r="N12427" t="s">
        <v>355</v>
      </c>
      <c r="O12427">
        <v>2312</v>
      </c>
    </row>
    <row r="12428" spans="1:15" x14ac:dyDescent="0.2">
      <c r="A12428">
        <v>2018</v>
      </c>
      <c r="B12428" s="86" t="s">
        <v>736</v>
      </c>
      <c r="C12428" s="86" t="s">
        <v>35</v>
      </c>
      <c r="D12428" s="86" t="s">
        <v>3</v>
      </c>
      <c r="E12428" s="86" t="s">
        <v>60</v>
      </c>
      <c r="F12428" s="86" t="s">
        <v>1220</v>
      </c>
      <c r="G12428">
        <v>3410</v>
      </c>
      <c r="H12428">
        <v>15711</v>
      </c>
      <c r="I12428">
        <v>0.21704538221628158</v>
      </c>
      <c r="J12428" s="86" t="s">
        <v>106</v>
      </c>
      <c r="K12428" s="86" t="s">
        <v>166</v>
      </c>
      <c r="L12428">
        <v>23</v>
      </c>
      <c r="M12428" s="86" t="s">
        <v>1038</v>
      </c>
      <c r="N12428" t="s">
        <v>355</v>
      </c>
      <c r="O12428">
        <v>2312</v>
      </c>
    </row>
    <row r="12429" spans="1:15" x14ac:dyDescent="0.2">
      <c r="A12429">
        <v>2018</v>
      </c>
      <c r="B12429" s="86" t="s">
        <v>736</v>
      </c>
      <c r="C12429" s="86" t="s">
        <v>35</v>
      </c>
      <c r="D12429" s="86" t="s">
        <v>3</v>
      </c>
      <c r="E12429" s="86" t="s">
        <v>60</v>
      </c>
      <c r="F12429" s="86" t="s">
        <v>1221</v>
      </c>
      <c r="G12429">
        <v>8796</v>
      </c>
      <c r="H12429">
        <v>15711</v>
      </c>
      <c r="I12429">
        <v>0.55986251670803899</v>
      </c>
      <c r="J12429" s="86" t="s">
        <v>106</v>
      </c>
      <c r="K12429" s="86" t="s">
        <v>166</v>
      </c>
      <c r="L12429">
        <v>23</v>
      </c>
      <c r="M12429" s="86" t="s">
        <v>1038</v>
      </c>
      <c r="N12429" t="s">
        <v>355</v>
      </c>
      <c r="O12429">
        <v>2312</v>
      </c>
    </row>
    <row r="12430" spans="1:15" x14ac:dyDescent="0.2">
      <c r="A12430">
        <v>2018</v>
      </c>
      <c r="B12430" s="86" t="s">
        <v>736</v>
      </c>
      <c r="C12430" s="86" t="s">
        <v>35</v>
      </c>
      <c r="D12430" s="86" t="s">
        <v>3</v>
      </c>
      <c r="E12430" s="86" t="s">
        <v>60</v>
      </c>
      <c r="F12430" s="86" t="s">
        <v>1222</v>
      </c>
      <c r="G12430">
        <v>3505</v>
      </c>
      <c r="H12430">
        <v>15711</v>
      </c>
      <c r="I12430">
        <v>0.22309210107567945</v>
      </c>
      <c r="J12430" s="86" t="s">
        <v>106</v>
      </c>
      <c r="K12430" s="86" t="s">
        <v>166</v>
      </c>
      <c r="L12430">
        <v>23</v>
      </c>
      <c r="M12430" s="86" t="s">
        <v>1038</v>
      </c>
      <c r="N12430" t="s">
        <v>355</v>
      </c>
      <c r="O12430">
        <v>2312</v>
      </c>
    </row>
    <row r="12431" spans="1:15" x14ac:dyDescent="0.2">
      <c r="A12431">
        <v>2018</v>
      </c>
      <c r="B12431" s="86" t="s">
        <v>736</v>
      </c>
      <c r="C12431" s="86" t="s">
        <v>35</v>
      </c>
      <c r="D12431" s="86" t="s">
        <v>2</v>
      </c>
      <c r="E12431" s="86" t="s">
        <v>8</v>
      </c>
      <c r="F12431" s="86" t="s">
        <v>1220</v>
      </c>
      <c r="G12431">
        <v>1283</v>
      </c>
      <c r="H12431">
        <v>8945</v>
      </c>
      <c r="I12431">
        <v>0.14343208496366686</v>
      </c>
      <c r="J12431" s="86" t="s">
        <v>106</v>
      </c>
      <c r="K12431" s="86" t="s">
        <v>166</v>
      </c>
      <c r="L12431">
        <v>23</v>
      </c>
      <c r="M12431" s="86" t="s">
        <v>1038</v>
      </c>
      <c r="N12431" t="s">
        <v>355</v>
      </c>
      <c r="O12431">
        <v>2312</v>
      </c>
    </row>
    <row r="12432" spans="1:15" x14ac:dyDescent="0.2">
      <c r="A12432">
        <v>2018</v>
      </c>
      <c r="B12432" s="86" t="s">
        <v>736</v>
      </c>
      <c r="C12432" s="86" t="s">
        <v>35</v>
      </c>
      <c r="D12432" s="86" t="s">
        <v>2</v>
      </c>
      <c r="E12432" s="86" t="s">
        <v>8</v>
      </c>
      <c r="F12432" s="86" t="s">
        <v>1221</v>
      </c>
      <c r="G12432">
        <v>5351</v>
      </c>
      <c r="H12432">
        <v>8945</v>
      </c>
      <c r="I12432">
        <v>0.59821129122414762</v>
      </c>
      <c r="J12432" s="86" t="s">
        <v>106</v>
      </c>
      <c r="K12432" s="86" t="s">
        <v>166</v>
      </c>
      <c r="L12432">
        <v>23</v>
      </c>
      <c r="M12432" s="86" t="s">
        <v>1038</v>
      </c>
      <c r="N12432" t="s">
        <v>355</v>
      </c>
      <c r="O12432">
        <v>2312</v>
      </c>
    </row>
    <row r="12433" spans="1:15" x14ac:dyDescent="0.2">
      <c r="A12433">
        <v>2018</v>
      </c>
      <c r="B12433" s="86" t="s">
        <v>736</v>
      </c>
      <c r="C12433" s="86" t="s">
        <v>35</v>
      </c>
      <c r="D12433" s="86" t="s">
        <v>2</v>
      </c>
      <c r="E12433" s="86" t="s">
        <v>8</v>
      </c>
      <c r="F12433" s="86" t="s">
        <v>1222</v>
      </c>
      <c r="G12433">
        <v>2311</v>
      </c>
      <c r="H12433">
        <v>8945</v>
      </c>
      <c r="I12433">
        <v>0.2583566238121856</v>
      </c>
      <c r="J12433" s="86" t="s">
        <v>106</v>
      </c>
      <c r="K12433" s="86" t="s">
        <v>166</v>
      </c>
      <c r="L12433">
        <v>23</v>
      </c>
      <c r="M12433" s="86" t="s">
        <v>1038</v>
      </c>
      <c r="N12433" t="s">
        <v>355</v>
      </c>
      <c r="O12433">
        <v>2312</v>
      </c>
    </row>
    <row r="12434" spans="1:15" x14ac:dyDescent="0.2">
      <c r="A12434">
        <v>2018</v>
      </c>
      <c r="B12434" s="86" t="s">
        <v>736</v>
      </c>
      <c r="C12434" s="86" t="s">
        <v>35</v>
      </c>
      <c r="D12434" s="86" t="s">
        <v>2</v>
      </c>
      <c r="E12434" s="86" t="s">
        <v>9</v>
      </c>
      <c r="F12434" s="86" t="s">
        <v>1220</v>
      </c>
      <c r="G12434">
        <v>2450</v>
      </c>
      <c r="H12434">
        <v>7976</v>
      </c>
      <c r="I12434">
        <v>0.3071715145436309</v>
      </c>
      <c r="J12434" s="86" t="s">
        <v>106</v>
      </c>
      <c r="K12434" s="86" t="s">
        <v>166</v>
      </c>
      <c r="L12434">
        <v>23</v>
      </c>
      <c r="M12434" s="86" t="s">
        <v>1038</v>
      </c>
      <c r="N12434" t="s">
        <v>355</v>
      </c>
      <c r="O12434">
        <v>2312</v>
      </c>
    </row>
    <row r="12435" spans="1:15" x14ac:dyDescent="0.2">
      <c r="A12435">
        <v>2018</v>
      </c>
      <c r="B12435" s="86" t="s">
        <v>736</v>
      </c>
      <c r="C12435" s="86" t="s">
        <v>35</v>
      </c>
      <c r="D12435" s="86" t="s">
        <v>2</v>
      </c>
      <c r="E12435" s="86" t="s">
        <v>9</v>
      </c>
      <c r="F12435" s="86" t="s">
        <v>1221</v>
      </c>
      <c r="G12435">
        <v>4488</v>
      </c>
      <c r="H12435">
        <v>7976</v>
      </c>
      <c r="I12435">
        <v>0.56268806419257777</v>
      </c>
      <c r="J12435" s="86" t="s">
        <v>106</v>
      </c>
      <c r="K12435" s="86" t="s">
        <v>166</v>
      </c>
      <c r="L12435">
        <v>23</v>
      </c>
      <c r="M12435" s="86" t="s">
        <v>1038</v>
      </c>
      <c r="N12435" t="s">
        <v>355</v>
      </c>
      <c r="O12435">
        <v>2312</v>
      </c>
    </row>
    <row r="12436" spans="1:15" x14ac:dyDescent="0.2">
      <c r="A12436">
        <v>2018</v>
      </c>
      <c r="B12436" s="86" t="s">
        <v>736</v>
      </c>
      <c r="C12436" s="86" t="s">
        <v>35</v>
      </c>
      <c r="D12436" s="86" t="s">
        <v>2</v>
      </c>
      <c r="E12436" s="86" t="s">
        <v>9</v>
      </c>
      <c r="F12436" s="86" t="s">
        <v>1222</v>
      </c>
      <c r="G12436">
        <v>1038</v>
      </c>
      <c r="H12436">
        <v>7976</v>
      </c>
      <c r="I12436">
        <v>0.13014042126379138</v>
      </c>
      <c r="J12436" s="86" t="s">
        <v>106</v>
      </c>
      <c r="K12436" s="86" t="s">
        <v>166</v>
      </c>
      <c r="L12436">
        <v>23</v>
      </c>
      <c r="M12436" s="86" t="s">
        <v>1038</v>
      </c>
      <c r="N12436" t="s">
        <v>355</v>
      </c>
      <c r="O12436">
        <v>2312</v>
      </c>
    </row>
    <row r="12437" spans="1:15" x14ac:dyDescent="0.2">
      <c r="A12437">
        <v>2018</v>
      </c>
      <c r="B12437" s="86" t="s">
        <v>736</v>
      </c>
      <c r="C12437" s="86" t="s">
        <v>35</v>
      </c>
      <c r="D12437" s="86" t="s">
        <v>2</v>
      </c>
      <c r="E12437" s="86" t="s">
        <v>60</v>
      </c>
      <c r="F12437" s="86" t="s">
        <v>1220</v>
      </c>
      <c r="G12437">
        <v>3733</v>
      </c>
      <c r="H12437">
        <v>16921</v>
      </c>
      <c r="I12437">
        <v>0.22061343892204952</v>
      </c>
      <c r="J12437" s="86" t="s">
        <v>106</v>
      </c>
      <c r="K12437" s="86" t="s">
        <v>166</v>
      </c>
      <c r="L12437">
        <v>23</v>
      </c>
      <c r="M12437" s="86" t="s">
        <v>1038</v>
      </c>
      <c r="N12437" t="s">
        <v>355</v>
      </c>
      <c r="O12437">
        <v>2312</v>
      </c>
    </row>
    <row r="12438" spans="1:15" x14ac:dyDescent="0.2">
      <c r="A12438">
        <v>2018</v>
      </c>
      <c r="B12438" s="86" t="s">
        <v>736</v>
      </c>
      <c r="C12438" s="86" t="s">
        <v>35</v>
      </c>
      <c r="D12438" s="86" t="s">
        <v>2</v>
      </c>
      <c r="E12438" s="86" t="s">
        <v>60</v>
      </c>
      <c r="F12438" s="86" t="s">
        <v>1221</v>
      </c>
      <c r="G12438">
        <v>9839</v>
      </c>
      <c r="H12438">
        <v>16921</v>
      </c>
      <c r="I12438">
        <v>0.58146681638201048</v>
      </c>
      <c r="J12438" s="86" t="s">
        <v>106</v>
      </c>
      <c r="K12438" s="86" t="s">
        <v>166</v>
      </c>
      <c r="L12438">
        <v>23</v>
      </c>
      <c r="M12438" s="86" t="s">
        <v>1038</v>
      </c>
      <c r="N12438" t="s">
        <v>355</v>
      </c>
      <c r="O12438">
        <v>2312</v>
      </c>
    </row>
    <row r="12439" spans="1:15" x14ac:dyDescent="0.2">
      <c r="A12439">
        <v>2018</v>
      </c>
      <c r="B12439" s="86" t="s">
        <v>736</v>
      </c>
      <c r="C12439" s="86" t="s">
        <v>35</v>
      </c>
      <c r="D12439" s="86" t="s">
        <v>2</v>
      </c>
      <c r="E12439" s="86" t="s">
        <v>60</v>
      </c>
      <c r="F12439" s="86" t="s">
        <v>1222</v>
      </c>
      <c r="G12439">
        <v>3349</v>
      </c>
      <c r="H12439">
        <v>16921</v>
      </c>
      <c r="I12439">
        <v>0.19791974469593995</v>
      </c>
      <c r="J12439" s="86" t="s">
        <v>106</v>
      </c>
      <c r="K12439" s="86" t="s">
        <v>166</v>
      </c>
      <c r="L12439">
        <v>23</v>
      </c>
      <c r="M12439" s="86" t="s">
        <v>1038</v>
      </c>
      <c r="N12439" t="s">
        <v>355</v>
      </c>
      <c r="O12439">
        <v>2312</v>
      </c>
    </row>
    <row r="12440" spans="1:15" x14ac:dyDescent="0.2">
      <c r="A12440">
        <v>2018</v>
      </c>
      <c r="B12440" s="86" t="s">
        <v>736</v>
      </c>
      <c r="C12440" s="86" t="s">
        <v>35</v>
      </c>
      <c r="D12440" s="86" t="s">
        <v>1</v>
      </c>
      <c r="E12440" s="86" t="s">
        <v>8</v>
      </c>
      <c r="F12440" s="86" t="s">
        <v>1220</v>
      </c>
      <c r="G12440">
        <v>1657</v>
      </c>
      <c r="H12440">
        <v>9664</v>
      </c>
      <c r="I12440">
        <v>0.1714610927152318</v>
      </c>
      <c r="J12440" s="86" t="s">
        <v>106</v>
      </c>
      <c r="K12440" s="86" t="s">
        <v>166</v>
      </c>
      <c r="L12440">
        <v>23</v>
      </c>
      <c r="M12440" s="86" t="s">
        <v>1038</v>
      </c>
      <c r="N12440" t="s">
        <v>355</v>
      </c>
      <c r="O12440">
        <v>2312</v>
      </c>
    </row>
    <row r="12441" spans="1:15" x14ac:dyDescent="0.2">
      <c r="A12441">
        <v>2018</v>
      </c>
      <c r="B12441" s="86" t="s">
        <v>736</v>
      </c>
      <c r="C12441" s="86" t="s">
        <v>35</v>
      </c>
      <c r="D12441" s="86" t="s">
        <v>1</v>
      </c>
      <c r="E12441" s="86" t="s">
        <v>8</v>
      </c>
      <c r="F12441" s="86" t="s">
        <v>1221</v>
      </c>
      <c r="G12441">
        <v>5865</v>
      </c>
      <c r="H12441">
        <v>9664</v>
      </c>
      <c r="I12441">
        <v>0.60689155629139069</v>
      </c>
      <c r="J12441" s="86" t="s">
        <v>106</v>
      </c>
      <c r="K12441" s="86" t="s">
        <v>166</v>
      </c>
      <c r="L12441">
        <v>23</v>
      </c>
      <c r="M12441" s="86" t="s">
        <v>1038</v>
      </c>
      <c r="N12441" t="s">
        <v>355</v>
      </c>
      <c r="O12441">
        <v>2312</v>
      </c>
    </row>
    <row r="12442" spans="1:15" x14ac:dyDescent="0.2">
      <c r="A12442">
        <v>2018</v>
      </c>
      <c r="B12442" s="86" t="s">
        <v>736</v>
      </c>
      <c r="C12442" s="86" t="s">
        <v>35</v>
      </c>
      <c r="D12442" s="86" t="s">
        <v>1</v>
      </c>
      <c r="E12442" s="86" t="s">
        <v>8</v>
      </c>
      <c r="F12442" s="86" t="s">
        <v>1222</v>
      </c>
      <c r="G12442">
        <v>2142</v>
      </c>
      <c r="H12442">
        <v>9664</v>
      </c>
      <c r="I12442">
        <v>0.22164735099337748</v>
      </c>
      <c r="J12442" s="86" t="s">
        <v>106</v>
      </c>
      <c r="K12442" s="86" t="s">
        <v>166</v>
      </c>
      <c r="L12442">
        <v>23</v>
      </c>
      <c r="M12442" s="86" t="s">
        <v>1038</v>
      </c>
      <c r="N12442" t="s">
        <v>355</v>
      </c>
      <c r="O12442">
        <v>2312</v>
      </c>
    </row>
    <row r="12443" spans="1:15" x14ac:dyDescent="0.2">
      <c r="A12443">
        <v>2018</v>
      </c>
      <c r="B12443" s="86" t="s">
        <v>736</v>
      </c>
      <c r="C12443" s="86" t="s">
        <v>35</v>
      </c>
      <c r="D12443" s="86" t="s">
        <v>1</v>
      </c>
      <c r="E12443" s="86" t="s">
        <v>9</v>
      </c>
      <c r="F12443" s="86" t="s">
        <v>1220</v>
      </c>
      <c r="G12443">
        <v>2657</v>
      </c>
      <c r="H12443">
        <v>8080</v>
      </c>
      <c r="I12443">
        <v>0.32883663366336635</v>
      </c>
      <c r="J12443" s="86" t="s">
        <v>106</v>
      </c>
      <c r="K12443" s="86" t="s">
        <v>166</v>
      </c>
      <c r="L12443">
        <v>23</v>
      </c>
      <c r="M12443" s="86" t="s">
        <v>1038</v>
      </c>
      <c r="N12443" t="s">
        <v>355</v>
      </c>
      <c r="O12443">
        <v>2312</v>
      </c>
    </row>
    <row r="12444" spans="1:15" x14ac:dyDescent="0.2">
      <c r="A12444">
        <v>2018</v>
      </c>
      <c r="B12444" s="86" t="s">
        <v>736</v>
      </c>
      <c r="C12444" s="86" t="s">
        <v>35</v>
      </c>
      <c r="D12444" s="86" t="s">
        <v>1</v>
      </c>
      <c r="E12444" s="86" t="s">
        <v>9</v>
      </c>
      <c r="F12444" s="86" t="s">
        <v>1221</v>
      </c>
      <c r="G12444">
        <v>4505</v>
      </c>
      <c r="H12444">
        <v>8080</v>
      </c>
      <c r="I12444">
        <v>0.55754950495049505</v>
      </c>
      <c r="J12444" s="86" t="s">
        <v>106</v>
      </c>
      <c r="K12444" s="86" t="s">
        <v>166</v>
      </c>
      <c r="L12444">
        <v>23</v>
      </c>
      <c r="M12444" s="86" t="s">
        <v>1038</v>
      </c>
      <c r="N12444" t="s">
        <v>355</v>
      </c>
      <c r="O12444">
        <v>2312</v>
      </c>
    </row>
    <row r="12445" spans="1:15" x14ac:dyDescent="0.2">
      <c r="A12445">
        <v>2018</v>
      </c>
      <c r="B12445" s="86" t="s">
        <v>736</v>
      </c>
      <c r="C12445" s="86" t="s">
        <v>35</v>
      </c>
      <c r="D12445" s="86" t="s">
        <v>1</v>
      </c>
      <c r="E12445" s="86" t="s">
        <v>9</v>
      </c>
      <c r="F12445" s="86" t="s">
        <v>1222</v>
      </c>
      <c r="G12445">
        <v>918</v>
      </c>
      <c r="H12445">
        <v>8080</v>
      </c>
      <c r="I12445">
        <v>0.11361386138613862</v>
      </c>
      <c r="J12445" s="86" t="s">
        <v>106</v>
      </c>
      <c r="K12445" s="86" t="s">
        <v>166</v>
      </c>
      <c r="L12445">
        <v>23</v>
      </c>
      <c r="M12445" s="86" t="s">
        <v>1038</v>
      </c>
      <c r="N12445" t="s">
        <v>355</v>
      </c>
      <c r="O12445">
        <v>2312</v>
      </c>
    </row>
    <row r="12446" spans="1:15" x14ac:dyDescent="0.2">
      <c r="A12446">
        <v>2018</v>
      </c>
      <c r="B12446" s="86" t="s">
        <v>736</v>
      </c>
      <c r="C12446" s="86" t="s">
        <v>35</v>
      </c>
      <c r="D12446" s="86" t="s">
        <v>1</v>
      </c>
      <c r="E12446" s="86" t="s">
        <v>60</v>
      </c>
      <c r="F12446" s="86" t="s">
        <v>1220</v>
      </c>
      <c r="G12446">
        <v>4314</v>
      </c>
      <c r="H12446">
        <v>17744</v>
      </c>
      <c r="I12446">
        <v>0.2431244364292155</v>
      </c>
      <c r="J12446" s="86" t="s">
        <v>106</v>
      </c>
      <c r="K12446" s="86" t="s">
        <v>166</v>
      </c>
      <c r="L12446">
        <v>23</v>
      </c>
      <c r="M12446" s="86" t="s">
        <v>1038</v>
      </c>
      <c r="N12446" t="s">
        <v>355</v>
      </c>
      <c r="O12446">
        <v>2312</v>
      </c>
    </row>
    <row r="12447" spans="1:15" x14ac:dyDescent="0.2">
      <c r="A12447">
        <v>2018</v>
      </c>
      <c r="B12447" s="86" t="s">
        <v>736</v>
      </c>
      <c r="C12447" s="86" t="s">
        <v>35</v>
      </c>
      <c r="D12447" s="86" t="s">
        <v>1</v>
      </c>
      <c r="E12447" s="86" t="s">
        <v>60</v>
      </c>
      <c r="F12447" s="86" t="s">
        <v>1221</v>
      </c>
      <c r="G12447">
        <v>10370</v>
      </c>
      <c r="H12447">
        <v>17744</v>
      </c>
      <c r="I12447">
        <v>0.58442290351668169</v>
      </c>
      <c r="J12447" s="86" t="s">
        <v>106</v>
      </c>
      <c r="K12447" s="86" t="s">
        <v>166</v>
      </c>
      <c r="L12447">
        <v>23</v>
      </c>
      <c r="M12447" s="86" t="s">
        <v>1038</v>
      </c>
      <c r="N12447" t="s">
        <v>355</v>
      </c>
      <c r="O12447">
        <v>2312</v>
      </c>
    </row>
    <row r="12448" spans="1:15" x14ac:dyDescent="0.2">
      <c r="A12448">
        <v>2018</v>
      </c>
      <c r="B12448" s="86" t="s">
        <v>736</v>
      </c>
      <c r="C12448" s="86" t="s">
        <v>35</v>
      </c>
      <c r="D12448" s="86" t="s">
        <v>1</v>
      </c>
      <c r="E12448" s="86" t="s">
        <v>60</v>
      </c>
      <c r="F12448" s="86" t="s">
        <v>1222</v>
      </c>
      <c r="G12448">
        <v>3060</v>
      </c>
      <c r="H12448">
        <v>17744</v>
      </c>
      <c r="I12448">
        <v>0.17245266005410279</v>
      </c>
      <c r="J12448" s="86" t="s">
        <v>106</v>
      </c>
      <c r="K12448" s="86" t="s">
        <v>166</v>
      </c>
      <c r="L12448">
        <v>23</v>
      </c>
      <c r="M12448" s="86" t="s">
        <v>1038</v>
      </c>
      <c r="N12448" t="s">
        <v>355</v>
      </c>
      <c r="O12448">
        <v>2312</v>
      </c>
    </row>
    <row r="12449" spans="1:15" x14ac:dyDescent="0.2">
      <c r="A12449">
        <v>2018</v>
      </c>
      <c r="B12449" s="86" t="s">
        <v>736</v>
      </c>
      <c r="C12449" s="86" t="s">
        <v>35</v>
      </c>
      <c r="D12449" s="86" t="s">
        <v>133</v>
      </c>
      <c r="E12449" s="86" t="s">
        <v>8</v>
      </c>
      <c r="F12449" s="86" t="s">
        <v>1220</v>
      </c>
      <c r="G12449">
        <v>7138</v>
      </c>
      <c r="H12449">
        <v>61364</v>
      </c>
      <c r="I12449">
        <v>0.1163222736457858</v>
      </c>
      <c r="J12449" s="86" t="s">
        <v>106</v>
      </c>
      <c r="K12449" s="86" t="s">
        <v>166</v>
      </c>
      <c r="L12449">
        <v>23</v>
      </c>
      <c r="M12449" s="86" t="s">
        <v>1038</v>
      </c>
      <c r="N12449" t="s">
        <v>355</v>
      </c>
      <c r="O12449">
        <v>2312</v>
      </c>
    </row>
    <row r="12450" spans="1:15" x14ac:dyDescent="0.2">
      <c r="A12450">
        <v>2018</v>
      </c>
      <c r="B12450" s="86" t="s">
        <v>736</v>
      </c>
      <c r="C12450" s="86" t="s">
        <v>35</v>
      </c>
      <c r="D12450" s="86" t="s">
        <v>133</v>
      </c>
      <c r="E12450" s="86" t="s">
        <v>8</v>
      </c>
      <c r="F12450" s="86" t="s">
        <v>1221</v>
      </c>
      <c r="G12450">
        <v>34493</v>
      </c>
      <c r="H12450">
        <v>61364</v>
      </c>
      <c r="I12450">
        <v>0.56210481715663907</v>
      </c>
      <c r="J12450" s="86" t="s">
        <v>106</v>
      </c>
      <c r="K12450" s="86" t="s">
        <v>166</v>
      </c>
      <c r="L12450">
        <v>23</v>
      </c>
      <c r="M12450" s="86" t="s">
        <v>1038</v>
      </c>
      <c r="N12450" t="s">
        <v>355</v>
      </c>
      <c r="O12450">
        <v>2312</v>
      </c>
    </row>
    <row r="12451" spans="1:15" x14ac:dyDescent="0.2">
      <c r="A12451">
        <v>2018</v>
      </c>
      <c r="B12451" s="86" t="s">
        <v>736</v>
      </c>
      <c r="C12451" s="86" t="s">
        <v>35</v>
      </c>
      <c r="D12451" s="86" t="s">
        <v>133</v>
      </c>
      <c r="E12451" s="86" t="s">
        <v>8</v>
      </c>
      <c r="F12451" s="86" t="s">
        <v>1222</v>
      </c>
      <c r="G12451">
        <v>19733</v>
      </c>
      <c r="H12451">
        <v>61364</v>
      </c>
      <c r="I12451">
        <v>0.32157290919757514</v>
      </c>
      <c r="J12451" s="86" t="s">
        <v>106</v>
      </c>
      <c r="K12451" s="86" t="s">
        <v>166</v>
      </c>
      <c r="L12451">
        <v>23</v>
      </c>
      <c r="M12451" s="86" t="s">
        <v>1038</v>
      </c>
      <c r="N12451" t="s">
        <v>355</v>
      </c>
      <c r="O12451">
        <v>2312</v>
      </c>
    </row>
    <row r="12452" spans="1:15" x14ac:dyDescent="0.2">
      <c r="A12452">
        <v>2018</v>
      </c>
      <c r="B12452" s="86" t="s">
        <v>736</v>
      </c>
      <c r="C12452" s="86" t="s">
        <v>35</v>
      </c>
      <c r="D12452" s="86" t="s">
        <v>133</v>
      </c>
      <c r="E12452" s="86" t="s">
        <v>9</v>
      </c>
      <c r="F12452" s="86" t="s">
        <v>1220</v>
      </c>
      <c r="G12452">
        <v>18863</v>
      </c>
      <c r="H12452">
        <v>71877</v>
      </c>
      <c r="I12452">
        <v>0.26243443660698135</v>
      </c>
      <c r="J12452" s="86" t="s">
        <v>106</v>
      </c>
      <c r="K12452" s="86" t="s">
        <v>166</v>
      </c>
      <c r="L12452">
        <v>23</v>
      </c>
      <c r="M12452" s="86" t="s">
        <v>1038</v>
      </c>
      <c r="N12452" t="s">
        <v>355</v>
      </c>
      <c r="O12452">
        <v>2312</v>
      </c>
    </row>
    <row r="12453" spans="1:15" x14ac:dyDescent="0.2">
      <c r="A12453">
        <v>2018</v>
      </c>
      <c r="B12453" s="86" t="s">
        <v>736</v>
      </c>
      <c r="C12453" s="86" t="s">
        <v>35</v>
      </c>
      <c r="D12453" s="86" t="s">
        <v>133</v>
      </c>
      <c r="E12453" s="86" t="s">
        <v>9</v>
      </c>
      <c r="F12453" s="86" t="s">
        <v>1221</v>
      </c>
      <c r="G12453">
        <v>40605</v>
      </c>
      <c r="H12453">
        <v>71877</v>
      </c>
      <c r="I12453">
        <v>0.56492341082682918</v>
      </c>
      <c r="J12453" s="86" t="s">
        <v>106</v>
      </c>
      <c r="K12453" s="86" t="s">
        <v>166</v>
      </c>
      <c r="L12453">
        <v>23</v>
      </c>
      <c r="M12453" s="86" t="s">
        <v>1038</v>
      </c>
      <c r="N12453" t="s">
        <v>355</v>
      </c>
      <c r="O12453">
        <v>2312</v>
      </c>
    </row>
    <row r="12454" spans="1:15" x14ac:dyDescent="0.2">
      <c r="A12454">
        <v>2018</v>
      </c>
      <c r="B12454" s="86" t="s">
        <v>736</v>
      </c>
      <c r="C12454" s="86" t="s">
        <v>35</v>
      </c>
      <c r="D12454" s="86" t="s">
        <v>133</v>
      </c>
      <c r="E12454" s="86" t="s">
        <v>9</v>
      </c>
      <c r="F12454" s="86" t="s">
        <v>1222</v>
      </c>
      <c r="G12454">
        <v>12409</v>
      </c>
      <c r="H12454">
        <v>71877</v>
      </c>
      <c r="I12454">
        <v>0.17264215256618945</v>
      </c>
      <c r="J12454" s="86" t="s">
        <v>106</v>
      </c>
      <c r="K12454" s="86" t="s">
        <v>166</v>
      </c>
      <c r="L12454">
        <v>23</v>
      </c>
      <c r="M12454" s="86" t="s">
        <v>1038</v>
      </c>
      <c r="N12454" t="s">
        <v>355</v>
      </c>
      <c r="O12454">
        <v>2312</v>
      </c>
    </row>
    <row r="12455" spans="1:15" x14ac:dyDescent="0.2">
      <c r="A12455">
        <v>2018</v>
      </c>
      <c r="B12455" s="86" t="s">
        <v>736</v>
      </c>
      <c r="C12455" s="86" t="s">
        <v>35</v>
      </c>
      <c r="D12455" s="86" t="s">
        <v>133</v>
      </c>
      <c r="E12455" s="86" t="s">
        <v>60</v>
      </c>
      <c r="F12455" s="86" t="s">
        <v>1220</v>
      </c>
      <c r="G12455">
        <v>26001</v>
      </c>
      <c r="H12455">
        <v>133241</v>
      </c>
      <c r="I12455">
        <v>0.19514263627562087</v>
      </c>
      <c r="J12455" s="86" t="s">
        <v>106</v>
      </c>
      <c r="K12455" s="86" t="s">
        <v>166</v>
      </c>
      <c r="L12455">
        <v>23</v>
      </c>
      <c r="M12455" s="86" t="s">
        <v>1038</v>
      </c>
      <c r="N12455" t="s">
        <v>355</v>
      </c>
      <c r="O12455">
        <v>2312</v>
      </c>
    </row>
    <row r="12456" spans="1:15" x14ac:dyDescent="0.2">
      <c r="A12456">
        <v>2018</v>
      </c>
      <c r="B12456" s="86" t="s">
        <v>736</v>
      </c>
      <c r="C12456" s="86" t="s">
        <v>35</v>
      </c>
      <c r="D12456" s="86" t="s">
        <v>133</v>
      </c>
      <c r="E12456" s="86" t="s">
        <v>60</v>
      </c>
      <c r="F12456" s="86" t="s">
        <v>1221</v>
      </c>
      <c r="G12456">
        <v>75098</v>
      </c>
      <c r="H12456">
        <v>133241</v>
      </c>
      <c r="I12456">
        <v>0.56362531052754028</v>
      </c>
      <c r="J12456" s="86" t="s">
        <v>106</v>
      </c>
      <c r="K12456" s="86" t="s">
        <v>166</v>
      </c>
      <c r="L12456">
        <v>23</v>
      </c>
      <c r="M12456" s="86" t="s">
        <v>1038</v>
      </c>
      <c r="N12456" t="s">
        <v>355</v>
      </c>
      <c r="O12456">
        <v>2312</v>
      </c>
    </row>
    <row r="12457" spans="1:15" x14ac:dyDescent="0.2">
      <c r="A12457">
        <v>2018</v>
      </c>
      <c r="B12457" s="86" t="s">
        <v>736</v>
      </c>
      <c r="C12457" s="86" t="s">
        <v>35</v>
      </c>
      <c r="D12457" s="86" t="s">
        <v>133</v>
      </c>
      <c r="E12457" s="86" t="s">
        <v>60</v>
      </c>
      <c r="F12457" s="86" t="s">
        <v>1222</v>
      </c>
      <c r="G12457">
        <v>32142</v>
      </c>
      <c r="H12457">
        <v>133241</v>
      </c>
      <c r="I12457">
        <v>0.2412320531968388</v>
      </c>
      <c r="J12457" s="86" t="s">
        <v>106</v>
      </c>
      <c r="K12457" s="86" t="s">
        <v>166</v>
      </c>
      <c r="L12457">
        <v>23</v>
      </c>
      <c r="M12457" s="86" t="s">
        <v>1038</v>
      </c>
      <c r="N12457" t="s">
        <v>355</v>
      </c>
      <c r="O12457">
        <v>2312</v>
      </c>
    </row>
    <row r="12458" spans="1:15" x14ac:dyDescent="0.2">
      <c r="A12458">
        <v>2018</v>
      </c>
      <c r="B12458" s="86" t="s">
        <v>737</v>
      </c>
      <c r="C12458" s="86" t="s">
        <v>35</v>
      </c>
      <c r="D12458" s="86" t="s">
        <v>7</v>
      </c>
      <c r="E12458" s="86" t="s">
        <v>8</v>
      </c>
      <c r="F12458" s="86" t="s">
        <v>1220</v>
      </c>
      <c r="G12458">
        <v>3354</v>
      </c>
      <c r="H12458">
        <v>33811</v>
      </c>
      <c r="I12458">
        <v>9.9198485699920139E-2</v>
      </c>
      <c r="J12458" s="86" t="s">
        <v>106</v>
      </c>
      <c r="K12458" s="86" t="s">
        <v>166</v>
      </c>
      <c r="L12458">
        <v>23</v>
      </c>
      <c r="M12458" s="86" t="s">
        <v>1039</v>
      </c>
      <c r="N12458" t="s">
        <v>354</v>
      </c>
      <c r="O12458">
        <v>2313</v>
      </c>
    </row>
    <row r="12459" spans="1:15" x14ac:dyDescent="0.2">
      <c r="A12459">
        <v>2018</v>
      </c>
      <c r="B12459" s="86" t="s">
        <v>737</v>
      </c>
      <c r="C12459" s="86" t="s">
        <v>35</v>
      </c>
      <c r="D12459" s="86" t="s">
        <v>7</v>
      </c>
      <c r="E12459" s="86" t="s">
        <v>8</v>
      </c>
      <c r="F12459" s="86" t="s">
        <v>1221</v>
      </c>
      <c r="G12459">
        <v>17776</v>
      </c>
      <c r="H12459">
        <v>33811</v>
      </c>
      <c r="I12459">
        <v>0.5257460589748898</v>
      </c>
      <c r="J12459" s="86" t="s">
        <v>106</v>
      </c>
      <c r="K12459" s="86" t="s">
        <v>166</v>
      </c>
      <c r="L12459">
        <v>23</v>
      </c>
      <c r="M12459" s="86" t="s">
        <v>1039</v>
      </c>
      <c r="N12459" t="s">
        <v>354</v>
      </c>
      <c r="O12459">
        <v>2313</v>
      </c>
    </row>
    <row r="12460" spans="1:15" x14ac:dyDescent="0.2">
      <c r="A12460">
        <v>2018</v>
      </c>
      <c r="B12460" s="86" t="s">
        <v>737</v>
      </c>
      <c r="C12460" s="86" t="s">
        <v>35</v>
      </c>
      <c r="D12460" s="86" t="s">
        <v>7</v>
      </c>
      <c r="E12460" s="86" t="s">
        <v>8</v>
      </c>
      <c r="F12460" s="86" t="s">
        <v>1222</v>
      </c>
      <c r="G12460">
        <v>12681</v>
      </c>
      <c r="H12460">
        <v>33811</v>
      </c>
      <c r="I12460">
        <v>0.37505545532519002</v>
      </c>
      <c r="J12460" s="86" t="s">
        <v>106</v>
      </c>
      <c r="K12460" s="86" t="s">
        <v>166</v>
      </c>
      <c r="L12460">
        <v>23</v>
      </c>
      <c r="M12460" s="86" t="s">
        <v>1039</v>
      </c>
      <c r="N12460" t="s">
        <v>354</v>
      </c>
      <c r="O12460">
        <v>2313</v>
      </c>
    </row>
    <row r="12461" spans="1:15" x14ac:dyDescent="0.2">
      <c r="A12461">
        <v>2018</v>
      </c>
      <c r="B12461" s="86" t="s">
        <v>737</v>
      </c>
      <c r="C12461" s="86" t="s">
        <v>35</v>
      </c>
      <c r="D12461" s="86" t="s">
        <v>7</v>
      </c>
      <c r="E12461" s="86" t="s">
        <v>9</v>
      </c>
      <c r="F12461" s="86" t="s">
        <v>1220</v>
      </c>
      <c r="G12461">
        <v>10919</v>
      </c>
      <c r="H12461">
        <v>46468</v>
      </c>
      <c r="I12461">
        <v>0.23497891021778428</v>
      </c>
      <c r="J12461" s="86" t="s">
        <v>106</v>
      </c>
      <c r="K12461" s="86" t="s">
        <v>166</v>
      </c>
      <c r="L12461">
        <v>23</v>
      </c>
      <c r="M12461" s="86" t="s">
        <v>1039</v>
      </c>
      <c r="N12461" t="s">
        <v>354</v>
      </c>
      <c r="O12461">
        <v>2313</v>
      </c>
    </row>
    <row r="12462" spans="1:15" x14ac:dyDescent="0.2">
      <c r="A12462">
        <v>2018</v>
      </c>
      <c r="B12462" s="86" t="s">
        <v>737</v>
      </c>
      <c r="C12462" s="86" t="s">
        <v>35</v>
      </c>
      <c r="D12462" s="86" t="s">
        <v>7</v>
      </c>
      <c r="E12462" s="86" t="s">
        <v>9</v>
      </c>
      <c r="F12462" s="86" t="s">
        <v>1221</v>
      </c>
      <c r="G12462">
        <v>27551</v>
      </c>
      <c r="H12462">
        <v>46468</v>
      </c>
      <c r="I12462">
        <v>0.59290264267883275</v>
      </c>
      <c r="J12462" s="86" t="s">
        <v>106</v>
      </c>
      <c r="K12462" s="86" t="s">
        <v>166</v>
      </c>
      <c r="L12462">
        <v>23</v>
      </c>
      <c r="M12462" s="86" t="s">
        <v>1039</v>
      </c>
      <c r="N12462" t="s">
        <v>354</v>
      </c>
      <c r="O12462">
        <v>2313</v>
      </c>
    </row>
    <row r="12463" spans="1:15" x14ac:dyDescent="0.2">
      <c r="A12463">
        <v>2018</v>
      </c>
      <c r="B12463" s="86" t="s">
        <v>737</v>
      </c>
      <c r="C12463" s="86" t="s">
        <v>35</v>
      </c>
      <c r="D12463" s="86" t="s">
        <v>7</v>
      </c>
      <c r="E12463" s="86" t="s">
        <v>9</v>
      </c>
      <c r="F12463" s="86" t="s">
        <v>1222</v>
      </c>
      <c r="G12463">
        <v>7998</v>
      </c>
      <c r="H12463">
        <v>46468</v>
      </c>
      <c r="I12463">
        <v>0.17211844710338298</v>
      </c>
      <c r="J12463" s="86" t="s">
        <v>106</v>
      </c>
      <c r="K12463" s="86" t="s">
        <v>166</v>
      </c>
      <c r="L12463">
        <v>23</v>
      </c>
      <c r="M12463" s="86" t="s">
        <v>1039</v>
      </c>
      <c r="N12463" t="s">
        <v>354</v>
      </c>
      <c r="O12463">
        <v>2313</v>
      </c>
    </row>
    <row r="12464" spans="1:15" x14ac:dyDescent="0.2">
      <c r="A12464">
        <v>2018</v>
      </c>
      <c r="B12464" s="86" t="s">
        <v>737</v>
      </c>
      <c r="C12464" s="86" t="s">
        <v>35</v>
      </c>
      <c r="D12464" s="86" t="s">
        <v>7</v>
      </c>
      <c r="E12464" s="86" t="s">
        <v>60</v>
      </c>
      <c r="F12464" s="86" t="s">
        <v>1220</v>
      </c>
      <c r="G12464">
        <v>14273</v>
      </c>
      <c r="H12464">
        <v>80279</v>
      </c>
      <c r="I12464">
        <v>0.17779244883468903</v>
      </c>
      <c r="J12464" s="86" t="s">
        <v>106</v>
      </c>
      <c r="K12464" s="86" t="s">
        <v>166</v>
      </c>
      <c r="L12464">
        <v>23</v>
      </c>
      <c r="M12464" s="86" t="s">
        <v>1039</v>
      </c>
      <c r="N12464" t="s">
        <v>354</v>
      </c>
      <c r="O12464">
        <v>2313</v>
      </c>
    </row>
    <row r="12465" spans="1:15" x14ac:dyDescent="0.2">
      <c r="A12465">
        <v>2018</v>
      </c>
      <c r="B12465" s="86" t="s">
        <v>737</v>
      </c>
      <c r="C12465" s="86" t="s">
        <v>35</v>
      </c>
      <c r="D12465" s="86" t="s">
        <v>7</v>
      </c>
      <c r="E12465" s="86" t="s">
        <v>60</v>
      </c>
      <c r="F12465" s="86" t="s">
        <v>1221</v>
      </c>
      <c r="G12465">
        <v>45327</v>
      </c>
      <c r="H12465">
        <v>80279</v>
      </c>
      <c r="I12465">
        <v>0.56461839335318076</v>
      </c>
      <c r="J12465" s="86" t="s">
        <v>106</v>
      </c>
      <c r="K12465" s="86" t="s">
        <v>166</v>
      </c>
      <c r="L12465">
        <v>23</v>
      </c>
      <c r="M12465" s="86" t="s">
        <v>1039</v>
      </c>
      <c r="N12465" t="s">
        <v>354</v>
      </c>
      <c r="O12465">
        <v>2313</v>
      </c>
    </row>
    <row r="12466" spans="1:15" x14ac:dyDescent="0.2">
      <c r="A12466">
        <v>2018</v>
      </c>
      <c r="B12466" s="86" t="s">
        <v>737</v>
      </c>
      <c r="C12466" s="86" t="s">
        <v>35</v>
      </c>
      <c r="D12466" s="86" t="s">
        <v>7</v>
      </c>
      <c r="E12466" s="86" t="s">
        <v>60</v>
      </c>
      <c r="F12466" s="86" t="s">
        <v>1222</v>
      </c>
      <c r="G12466">
        <v>20679</v>
      </c>
      <c r="H12466">
        <v>80279</v>
      </c>
      <c r="I12466">
        <v>0.25758915781213021</v>
      </c>
      <c r="J12466" s="86" t="s">
        <v>106</v>
      </c>
      <c r="K12466" s="86" t="s">
        <v>166</v>
      </c>
      <c r="L12466">
        <v>23</v>
      </c>
      <c r="M12466" s="86" t="s">
        <v>1039</v>
      </c>
      <c r="N12466" t="s">
        <v>354</v>
      </c>
      <c r="O12466">
        <v>2313</v>
      </c>
    </row>
    <row r="12467" spans="1:15" x14ac:dyDescent="0.2">
      <c r="A12467">
        <v>2018</v>
      </c>
      <c r="B12467" s="86" t="s">
        <v>737</v>
      </c>
      <c r="C12467" s="86" t="s">
        <v>35</v>
      </c>
      <c r="D12467" s="86" t="s">
        <v>6</v>
      </c>
      <c r="E12467" s="86" t="s">
        <v>8</v>
      </c>
      <c r="F12467" s="86" t="s">
        <v>1220</v>
      </c>
      <c r="G12467">
        <v>4233</v>
      </c>
      <c r="H12467">
        <v>37191</v>
      </c>
      <c r="I12467">
        <v>0.11381785915947407</v>
      </c>
      <c r="J12467" s="86" t="s">
        <v>106</v>
      </c>
      <c r="K12467" s="86" t="s">
        <v>166</v>
      </c>
      <c r="L12467">
        <v>23</v>
      </c>
      <c r="M12467" s="86" t="s">
        <v>1039</v>
      </c>
      <c r="N12467" t="s">
        <v>354</v>
      </c>
      <c r="O12467">
        <v>2313</v>
      </c>
    </row>
    <row r="12468" spans="1:15" x14ac:dyDescent="0.2">
      <c r="A12468">
        <v>2018</v>
      </c>
      <c r="B12468" s="86" t="s">
        <v>737</v>
      </c>
      <c r="C12468" s="86" t="s">
        <v>35</v>
      </c>
      <c r="D12468" s="86" t="s">
        <v>6</v>
      </c>
      <c r="E12468" s="86" t="s">
        <v>8</v>
      </c>
      <c r="F12468" s="86" t="s">
        <v>1221</v>
      </c>
      <c r="G12468">
        <v>19884</v>
      </c>
      <c r="H12468">
        <v>37191</v>
      </c>
      <c r="I12468">
        <v>0.53464547874485757</v>
      </c>
      <c r="J12468" s="86" t="s">
        <v>106</v>
      </c>
      <c r="K12468" s="86" t="s">
        <v>166</v>
      </c>
      <c r="L12468">
        <v>23</v>
      </c>
      <c r="M12468" s="86" t="s">
        <v>1039</v>
      </c>
      <c r="N12468" t="s">
        <v>354</v>
      </c>
      <c r="O12468">
        <v>2313</v>
      </c>
    </row>
    <row r="12469" spans="1:15" x14ac:dyDescent="0.2">
      <c r="A12469">
        <v>2018</v>
      </c>
      <c r="B12469" s="86" t="s">
        <v>737</v>
      </c>
      <c r="C12469" s="86" t="s">
        <v>35</v>
      </c>
      <c r="D12469" s="86" t="s">
        <v>6</v>
      </c>
      <c r="E12469" s="86" t="s">
        <v>8</v>
      </c>
      <c r="F12469" s="86" t="s">
        <v>1222</v>
      </c>
      <c r="G12469">
        <v>13074</v>
      </c>
      <c r="H12469">
        <v>37191</v>
      </c>
      <c r="I12469">
        <v>0.35153666209566831</v>
      </c>
      <c r="J12469" s="86" t="s">
        <v>106</v>
      </c>
      <c r="K12469" s="86" t="s">
        <v>166</v>
      </c>
      <c r="L12469">
        <v>23</v>
      </c>
      <c r="M12469" s="86" t="s">
        <v>1039</v>
      </c>
      <c r="N12469" t="s">
        <v>354</v>
      </c>
      <c r="O12469">
        <v>2313</v>
      </c>
    </row>
    <row r="12470" spans="1:15" x14ac:dyDescent="0.2">
      <c r="A12470">
        <v>2018</v>
      </c>
      <c r="B12470" s="86" t="s">
        <v>737</v>
      </c>
      <c r="C12470" s="86" t="s">
        <v>35</v>
      </c>
      <c r="D12470" s="86" t="s">
        <v>6</v>
      </c>
      <c r="E12470" s="86" t="s">
        <v>9</v>
      </c>
      <c r="F12470" s="86" t="s">
        <v>1220</v>
      </c>
      <c r="G12470">
        <v>14566</v>
      </c>
      <c r="H12470">
        <v>51954</v>
      </c>
      <c r="I12470">
        <v>0.28036339839088426</v>
      </c>
      <c r="J12470" s="86" t="s">
        <v>106</v>
      </c>
      <c r="K12470" s="86" t="s">
        <v>166</v>
      </c>
      <c r="L12470">
        <v>23</v>
      </c>
      <c r="M12470" s="86" t="s">
        <v>1039</v>
      </c>
      <c r="N12470" t="s">
        <v>354</v>
      </c>
      <c r="O12470">
        <v>2313</v>
      </c>
    </row>
    <row r="12471" spans="1:15" x14ac:dyDescent="0.2">
      <c r="A12471">
        <v>2018</v>
      </c>
      <c r="B12471" s="86" t="s">
        <v>737</v>
      </c>
      <c r="C12471" s="86" t="s">
        <v>35</v>
      </c>
      <c r="D12471" s="86" t="s">
        <v>6</v>
      </c>
      <c r="E12471" s="86" t="s">
        <v>9</v>
      </c>
      <c r="F12471" s="86" t="s">
        <v>1221</v>
      </c>
      <c r="G12471">
        <v>29677</v>
      </c>
      <c r="H12471">
        <v>51954</v>
      </c>
      <c r="I12471">
        <v>0.5712168456711707</v>
      </c>
      <c r="J12471" s="86" t="s">
        <v>106</v>
      </c>
      <c r="K12471" s="86" t="s">
        <v>166</v>
      </c>
      <c r="L12471">
        <v>23</v>
      </c>
      <c r="M12471" s="86" t="s">
        <v>1039</v>
      </c>
      <c r="N12471" t="s">
        <v>354</v>
      </c>
      <c r="O12471">
        <v>2313</v>
      </c>
    </row>
    <row r="12472" spans="1:15" x14ac:dyDescent="0.2">
      <c r="A12472">
        <v>2018</v>
      </c>
      <c r="B12472" s="86" t="s">
        <v>737</v>
      </c>
      <c r="C12472" s="86" t="s">
        <v>35</v>
      </c>
      <c r="D12472" s="86" t="s">
        <v>6</v>
      </c>
      <c r="E12472" s="86" t="s">
        <v>9</v>
      </c>
      <c r="F12472" s="86" t="s">
        <v>1222</v>
      </c>
      <c r="G12472">
        <v>7711</v>
      </c>
      <c r="H12472">
        <v>51954</v>
      </c>
      <c r="I12472">
        <v>0.1484197559379451</v>
      </c>
      <c r="J12472" s="86" t="s">
        <v>106</v>
      </c>
      <c r="K12472" s="86" t="s">
        <v>166</v>
      </c>
      <c r="L12472">
        <v>23</v>
      </c>
      <c r="M12472" s="86" t="s">
        <v>1039</v>
      </c>
      <c r="N12472" t="s">
        <v>354</v>
      </c>
      <c r="O12472">
        <v>2313</v>
      </c>
    </row>
    <row r="12473" spans="1:15" x14ac:dyDescent="0.2">
      <c r="A12473">
        <v>2018</v>
      </c>
      <c r="B12473" s="86" t="s">
        <v>737</v>
      </c>
      <c r="C12473" s="86" t="s">
        <v>35</v>
      </c>
      <c r="D12473" s="86" t="s">
        <v>6</v>
      </c>
      <c r="E12473" s="86" t="s">
        <v>60</v>
      </c>
      <c r="F12473" s="86" t="s">
        <v>1220</v>
      </c>
      <c r="G12473">
        <v>18799</v>
      </c>
      <c r="H12473">
        <v>89145</v>
      </c>
      <c r="I12473">
        <v>0.21088114869033597</v>
      </c>
      <c r="J12473" s="86" t="s">
        <v>106</v>
      </c>
      <c r="K12473" s="86" t="s">
        <v>166</v>
      </c>
      <c r="L12473">
        <v>23</v>
      </c>
      <c r="M12473" s="86" t="s">
        <v>1039</v>
      </c>
      <c r="N12473" t="s">
        <v>354</v>
      </c>
      <c r="O12473">
        <v>2313</v>
      </c>
    </row>
    <row r="12474" spans="1:15" x14ac:dyDescent="0.2">
      <c r="A12474">
        <v>2018</v>
      </c>
      <c r="B12474" s="86" t="s">
        <v>737</v>
      </c>
      <c r="C12474" s="86" t="s">
        <v>35</v>
      </c>
      <c r="D12474" s="86" t="s">
        <v>6</v>
      </c>
      <c r="E12474" s="86" t="s">
        <v>60</v>
      </c>
      <c r="F12474" s="86" t="s">
        <v>1221</v>
      </c>
      <c r="G12474">
        <v>49561</v>
      </c>
      <c r="H12474">
        <v>89145</v>
      </c>
      <c r="I12474">
        <v>0.55595939200179478</v>
      </c>
      <c r="J12474" s="86" t="s">
        <v>106</v>
      </c>
      <c r="K12474" s="86" t="s">
        <v>166</v>
      </c>
      <c r="L12474">
        <v>23</v>
      </c>
      <c r="M12474" s="86" t="s">
        <v>1039</v>
      </c>
      <c r="N12474" t="s">
        <v>354</v>
      </c>
      <c r="O12474">
        <v>2313</v>
      </c>
    </row>
    <row r="12475" spans="1:15" x14ac:dyDescent="0.2">
      <c r="A12475">
        <v>2018</v>
      </c>
      <c r="B12475" s="86" t="s">
        <v>737</v>
      </c>
      <c r="C12475" s="86" t="s">
        <v>35</v>
      </c>
      <c r="D12475" s="86" t="s">
        <v>6</v>
      </c>
      <c r="E12475" s="86" t="s">
        <v>60</v>
      </c>
      <c r="F12475" s="86" t="s">
        <v>1222</v>
      </c>
      <c r="G12475">
        <v>20785</v>
      </c>
      <c r="H12475">
        <v>89145</v>
      </c>
      <c r="I12475">
        <v>0.23315945930786922</v>
      </c>
      <c r="J12475" s="86" t="s">
        <v>106</v>
      </c>
      <c r="K12475" s="86" t="s">
        <v>166</v>
      </c>
      <c r="L12475">
        <v>23</v>
      </c>
      <c r="M12475" s="86" t="s">
        <v>1039</v>
      </c>
      <c r="N12475" t="s">
        <v>354</v>
      </c>
      <c r="O12475">
        <v>2313</v>
      </c>
    </row>
    <row r="12476" spans="1:15" x14ac:dyDescent="0.2">
      <c r="A12476">
        <v>2018</v>
      </c>
      <c r="B12476" s="86" t="s">
        <v>737</v>
      </c>
      <c r="C12476" s="86" t="s">
        <v>35</v>
      </c>
      <c r="D12476" s="86" t="s">
        <v>5</v>
      </c>
      <c r="E12476" s="86" t="s">
        <v>8</v>
      </c>
      <c r="F12476" s="86" t="s">
        <v>1220</v>
      </c>
      <c r="G12476">
        <v>3843</v>
      </c>
      <c r="H12476">
        <v>32020</v>
      </c>
      <c r="I12476">
        <v>0.12001873828856964</v>
      </c>
      <c r="J12476" s="86" t="s">
        <v>106</v>
      </c>
      <c r="K12476" s="86" t="s">
        <v>166</v>
      </c>
      <c r="L12476">
        <v>23</v>
      </c>
      <c r="M12476" s="86" t="s">
        <v>1039</v>
      </c>
      <c r="N12476" t="s">
        <v>354</v>
      </c>
      <c r="O12476">
        <v>2313</v>
      </c>
    </row>
    <row r="12477" spans="1:15" x14ac:dyDescent="0.2">
      <c r="A12477">
        <v>2018</v>
      </c>
      <c r="B12477" s="86" t="s">
        <v>737</v>
      </c>
      <c r="C12477" s="86" t="s">
        <v>35</v>
      </c>
      <c r="D12477" s="86" t="s">
        <v>5</v>
      </c>
      <c r="E12477" s="86" t="s">
        <v>8</v>
      </c>
      <c r="F12477" s="86" t="s">
        <v>1221</v>
      </c>
      <c r="G12477">
        <v>17256</v>
      </c>
      <c r="H12477">
        <v>32020</v>
      </c>
      <c r="I12477">
        <v>0.53891317926296067</v>
      </c>
      <c r="J12477" s="86" t="s">
        <v>106</v>
      </c>
      <c r="K12477" s="86" t="s">
        <v>166</v>
      </c>
      <c r="L12477">
        <v>23</v>
      </c>
      <c r="M12477" s="86" t="s">
        <v>1039</v>
      </c>
      <c r="N12477" t="s">
        <v>354</v>
      </c>
      <c r="O12477">
        <v>2313</v>
      </c>
    </row>
    <row r="12478" spans="1:15" x14ac:dyDescent="0.2">
      <c r="A12478">
        <v>2018</v>
      </c>
      <c r="B12478" s="86" t="s">
        <v>737</v>
      </c>
      <c r="C12478" s="86" t="s">
        <v>35</v>
      </c>
      <c r="D12478" s="86" t="s">
        <v>5</v>
      </c>
      <c r="E12478" s="86" t="s">
        <v>8</v>
      </c>
      <c r="F12478" s="86" t="s">
        <v>1222</v>
      </c>
      <c r="G12478">
        <v>10921</v>
      </c>
      <c r="H12478">
        <v>32020</v>
      </c>
      <c r="I12478">
        <v>0.3410680824484697</v>
      </c>
      <c r="J12478" s="86" t="s">
        <v>106</v>
      </c>
      <c r="K12478" s="86" t="s">
        <v>166</v>
      </c>
      <c r="L12478">
        <v>23</v>
      </c>
      <c r="M12478" s="86" t="s">
        <v>1039</v>
      </c>
      <c r="N12478" t="s">
        <v>354</v>
      </c>
      <c r="O12478">
        <v>2313</v>
      </c>
    </row>
    <row r="12479" spans="1:15" x14ac:dyDescent="0.2">
      <c r="A12479">
        <v>2018</v>
      </c>
      <c r="B12479" s="86" t="s">
        <v>737</v>
      </c>
      <c r="C12479" s="86" t="s">
        <v>35</v>
      </c>
      <c r="D12479" s="86" t="s">
        <v>5</v>
      </c>
      <c r="E12479" s="86" t="s">
        <v>9</v>
      </c>
      <c r="F12479" s="86" t="s">
        <v>1220</v>
      </c>
      <c r="G12479">
        <v>13787</v>
      </c>
      <c r="H12479">
        <v>43057</v>
      </c>
      <c r="I12479">
        <v>0.32020345123905519</v>
      </c>
      <c r="J12479" s="86" t="s">
        <v>106</v>
      </c>
      <c r="K12479" s="86" t="s">
        <v>166</v>
      </c>
      <c r="L12479">
        <v>23</v>
      </c>
      <c r="M12479" s="86" t="s">
        <v>1039</v>
      </c>
      <c r="N12479" t="s">
        <v>354</v>
      </c>
      <c r="O12479">
        <v>2313</v>
      </c>
    </row>
    <row r="12480" spans="1:15" x14ac:dyDescent="0.2">
      <c r="A12480">
        <v>2018</v>
      </c>
      <c r="B12480" s="86" t="s">
        <v>737</v>
      </c>
      <c r="C12480" s="86" t="s">
        <v>35</v>
      </c>
      <c r="D12480" s="86" t="s">
        <v>5</v>
      </c>
      <c r="E12480" s="86" t="s">
        <v>9</v>
      </c>
      <c r="F12480" s="86" t="s">
        <v>1221</v>
      </c>
      <c r="G12480">
        <v>23659</v>
      </c>
      <c r="H12480">
        <v>43057</v>
      </c>
      <c r="I12480">
        <v>0.5494809206400818</v>
      </c>
      <c r="J12480" s="86" t="s">
        <v>106</v>
      </c>
      <c r="K12480" s="86" t="s">
        <v>166</v>
      </c>
      <c r="L12480">
        <v>23</v>
      </c>
      <c r="M12480" s="86" t="s">
        <v>1039</v>
      </c>
      <c r="N12480" t="s">
        <v>354</v>
      </c>
      <c r="O12480">
        <v>2313</v>
      </c>
    </row>
    <row r="12481" spans="1:15" x14ac:dyDescent="0.2">
      <c r="A12481">
        <v>2018</v>
      </c>
      <c r="B12481" s="86" t="s">
        <v>737</v>
      </c>
      <c r="C12481" s="86" t="s">
        <v>35</v>
      </c>
      <c r="D12481" s="86" t="s">
        <v>5</v>
      </c>
      <c r="E12481" s="86" t="s">
        <v>9</v>
      </c>
      <c r="F12481" s="86" t="s">
        <v>1222</v>
      </c>
      <c r="G12481">
        <v>5611</v>
      </c>
      <c r="H12481">
        <v>43057</v>
      </c>
      <c r="I12481">
        <v>0.13031562812086303</v>
      </c>
      <c r="J12481" s="86" t="s">
        <v>106</v>
      </c>
      <c r="K12481" s="86" t="s">
        <v>166</v>
      </c>
      <c r="L12481">
        <v>23</v>
      </c>
      <c r="M12481" s="86" t="s">
        <v>1039</v>
      </c>
      <c r="N12481" t="s">
        <v>354</v>
      </c>
      <c r="O12481">
        <v>2313</v>
      </c>
    </row>
    <row r="12482" spans="1:15" x14ac:dyDescent="0.2">
      <c r="A12482">
        <v>2018</v>
      </c>
      <c r="B12482" s="86" t="s">
        <v>737</v>
      </c>
      <c r="C12482" s="86" t="s">
        <v>35</v>
      </c>
      <c r="D12482" s="86" t="s">
        <v>5</v>
      </c>
      <c r="E12482" s="86" t="s">
        <v>60</v>
      </c>
      <c r="F12482" s="86" t="s">
        <v>1220</v>
      </c>
      <c r="G12482">
        <v>17630</v>
      </c>
      <c r="H12482">
        <v>75077</v>
      </c>
      <c r="I12482">
        <v>0.2348255790721526</v>
      </c>
      <c r="J12482" s="86" t="s">
        <v>106</v>
      </c>
      <c r="K12482" s="86" t="s">
        <v>166</v>
      </c>
      <c r="L12482">
        <v>23</v>
      </c>
      <c r="M12482" s="86" t="s">
        <v>1039</v>
      </c>
      <c r="N12482" t="s">
        <v>354</v>
      </c>
      <c r="O12482">
        <v>2313</v>
      </c>
    </row>
    <row r="12483" spans="1:15" x14ac:dyDescent="0.2">
      <c r="A12483">
        <v>2018</v>
      </c>
      <c r="B12483" s="86" t="s">
        <v>737</v>
      </c>
      <c r="C12483" s="86" t="s">
        <v>35</v>
      </c>
      <c r="D12483" s="86" t="s">
        <v>5</v>
      </c>
      <c r="E12483" s="86" t="s">
        <v>60</v>
      </c>
      <c r="F12483" s="86" t="s">
        <v>1221</v>
      </c>
      <c r="G12483">
        <v>40915</v>
      </c>
      <c r="H12483">
        <v>75077</v>
      </c>
      <c r="I12483">
        <v>0.54497382687107898</v>
      </c>
      <c r="J12483" s="86" t="s">
        <v>106</v>
      </c>
      <c r="K12483" s="86" t="s">
        <v>166</v>
      </c>
      <c r="L12483">
        <v>23</v>
      </c>
      <c r="M12483" s="86" t="s">
        <v>1039</v>
      </c>
      <c r="N12483" t="s">
        <v>354</v>
      </c>
      <c r="O12483">
        <v>2313</v>
      </c>
    </row>
    <row r="12484" spans="1:15" x14ac:dyDescent="0.2">
      <c r="A12484">
        <v>2018</v>
      </c>
      <c r="B12484" s="86" t="s">
        <v>737</v>
      </c>
      <c r="C12484" s="86" t="s">
        <v>35</v>
      </c>
      <c r="D12484" s="86" t="s">
        <v>5</v>
      </c>
      <c r="E12484" s="86" t="s">
        <v>60</v>
      </c>
      <c r="F12484" s="86" t="s">
        <v>1222</v>
      </c>
      <c r="G12484">
        <v>16532</v>
      </c>
      <c r="H12484">
        <v>75077</v>
      </c>
      <c r="I12484">
        <v>0.2202005940567684</v>
      </c>
      <c r="J12484" s="86" t="s">
        <v>106</v>
      </c>
      <c r="K12484" s="86" t="s">
        <v>166</v>
      </c>
      <c r="L12484">
        <v>23</v>
      </c>
      <c r="M12484" s="86" t="s">
        <v>1039</v>
      </c>
      <c r="N12484" t="s">
        <v>354</v>
      </c>
      <c r="O12484">
        <v>2313</v>
      </c>
    </row>
    <row r="12485" spans="1:15" x14ac:dyDescent="0.2">
      <c r="A12485">
        <v>2018</v>
      </c>
      <c r="B12485" s="86" t="s">
        <v>737</v>
      </c>
      <c r="C12485" s="86" t="s">
        <v>35</v>
      </c>
      <c r="D12485" s="86" t="s">
        <v>4</v>
      </c>
      <c r="E12485" s="86" t="s">
        <v>8</v>
      </c>
      <c r="F12485" s="86" t="s">
        <v>1220</v>
      </c>
      <c r="G12485">
        <v>3653</v>
      </c>
      <c r="H12485">
        <v>27197</v>
      </c>
      <c r="I12485">
        <v>0.13431628488436226</v>
      </c>
      <c r="J12485" s="86" t="s">
        <v>106</v>
      </c>
      <c r="K12485" s="86" t="s">
        <v>166</v>
      </c>
      <c r="L12485">
        <v>23</v>
      </c>
      <c r="M12485" s="86" t="s">
        <v>1039</v>
      </c>
      <c r="N12485" t="s">
        <v>354</v>
      </c>
      <c r="O12485">
        <v>2313</v>
      </c>
    </row>
    <row r="12486" spans="1:15" x14ac:dyDescent="0.2">
      <c r="A12486">
        <v>2018</v>
      </c>
      <c r="B12486" s="86" t="s">
        <v>737</v>
      </c>
      <c r="C12486" s="86" t="s">
        <v>35</v>
      </c>
      <c r="D12486" s="86" t="s">
        <v>4</v>
      </c>
      <c r="E12486" s="86" t="s">
        <v>8</v>
      </c>
      <c r="F12486" s="86" t="s">
        <v>1221</v>
      </c>
      <c r="G12486">
        <v>14962</v>
      </c>
      <c r="H12486">
        <v>27197</v>
      </c>
      <c r="I12486">
        <v>0.55013420597860063</v>
      </c>
      <c r="J12486" s="86" t="s">
        <v>106</v>
      </c>
      <c r="K12486" s="86" t="s">
        <v>166</v>
      </c>
      <c r="L12486">
        <v>23</v>
      </c>
      <c r="M12486" s="86" t="s">
        <v>1039</v>
      </c>
      <c r="N12486" t="s">
        <v>354</v>
      </c>
      <c r="O12486">
        <v>2313</v>
      </c>
    </row>
    <row r="12487" spans="1:15" x14ac:dyDescent="0.2">
      <c r="A12487">
        <v>2018</v>
      </c>
      <c r="B12487" s="86" t="s">
        <v>737</v>
      </c>
      <c r="C12487" s="86" t="s">
        <v>35</v>
      </c>
      <c r="D12487" s="86" t="s">
        <v>4</v>
      </c>
      <c r="E12487" s="86" t="s">
        <v>8</v>
      </c>
      <c r="F12487" s="86" t="s">
        <v>1222</v>
      </c>
      <c r="G12487">
        <v>8582</v>
      </c>
      <c r="H12487">
        <v>27197</v>
      </c>
      <c r="I12487">
        <v>0.31554950913703717</v>
      </c>
      <c r="J12487" s="86" t="s">
        <v>106</v>
      </c>
      <c r="K12487" s="86" t="s">
        <v>166</v>
      </c>
      <c r="L12487">
        <v>23</v>
      </c>
      <c r="M12487" s="86" t="s">
        <v>1039</v>
      </c>
      <c r="N12487" t="s">
        <v>354</v>
      </c>
      <c r="O12487">
        <v>2313</v>
      </c>
    </row>
    <row r="12488" spans="1:15" x14ac:dyDescent="0.2">
      <c r="A12488">
        <v>2018</v>
      </c>
      <c r="B12488" s="86" t="s">
        <v>737</v>
      </c>
      <c r="C12488" s="86" t="s">
        <v>35</v>
      </c>
      <c r="D12488" s="86" t="s">
        <v>4</v>
      </c>
      <c r="E12488" s="86" t="s">
        <v>9</v>
      </c>
      <c r="F12488" s="86" t="s">
        <v>1220</v>
      </c>
      <c r="G12488">
        <v>12534</v>
      </c>
      <c r="H12488">
        <v>35536</v>
      </c>
      <c r="I12488">
        <v>0.35271274200810449</v>
      </c>
      <c r="J12488" s="86" t="s">
        <v>106</v>
      </c>
      <c r="K12488" s="86" t="s">
        <v>166</v>
      </c>
      <c r="L12488">
        <v>23</v>
      </c>
      <c r="M12488" s="86" t="s">
        <v>1039</v>
      </c>
      <c r="N12488" t="s">
        <v>354</v>
      </c>
      <c r="O12488">
        <v>2313</v>
      </c>
    </row>
    <row r="12489" spans="1:15" x14ac:dyDescent="0.2">
      <c r="A12489">
        <v>2018</v>
      </c>
      <c r="B12489" s="86" t="s">
        <v>737</v>
      </c>
      <c r="C12489" s="86" t="s">
        <v>35</v>
      </c>
      <c r="D12489" s="86" t="s">
        <v>4</v>
      </c>
      <c r="E12489" s="86" t="s">
        <v>9</v>
      </c>
      <c r="F12489" s="86" t="s">
        <v>1221</v>
      </c>
      <c r="G12489">
        <v>18859</v>
      </c>
      <c r="H12489">
        <v>35536</v>
      </c>
      <c r="I12489">
        <v>0.5307012606933813</v>
      </c>
      <c r="J12489" s="86" t="s">
        <v>106</v>
      </c>
      <c r="K12489" s="86" t="s">
        <v>166</v>
      </c>
      <c r="L12489">
        <v>23</v>
      </c>
      <c r="M12489" s="86" t="s">
        <v>1039</v>
      </c>
      <c r="N12489" t="s">
        <v>354</v>
      </c>
      <c r="O12489">
        <v>2313</v>
      </c>
    </row>
    <row r="12490" spans="1:15" x14ac:dyDescent="0.2">
      <c r="A12490">
        <v>2018</v>
      </c>
      <c r="B12490" s="86" t="s">
        <v>737</v>
      </c>
      <c r="C12490" s="86" t="s">
        <v>35</v>
      </c>
      <c r="D12490" s="86" t="s">
        <v>4</v>
      </c>
      <c r="E12490" s="86" t="s">
        <v>9</v>
      </c>
      <c r="F12490" s="86" t="s">
        <v>1222</v>
      </c>
      <c r="G12490">
        <v>4143</v>
      </c>
      <c r="H12490">
        <v>35536</v>
      </c>
      <c r="I12490">
        <v>0.11658599729851418</v>
      </c>
      <c r="J12490" s="86" t="s">
        <v>106</v>
      </c>
      <c r="K12490" s="86" t="s">
        <v>166</v>
      </c>
      <c r="L12490">
        <v>23</v>
      </c>
      <c r="M12490" s="86" t="s">
        <v>1039</v>
      </c>
      <c r="N12490" t="s">
        <v>354</v>
      </c>
      <c r="O12490">
        <v>2313</v>
      </c>
    </row>
    <row r="12491" spans="1:15" x14ac:dyDescent="0.2">
      <c r="A12491">
        <v>2018</v>
      </c>
      <c r="B12491" s="86" t="s">
        <v>737</v>
      </c>
      <c r="C12491" s="86" t="s">
        <v>35</v>
      </c>
      <c r="D12491" s="86" t="s">
        <v>4</v>
      </c>
      <c r="E12491" s="86" t="s">
        <v>60</v>
      </c>
      <c r="F12491" s="86" t="s">
        <v>1220</v>
      </c>
      <c r="G12491">
        <v>16187</v>
      </c>
      <c r="H12491">
        <v>62733</v>
      </c>
      <c r="I12491">
        <v>0.25803006392169991</v>
      </c>
      <c r="J12491" s="86" t="s">
        <v>106</v>
      </c>
      <c r="K12491" s="86" t="s">
        <v>166</v>
      </c>
      <c r="L12491">
        <v>23</v>
      </c>
      <c r="M12491" s="86" t="s">
        <v>1039</v>
      </c>
      <c r="N12491" t="s">
        <v>354</v>
      </c>
      <c r="O12491">
        <v>2313</v>
      </c>
    </row>
    <row r="12492" spans="1:15" x14ac:dyDescent="0.2">
      <c r="A12492">
        <v>2018</v>
      </c>
      <c r="B12492" s="86" t="s">
        <v>737</v>
      </c>
      <c r="C12492" s="86" t="s">
        <v>35</v>
      </c>
      <c r="D12492" s="86" t="s">
        <v>4</v>
      </c>
      <c r="E12492" s="86" t="s">
        <v>60</v>
      </c>
      <c r="F12492" s="86" t="s">
        <v>1221</v>
      </c>
      <c r="G12492">
        <v>33821</v>
      </c>
      <c r="H12492">
        <v>62733</v>
      </c>
      <c r="I12492">
        <v>0.53912613775843654</v>
      </c>
      <c r="J12492" s="86" t="s">
        <v>106</v>
      </c>
      <c r="K12492" s="86" t="s">
        <v>166</v>
      </c>
      <c r="L12492">
        <v>23</v>
      </c>
      <c r="M12492" s="86" t="s">
        <v>1039</v>
      </c>
      <c r="N12492" t="s">
        <v>354</v>
      </c>
      <c r="O12492">
        <v>2313</v>
      </c>
    </row>
    <row r="12493" spans="1:15" x14ac:dyDescent="0.2">
      <c r="A12493">
        <v>2018</v>
      </c>
      <c r="B12493" s="86" t="s">
        <v>737</v>
      </c>
      <c r="C12493" s="86" t="s">
        <v>35</v>
      </c>
      <c r="D12493" s="86" t="s">
        <v>4</v>
      </c>
      <c r="E12493" s="86" t="s">
        <v>60</v>
      </c>
      <c r="F12493" s="86" t="s">
        <v>1222</v>
      </c>
      <c r="G12493">
        <v>12725</v>
      </c>
      <c r="H12493">
        <v>62733</v>
      </c>
      <c r="I12493">
        <v>0.20284379831986354</v>
      </c>
      <c r="J12493" s="86" t="s">
        <v>106</v>
      </c>
      <c r="K12493" s="86" t="s">
        <v>166</v>
      </c>
      <c r="L12493">
        <v>23</v>
      </c>
      <c r="M12493" s="86" t="s">
        <v>1039</v>
      </c>
      <c r="N12493" t="s">
        <v>354</v>
      </c>
      <c r="O12493">
        <v>2313</v>
      </c>
    </row>
    <row r="12494" spans="1:15" x14ac:dyDescent="0.2">
      <c r="A12494">
        <v>2018</v>
      </c>
      <c r="B12494" s="86" t="s">
        <v>737</v>
      </c>
      <c r="C12494" s="86" t="s">
        <v>35</v>
      </c>
      <c r="D12494" s="86" t="s">
        <v>3</v>
      </c>
      <c r="E12494" s="86" t="s">
        <v>8</v>
      </c>
      <c r="F12494" s="86" t="s">
        <v>1220</v>
      </c>
      <c r="G12494">
        <v>2817</v>
      </c>
      <c r="H12494">
        <v>21806</v>
      </c>
      <c r="I12494">
        <v>0.12918462808401357</v>
      </c>
      <c r="J12494" s="86" t="s">
        <v>106</v>
      </c>
      <c r="K12494" s="86" t="s">
        <v>166</v>
      </c>
      <c r="L12494">
        <v>23</v>
      </c>
      <c r="M12494" s="86" t="s">
        <v>1039</v>
      </c>
      <c r="N12494" t="s">
        <v>354</v>
      </c>
      <c r="O12494">
        <v>2313</v>
      </c>
    </row>
    <row r="12495" spans="1:15" x14ac:dyDescent="0.2">
      <c r="A12495">
        <v>2018</v>
      </c>
      <c r="B12495" s="86" t="s">
        <v>737</v>
      </c>
      <c r="C12495" s="86" t="s">
        <v>35</v>
      </c>
      <c r="D12495" s="86" t="s">
        <v>3</v>
      </c>
      <c r="E12495" s="86" t="s">
        <v>8</v>
      </c>
      <c r="F12495" s="86" t="s">
        <v>1221</v>
      </c>
      <c r="G12495">
        <v>12336</v>
      </c>
      <c r="H12495">
        <v>21806</v>
      </c>
      <c r="I12495">
        <v>0.56571585802072821</v>
      </c>
      <c r="J12495" s="86" t="s">
        <v>106</v>
      </c>
      <c r="K12495" s="86" t="s">
        <v>166</v>
      </c>
      <c r="L12495">
        <v>23</v>
      </c>
      <c r="M12495" s="86" t="s">
        <v>1039</v>
      </c>
      <c r="N12495" t="s">
        <v>354</v>
      </c>
      <c r="O12495">
        <v>2313</v>
      </c>
    </row>
    <row r="12496" spans="1:15" x14ac:dyDescent="0.2">
      <c r="A12496">
        <v>2018</v>
      </c>
      <c r="B12496" s="86" t="s">
        <v>737</v>
      </c>
      <c r="C12496" s="86" t="s">
        <v>35</v>
      </c>
      <c r="D12496" s="86" t="s">
        <v>3</v>
      </c>
      <c r="E12496" s="86" t="s">
        <v>8</v>
      </c>
      <c r="F12496" s="86" t="s">
        <v>1222</v>
      </c>
      <c r="G12496">
        <v>6653</v>
      </c>
      <c r="H12496">
        <v>21806</v>
      </c>
      <c r="I12496">
        <v>0.30509951389525819</v>
      </c>
      <c r="J12496" s="86" t="s">
        <v>106</v>
      </c>
      <c r="K12496" s="86" t="s">
        <v>166</v>
      </c>
      <c r="L12496">
        <v>23</v>
      </c>
      <c r="M12496" s="86" t="s">
        <v>1039</v>
      </c>
      <c r="N12496" t="s">
        <v>354</v>
      </c>
      <c r="O12496">
        <v>2313</v>
      </c>
    </row>
    <row r="12497" spans="1:15" x14ac:dyDescent="0.2">
      <c r="A12497">
        <v>2018</v>
      </c>
      <c r="B12497" s="86" t="s">
        <v>737</v>
      </c>
      <c r="C12497" s="86" t="s">
        <v>35</v>
      </c>
      <c r="D12497" s="86" t="s">
        <v>3</v>
      </c>
      <c r="E12497" s="86" t="s">
        <v>9</v>
      </c>
      <c r="F12497" s="86" t="s">
        <v>1220</v>
      </c>
      <c r="G12497">
        <v>9000</v>
      </c>
      <c r="H12497">
        <v>26259</v>
      </c>
      <c r="I12497">
        <v>0.34273963212612818</v>
      </c>
      <c r="J12497" s="86" t="s">
        <v>106</v>
      </c>
      <c r="K12497" s="86" t="s">
        <v>166</v>
      </c>
      <c r="L12497">
        <v>23</v>
      </c>
      <c r="M12497" s="86" t="s">
        <v>1039</v>
      </c>
      <c r="N12497" t="s">
        <v>354</v>
      </c>
      <c r="O12497">
        <v>2313</v>
      </c>
    </row>
    <row r="12498" spans="1:15" x14ac:dyDescent="0.2">
      <c r="A12498">
        <v>2018</v>
      </c>
      <c r="B12498" s="86" t="s">
        <v>737</v>
      </c>
      <c r="C12498" s="86" t="s">
        <v>35</v>
      </c>
      <c r="D12498" s="86" t="s">
        <v>3</v>
      </c>
      <c r="E12498" s="86" t="s">
        <v>9</v>
      </c>
      <c r="F12498" s="86" t="s">
        <v>1221</v>
      </c>
      <c r="G12498">
        <v>14267</v>
      </c>
      <c r="H12498">
        <v>26259</v>
      </c>
      <c r="I12498">
        <v>0.54331848128260785</v>
      </c>
      <c r="J12498" s="86" t="s">
        <v>106</v>
      </c>
      <c r="K12498" s="86" t="s">
        <v>166</v>
      </c>
      <c r="L12498">
        <v>23</v>
      </c>
      <c r="M12498" s="86" t="s">
        <v>1039</v>
      </c>
      <c r="N12498" t="s">
        <v>354</v>
      </c>
      <c r="O12498">
        <v>2313</v>
      </c>
    </row>
    <row r="12499" spans="1:15" x14ac:dyDescent="0.2">
      <c r="A12499">
        <v>2018</v>
      </c>
      <c r="B12499" s="86" t="s">
        <v>737</v>
      </c>
      <c r="C12499" s="86" t="s">
        <v>35</v>
      </c>
      <c r="D12499" s="86" t="s">
        <v>3</v>
      </c>
      <c r="E12499" s="86" t="s">
        <v>9</v>
      </c>
      <c r="F12499" s="86" t="s">
        <v>1222</v>
      </c>
      <c r="G12499">
        <v>2992</v>
      </c>
      <c r="H12499">
        <v>26259</v>
      </c>
      <c r="I12499">
        <v>0.11394188659126395</v>
      </c>
      <c r="J12499" s="86" t="s">
        <v>106</v>
      </c>
      <c r="K12499" s="86" t="s">
        <v>166</v>
      </c>
      <c r="L12499">
        <v>23</v>
      </c>
      <c r="M12499" s="86" t="s">
        <v>1039</v>
      </c>
      <c r="N12499" t="s">
        <v>354</v>
      </c>
      <c r="O12499">
        <v>2313</v>
      </c>
    </row>
    <row r="12500" spans="1:15" x14ac:dyDescent="0.2">
      <c r="A12500">
        <v>2018</v>
      </c>
      <c r="B12500" s="86" t="s">
        <v>737</v>
      </c>
      <c r="C12500" s="86" t="s">
        <v>35</v>
      </c>
      <c r="D12500" s="86" t="s">
        <v>3</v>
      </c>
      <c r="E12500" s="86" t="s">
        <v>60</v>
      </c>
      <c r="F12500" s="86" t="s">
        <v>1220</v>
      </c>
      <c r="G12500">
        <v>11817</v>
      </c>
      <c r="H12500">
        <v>48065</v>
      </c>
      <c r="I12500">
        <v>0.24585457193383958</v>
      </c>
      <c r="J12500" s="86" t="s">
        <v>106</v>
      </c>
      <c r="K12500" s="86" t="s">
        <v>166</v>
      </c>
      <c r="L12500">
        <v>23</v>
      </c>
      <c r="M12500" s="86" t="s">
        <v>1039</v>
      </c>
      <c r="N12500" t="s">
        <v>354</v>
      </c>
      <c r="O12500">
        <v>2313</v>
      </c>
    </row>
    <row r="12501" spans="1:15" x14ac:dyDescent="0.2">
      <c r="A12501">
        <v>2018</v>
      </c>
      <c r="B12501" s="86" t="s">
        <v>737</v>
      </c>
      <c r="C12501" s="86" t="s">
        <v>35</v>
      </c>
      <c r="D12501" s="86" t="s">
        <v>3</v>
      </c>
      <c r="E12501" s="86" t="s">
        <v>60</v>
      </c>
      <c r="F12501" s="86" t="s">
        <v>1221</v>
      </c>
      <c r="G12501">
        <v>26603</v>
      </c>
      <c r="H12501">
        <v>48065</v>
      </c>
      <c r="I12501">
        <v>0.55347966295641315</v>
      </c>
      <c r="J12501" s="86" t="s">
        <v>106</v>
      </c>
      <c r="K12501" s="86" t="s">
        <v>166</v>
      </c>
      <c r="L12501">
        <v>23</v>
      </c>
      <c r="M12501" s="86" t="s">
        <v>1039</v>
      </c>
      <c r="N12501" t="s">
        <v>354</v>
      </c>
      <c r="O12501">
        <v>2313</v>
      </c>
    </row>
    <row r="12502" spans="1:15" x14ac:dyDescent="0.2">
      <c r="A12502">
        <v>2018</v>
      </c>
      <c r="B12502" s="86" t="s">
        <v>737</v>
      </c>
      <c r="C12502" s="86" t="s">
        <v>35</v>
      </c>
      <c r="D12502" s="86" t="s">
        <v>3</v>
      </c>
      <c r="E12502" s="86" t="s">
        <v>60</v>
      </c>
      <c r="F12502" s="86" t="s">
        <v>1222</v>
      </c>
      <c r="G12502">
        <v>9645</v>
      </c>
      <c r="H12502">
        <v>48065</v>
      </c>
      <c r="I12502">
        <v>0.20066576510974721</v>
      </c>
      <c r="J12502" s="86" t="s">
        <v>106</v>
      </c>
      <c r="K12502" s="86" t="s">
        <v>166</v>
      </c>
      <c r="L12502">
        <v>23</v>
      </c>
      <c r="M12502" s="86" t="s">
        <v>1039</v>
      </c>
      <c r="N12502" t="s">
        <v>354</v>
      </c>
      <c r="O12502">
        <v>2313</v>
      </c>
    </row>
    <row r="12503" spans="1:15" x14ac:dyDescent="0.2">
      <c r="A12503">
        <v>2018</v>
      </c>
      <c r="B12503" s="86" t="s">
        <v>737</v>
      </c>
      <c r="C12503" s="86" t="s">
        <v>35</v>
      </c>
      <c r="D12503" s="86" t="s">
        <v>2</v>
      </c>
      <c r="E12503" s="86" t="s">
        <v>8</v>
      </c>
      <c r="F12503" s="86" t="s">
        <v>1220</v>
      </c>
      <c r="G12503">
        <v>3195</v>
      </c>
      <c r="H12503">
        <v>24652</v>
      </c>
      <c r="I12503">
        <v>0.12960408891773487</v>
      </c>
      <c r="J12503" s="86" t="s">
        <v>106</v>
      </c>
      <c r="K12503" s="86" t="s">
        <v>166</v>
      </c>
      <c r="L12503">
        <v>23</v>
      </c>
      <c r="M12503" s="86" t="s">
        <v>1039</v>
      </c>
      <c r="N12503" t="s">
        <v>354</v>
      </c>
      <c r="O12503">
        <v>2313</v>
      </c>
    </row>
    <row r="12504" spans="1:15" x14ac:dyDescent="0.2">
      <c r="A12504">
        <v>2018</v>
      </c>
      <c r="B12504" s="86" t="s">
        <v>737</v>
      </c>
      <c r="C12504" s="86" t="s">
        <v>35</v>
      </c>
      <c r="D12504" s="86" t="s">
        <v>2</v>
      </c>
      <c r="E12504" s="86" t="s">
        <v>8</v>
      </c>
      <c r="F12504" s="86" t="s">
        <v>1221</v>
      </c>
      <c r="G12504">
        <v>14302</v>
      </c>
      <c r="H12504">
        <v>24652</v>
      </c>
      <c r="I12504">
        <v>0.58015576829466164</v>
      </c>
      <c r="J12504" s="86" t="s">
        <v>106</v>
      </c>
      <c r="K12504" s="86" t="s">
        <v>166</v>
      </c>
      <c r="L12504">
        <v>23</v>
      </c>
      <c r="M12504" s="86" t="s">
        <v>1039</v>
      </c>
      <c r="N12504" t="s">
        <v>354</v>
      </c>
      <c r="O12504">
        <v>2313</v>
      </c>
    </row>
    <row r="12505" spans="1:15" x14ac:dyDescent="0.2">
      <c r="A12505">
        <v>2018</v>
      </c>
      <c r="B12505" s="86" t="s">
        <v>737</v>
      </c>
      <c r="C12505" s="86" t="s">
        <v>35</v>
      </c>
      <c r="D12505" s="86" t="s">
        <v>2</v>
      </c>
      <c r="E12505" s="86" t="s">
        <v>8</v>
      </c>
      <c r="F12505" s="86" t="s">
        <v>1222</v>
      </c>
      <c r="G12505">
        <v>7155</v>
      </c>
      <c r="H12505">
        <v>24652</v>
      </c>
      <c r="I12505">
        <v>0.29024014278760346</v>
      </c>
      <c r="J12505" s="86" t="s">
        <v>106</v>
      </c>
      <c r="K12505" s="86" t="s">
        <v>166</v>
      </c>
      <c r="L12505">
        <v>23</v>
      </c>
      <c r="M12505" s="86" t="s">
        <v>1039</v>
      </c>
      <c r="N12505" t="s">
        <v>354</v>
      </c>
      <c r="O12505">
        <v>2313</v>
      </c>
    </row>
    <row r="12506" spans="1:15" x14ac:dyDescent="0.2">
      <c r="A12506">
        <v>2018</v>
      </c>
      <c r="B12506" s="86" t="s">
        <v>737</v>
      </c>
      <c r="C12506" s="86" t="s">
        <v>35</v>
      </c>
      <c r="D12506" s="86" t="s">
        <v>2</v>
      </c>
      <c r="E12506" s="86" t="s">
        <v>9</v>
      </c>
      <c r="F12506" s="86" t="s">
        <v>1220</v>
      </c>
      <c r="G12506">
        <v>7258</v>
      </c>
      <c r="H12506">
        <v>23621</v>
      </c>
      <c r="I12506">
        <v>0.30726895559036449</v>
      </c>
      <c r="J12506" s="86" t="s">
        <v>106</v>
      </c>
      <c r="K12506" s="86" t="s">
        <v>166</v>
      </c>
      <c r="L12506">
        <v>23</v>
      </c>
      <c r="M12506" s="86" t="s">
        <v>1039</v>
      </c>
      <c r="N12506" t="s">
        <v>354</v>
      </c>
      <c r="O12506">
        <v>2313</v>
      </c>
    </row>
    <row r="12507" spans="1:15" x14ac:dyDescent="0.2">
      <c r="A12507">
        <v>2018</v>
      </c>
      <c r="B12507" s="86" t="s">
        <v>737</v>
      </c>
      <c r="C12507" s="86" t="s">
        <v>35</v>
      </c>
      <c r="D12507" s="86" t="s">
        <v>2</v>
      </c>
      <c r="E12507" s="86" t="s">
        <v>9</v>
      </c>
      <c r="F12507" s="86" t="s">
        <v>1221</v>
      </c>
      <c r="G12507">
        <v>13335</v>
      </c>
      <c r="H12507">
        <v>23621</v>
      </c>
      <c r="I12507">
        <v>0.5645400279412387</v>
      </c>
      <c r="J12507" s="86" t="s">
        <v>106</v>
      </c>
      <c r="K12507" s="86" t="s">
        <v>166</v>
      </c>
      <c r="L12507">
        <v>23</v>
      </c>
      <c r="M12507" s="86" t="s">
        <v>1039</v>
      </c>
      <c r="N12507" t="s">
        <v>354</v>
      </c>
      <c r="O12507">
        <v>2313</v>
      </c>
    </row>
    <row r="12508" spans="1:15" x14ac:dyDescent="0.2">
      <c r="A12508">
        <v>2018</v>
      </c>
      <c r="B12508" s="86" t="s">
        <v>737</v>
      </c>
      <c r="C12508" s="86" t="s">
        <v>35</v>
      </c>
      <c r="D12508" s="86" t="s">
        <v>2</v>
      </c>
      <c r="E12508" s="86" t="s">
        <v>9</v>
      </c>
      <c r="F12508" s="86" t="s">
        <v>1222</v>
      </c>
      <c r="G12508">
        <v>3028</v>
      </c>
      <c r="H12508">
        <v>23621</v>
      </c>
      <c r="I12508">
        <v>0.12819101646839676</v>
      </c>
      <c r="J12508" s="86" t="s">
        <v>106</v>
      </c>
      <c r="K12508" s="86" t="s">
        <v>166</v>
      </c>
      <c r="L12508">
        <v>23</v>
      </c>
      <c r="M12508" s="86" t="s">
        <v>1039</v>
      </c>
      <c r="N12508" t="s">
        <v>354</v>
      </c>
      <c r="O12508">
        <v>2313</v>
      </c>
    </row>
    <row r="12509" spans="1:15" x14ac:dyDescent="0.2">
      <c r="A12509">
        <v>2018</v>
      </c>
      <c r="B12509" s="86" t="s">
        <v>737</v>
      </c>
      <c r="C12509" s="86" t="s">
        <v>35</v>
      </c>
      <c r="D12509" s="86" t="s">
        <v>2</v>
      </c>
      <c r="E12509" s="86" t="s">
        <v>60</v>
      </c>
      <c r="F12509" s="86" t="s">
        <v>1220</v>
      </c>
      <c r="G12509">
        <v>10453</v>
      </c>
      <c r="H12509">
        <v>48273</v>
      </c>
      <c r="I12509">
        <v>0.2165392662564995</v>
      </c>
      <c r="J12509" s="86" t="s">
        <v>106</v>
      </c>
      <c r="K12509" s="86" t="s">
        <v>166</v>
      </c>
      <c r="L12509">
        <v>23</v>
      </c>
      <c r="M12509" s="86" t="s">
        <v>1039</v>
      </c>
      <c r="N12509" t="s">
        <v>354</v>
      </c>
      <c r="O12509">
        <v>2313</v>
      </c>
    </row>
    <row r="12510" spans="1:15" x14ac:dyDescent="0.2">
      <c r="A12510">
        <v>2018</v>
      </c>
      <c r="B12510" s="86" t="s">
        <v>737</v>
      </c>
      <c r="C12510" s="86" t="s">
        <v>35</v>
      </c>
      <c r="D12510" s="86" t="s">
        <v>2</v>
      </c>
      <c r="E12510" s="86" t="s">
        <v>60</v>
      </c>
      <c r="F12510" s="86" t="s">
        <v>1221</v>
      </c>
      <c r="G12510">
        <v>27637</v>
      </c>
      <c r="H12510">
        <v>48273</v>
      </c>
      <c r="I12510">
        <v>0.57251465622604769</v>
      </c>
      <c r="J12510" s="86" t="s">
        <v>106</v>
      </c>
      <c r="K12510" s="86" t="s">
        <v>166</v>
      </c>
      <c r="L12510">
        <v>23</v>
      </c>
      <c r="M12510" s="86" t="s">
        <v>1039</v>
      </c>
      <c r="N12510" t="s">
        <v>354</v>
      </c>
      <c r="O12510">
        <v>2313</v>
      </c>
    </row>
    <row r="12511" spans="1:15" x14ac:dyDescent="0.2">
      <c r="A12511">
        <v>2018</v>
      </c>
      <c r="B12511" s="86" t="s">
        <v>737</v>
      </c>
      <c r="C12511" s="86" t="s">
        <v>35</v>
      </c>
      <c r="D12511" s="86" t="s">
        <v>2</v>
      </c>
      <c r="E12511" s="86" t="s">
        <v>60</v>
      </c>
      <c r="F12511" s="86" t="s">
        <v>1222</v>
      </c>
      <c r="G12511">
        <v>10183</v>
      </c>
      <c r="H12511">
        <v>48273</v>
      </c>
      <c r="I12511">
        <v>0.21094607751745281</v>
      </c>
      <c r="J12511" s="86" t="s">
        <v>106</v>
      </c>
      <c r="K12511" s="86" t="s">
        <v>166</v>
      </c>
      <c r="L12511">
        <v>23</v>
      </c>
      <c r="M12511" s="86" t="s">
        <v>1039</v>
      </c>
      <c r="N12511" t="s">
        <v>354</v>
      </c>
      <c r="O12511">
        <v>2313</v>
      </c>
    </row>
    <row r="12512" spans="1:15" x14ac:dyDescent="0.2">
      <c r="A12512">
        <v>2018</v>
      </c>
      <c r="B12512" s="86" t="s">
        <v>737</v>
      </c>
      <c r="C12512" s="86" t="s">
        <v>35</v>
      </c>
      <c r="D12512" s="86" t="s">
        <v>1</v>
      </c>
      <c r="E12512" s="86" t="s">
        <v>8</v>
      </c>
      <c r="F12512" s="86" t="s">
        <v>1220</v>
      </c>
      <c r="G12512">
        <v>3602</v>
      </c>
      <c r="H12512">
        <v>25923</v>
      </c>
      <c r="I12512">
        <v>0.1389499672105852</v>
      </c>
      <c r="J12512" s="86" t="s">
        <v>106</v>
      </c>
      <c r="K12512" s="86" t="s">
        <v>166</v>
      </c>
      <c r="L12512">
        <v>23</v>
      </c>
      <c r="M12512" s="86" t="s">
        <v>1039</v>
      </c>
      <c r="N12512" t="s">
        <v>354</v>
      </c>
      <c r="O12512">
        <v>2313</v>
      </c>
    </row>
    <row r="12513" spans="1:15" x14ac:dyDescent="0.2">
      <c r="A12513">
        <v>2018</v>
      </c>
      <c r="B12513" s="86" t="s">
        <v>737</v>
      </c>
      <c r="C12513" s="86" t="s">
        <v>35</v>
      </c>
      <c r="D12513" s="86" t="s">
        <v>1</v>
      </c>
      <c r="E12513" s="86" t="s">
        <v>8</v>
      </c>
      <c r="F12513" s="86" t="s">
        <v>1221</v>
      </c>
      <c r="G12513">
        <v>15608</v>
      </c>
      <c r="H12513">
        <v>25923</v>
      </c>
      <c r="I12513">
        <v>0.60209080739111986</v>
      </c>
      <c r="J12513" s="86" t="s">
        <v>106</v>
      </c>
      <c r="K12513" s="86" t="s">
        <v>166</v>
      </c>
      <c r="L12513">
        <v>23</v>
      </c>
      <c r="M12513" s="86" t="s">
        <v>1039</v>
      </c>
      <c r="N12513" t="s">
        <v>354</v>
      </c>
      <c r="O12513">
        <v>2313</v>
      </c>
    </row>
    <row r="12514" spans="1:15" x14ac:dyDescent="0.2">
      <c r="A12514">
        <v>2018</v>
      </c>
      <c r="B12514" s="86" t="s">
        <v>737</v>
      </c>
      <c r="C12514" s="86" t="s">
        <v>35</v>
      </c>
      <c r="D12514" s="86" t="s">
        <v>1</v>
      </c>
      <c r="E12514" s="86" t="s">
        <v>8</v>
      </c>
      <c r="F12514" s="86" t="s">
        <v>1222</v>
      </c>
      <c r="G12514">
        <v>6713</v>
      </c>
      <c r="H12514">
        <v>25923</v>
      </c>
      <c r="I12514">
        <v>0.25895922539829497</v>
      </c>
      <c r="J12514" s="86" t="s">
        <v>106</v>
      </c>
      <c r="K12514" s="86" t="s">
        <v>166</v>
      </c>
      <c r="L12514">
        <v>23</v>
      </c>
      <c r="M12514" s="86" t="s">
        <v>1039</v>
      </c>
      <c r="N12514" t="s">
        <v>354</v>
      </c>
      <c r="O12514">
        <v>2313</v>
      </c>
    </row>
    <row r="12515" spans="1:15" x14ac:dyDescent="0.2">
      <c r="A12515">
        <v>2018</v>
      </c>
      <c r="B12515" s="86" t="s">
        <v>737</v>
      </c>
      <c r="C12515" s="86" t="s">
        <v>35</v>
      </c>
      <c r="D12515" s="86" t="s">
        <v>1</v>
      </c>
      <c r="E12515" s="86" t="s">
        <v>9</v>
      </c>
      <c r="F12515" s="86" t="s">
        <v>1220</v>
      </c>
      <c r="G12515">
        <v>6458</v>
      </c>
      <c r="H12515">
        <v>22182</v>
      </c>
      <c r="I12515">
        <v>0.29113695789378774</v>
      </c>
      <c r="J12515" s="86" t="s">
        <v>106</v>
      </c>
      <c r="K12515" s="86" t="s">
        <v>166</v>
      </c>
      <c r="L12515">
        <v>23</v>
      </c>
      <c r="M12515" s="86" t="s">
        <v>1039</v>
      </c>
      <c r="N12515" t="s">
        <v>354</v>
      </c>
      <c r="O12515">
        <v>2313</v>
      </c>
    </row>
    <row r="12516" spans="1:15" x14ac:dyDescent="0.2">
      <c r="A12516">
        <v>2018</v>
      </c>
      <c r="B12516" s="86" t="s">
        <v>737</v>
      </c>
      <c r="C12516" s="86" t="s">
        <v>35</v>
      </c>
      <c r="D12516" s="86" t="s">
        <v>1</v>
      </c>
      <c r="E12516" s="86" t="s">
        <v>9</v>
      </c>
      <c r="F12516" s="86" t="s">
        <v>1221</v>
      </c>
      <c r="G12516">
        <v>12717</v>
      </c>
      <c r="H12516">
        <v>22182</v>
      </c>
      <c r="I12516">
        <v>0.57330267784690292</v>
      </c>
      <c r="J12516" s="86" t="s">
        <v>106</v>
      </c>
      <c r="K12516" s="86" t="s">
        <v>166</v>
      </c>
      <c r="L12516">
        <v>23</v>
      </c>
      <c r="M12516" s="86" t="s">
        <v>1039</v>
      </c>
      <c r="N12516" t="s">
        <v>354</v>
      </c>
      <c r="O12516">
        <v>2313</v>
      </c>
    </row>
    <row r="12517" spans="1:15" x14ac:dyDescent="0.2">
      <c r="A12517">
        <v>2018</v>
      </c>
      <c r="B12517" s="86" t="s">
        <v>737</v>
      </c>
      <c r="C12517" s="86" t="s">
        <v>35</v>
      </c>
      <c r="D12517" s="86" t="s">
        <v>1</v>
      </c>
      <c r="E12517" s="86" t="s">
        <v>9</v>
      </c>
      <c r="F12517" s="86" t="s">
        <v>1222</v>
      </c>
      <c r="G12517">
        <v>3007</v>
      </c>
      <c r="H12517">
        <v>22182</v>
      </c>
      <c r="I12517">
        <v>0.13556036425930934</v>
      </c>
      <c r="J12517" s="86" t="s">
        <v>106</v>
      </c>
      <c r="K12517" s="86" t="s">
        <v>166</v>
      </c>
      <c r="L12517">
        <v>23</v>
      </c>
      <c r="M12517" s="86" t="s">
        <v>1039</v>
      </c>
      <c r="N12517" t="s">
        <v>354</v>
      </c>
      <c r="O12517">
        <v>2313</v>
      </c>
    </row>
    <row r="12518" spans="1:15" x14ac:dyDescent="0.2">
      <c r="A12518">
        <v>2018</v>
      </c>
      <c r="B12518" s="86" t="s">
        <v>737</v>
      </c>
      <c r="C12518" s="86" t="s">
        <v>35</v>
      </c>
      <c r="D12518" s="86" t="s">
        <v>1</v>
      </c>
      <c r="E12518" s="86" t="s">
        <v>60</v>
      </c>
      <c r="F12518" s="86" t="s">
        <v>1220</v>
      </c>
      <c r="G12518">
        <v>10060</v>
      </c>
      <c r="H12518">
        <v>48105</v>
      </c>
      <c r="I12518">
        <v>0.20912587049163289</v>
      </c>
      <c r="J12518" s="86" t="s">
        <v>106</v>
      </c>
      <c r="K12518" s="86" t="s">
        <v>166</v>
      </c>
      <c r="L12518">
        <v>23</v>
      </c>
      <c r="M12518" s="86" t="s">
        <v>1039</v>
      </c>
      <c r="N12518" t="s">
        <v>354</v>
      </c>
      <c r="O12518">
        <v>2313</v>
      </c>
    </row>
    <row r="12519" spans="1:15" x14ac:dyDescent="0.2">
      <c r="A12519">
        <v>2018</v>
      </c>
      <c r="B12519" s="86" t="s">
        <v>737</v>
      </c>
      <c r="C12519" s="86" t="s">
        <v>35</v>
      </c>
      <c r="D12519" s="86" t="s">
        <v>1</v>
      </c>
      <c r="E12519" s="86" t="s">
        <v>60</v>
      </c>
      <c r="F12519" s="86" t="s">
        <v>1221</v>
      </c>
      <c r="G12519">
        <v>28325</v>
      </c>
      <c r="H12519">
        <v>48105</v>
      </c>
      <c r="I12519">
        <v>0.58881613137927447</v>
      </c>
      <c r="J12519" s="86" t="s">
        <v>106</v>
      </c>
      <c r="K12519" s="86" t="s">
        <v>166</v>
      </c>
      <c r="L12519">
        <v>23</v>
      </c>
      <c r="M12519" s="86" t="s">
        <v>1039</v>
      </c>
      <c r="N12519" t="s">
        <v>354</v>
      </c>
      <c r="O12519">
        <v>2313</v>
      </c>
    </row>
    <row r="12520" spans="1:15" x14ac:dyDescent="0.2">
      <c r="A12520">
        <v>2018</v>
      </c>
      <c r="B12520" s="86" t="s">
        <v>737</v>
      </c>
      <c r="C12520" s="86" t="s">
        <v>35</v>
      </c>
      <c r="D12520" s="86" t="s">
        <v>1</v>
      </c>
      <c r="E12520" s="86" t="s">
        <v>60</v>
      </c>
      <c r="F12520" s="86" t="s">
        <v>1222</v>
      </c>
      <c r="G12520">
        <v>9720</v>
      </c>
      <c r="H12520">
        <v>48105</v>
      </c>
      <c r="I12520">
        <v>0.20205799812909261</v>
      </c>
      <c r="J12520" s="86" t="s">
        <v>106</v>
      </c>
      <c r="K12520" s="86" t="s">
        <v>166</v>
      </c>
      <c r="L12520">
        <v>23</v>
      </c>
      <c r="M12520" s="86" t="s">
        <v>1039</v>
      </c>
      <c r="N12520" t="s">
        <v>354</v>
      </c>
      <c r="O12520">
        <v>2313</v>
      </c>
    </row>
    <row r="12521" spans="1:15" x14ac:dyDescent="0.2">
      <c r="A12521">
        <v>2018</v>
      </c>
      <c r="B12521" s="86" t="s">
        <v>737</v>
      </c>
      <c r="C12521" s="86" t="s">
        <v>35</v>
      </c>
      <c r="D12521" s="86" t="s">
        <v>133</v>
      </c>
      <c r="E12521" s="86" t="s">
        <v>8</v>
      </c>
      <c r="F12521" s="86" t="s">
        <v>1220</v>
      </c>
      <c r="G12521">
        <v>24697</v>
      </c>
      <c r="H12521">
        <v>202600</v>
      </c>
      <c r="I12521">
        <v>0.12190029615004935</v>
      </c>
      <c r="J12521" s="86" t="s">
        <v>106</v>
      </c>
      <c r="K12521" s="86" t="s">
        <v>166</v>
      </c>
      <c r="L12521">
        <v>23</v>
      </c>
      <c r="M12521" s="86" t="s">
        <v>1039</v>
      </c>
      <c r="N12521" t="s">
        <v>354</v>
      </c>
      <c r="O12521">
        <v>2313</v>
      </c>
    </row>
    <row r="12522" spans="1:15" x14ac:dyDescent="0.2">
      <c r="A12522">
        <v>2018</v>
      </c>
      <c r="B12522" s="86" t="s">
        <v>737</v>
      </c>
      <c r="C12522" s="86" t="s">
        <v>35</v>
      </c>
      <c r="D12522" s="86" t="s">
        <v>133</v>
      </c>
      <c r="E12522" s="86" t="s">
        <v>8</v>
      </c>
      <c r="F12522" s="86" t="s">
        <v>1221</v>
      </c>
      <c r="G12522">
        <v>112124</v>
      </c>
      <c r="H12522">
        <v>202600</v>
      </c>
      <c r="I12522">
        <v>0.55342546890424482</v>
      </c>
      <c r="J12522" s="86" t="s">
        <v>106</v>
      </c>
      <c r="K12522" s="86" t="s">
        <v>166</v>
      </c>
      <c r="L12522">
        <v>23</v>
      </c>
      <c r="M12522" s="86" t="s">
        <v>1039</v>
      </c>
      <c r="N12522" t="s">
        <v>354</v>
      </c>
      <c r="O12522">
        <v>2313</v>
      </c>
    </row>
    <row r="12523" spans="1:15" x14ac:dyDescent="0.2">
      <c r="A12523">
        <v>2018</v>
      </c>
      <c r="B12523" s="86" t="s">
        <v>737</v>
      </c>
      <c r="C12523" s="86" t="s">
        <v>35</v>
      </c>
      <c r="D12523" s="86" t="s">
        <v>133</v>
      </c>
      <c r="E12523" s="86" t="s">
        <v>8</v>
      </c>
      <c r="F12523" s="86" t="s">
        <v>1222</v>
      </c>
      <c r="G12523">
        <v>65779</v>
      </c>
      <c r="H12523">
        <v>202600</v>
      </c>
      <c r="I12523">
        <v>0.3246742349457058</v>
      </c>
      <c r="J12523" s="86" t="s">
        <v>106</v>
      </c>
      <c r="K12523" s="86" t="s">
        <v>166</v>
      </c>
      <c r="L12523">
        <v>23</v>
      </c>
      <c r="M12523" s="86" t="s">
        <v>1039</v>
      </c>
      <c r="N12523" t="s">
        <v>354</v>
      </c>
      <c r="O12523">
        <v>2313</v>
      </c>
    </row>
    <row r="12524" spans="1:15" x14ac:dyDescent="0.2">
      <c r="A12524">
        <v>2018</v>
      </c>
      <c r="B12524" s="86" t="s">
        <v>737</v>
      </c>
      <c r="C12524" s="86" t="s">
        <v>35</v>
      </c>
      <c r="D12524" s="86" t="s">
        <v>133</v>
      </c>
      <c r="E12524" s="86" t="s">
        <v>9</v>
      </c>
      <c r="F12524" s="86" t="s">
        <v>1220</v>
      </c>
      <c r="G12524">
        <v>74522</v>
      </c>
      <c r="H12524">
        <v>249077</v>
      </c>
      <c r="I12524">
        <v>0.29919261914990142</v>
      </c>
      <c r="J12524" s="86" t="s">
        <v>106</v>
      </c>
      <c r="K12524" s="86" t="s">
        <v>166</v>
      </c>
      <c r="L12524">
        <v>23</v>
      </c>
      <c r="M12524" s="86" t="s">
        <v>1039</v>
      </c>
      <c r="N12524" t="s">
        <v>354</v>
      </c>
      <c r="O12524">
        <v>2313</v>
      </c>
    </row>
    <row r="12525" spans="1:15" x14ac:dyDescent="0.2">
      <c r="A12525">
        <v>2018</v>
      </c>
      <c r="B12525" s="86" t="s">
        <v>737</v>
      </c>
      <c r="C12525" s="86" t="s">
        <v>35</v>
      </c>
      <c r="D12525" s="86" t="s">
        <v>133</v>
      </c>
      <c r="E12525" s="86" t="s">
        <v>9</v>
      </c>
      <c r="F12525" s="86" t="s">
        <v>1221</v>
      </c>
      <c r="G12525">
        <v>140065</v>
      </c>
      <c r="H12525">
        <v>249077</v>
      </c>
      <c r="I12525">
        <v>0.56233614504751539</v>
      </c>
      <c r="J12525" s="86" t="s">
        <v>106</v>
      </c>
      <c r="K12525" s="86" t="s">
        <v>166</v>
      </c>
      <c r="L12525">
        <v>23</v>
      </c>
      <c r="M12525" s="86" t="s">
        <v>1039</v>
      </c>
      <c r="N12525" t="s">
        <v>354</v>
      </c>
      <c r="O12525">
        <v>2313</v>
      </c>
    </row>
    <row r="12526" spans="1:15" x14ac:dyDescent="0.2">
      <c r="A12526">
        <v>2018</v>
      </c>
      <c r="B12526" s="86" t="s">
        <v>737</v>
      </c>
      <c r="C12526" s="86" t="s">
        <v>35</v>
      </c>
      <c r="D12526" s="86" t="s">
        <v>133</v>
      </c>
      <c r="E12526" s="86" t="s">
        <v>9</v>
      </c>
      <c r="F12526" s="86" t="s">
        <v>1222</v>
      </c>
      <c r="G12526">
        <v>34490</v>
      </c>
      <c r="H12526">
        <v>249077</v>
      </c>
      <c r="I12526">
        <v>0.13847123580258314</v>
      </c>
      <c r="J12526" s="86" t="s">
        <v>106</v>
      </c>
      <c r="K12526" s="86" t="s">
        <v>166</v>
      </c>
      <c r="L12526">
        <v>23</v>
      </c>
      <c r="M12526" s="86" t="s">
        <v>1039</v>
      </c>
      <c r="N12526" t="s">
        <v>354</v>
      </c>
      <c r="O12526">
        <v>2313</v>
      </c>
    </row>
    <row r="12527" spans="1:15" x14ac:dyDescent="0.2">
      <c r="A12527">
        <v>2018</v>
      </c>
      <c r="B12527" s="86" t="s">
        <v>737</v>
      </c>
      <c r="C12527" s="86" t="s">
        <v>35</v>
      </c>
      <c r="D12527" s="86" t="s">
        <v>133</v>
      </c>
      <c r="E12527" s="86" t="s">
        <v>60</v>
      </c>
      <c r="F12527" s="86" t="s">
        <v>1220</v>
      </c>
      <c r="G12527">
        <v>99219</v>
      </c>
      <c r="H12527">
        <v>451677</v>
      </c>
      <c r="I12527">
        <v>0.21966803711501803</v>
      </c>
      <c r="J12527" s="86" t="s">
        <v>106</v>
      </c>
      <c r="K12527" s="86" t="s">
        <v>166</v>
      </c>
      <c r="L12527">
        <v>23</v>
      </c>
      <c r="M12527" s="86" t="s">
        <v>1039</v>
      </c>
      <c r="N12527" t="s">
        <v>354</v>
      </c>
      <c r="O12527">
        <v>2313</v>
      </c>
    </row>
    <row r="12528" spans="1:15" x14ac:dyDescent="0.2">
      <c r="A12528">
        <v>2018</v>
      </c>
      <c r="B12528" s="86" t="s">
        <v>737</v>
      </c>
      <c r="C12528" s="86" t="s">
        <v>35</v>
      </c>
      <c r="D12528" s="86" t="s">
        <v>133</v>
      </c>
      <c r="E12528" s="86" t="s">
        <v>60</v>
      </c>
      <c r="F12528" s="86" t="s">
        <v>1221</v>
      </c>
      <c r="G12528">
        <v>252189</v>
      </c>
      <c r="H12528">
        <v>451677</v>
      </c>
      <c r="I12528">
        <v>0.558339255707065</v>
      </c>
      <c r="J12528" s="86" t="s">
        <v>106</v>
      </c>
      <c r="K12528" s="86" t="s">
        <v>166</v>
      </c>
      <c r="L12528">
        <v>23</v>
      </c>
      <c r="M12528" s="86" t="s">
        <v>1039</v>
      </c>
      <c r="N12528" t="s">
        <v>354</v>
      </c>
      <c r="O12528">
        <v>2313</v>
      </c>
    </row>
    <row r="12529" spans="1:15" x14ac:dyDescent="0.2">
      <c r="A12529">
        <v>2018</v>
      </c>
      <c r="B12529" s="86" t="s">
        <v>737</v>
      </c>
      <c r="C12529" s="86" t="s">
        <v>35</v>
      </c>
      <c r="D12529" s="86" t="s">
        <v>133</v>
      </c>
      <c r="E12529" s="86" t="s">
        <v>60</v>
      </c>
      <c r="F12529" s="86" t="s">
        <v>1222</v>
      </c>
      <c r="G12529">
        <v>100269</v>
      </c>
      <c r="H12529">
        <v>451677</v>
      </c>
      <c r="I12529">
        <v>0.22199270717791697</v>
      </c>
      <c r="J12529" s="86" t="s">
        <v>106</v>
      </c>
      <c r="K12529" s="86" t="s">
        <v>166</v>
      </c>
      <c r="L12529">
        <v>23</v>
      </c>
      <c r="M12529" s="86" t="s">
        <v>1039</v>
      </c>
      <c r="N12529" t="s">
        <v>354</v>
      </c>
      <c r="O12529">
        <v>2313</v>
      </c>
    </row>
    <row r="12530" spans="1:15" x14ac:dyDescent="0.2">
      <c r="A12530">
        <v>2018</v>
      </c>
      <c r="B12530" s="86" t="s">
        <v>738</v>
      </c>
      <c r="C12530" s="86" t="s">
        <v>27</v>
      </c>
      <c r="D12530" s="86" t="s">
        <v>7</v>
      </c>
      <c r="E12530" s="86" t="s">
        <v>8</v>
      </c>
      <c r="F12530" s="86" t="s">
        <v>1220</v>
      </c>
      <c r="G12530">
        <v>404</v>
      </c>
      <c r="H12530">
        <v>3135</v>
      </c>
      <c r="I12530">
        <v>0.12886762360446571</v>
      </c>
      <c r="J12530" s="86" t="s">
        <v>98</v>
      </c>
      <c r="K12530" s="86" t="s">
        <v>158</v>
      </c>
      <c r="L12530">
        <v>15</v>
      </c>
      <c r="M12530" s="86" t="s">
        <v>1040</v>
      </c>
      <c r="N12530" t="s">
        <v>408</v>
      </c>
      <c r="O12530">
        <v>1501</v>
      </c>
    </row>
    <row r="12531" spans="1:15" x14ac:dyDescent="0.2">
      <c r="A12531">
        <v>2018</v>
      </c>
      <c r="B12531" s="86" t="s">
        <v>738</v>
      </c>
      <c r="C12531" s="86" t="s">
        <v>27</v>
      </c>
      <c r="D12531" s="86" t="s">
        <v>7</v>
      </c>
      <c r="E12531" s="86" t="s">
        <v>8</v>
      </c>
      <c r="F12531" s="86" t="s">
        <v>1221</v>
      </c>
      <c r="G12531">
        <v>1701</v>
      </c>
      <c r="H12531">
        <v>3135</v>
      </c>
      <c r="I12531">
        <v>0.54258373205741628</v>
      </c>
      <c r="J12531" s="86" t="s">
        <v>98</v>
      </c>
      <c r="K12531" s="86" t="s">
        <v>158</v>
      </c>
      <c r="L12531">
        <v>15</v>
      </c>
      <c r="M12531" s="86" t="s">
        <v>1040</v>
      </c>
      <c r="N12531" t="s">
        <v>408</v>
      </c>
      <c r="O12531">
        <v>1501</v>
      </c>
    </row>
    <row r="12532" spans="1:15" x14ac:dyDescent="0.2">
      <c r="A12532">
        <v>2018</v>
      </c>
      <c r="B12532" s="86" t="s">
        <v>738</v>
      </c>
      <c r="C12532" s="86" t="s">
        <v>27</v>
      </c>
      <c r="D12532" s="86" t="s">
        <v>7</v>
      </c>
      <c r="E12532" s="86" t="s">
        <v>8</v>
      </c>
      <c r="F12532" s="86" t="s">
        <v>1222</v>
      </c>
      <c r="G12532">
        <v>1030</v>
      </c>
      <c r="H12532">
        <v>3135</v>
      </c>
      <c r="I12532">
        <v>0.32854864433811803</v>
      </c>
      <c r="J12532" s="86" t="s">
        <v>98</v>
      </c>
      <c r="K12532" s="86" t="s">
        <v>158</v>
      </c>
      <c r="L12532">
        <v>15</v>
      </c>
      <c r="M12532" s="86" t="s">
        <v>1040</v>
      </c>
      <c r="N12532" t="s">
        <v>408</v>
      </c>
      <c r="O12532">
        <v>1501</v>
      </c>
    </row>
    <row r="12533" spans="1:15" x14ac:dyDescent="0.2">
      <c r="A12533">
        <v>2018</v>
      </c>
      <c r="B12533" s="86" t="s">
        <v>738</v>
      </c>
      <c r="C12533" s="86" t="s">
        <v>27</v>
      </c>
      <c r="D12533" s="86" t="s">
        <v>7</v>
      </c>
      <c r="E12533" s="86" t="s">
        <v>9</v>
      </c>
      <c r="F12533" s="86" t="s">
        <v>1220</v>
      </c>
      <c r="G12533">
        <v>1116</v>
      </c>
      <c r="H12533">
        <v>3990</v>
      </c>
      <c r="I12533">
        <v>0.27969924812030073</v>
      </c>
      <c r="J12533" s="86" t="s">
        <v>98</v>
      </c>
      <c r="K12533" s="86" t="s">
        <v>158</v>
      </c>
      <c r="L12533">
        <v>15</v>
      </c>
      <c r="M12533" s="86" t="s">
        <v>1040</v>
      </c>
      <c r="N12533" t="s">
        <v>408</v>
      </c>
      <c r="O12533">
        <v>1501</v>
      </c>
    </row>
    <row r="12534" spans="1:15" x14ac:dyDescent="0.2">
      <c r="A12534">
        <v>2018</v>
      </c>
      <c r="B12534" s="86" t="s">
        <v>738</v>
      </c>
      <c r="C12534" s="86" t="s">
        <v>27</v>
      </c>
      <c r="D12534" s="86" t="s">
        <v>7</v>
      </c>
      <c r="E12534" s="86" t="s">
        <v>9</v>
      </c>
      <c r="F12534" s="86" t="s">
        <v>1221</v>
      </c>
      <c r="G12534">
        <v>2338</v>
      </c>
      <c r="H12534">
        <v>3990</v>
      </c>
      <c r="I12534">
        <v>0.5859649122807018</v>
      </c>
      <c r="J12534" s="86" t="s">
        <v>98</v>
      </c>
      <c r="K12534" s="86" t="s">
        <v>158</v>
      </c>
      <c r="L12534">
        <v>15</v>
      </c>
      <c r="M12534" s="86" t="s">
        <v>1040</v>
      </c>
      <c r="N12534" t="s">
        <v>408</v>
      </c>
      <c r="O12534">
        <v>1501</v>
      </c>
    </row>
    <row r="12535" spans="1:15" x14ac:dyDescent="0.2">
      <c r="A12535">
        <v>2018</v>
      </c>
      <c r="B12535" s="86" t="s">
        <v>738</v>
      </c>
      <c r="C12535" s="86" t="s">
        <v>27</v>
      </c>
      <c r="D12535" s="86" t="s">
        <v>7</v>
      </c>
      <c r="E12535" s="86" t="s">
        <v>9</v>
      </c>
      <c r="F12535" s="86" t="s">
        <v>1222</v>
      </c>
      <c r="G12535">
        <v>536</v>
      </c>
      <c r="H12535">
        <v>3990</v>
      </c>
      <c r="I12535">
        <v>0.1343358395989975</v>
      </c>
      <c r="J12535" s="86" t="s">
        <v>98</v>
      </c>
      <c r="K12535" s="86" t="s">
        <v>158</v>
      </c>
      <c r="L12535">
        <v>15</v>
      </c>
      <c r="M12535" s="86" t="s">
        <v>1040</v>
      </c>
      <c r="N12535" t="s">
        <v>408</v>
      </c>
      <c r="O12535">
        <v>1501</v>
      </c>
    </row>
    <row r="12536" spans="1:15" x14ac:dyDescent="0.2">
      <c r="A12536">
        <v>2018</v>
      </c>
      <c r="B12536" s="86" t="s">
        <v>738</v>
      </c>
      <c r="C12536" s="86" t="s">
        <v>27</v>
      </c>
      <c r="D12536" s="86" t="s">
        <v>7</v>
      </c>
      <c r="E12536" s="86" t="s">
        <v>60</v>
      </c>
      <c r="F12536" s="86" t="s">
        <v>1220</v>
      </c>
      <c r="G12536">
        <v>1520</v>
      </c>
      <c r="H12536">
        <v>7125</v>
      </c>
      <c r="I12536">
        <v>0.21333333333333335</v>
      </c>
      <c r="J12536" s="86" t="s">
        <v>98</v>
      </c>
      <c r="K12536" s="86" t="s">
        <v>158</v>
      </c>
      <c r="L12536">
        <v>15</v>
      </c>
      <c r="M12536" s="86" t="s">
        <v>1040</v>
      </c>
      <c r="N12536" t="s">
        <v>408</v>
      </c>
      <c r="O12536">
        <v>1501</v>
      </c>
    </row>
    <row r="12537" spans="1:15" x14ac:dyDescent="0.2">
      <c r="A12537">
        <v>2018</v>
      </c>
      <c r="B12537" s="86" t="s">
        <v>738</v>
      </c>
      <c r="C12537" s="86" t="s">
        <v>27</v>
      </c>
      <c r="D12537" s="86" t="s">
        <v>7</v>
      </c>
      <c r="E12537" s="86" t="s">
        <v>60</v>
      </c>
      <c r="F12537" s="86" t="s">
        <v>1221</v>
      </c>
      <c r="G12537">
        <v>4039</v>
      </c>
      <c r="H12537">
        <v>7125</v>
      </c>
      <c r="I12537">
        <v>0.56687719298245609</v>
      </c>
      <c r="J12537" s="86" t="s">
        <v>98</v>
      </c>
      <c r="K12537" s="86" t="s">
        <v>158</v>
      </c>
      <c r="L12537">
        <v>15</v>
      </c>
      <c r="M12537" s="86" t="s">
        <v>1040</v>
      </c>
      <c r="N12537" t="s">
        <v>408</v>
      </c>
      <c r="O12537">
        <v>1501</v>
      </c>
    </row>
    <row r="12538" spans="1:15" x14ac:dyDescent="0.2">
      <c r="A12538">
        <v>2018</v>
      </c>
      <c r="B12538" s="86" t="s">
        <v>738</v>
      </c>
      <c r="C12538" s="86" t="s">
        <v>27</v>
      </c>
      <c r="D12538" s="86" t="s">
        <v>7</v>
      </c>
      <c r="E12538" s="86" t="s">
        <v>60</v>
      </c>
      <c r="F12538" s="86" t="s">
        <v>1222</v>
      </c>
      <c r="G12538">
        <v>1566</v>
      </c>
      <c r="H12538">
        <v>7125</v>
      </c>
      <c r="I12538">
        <v>0.21978947368421053</v>
      </c>
      <c r="J12538" s="86" t="s">
        <v>98</v>
      </c>
      <c r="K12538" s="86" t="s">
        <v>158</v>
      </c>
      <c r="L12538">
        <v>15</v>
      </c>
      <c r="M12538" s="86" t="s">
        <v>1040</v>
      </c>
      <c r="N12538" t="s">
        <v>408</v>
      </c>
      <c r="O12538">
        <v>1501</v>
      </c>
    </row>
    <row r="12539" spans="1:15" x14ac:dyDescent="0.2">
      <c r="A12539">
        <v>2018</v>
      </c>
      <c r="B12539" s="86" t="s">
        <v>738</v>
      </c>
      <c r="C12539" s="86" t="s">
        <v>27</v>
      </c>
      <c r="D12539" s="86" t="s">
        <v>6</v>
      </c>
      <c r="E12539" s="86" t="s">
        <v>8</v>
      </c>
      <c r="F12539" s="86" t="s">
        <v>1220</v>
      </c>
      <c r="G12539">
        <v>457</v>
      </c>
      <c r="H12539">
        <v>3367</v>
      </c>
      <c r="I12539">
        <v>0.13572913572913572</v>
      </c>
      <c r="J12539" s="86" t="s">
        <v>98</v>
      </c>
      <c r="K12539" s="86" t="s">
        <v>158</v>
      </c>
      <c r="L12539">
        <v>15</v>
      </c>
      <c r="M12539" s="86" t="s">
        <v>1040</v>
      </c>
      <c r="N12539" t="s">
        <v>408</v>
      </c>
      <c r="O12539">
        <v>1501</v>
      </c>
    </row>
    <row r="12540" spans="1:15" x14ac:dyDescent="0.2">
      <c r="A12540">
        <v>2018</v>
      </c>
      <c r="B12540" s="86" t="s">
        <v>738</v>
      </c>
      <c r="C12540" s="86" t="s">
        <v>27</v>
      </c>
      <c r="D12540" s="86" t="s">
        <v>6</v>
      </c>
      <c r="E12540" s="86" t="s">
        <v>8</v>
      </c>
      <c r="F12540" s="86" t="s">
        <v>1221</v>
      </c>
      <c r="G12540">
        <v>1781</v>
      </c>
      <c r="H12540">
        <v>3367</v>
      </c>
      <c r="I12540">
        <v>0.52895752895752901</v>
      </c>
      <c r="J12540" s="86" t="s">
        <v>98</v>
      </c>
      <c r="K12540" s="86" t="s">
        <v>158</v>
      </c>
      <c r="L12540">
        <v>15</v>
      </c>
      <c r="M12540" s="86" t="s">
        <v>1040</v>
      </c>
      <c r="N12540" t="s">
        <v>408</v>
      </c>
      <c r="O12540">
        <v>1501</v>
      </c>
    </row>
    <row r="12541" spans="1:15" x14ac:dyDescent="0.2">
      <c r="A12541">
        <v>2018</v>
      </c>
      <c r="B12541" s="86" t="s">
        <v>738</v>
      </c>
      <c r="C12541" s="86" t="s">
        <v>27</v>
      </c>
      <c r="D12541" s="86" t="s">
        <v>6</v>
      </c>
      <c r="E12541" s="86" t="s">
        <v>8</v>
      </c>
      <c r="F12541" s="86" t="s">
        <v>1222</v>
      </c>
      <c r="G12541">
        <v>1129</v>
      </c>
      <c r="H12541">
        <v>3367</v>
      </c>
      <c r="I12541">
        <v>0.33531333531333529</v>
      </c>
      <c r="J12541" s="86" t="s">
        <v>98</v>
      </c>
      <c r="K12541" s="86" t="s">
        <v>158</v>
      </c>
      <c r="L12541">
        <v>15</v>
      </c>
      <c r="M12541" s="86" t="s">
        <v>1040</v>
      </c>
      <c r="N12541" t="s">
        <v>408</v>
      </c>
      <c r="O12541">
        <v>1501</v>
      </c>
    </row>
    <row r="12542" spans="1:15" x14ac:dyDescent="0.2">
      <c r="A12542">
        <v>2018</v>
      </c>
      <c r="B12542" s="86" t="s">
        <v>738</v>
      </c>
      <c r="C12542" s="86" t="s">
        <v>27</v>
      </c>
      <c r="D12542" s="86" t="s">
        <v>6</v>
      </c>
      <c r="E12542" s="86" t="s">
        <v>9</v>
      </c>
      <c r="F12542" s="86" t="s">
        <v>1220</v>
      </c>
      <c r="G12542">
        <v>1363</v>
      </c>
      <c r="H12542">
        <v>4190</v>
      </c>
      <c r="I12542">
        <v>0.3252983293556086</v>
      </c>
      <c r="J12542" s="86" t="s">
        <v>98</v>
      </c>
      <c r="K12542" s="86" t="s">
        <v>158</v>
      </c>
      <c r="L12542">
        <v>15</v>
      </c>
      <c r="M12542" s="86" t="s">
        <v>1040</v>
      </c>
      <c r="N12542" t="s">
        <v>408</v>
      </c>
      <c r="O12542">
        <v>1501</v>
      </c>
    </row>
    <row r="12543" spans="1:15" x14ac:dyDescent="0.2">
      <c r="A12543">
        <v>2018</v>
      </c>
      <c r="B12543" s="86" t="s">
        <v>738</v>
      </c>
      <c r="C12543" s="86" t="s">
        <v>27</v>
      </c>
      <c r="D12543" s="86" t="s">
        <v>6</v>
      </c>
      <c r="E12543" s="86" t="s">
        <v>9</v>
      </c>
      <c r="F12543" s="86" t="s">
        <v>1221</v>
      </c>
      <c r="G12543">
        <v>2297</v>
      </c>
      <c r="H12543">
        <v>4190</v>
      </c>
      <c r="I12543">
        <v>0.54821002386634843</v>
      </c>
      <c r="J12543" s="86" t="s">
        <v>98</v>
      </c>
      <c r="K12543" s="86" t="s">
        <v>158</v>
      </c>
      <c r="L12543">
        <v>15</v>
      </c>
      <c r="M12543" s="86" t="s">
        <v>1040</v>
      </c>
      <c r="N12543" t="s">
        <v>408</v>
      </c>
      <c r="O12543">
        <v>1501</v>
      </c>
    </row>
    <row r="12544" spans="1:15" x14ac:dyDescent="0.2">
      <c r="A12544">
        <v>2018</v>
      </c>
      <c r="B12544" s="86" t="s">
        <v>738</v>
      </c>
      <c r="C12544" s="86" t="s">
        <v>27</v>
      </c>
      <c r="D12544" s="86" t="s">
        <v>6</v>
      </c>
      <c r="E12544" s="86" t="s">
        <v>9</v>
      </c>
      <c r="F12544" s="86" t="s">
        <v>1222</v>
      </c>
      <c r="G12544">
        <v>530</v>
      </c>
      <c r="H12544">
        <v>4190</v>
      </c>
      <c r="I12544">
        <v>0.12649164677804295</v>
      </c>
      <c r="J12544" s="86" t="s">
        <v>98</v>
      </c>
      <c r="K12544" s="86" t="s">
        <v>158</v>
      </c>
      <c r="L12544">
        <v>15</v>
      </c>
      <c r="M12544" s="86" t="s">
        <v>1040</v>
      </c>
      <c r="N12544" t="s">
        <v>408</v>
      </c>
      <c r="O12544">
        <v>1501</v>
      </c>
    </row>
    <row r="12545" spans="1:15" x14ac:dyDescent="0.2">
      <c r="A12545">
        <v>2018</v>
      </c>
      <c r="B12545" s="86" t="s">
        <v>738</v>
      </c>
      <c r="C12545" s="86" t="s">
        <v>27</v>
      </c>
      <c r="D12545" s="86" t="s">
        <v>6</v>
      </c>
      <c r="E12545" s="86" t="s">
        <v>60</v>
      </c>
      <c r="F12545" s="86" t="s">
        <v>1220</v>
      </c>
      <c r="G12545">
        <v>1820</v>
      </c>
      <c r="H12545">
        <v>7557</v>
      </c>
      <c r="I12545">
        <v>0.24083631070530634</v>
      </c>
      <c r="J12545" s="86" t="s">
        <v>98</v>
      </c>
      <c r="K12545" s="86" t="s">
        <v>158</v>
      </c>
      <c r="L12545">
        <v>15</v>
      </c>
      <c r="M12545" s="86" t="s">
        <v>1040</v>
      </c>
      <c r="N12545" t="s">
        <v>408</v>
      </c>
      <c r="O12545">
        <v>1501</v>
      </c>
    </row>
    <row r="12546" spans="1:15" x14ac:dyDescent="0.2">
      <c r="A12546">
        <v>2018</v>
      </c>
      <c r="B12546" s="86" t="s">
        <v>738</v>
      </c>
      <c r="C12546" s="86" t="s">
        <v>27</v>
      </c>
      <c r="D12546" s="86" t="s">
        <v>6</v>
      </c>
      <c r="E12546" s="86" t="s">
        <v>60</v>
      </c>
      <c r="F12546" s="86" t="s">
        <v>1221</v>
      </c>
      <c r="G12546">
        <v>4078</v>
      </c>
      <c r="H12546">
        <v>7557</v>
      </c>
      <c r="I12546">
        <v>0.53963212915177983</v>
      </c>
      <c r="J12546" s="86" t="s">
        <v>98</v>
      </c>
      <c r="K12546" s="86" t="s">
        <v>158</v>
      </c>
      <c r="L12546">
        <v>15</v>
      </c>
      <c r="M12546" s="86" t="s">
        <v>1040</v>
      </c>
      <c r="N12546" t="s">
        <v>408</v>
      </c>
      <c r="O12546">
        <v>1501</v>
      </c>
    </row>
    <row r="12547" spans="1:15" x14ac:dyDescent="0.2">
      <c r="A12547">
        <v>2018</v>
      </c>
      <c r="B12547" s="86" t="s">
        <v>738</v>
      </c>
      <c r="C12547" s="86" t="s">
        <v>27</v>
      </c>
      <c r="D12547" s="86" t="s">
        <v>6</v>
      </c>
      <c r="E12547" s="86" t="s">
        <v>60</v>
      </c>
      <c r="F12547" s="86" t="s">
        <v>1222</v>
      </c>
      <c r="G12547">
        <v>1659</v>
      </c>
      <c r="H12547">
        <v>7557</v>
      </c>
      <c r="I12547">
        <v>0.21953156014291386</v>
      </c>
      <c r="J12547" s="86" t="s">
        <v>98</v>
      </c>
      <c r="K12547" s="86" t="s">
        <v>158</v>
      </c>
      <c r="L12547">
        <v>15</v>
      </c>
      <c r="M12547" s="86" t="s">
        <v>1040</v>
      </c>
      <c r="N12547" t="s">
        <v>408</v>
      </c>
      <c r="O12547">
        <v>1501</v>
      </c>
    </row>
    <row r="12548" spans="1:15" x14ac:dyDescent="0.2">
      <c r="A12548">
        <v>2018</v>
      </c>
      <c r="B12548" s="86" t="s">
        <v>738</v>
      </c>
      <c r="C12548" s="86" t="s">
        <v>27</v>
      </c>
      <c r="D12548" s="86" t="s">
        <v>5</v>
      </c>
      <c r="E12548" s="86" t="s">
        <v>8</v>
      </c>
      <c r="F12548" s="86" t="s">
        <v>1220</v>
      </c>
      <c r="G12548">
        <v>459</v>
      </c>
      <c r="H12548">
        <v>3329</v>
      </c>
      <c r="I12548">
        <v>0.13787924301592069</v>
      </c>
      <c r="J12548" s="86" t="s">
        <v>98</v>
      </c>
      <c r="K12548" s="86" t="s">
        <v>158</v>
      </c>
      <c r="L12548">
        <v>15</v>
      </c>
      <c r="M12548" s="86" t="s">
        <v>1040</v>
      </c>
      <c r="N12548" t="s">
        <v>408</v>
      </c>
      <c r="O12548">
        <v>1501</v>
      </c>
    </row>
    <row r="12549" spans="1:15" x14ac:dyDescent="0.2">
      <c r="A12549">
        <v>2018</v>
      </c>
      <c r="B12549" s="86" t="s">
        <v>738</v>
      </c>
      <c r="C12549" s="86" t="s">
        <v>27</v>
      </c>
      <c r="D12549" s="86" t="s">
        <v>5</v>
      </c>
      <c r="E12549" s="86" t="s">
        <v>8</v>
      </c>
      <c r="F12549" s="86" t="s">
        <v>1221</v>
      </c>
      <c r="G12549">
        <v>1739</v>
      </c>
      <c r="H12549">
        <v>3329</v>
      </c>
      <c r="I12549">
        <v>0.52237909282066686</v>
      </c>
      <c r="J12549" s="86" t="s">
        <v>98</v>
      </c>
      <c r="K12549" s="86" t="s">
        <v>158</v>
      </c>
      <c r="L12549">
        <v>15</v>
      </c>
      <c r="M12549" s="86" t="s">
        <v>1040</v>
      </c>
      <c r="N12549" t="s">
        <v>408</v>
      </c>
      <c r="O12549">
        <v>1501</v>
      </c>
    </row>
    <row r="12550" spans="1:15" x14ac:dyDescent="0.2">
      <c r="A12550">
        <v>2018</v>
      </c>
      <c r="B12550" s="86" t="s">
        <v>738</v>
      </c>
      <c r="C12550" s="86" t="s">
        <v>27</v>
      </c>
      <c r="D12550" s="86" t="s">
        <v>5</v>
      </c>
      <c r="E12550" s="86" t="s">
        <v>8</v>
      </c>
      <c r="F12550" s="86" t="s">
        <v>1222</v>
      </c>
      <c r="G12550">
        <v>1131</v>
      </c>
      <c r="H12550">
        <v>3329</v>
      </c>
      <c r="I12550">
        <v>0.33974166416341245</v>
      </c>
      <c r="J12550" s="86" t="s">
        <v>98</v>
      </c>
      <c r="K12550" s="86" t="s">
        <v>158</v>
      </c>
      <c r="L12550">
        <v>15</v>
      </c>
      <c r="M12550" s="86" t="s">
        <v>1040</v>
      </c>
      <c r="N12550" t="s">
        <v>408</v>
      </c>
      <c r="O12550">
        <v>1501</v>
      </c>
    </row>
    <row r="12551" spans="1:15" x14ac:dyDescent="0.2">
      <c r="A12551">
        <v>2018</v>
      </c>
      <c r="B12551" s="86" t="s">
        <v>738</v>
      </c>
      <c r="C12551" s="86" t="s">
        <v>27</v>
      </c>
      <c r="D12551" s="86" t="s">
        <v>5</v>
      </c>
      <c r="E12551" s="86" t="s">
        <v>9</v>
      </c>
      <c r="F12551" s="86" t="s">
        <v>1220</v>
      </c>
      <c r="G12551">
        <v>1434</v>
      </c>
      <c r="H12551">
        <v>4004</v>
      </c>
      <c r="I12551">
        <v>0.35814185814185812</v>
      </c>
      <c r="J12551" s="86" t="s">
        <v>98</v>
      </c>
      <c r="K12551" s="86" t="s">
        <v>158</v>
      </c>
      <c r="L12551">
        <v>15</v>
      </c>
      <c r="M12551" s="86" t="s">
        <v>1040</v>
      </c>
      <c r="N12551" t="s">
        <v>408</v>
      </c>
      <c r="O12551">
        <v>1501</v>
      </c>
    </row>
    <row r="12552" spans="1:15" x14ac:dyDescent="0.2">
      <c r="A12552">
        <v>2018</v>
      </c>
      <c r="B12552" s="86" t="s">
        <v>738</v>
      </c>
      <c r="C12552" s="86" t="s">
        <v>27</v>
      </c>
      <c r="D12552" s="86" t="s">
        <v>5</v>
      </c>
      <c r="E12552" s="86" t="s">
        <v>9</v>
      </c>
      <c r="F12552" s="86" t="s">
        <v>1221</v>
      </c>
      <c r="G12552">
        <v>2099</v>
      </c>
      <c r="H12552">
        <v>4004</v>
      </c>
      <c r="I12552">
        <v>0.52422577422577421</v>
      </c>
      <c r="J12552" s="86" t="s">
        <v>98</v>
      </c>
      <c r="K12552" s="86" t="s">
        <v>158</v>
      </c>
      <c r="L12552">
        <v>15</v>
      </c>
      <c r="M12552" s="86" t="s">
        <v>1040</v>
      </c>
      <c r="N12552" t="s">
        <v>408</v>
      </c>
      <c r="O12552">
        <v>1501</v>
      </c>
    </row>
    <row r="12553" spans="1:15" x14ac:dyDescent="0.2">
      <c r="A12553">
        <v>2018</v>
      </c>
      <c r="B12553" s="86" t="s">
        <v>738</v>
      </c>
      <c r="C12553" s="86" t="s">
        <v>27</v>
      </c>
      <c r="D12553" s="86" t="s">
        <v>5</v>
      </c>
      <c r="E12553" s="86" t="s">
        <v>9</v>
      </c>
      <c r="F12553" s="86" t="s">
        <v>1222</v>
      </c>
      <c r="G12553">
        <v>471</v>
      </c>
      <c r="H12553">
        <v>4004</v>
      </c>
      <c r="I12553">
        <v>0.11763236763236763</v>
      </c>
      <c r="J12553" s="86" t="s">
        <v>98</v>
      </c>
      <c r="K12553" s="86" t="s">
        <v>158</v>
      </c>
      <c r="L12553">
        <v>15</v>
      </c>
      <c r="M12553" s="86" t="s">
        <v>1040</v>
      </c>
      <c r="N12553" t="s">
        <v>408</v>
      </c>
      <c r="O12553">
        <v>1501</v>
      </c>
    </row>
    <row r="12554" spans="1:15" x14ac:dyDescent="0.2">
      <c r="A12554">
        <v>2018</v>
      </c>
      <c r="B12554" s="86" t="s">
        <v>738</v>
      </c>
      <c r="C12554" s="86" t="s">
        <v>27</v>
      </c>
      <c r="D12554" s="86" t="s">
        <v>5</v>
      </c>
      <c r="E12554" s="86" t="s">
        <v>60</v>
      </c>
      <c r="F12554" s="86" t="s">
        <v>1220</v>
      </c>
      <c r="G12554">
        <v>1893</v>
      </c>
      <c r="H12554">
        <v>7333</v>
      </c>
      <c r="I12554">
        <v>0.25814809764080188</v>
      </c>
      <c r="J12554" s="86" t="s">
        <v>98</v>
      </c>
      <c r="K12554" s="86" t="s">
        <v>158</v>
      </c>
      <c r="L12554">
        <v>15</v>
      </c>
      <c r="M12554" s="86" t="s">
        <v>1040</v>
      </c>
      <c r="N12554" t="s">
        <v>408</v>
      </c>
      <c r="O12554">
        <v>1501</v>
      </c>
    </row>
    <row r="12555" spans="1:15" x14ac:dyDescent="0.2">
      <c r="A12555">
        <v>2018</v>
      </c>
      <c r="B12555" s="86" t="s">
        <v>738</v>
      </c>
      <c r="C12555" s="86" t="s">
        <v>27</v>
      </c>
      <c r="D12555" s="86" t="s">
        <v>5</v>
      </c>
      <c r="E12555" s="86" t="s">
        <v>60</v>
      </c>
      <c r="F12555" s="86" t="s">
        <v>1221</v>
      </c>
      <c r="G12555">
        <v>3838</v>
      </c>
      <c r="H12555">
        <v>7333</v>
      </c>
      <c r="I12555">
        <v>0.52338742670121374</v>
      </c>
      <c r="J12555" s="86" t="s">
        <v>98</v>
      </c>
      <c r="K12555" s="86" t="s">
        <v>158</v>
      </c>
      <c r="L12555">
        <v>15</v>
      </c>
      <c r="M12555" s="86" t="s">
        <v>1040</v>
      </c>
      <c r="N12555" t="s">
        <v>408</v>
      </c>
      <c r="O12555">
        <v>1501</v>
      </c>
    </row>
    <row r="12556" spans="1:15" x14ac:dyDescent="0.2">
      <c r="A12556">
        <v>2018</v>
      </c>
      <c r="B12556" s="86" t="s">
        <v>738</v>
      </c>
      <c r="C12556" s="86" t="s">
        <v>27</v>
      </c>
      <c r="D12556" s="86" t="s">
        <v>5</v>
      </c>
      <c r="E12556" s="86" t="s">
        <v>60</v>
      </c>
      <c r="F12556" s="86" t="s">
        <v>1222</v>
      </c>
      <c r="G12556">
        <v>1602</v>
      </c>
      <c r="H12556">
        <v>7333</v>
      </c>
      <c r="I12556">
        <v>0.21846447565798446</v>
      </c>
      <c r="J12556" s="86" t="s">
        <v>98</v>
      </c>
      <c r="K12556" s="86" t="s">
        <v>158</v>
      </c>
      <c r="L12556">
        <v>15</v>
      </c>
      <c r="M12556" s="86" t="s">
        <v>1040</v>
      </c>
      <c r="N12556" t="s">
        <v>408</v>
      </c>
      <c r="O12556">
        <v>1501</v>
      </c>
    </row>
    <row r="12557" spans="1:15" x14ac:dyDescent="0.2">
      <c r="A12557">
        <v>2018</v>
      </c>
      <c r="B12557" s="86" t="s">
        <v>738</v>
      </c>
      <c r="C12557" s="86" t="s">
        <v>27</v>
      </c>
      <c r="D12557" s="86" t="s">
        <v>4</v>
      </c>
      <c r="E12557" s="86" t="s">
        <v>8</v>
      </c>
      <c r="F12557" s="86" t="s">
        <v>1220</v>
      </c>
      <c r="G12557">
        <v>469</v>
      </c>
      <c r="H12557">
        <v>3377</v>
      </c>
      <c r="I12557">
        <v>0.13888066331063073</v>
      </c>
      <c r="J12557" s="86" t="s">
        <v>98</v>
      </c>
      <c r="K12557" s="86" t="s">
        <v>158</v>
      </c>
      <c r="L12557">
        <v>15</v>
      </c>
      <c r="M12557" s="86" t="s">
        <v>1040</v>
      </c>
      <c r="N12557" t="s">
        <v>408</v>
      </c>
      <c r="O12557">
        <v>1501</v>
      </c>
    </row>
    <row r="12558" spans="1:15" x14ac:dyDescent="0.2">
      <c r="A12558">
        <v>2018</v>
      </c>
      <c r="B12558" s="86" t="s">
        <v>738</v>
      </c>
      <c r="C12558" s="86" t="s">
        <v>27</v>
      </c>
      <c r="D12558" s="86" t="s">
        <v>4</v>
      </c>
      <c r="E12558" s="86" t="s">
        <v>8</v>
      </c>
      <c r="F12558" s="86" t="s">
        <v>1221</v>
      </c>
      <c r="G12558">
        <v>1750</v>
      </c>
      <c r="H12558">
        <v>3377</v>
      </c>
      <c r="I12558">
        <v>0.51821143026354755</v>
      </c>
      <c r="J12558" s="86" t="s">
        <v>98</v>
      </c>
      <c r="K12558" s="86" t="s">
        <v>158</v>
      </c>
      <c r="L12558">
        <v>15</v>
      </c>
      <c r="M12558" s="86" t="s">
        <v>1040</v>
      </c>
      <c r="N12558" t="s">
        <v>408</v>
      </c>
      <c r="O12558">
        <v>1501</v>
      </c>
    </row>
    <row r="12559" spans="1:15" x14ac:dyDescent="0.2">
      <c r="A12559">
        <v>2018</v>
      </c>
      <c r="B12559" s="86" t="s">
        <v>738</v>
      </c>
      <c r="C12559" s="86" t="s">
        <v>27</v>
      </c>
      <c r="D12559" s="86" t="s">
        <v>4</v>
      </c>
      <c r="E12559" s="86" t="s">
        <v>8</v>
      </c>
      <c r="F12559" s="86" t="s">
        <v>1222</v>
      </c>
      <c r="G12559">
        <v>1158</v>
      </c>
      <c r="H12559">
        <v>3377</v>
      </c>
      <c r="I12559">
        <v>0.34290790642582175</v>
      </c>
      <c r="J12559" s="86" t="s">
        <v>98</v>
      </c>
      <c r="K12559" s="86" t="s">
        <v>158</v>
      </c>
      <c r="L12559">
        <v>15</v>
      </c>
      <c r="M12559" s="86" t="s">
        <v>1040</v>
      </c>
      <c r="N12559" t="s">
        <v>408</v>
      </c>
      <c r="O12559">
        <v>1501</v>
      </c>
    </row>
    <row r="12560" spans="1:15" x14ac:dyDescent="0.2">
      <c r="A12560">
        <v>2018</v>
      </c>
      <c r="B12560" s="86" t="s">
        <v>738</v>
      </c>
      <c r="C12560" s="86" t="s">
        <v>27</v>
      </c>
      <c r="D12560" s="86" t="s">
        <v>4</v>
      </c>
      <c r="E12560" s="86" t="s">
        <v>9</v>
      </c>
      <c r="F12560" s="86" t="s">
        <v>1220</v>
      </c>
      <c r="G12560">
        <v>1594</v>
      </c>
      <c r="H12560">
        <v>4029</v>
      </c>
      <c r="I12560">
        <v>0.39563167038967484</v>
      </c>
      <c r="J12560" s="86" t="s">
        <v>98</v>
      </c>
      <c r="K12560" s="86" t="s">
        <v>158</v>
      </c>
      <c r="L12560">
        <v>15</v>
      </c>
      <c r="M12560" s="86" t="s">
        <v>1040</v>
      </c>
      <c r="N12560" t="s">
        <v>408</v>
      </c>
      <c r="O12560">
        <v>1501</v>
      </c>
    </row>
    <row r="12561" spans="1:15" x14ac:dyDescent="0.2">
      <c r="A12561">
        <v>2018</v>
      </c>
      <c r="B12561" s="86" t="s">
        <v>738</v>
      </c>
      <c r="C12561" s="86" t="s">
        <v>27</v>
      </c>
      <c r="D12561" s="86" t="s">
        <v>4</v>
      </c>
      <c r="E12561" s="86" t="s">
        <v>9</v>
      </c>
      <c r="F12561" s="86" t="s">
        <v>1221</v>
      </c>
      <c r="G12561">
        <v>1996</v>
      </c>
      <c r="H12561">
        <v>4029</v>
      </c>
      <c r="I12561">
        <v>0.49540828989823776</v>
      </c>
      <c r="J12561" s="86" t="s">
        <v>98</v>
      </c>
      <c r="K12561" s="86" t="s">
        <v>158</v>
      </c>
      <c r="L12561">
        <v>15</v>
      </c>
      <c r="M12561" s="86" t="s">
        <v>1040</v>
      </c>
      <c r="N12561" t="s">
        <v>408</v>
      </c>
      <c r="O12561">
        <v>1501</v>
      </c>
    </row>
    <row r="12562" spans="1:15" x14ac:dyDescent="0.2">
      <c r="A12562">
        <v>2018</v>
      </c>
      <c r="B12562" s="86" t="s">
        <v>738</v>
      </c>
      <c r="C12562" s="86" t="s">
        <v>27</v>
      </c>
      <c r="D12562" s="86" t="s">
        <v>4</v>
      </c>
      <c r="E12562" s="86" t="s">
        <v>9</v>
      </c>
      <c r="F12562" s="86" t="s">
        <v>1222</v>
      </c>
      <c r="G12562">
        <v>439</v>
      </c>
      <c r="H12562">
        <v>4029</v>
      </c>
      <c r="I12562">
        <v>0.10896003971208737</v>
      </c>
      <c r="J12562" s="86" t="s">
        <v>98</v>
      </c>
      <c r="K12562" s="86" t="s">
        <v>158</v>
      </c>
      <c r="L12562">
        <v>15</v>
      </c>
      <c r="M12562" s="86" t="s">
        <v>1040</v>
      </c>
      <c r="N12562" t="s">
        <v>408</v>
      </c>
      <c r="O12562">
        <v>1501</v>
      </c>
    </row>
    <row r="12563" spans="1:15" x14ac:dyDescent="0.2">
      <c r="A12563">
        <v>2018</v>
      </c>
      <c r="B12563" s="86" t="s">
        <v>738</v>
      </c>
      <c r="C12563" s="86" t="s">
        <v>27</v>
      </c>
      <c r="D12563" s="86" t="s">
        <v>4</v>
      </c>
      <c r="E12563" s="86" t="s">
        <v>60</v>
      </c>
      <c r="F12563" s="86" t="s">
        <v>1220</v>
      </c>
      <c r="G12563">
        <v>2063</v>
      </c>
      <c r="H12563">
        <v>7406</v>
      </c>
      <c r="I12563">
        <v>0.27855792600594115</v>
      </c>
      <c r="J12563" s="86" t="s">
        <v>98</v>
      </c>
      <c r="K12563" s="86" t="s">
        <v>158</v>
      </c>
      <c r="L12563">
        <v>15</v>
      </c>
      <c r="M12563" s="86" t="s">
        <v>1040</v>
      </c>
      <c r="N12563" t="s">
        <v>408</v>
      </c>
      <c r="O12563">
        <v>1501</v>
      </c>
    </row>
    <row r="12564" spans="1:15" x14ac:dyDescent="0.2">
      <c r="A12564">
        <v>2018</v>
      </c>
      <c r="B12564" s="86" t="s">
        <v>738</v>
      </c>
      <c r="C12564" s="86" t="s">
        <v>27</v>
      </c>
      <c r="D12564" s="86" t="s">
        <v>4</v>
      </c>
      <c r="E12564" s="86" t="s">
        <v>60</v>
      </c>
      <c r="F12564" s="86" t="s">
        <v>1221</v>
      </c>
      <c r="G12564">
        <v>3746</v>
      </c>
      <c r="H12564">
        <v>7406</v>
      </c>
      <c r="I12564">
        <v>0.50580610315960028</v>
      </c>
      <c r="J12564" s="86" t="s">
        <v>98</v>
      </c>
      <c r="K12564" s="86" t="s">
        <v>158</v>
      </c>
      <c r="L12564">
        <v>15</v>
      </c>
      <c r="M12564" s="86" t="s">
        <v>1040</v>
      </c>
      <c r="N12564" t="s">
        <v>408</v>
      </c>
      <c r="O12564">
        <v>1501</v>
      </c>
    </row>
    <row r="12565" spans="1:15" x14ac:dyDescent="0.2">
      <c r="A12565">
        <v>2018</v>
      </c>
      <c r="B12565" s="86" t="s">
        <v>738</v>
      </c>
      <c r="C12565" s="86" t="s">
        <v>27</v>
      </c>
      <c r="D12565" s="86" t="s">
        <v>4</v>
      </c>
      <c r="E12565" s="86" t="s">
        <v>60</v>
      </c>
      <c r="F12565" s="86" t="s">
        <v>1222</v>
      </c>
      <c r="G12565">
        <v>1597</v>
      </c>
      <c r="H12565">
        <v>7406</v>
      </c>
      <c r="I12565">
        <v>0.21563597083445854</v>
      </c>
      <c r="J12565" s="86" t="s">
        <v>98</v>
      </c>
      <c r="K12565" s="86" t="s">
        <v>158</v>
      </c>
      <c r="L12565">
        <v>15</v>
      </c>
      <c r="M12565" s="86" t="s">
        <v>1040</v>
      </c>
      <c r="N12565" t="s">
        <v>408</v>
      </c>
      <c r="O12565">
        <v>1501</v>
      </c>
    </row>
    <row r="12566" spans="1:15" x14ac:dyDescent="0.2">
      <c r="A12566">
        <v>2018</v>
      </c>
      <c r="B12566" s="86" t="s">
        <v>738</v>
      </c>
      <c r="C12566" s="86" t="s">
        <v>27</v>
      </c>
      <c r="D12566" s="86" t="s">
        <v>3</v>
      </c>
      <c r="E12566" s="86" t="s">
        <v>8</v>
      </c>
      <c r="F12566" s="86" t="s">
        <v>1220</v>
      </c>
      <c r="G12566">
        <v>501</v>
      </c>
      <c r="H12566">
        <v>3450</v>
      </c>
      <c r="I12566">
        <v>0.14521739130434783</v>
      </c>
      <c r="J12566" s="86" t="s">
        <v>98</v>
      </c>
      <c r="K12566" s="86" t="s">
        <v>158</v>
      </c>
      <c r="L12566">
        <v>15</v>
      </c>
      <c r="M12566" s="86" t="s">
        <v>1040</v>
      </c>
      <c r="N12566" t="s">
        <v>408</v>
      </c>
      <c r="O12566">
        <v>1501</v>
      </c>
    </row>
    <row r="12567" spans="1:15" x14ac:dyDescent="0.2">
      <c r="A12567">
        <v>2018</v>
      </c>
      <c r="B12567" s="86" t="s">
        <v>738</v>
      </c>
      <c r="C12567" s="86" t="s">
        <v>27</v>
      </c>
      <c r="D12567" s="86" t="s">
        <v>3</v>
      </c>
      <c r="E12567" s="86" t="s">
        <v>8</v>
      </c>
      <c r="F12567" s="86" t="s">
        <v>1221</v>
      </c>
      <c r="G12567">
        <v>1834</v>
      </c>
      <c r="H12567">
        <v>3450</v>
      </c>
      <c r="I12567">
        <v>0.53159420289855075</v>
      </c>
      <c r="J12567" s="86" t="s">
        <v>98</v>
      </c>
      <c r="K12567" s="86" t="s">
        <v>158</v>
      </c>
      <c r="L12567">
        <v>15</v>
      </c>
      <c r="M12567" s="86" t="s">
        <v>1040</v>
      </c>
      <c r="N12567" t="s">
        <v>408</v>
      </c>
      <c r="O12567">
        <v>1501</v>
      </c>
    </row>
    <row r="12568" spans="1:15" x14ac:dyDescent="0.2">
      <c r="A12568">
        <v>2018</v>
      </c>
      <c r="B12568" s="86" t="s">
        <v>738</v>
      </c>
      <c r="C12568" s="86" t="s">
        <v>27</v>
      </c>
      <c r="D12568" s="86" t="s">
        <v>3</v>
      </c>
      <c r="E12568" s="86" t="s">
        <v>8</v>
      </c>
      <c r="F12568" s="86" t="s">
        <v>1222</v>
      </c>
      <c r="G12568">
        <v>1115</v>
      </c>
      <c r="H12568">
        <v>3450</v>
      </c>
      <c r="I12568">
        <v>0.32318840579710145</v>
      </c>
      <c r="J12568" s="86" t="s">
        <v>98</v>
      </c>
      <c r="K12568" s="86" t="s">
        <v>158</v>
      </c>
      <c r="L12568">
        <v>15</v>
      </c>
      <c r="M12568" s="86" t="s">
        <v>1040</v>
      </c>
      <c r="N12568" t="s">
        <v>408</v>
      </c>
      <c r="O12568">
        <v>1501</v>
      </c>
    </row>
    <row r="12569" spans="1:15" x14ac:dyDescent="0.2">
      <c r="A12569">
        <v>2018</v>
      </c>
      <c r="B12569" s="86" t="s">
        <v>738</v>
      </c>
      <c r="C12569" s="86" t="s">
        <v>27</v>
      </c>
      <c r="D12569" s="86" t="s">
        <v>3</v>
      </c>
      <c r="E12569" s="86" t="s">
        <v>9</v>
      </c>
      <c r="F12569" s="86" t="s">
        <v>1220</v>
      </c>
      <c r="G12569">
        <v>1547</v>
      </c>
      <c r="H12569">
        <v>3812</v>
      </c>
      <c r="I12569">
        <v>0.40582371458551941</v>
      </c>
      <c r="J12569" s="86" t="s">
        <v>98</v>
      </c>
      <c r="K12569" s="86" t="s">
        <v>158</v>
      </c>
      <c r="L12569">
        <v>15</v>
      </c>
      <c r="M12569" s="86" t="s">
        <v>1040</v>
      </c>
      <c r="N12569" t="s">
        <v>408</v>
      </c>
      <c r="O12569">
        <v>1501</v>
      </c>
    </row>
    <row r="12570" spans="1:15" x14ac:dyDescent="0.2">
      <c r="A12570">
        <v>2018</v>
      </c>
      <c r="B12570" s="86" t="s">
        <v>738</v>
      </c>
      <c r="C12570" s="86" t="s">
        <v>27</v>
      </c>
      <c r="D12570" s="86" t="s">
        <v>3</v>
      </c>
      <c r="E12570" s="86" t="s">
        <v>9</v>
      </c>
      <c r="F12570" s="86" t="s">
        <v>1221</v>
      </c>
      <c r="G12570">
        <v>1896</v>
      </c>
      <c r="H12570">
        <v>3812</v>
      </c>
      <c r="I12570">
        <v>0.49737670514165794</v>
      </c>
      <c r="J12570" s="86" t="s">
        <v>98</v>
      </c>
      <c r="K12570" s="86" t="s">
        <v>158</v>
      </c>
      <c r="L12570">
        <v>15</v>
      </c>
      <c r="M12570" s="86" t="s">
        <v>1040</v>
      </c>
      <c r="N12570" t="s">
        <v>408</v>
      </c>
      <c r="O12570">
        <v>1501</v>
      </c>
    </row>
    <row r="12571" spans="1:15" x14ac:dyDescent="0.2">
      <c r="A12571">
        <v>2018</v>
      </c>
      <c r="B12571" s="86" t="s">
        <v>738</v>
      </c>
      <c r="C12571" s="86" t="s">
        <v>27</v>
      </c>
      <c r="D12571" s="86" t="s">
        <v>3</v>
      </c>
      <c r="E12571" s="86" t="s">
        <v>9</v>
      </c>
      <c r="F12571" s="86" t="s">
        <v>1222</v>
      </c>
      <c r="G12571">
        <v>369</v>
      </c>
      <c r="H12571">
        <v>3812</v>
      </c>
      <c r="I12571">
        <v>9.6799580272822663E-2</v>
      </c>
      <c r="J12571" s="86" t="s">
        <v>98</v>
      </c>
      <c r="K12571" s="86" t="s">
        <v>158</v>
      </c>
      <c r="L12571">
        <v>15</v>
      </c>
      <c r="M12571" s="86" t="s">
        <v>1040</v>
      </c>
      <c r="N12571" t="s">
        <v>408</v>
      </c>
      <c r="O12571">
        <v>1501</v>
      </c>
    </row>
    <row r="12572" spans="1:15" x14ac:dyDescent="0.2">
      <c r="A12572">
        <v>2018</v>
      </c>
      <c r="B12572" s="86" t="s">
        <v>738</v>
      </c>
      <c r="C12572" s="86" t="s">
        <v>27</v>
      </c>
      <c r="D12572" s="86" t="s">
        <v>3</v>
      </c>
      <c r="E12572" s="86" t="s">
        <v>60</v>
      </c>
      <c r="F12572" s="86" t="s">
        <v>1220</v>
      </c>
      <c r="G12572">
        <v>2048</v>
      </c>
      <c r="H12572">
        <v>7262</v>
      </c>
      <c r="I12572">
        <v>0.2820159735610025</v>
      </c>
      <c r="J12572" s="86" t="s">
        <v>98</v>
      </c>
      <c r="K12572" s="86" t="s">
        <v>158</v>
      </c>
      <c r="L12572">
        <v>15</v>
      </c>
      <c r="M12572" s="86" t="s">
        <v>1040</v>
      </c>
      <c r="N12572" t="s">
        <v>408</v>
      </c>
      <c r="O12572">
        <v>1501</v>
      </c>
    </row>
    <row r="12573" spans="1:15" x14ac:dyDescent="0.2">
      <c r="A12573">
        <v>2018</v>
      </c>
      <c r="B12573" s="86" t="s">
        <v>738</v>
      </c>
      <c r="C12573" s="86" t="s">
        <v>27</v>
      </c>
      <c r="D12573" s="86" t="s">
        <v>3</v>
      </c>
      <c r="E12573" s="86" t="s">
        <v>60</v>
      </c>
      <c r="F12573" s="86" t="s">
        <v>1221</v>
      </c>
      <c r="G12573">
        <v>3730</v>
      </c>
      <c r="H12573">
        <v>7262</v>
      </c>
      <c r="I12573">
        <v>0.513632608096943</v>
      </c>
      <c r="J12573" s="86" t="s">
        <v>98</v>
      </c>
      <c r="K12573" s="86" t="s">
        <v>158</v>
      </c>
      <c r="L12573">
        <v>15</v>
      </c>
      <c r="M12573" s="86" t="s">
        <v>1040</v>
      </c>
      <c r="N12573" t="s">
        <v>408</v>
      </c>
      <c r="O12573">
        <v>1501</v>
      </c>
    </row>
    <row r="12574" spans="1:15" x14ac:dyDescent="0.2">
      <c r="A12574">
        <v>2018</v>
      </c>
      <c r="B12574" s="86" t="s">
        <v>738</v>
      </c>
      <c r="C12574" s="86" t="s">
        <v>27</v>
      </c>
      <c r="D12574" s="86" t="s">
        <v>3</v>
      </c>
      <c r="E12574" s="86" t="s">
        <v>60</v>
      </c>
      <c r="F12574" s="86" t="s">
        <v>1222</v>
      </c>
      <c r="G12574">
        <v>1484</v>
      </c>
      <c r="H12574">
        <v>7262</v>
      </c>
      <c r="I12574">
        <v>0.20435141834205453</v>
      </c>
      <c r="J12574" s="86" t="s">
        <v>98</v>
      </c>
      <c r="K12574" s="86" t="s">
        <v>158</v>
      </c>
      <c r="L12574">
        <v>15</v>
      </c>
      <c r="M12574" s="86" t="s">
        <v>1040</v>
      </c>
      <c r="N12574" t="s">
        <v>408</v>
      </c>
      <c r="O12574">
        <v>1501</v>
      </c>
    </row>
    <row r="12575" spans="1:15" x14ac:dyDescent="0.2">
      <c r="A12575">
        <v>2018</v>
      </c>
      <c r="B12575" s="86" t="s">
        <v>738</v>
      </c>
      <c r="C12575" s="86" t="s">
        <v>27</v>
      </c>
      <c r="D12575" s="86" t="s">
        <v>2</v>
      </c>
      <c r="E12575" s="86" t="s">
        <v>8</v>
      </c>
      <c r="F12575" s="86" t="s">
        <v>1220</v>
      </c>
      <c r="G12575">
        <v>693</v>
      </c>
      <c r="H12575">
        <v>4349</v>
      </c>
      <c r="I12575">
        <v>0.15934697631639458</v>
      </c>
      <c r="J12575" s="86" t="s">
        <v>98</v>
      </c>
      <c r="K12575" s="86" t="s">
        <v>158</v>
      </c>
      <c r="L12575">
        <v>15</v>
      </c>
      <c r="M12575" s="86" t="s">
        <v>1040</v>
      </c>
      <c r="N12575" t="s">
        <v>408</v>
      </c>
      <c r="O12575">
        <v>1501</v>
      </c>
    </row>
    <row r="12576" spans="1:15" x14ac:dyDescent="0.2">
      <c r="A12576">
        <v>2018</v>
      </c>
      <c r="B12576" s="86" t="s">
        <v>738</v>
      </c>
      <c r="C12576" s="86" t="s">
        <v>27</v>
      </c>
      <c r="D12576" s="86" t="s">
        <v>2</v>
      </c>
      <c r="E12576" s="86" t="s">
        <v>8</v>
      </c>
      <c r="F12576" s="86" t="s">
        <v>1221</v>
      </c>
      <c r="G12576">
        <v>2434</v>
      </c>
      <c r="H12576">
        <v>4349</v>
      </c>
      <c r="I12576">
        <v>0.55966888939986204</v>
      </c>
      <c r="J12576" s="86" t="s">
        <v>98</v>
      </c>
      <c r="K12576" s="86" t="s">
        <v>158</v>
      </c>
      <c r="L12576">
        <v>15</v>
      </c>
      <c r="M12576" s="86" t="s">
        <v>1040</v>
      </c>
      <c r="N12576" t="s">
        <v>408</v>
      </c>
      <c r="O12576">
        <v>1501</v>
      </c>
    </row>
    <row r="12577" spans="1:15" x14ac:dyDescent="0.2">
      <c r="A12577">
        <v>2018</v>
      </c>
      <c r="B12577" s="86" t="s">
        <v>738</v>
      </c>
      <c r="C12577" s="86" t="s">
        <v>27</v>
      </c>
      <c r="D12577" s="86" t="s">
        <v>2</v>
      </c>
      <c r="E12577" s="86" t="s">
        <v>8</v>
      </c>
      <c r="F12577" s="86" t="s">
        <v>1222</v>
      </c>
      <c r="G12577">
        <v>1222</v>
      </c>
      <c r="H12577">
        <v>4349</v>
      </c>
      <c r="I12577">
        <v>0.28098413428374341</v>
      </c>
      <c r="J12577" s="86" t="s">
        <v>98</v>
      </c>
      <c r="K12577" s="86" t="s">
        <v>158</v>
      </c>
      <c r="L12577">
        <v>15</v>
      </c>
      <c r="M12577" s="86" t="s">
        <v>1040</v>
      </c>
      <c r="N12577" t="s">
        <v>408</v>
      </c>
      <c r="O12577">
        <v>1501</v>
      </c>
    </row>
    <row r="12578" spans="1:15" x14ac:dyDescent="0.2">
      <c r="A12578">
        <v>2018</v>
      </c>
      <c r="B12578" s="86" t="s">
        <v>738</v>
      </c>
      <c r="C12578" s="86" t="s">
        <v>27</v>
      </c>
      <c r="D12578" s="86" t="s">
        <v>2</v>
      </c>
      <c r="E12578" s="86" t="s">
        <v>9</v>
      </c>
      <c r="F12578" s="86" t="s">
        <v>1220</v>
      </c>
      <c r="G12578">
        <v>1544</v>
      </c>
      <c r="H12578">
        <v>3934</v>
      </c>
      <c r="I12578">
        <v>0.39247585155058462</v>
      </c>
      <c r="J12578" s="86" t="s">
        <v>98</v>
      </c>
      <c r="K12578" s="86" t="s">
        <v>158</v>
      </c>
      <c r="L12578">
        <v>15</v>
      </c>
      <c r="M12578" s="86" t="s">
        <v>1040</v>
      </c>
      <c r="N12578" t="s">
        <v>408</v>
      </c>
      <c r="O12578">
        <v>1501</v>
      </c>
    </row>
    <row r="12579" spans="1:15" x14ac:dyDescent="0.2">
      <c r="A12579">
        <v>2018</v>
      </c>
      <c r="B12579" s="86" t="s">
        <v>738</v>
      </c>
      <c r="C12579" s="86" t="s">
        <v>27</v>
      </c>
      <c r="D12579" s="86" t="s">
        <v>2</v>
      </c>
      <c r="E12579" s="86" t="s">
        <v>9</v>
      </c>
      <c r="F12579" s="86" t="s">
        <v>1221</v>
      </c>
      <c r="G12579">
        <v>1973</v>
      </c>
      <c r="H12579">
        <v>3934</v>
      </c>
      <c r="I12579">
        <v>0.50152516522623281</v>
      </c>
      <c r="J12579" s="86" t="s">
        <v>98</v>
      </c>
      <c r="K12579" s="86" t="s">
        <v>158</v>
      </c>
      <c r="L12579">
        <v>15</v>
      </c>
      <c r="M12579" s="86" t="s">
        <v>1040</v>
      </c>
      <c r="N12579" t="s">
        <v>408</v>
      </c>
      <c r="O12579">
        <v>1501</v>
      </c>
    </row>
    <row r="12580" spans="1:15" x14ac:dyDescent="0.2">
      <c r="A12580">
        <v>2018</v>
      </c>
      <c r="B12580" s="86" t="s">
        <v>738</v>
      </c>
      <c r="C12580" s="86" t="s">
        <v>27</v>
      </c>
      <c r="D12580" s="86" t="s">
        <v>2</v>
      </c>
      <c r="E12580" s="86" t="s">
        <v>9</v>
      </c>
      <c r="F12580" s="86" t="s">
        <v>1222</v>
      </c>
      <c r="G12580">
        <v>417</v>
      </c>
      <c r="H12580">
        <v>3934</v>
      </c>
      <c r="I12580">
        <v>0.10599898322318251</v>
      </c>
      <c r="J12580" s="86" t="s">
        <v>98</v>
      </c>
      <c r="K12580" s="86" t="s">
        <v>158</v>
      </c>
      <c r="L12580">
        <v>15</v>
      </c>
      <c r="M12580" s="86" t="s">
        <v>1040</v>
      </c>
      <c r="N12580" t="s">
        <v>408</v>
      </c>
      <c r="O12580">
        <v>1501</v>
      </c>
    </row>
    <row r="12581" spans="1:15" x14ac:dyDescent="0.2">
      <c r="A12581">
        <v>2018</v>
      </c>
      <c r="B12581" s="86" t="s">
        <v>738</v>
      </c>
      <c r="C12581" s="86" t="s">
        <v>27</v>
      </c>
      <c r="D12581" s="86" t="s">
        <v>2</v>
      </c>
      <c r="E12581" s="86" t="s">
        <v>60</v>
      </c>
      <c r="F12581" s="86" t="s">
        <v>1220</v>
      </c>
      <c r="G12581">
        <v>2237</v>
      </c>
      <c r="H12581">
        <v>8283</v>
      </c>
      <c r="I12581">
        <v>0.27007123023059276</v>
      </c>
      <c r="J12581" s="86" t="s">
        <v>98</v>
      </c>
      <c r="K12581" s="86" t="s">
        <v>158</v>
      </c>
      <c r="L12581">
        <v>15</v>
      </c>
      <c r="M12581" s="86" t="s">
        <v>1040</v>
      </c>
      <c r="N12581" t="s">
        <v>408</v>
      </c>
      <c r="O12581">
        <v>1501</v>
      </c>
    </row>
    <row r="12582" spans="1:15" x14ac:dyDescent="0.2">
      <c r="A12582">
        <v>2018</v>
      </c>
      <c r="B12582" s="86" t="s">
        <v>738</v>
      </c>
      <c r="C12582" s="86" t="s">
        <v>27</v>
      </c>
      <c r="D12582" s="86" t="s">
        <v>2</v>
      </c>
      <c r="E12582" s="86" t="s">
        <v>60</v>
      </c>
      <c r="F12582" s="86" t="s">
        <v>1221</v>
      </c>
      <c r="G12582">
        <v>4407</v>
      </c>
      <c r="H12582">
        <v>8283</v>
      </c>
      <c r="I12582">
        <v>0.53205360376675115</v>
      </c>
      <c r="J12582" s="86" t="s">
        <v>98</v>
      </c>
      <c r="K12582" s="86" t="s">
        <v>158</v>
      </c>
      <c r="L12582">
        <v>15</v>
      </c>
      <c r="M12582" s="86" t="s">
        <v>1040</v>
      </c>
      <c r="N12582" t="s">
        <v>408</v>
      </c>
      <c r="O12582">
        <v>1501</v>
      </c>
    </row>
    <row r="12583" spans="1:15" x14ac:dyDescent="0.2">
      <c r="A12583">
        <v>2018</v>
      </c>
      <c r="B12583" s="86" t="s">
        <v>738</v>
      </c>
      <c r="C12583" s="86" t="s">
        <v>27</v>
      </c>
      <c r="D12583" s="86" t="s">
        <v>2</v>
      </c>
      <c r="E12583" s="86" t="s">
        <v>60</v>
      </c>
      <c r="F12583" s="86" t="s">
        <v>1222</v>
      </c>
      <c r="G12583">
        <v>1639</v>
      </c>
      <c r="H12583">
        <v>8283</v>
      </c>
      <c r="I12583">
        <v>0.19787516600265603</v>
      </c>
      <c r="J12583" s="86" t="s">
        <v>98</v>
      </c>
      <c r="K12583" s="86" t="s">
        <v>158</v>
      </c>
      <c r="L12583">
        <v>15</v>
      </c>
      <c r="M12583" s="86" t="s">
        <v>1040</v>
      </c>
      <c r="N12583" t="s">
        <v>408</v>
      </c>
      <c r="O12583">
        <v>1501</v>
      </c>
    </row>
    <row r="12584" spans="1:15" x14ac:dyDescent="0.2">
      <c r="A12584">
        <v>2018</v>
      </c>
      <c r="B12584" s="86" t="s">
        <v>738</v>
      </c>
      <c r="C12584" s="86" t="s">
        <v>27</v>
      </c>
      <c r="D12584" s="86" t="s">
        <v>1</v>
      </c>
      <c r="E12584" s="86" t="s">
        <v>8</v>
      </c>
      <c r="F12584" s="86" t="s">
        <v>1220</v>
      </c>
      <c r="G12584">
        <v>657</v>
      </c>
      <c r="H12584">
        <v>3588</v>
      </c>
      <c r="I12584">
        <v>0.18311036789297658</v>
      </c>
      <c r="J12584" s="86" t="s">
        <v>98</v>
      </c>
      <c r="K12584" s="86" t="s">
        <v>158</v>
      </c>
      <c r="L12584">
        <v>15</v>
      </c>
      <c r="M12584" s="86" t="s">
        <v>1040</v>
      </c>
      <c r="N12584" t="s">
        <v>408</v>
      </c>
      <c r="O12584">
        <v>1501</v>
      </c>
    </row>
    <row r="12585" spans="1:15" x14ac:dyDescent="0.2">
      <c r="A12585">
        <v>2018</v>
      </c>
      <c r="B12585" s="86" t="s">
        <v>738</v>
      </c>
      <c r="C12585" s="86" t="s">
        <v>27</v>
      </c>
      <c r="D12585" s="86" t="s">
        <v>1</v>
      </c>
      <c r="E12585" s="86" t="s">
        <v>8</v>
      </c>
      <c r="F12585" s="86" t="s">
        <v>1221</v>
      </c>
      <c r="G12585">
        <v>1988</v>
      </c>
      <c r="H12585">
        <v>3588</v>
      </c>
      <c r="I12585">
        <v>0.55406911928651059</v>
      </c>
      <c r="J12585" s="86" t="s">
        <v>98</v>
      </c>
      <c r="K12585" s="86" t="s">
        <v>158</v>
      </c>
      <c r="L12585">
        <v>15</v>
      </c>
      <c r="M12585" s="86" t="s">
        <v>1040</v>
      </c>
      <c r="N12585" t="s">
        <v>408</v>
      </c>
      <c r="O12585">
        <v>1501</v>
      </c>
    </row>
    <row r="12586" spans="1:15" x14ac:dyDescent="0.2">
      <c r="A12586">
        <v>2018</v>
      </c>
      <c r="B12586" s="86" t="s">
        <v>738</v>
      </c>
      <c r="C12586" s="86" t="s">
        <v>27</v>
      </c>
      <c r="D12586" s="86" t="s">
        <v>1</v>
      </c>
      <c r="E12586" s="86" t="s">
        <v>8</v>
      </c>
      <c r="F12586" s="86" t="s">
        <v>1222</v>
      </c>
      <c r="G12586">
        <v>943</v>
      </c>
      <c r="H12586">
        <v>3588</v>
      </c>
      <c r="I12586">
        <v>0.26282051282051283</v>
      </c>
      <c r="J12586" s="86" t="s">
        <v>98</v>
      </c>
      <c r="K12586" s="86" t="s">
        <v>158</v>
      </c>
      <c r="L12586">
        <v>15</v>
      </c>
      <c r="M12586" s="86" t="s">
        <v>1040</v>
      </c>
      <c r="N12586" t="s">
        <v>408</v>
      </c>
      <c r="O12586">
        <v>1501</v>
      </c>
    </row>
    <row r="12587" spans="1:15" x14ac:dyDescent="0.2">
      <c r="A12587">
        <v>2018</v>
      </c>
      <c r="B12587" s="86" t="s">
        <v>738</v>
      </c>
      <c r="C12587" s="86" t="s">
        <v>27</v>
      </c>
      <c r="D12587" s="86" t="s">
        <v>1</v>
      </c>
      <c r="E12587" s="86" t="s">
        <v>9</v>
      </c>
      <c r="F12587" s="86" t="s">
        <v>1220</v>
      </c>
      <c r="G12587">
        <v>1111</v>
      </c>
      <c r="H12587">
        <v>3245</v>
      </c>
      <c r="I12587">
        <v>0.34237288135593219</v>
      </c>
      <c r="J12587" s="86" t="s">
        <v>98</v>
      </c>
      <c r="K12587" s="86" t="s">
        <v>158</v>
      </c>
      <c r="L12587">
        <v>15</v>
      </c>
      <c r="M12587" s="86" t="s">
        <v>1040</v>
      </c>
      <c r="N12587" t="s">
        <v>408</v>
      </c>
      <c r="O12587">
        <v>1501</v>
      </c>
    </row>
    <row r="12588" spans="1:15" x14ac:dyDescent="0.2">
      <c r="A12588">
        <v>2018</v>
      </c>
      <c r="B12588" s="86" t="s">
        <v>738</v>
      </c>
      <c r="C12588" s="86" t="s">
        <v>27</v>
      </c>
      <c r="D12588" s="86" t="s">
        <v>1</v>
      </c>
      <c r="E12588" s="86" t="s">
        <v>9</v>
      </c>
      <c r="F12588" s="86" t="s">
        <v>1221</v>
      </c>
      <c r="G12588">
        <v>1737</v>
      </c>
      <c r="H12588">
        <v>3245</v>
      </c>
      <c r="I12588">
        <v>0.53528505392912173</v>
      </c>
      <c r="J12588" s="86" t="s">
        <v>98</v>
      </c>
      <c r="K12588" s="86" t="s">
        <v>158</v>
      </c>
      <c r="L12588">
        <v>15</v>
      </c>
      <c r="M12588" s="86" t="s">
        <v>1040</v>
      </c>
      <c r="N12588" t="s">
        <v>408</v>
      </c>
      <c r="O12588">
        <v>1501</v>
      </c>
    </row>
    <row r="12589" spans="1:15" x14ac:dyDescent="0.2">
      <c r="A12589">
        <v>2018</v>
      </c>
      <c r="B12589" s="86" t="s">
        <v>738</v>
      </c>
      <c r="C12589" s="86" t="s">
        <v>27</v>
      </c>
      <c r="D12589" s="86" t="s">
        <v>1</v>
      </c>
      <c r="E12589" s="86" t="s">
        <v>9</v>
      </c>
      <c r="F12589" s="86" t="s">
        <v>1222</v>
      </c>
      <c r="G12589">
        <v>397</v>
      </c>
      <c r="H12589">
        <v>3245</v>
      </c>
      <c r="I12589">
        <v>0.12234206471494607</v>
      </c>
      <c r="J12589" s="86" t="s">
        <v>98</v>
      </c>
      <c r="K12589" s="86" t="s">
        <v>158</v>
      </c>
      <c r="L12589">
        <v>15</v>
      </c>
      <c r="M12589" s="86" t="s">
        <v>1040</v>
      </c>
      <c r="N12589" t="s">
        <v>408</v>
      </c>
      <c r="O12589">
        <v>1501</v>
      </c>
    </row>
    <row r="12590" spans="1:15" x14ac:dyDescent="0.2">
      <c r="A12590">
        <v>2018</v>
      </c>
      <c r="B12590" s="86" t="s">
        <v>738</v>
      </c>
      <c r="C12590" s="86" t="s">
        <v>27</v>
      </c>
      <c r="D12590" s="86" t="s">
        <v>1</v>
      </c>
      <c r="E12590" s="86" t="s">
        <v>60</v>
      </c>
      <c r="F12590" s="86" t="s">
        <v>1220</v>
      </c>
      <c r="G12590">
        <v>1768</v>
      </c>
      <c r="H12590">
        <v>6833</v>
      </c>
      <c r="I12590">
        <v>0.25874432899165811</v>
      </c>
      <c r="J12590" s="86" t="s">
        <v>98</v>
      </c>
      <c r="K12590" s="86" t="s">
        <v>158</v>
      </c>
      <c r="L12590">
        <v>15</v>
      </c>
      <c r="M12590" s="86" t="s">
        <v>1040</v>
      </c>
      <c r="N12590" t="s">
        <v>408</v>
      </c>
      <c r="O12590">
        <v>1501</v>
      </c>
    </row>
    <row r="12591" spans="1:15" x14ac:dyDescent="0.2">
      <c r="A12591">
        <v>2018</v>
      </c>
      <c r="B12591" s="86" t="s">
        <v>738</v>
      </c>
      <c r="C12591" s="86" t="s">
        <v>27</v>
      </c>
      <c r="D12591" s="86" t="s">
        <v>1</v>
      </c>
      <c r="E12591" s="86" t="s">
        <v>60</v>
      </c>
      <c r="F12591" s="86" t="s">
        <v>1221</v>
      </c>
      <c r="G12591">
        <v>3725</v>
      </c>
      <c r="H12591">
        <v>6833</v>
      </c>
      <c r="I12591">
        <v>0.54514854383140643</v>
      </c>
      <c r="J12591" s="86" t="s">
        <v>98</v>
      </c>
      <c r="K12591" s="86" t="s">
        <v>158</v>
      </c>
      <c r="L12591">
        <v>15</v>
      </c>
      <c r="M12591" s="86" t="s">
        <v>1040</v>
      </c>
      <c r="N12591" t="s">
        <v>408</v>
      </c>
      <c r="O12591">
        <v>1501</v>
      </c>
    </row>
    <row r="12592" spans="1:15" x14ac:dyDescent="0.2">
      <c r="A12592">
        <v>2018</v>
      </c>
      <c r="B12592" s="86" t="s">
        <v>738</v>
      </c>
      <c r="C12592" s="86" t="s">
        <v>27</v>
      </c>
      <c r="D12592" s="86" t="s">
        <v>1</v>
      </c>
      <c r="E12592" s="86" t="s">
        <v>60</v>
      </c>
      <c r="F12592" s="86" t="s">
        <v>1222</v>
      </c>
      <c r="G12592">
        <v>1340</v>
      </c>
      <c r="H12592">
        <v>6833</v>
      </c>
      <c r="I12592">
        <v>0.19610712717693546</v>
      </c>
      <c r="J12592" s="86" t="s">
        <v>98</v>
      </c>
      <c r="K12592" s="86" t="s">
        <v>158</v>
      </c>
      <c r="L12592">
        <v>15</v>
      </c>
      <c r="M12592" s="86" t="s">
        <v>1040</v>
      </c>
      <c r="N12592" t="s">
        <v>408</v>
      </c>
      <c r="O12592">
        <v>1501</v>
      </c>
    </row>
    <row r="12593" spans="1:15" x14ac:dyDescent="0.2">
      <c r="A12593">
        <v>2018</v>
      </c>
      <c r="B12593" s="86" t="s">
        <v>738</v>
      </c>
      <c r="C12593" s="86" t="s">
        <v>27</v>
      </c>
      <c r="D12593" s="86" t="s">
        <v>133</v>
      </c>
      <c r="E12593" s="86" t="s">
        <v>8</v>
      </c>
      <c r="F12593" s="86" t="s">
        <v>1220</v>
      </c>
      <c r="G12593">
        <v>3640</v>
      </c>
      <c r="H12593">
        <v>24595</v>
      </c>
      <c r="I12593">
        <v>0.14799756047977231</v>
      </c>
      <c r="J12593" s="86" t="s">
        <v>98</v>
      </c>
      <c r="K12593" s="86" t="s">
        <v>158</v>
      </c>
      <c r="L12593">
        <v>15</v>
      </c>
      <c r="M12593" s="86" t="s">
        <v>1040</v>
      </c>
      <c r="N12593" t="s">
        <v>408</v>
      </c>
      <c r="O12593">
        <v>1501</v>
      </c>
    </row>
    <row r="12594" spans="1:15" x14ac:dyDescent="0.2">
      <c r="A12594">
        <v>2018</v>
      </c>
      <c r="B12594" s="86" t="s">
        <v>738</v>
      </c>
      <c r="C12594" s="86" t="s">
        <v>27</v>
      </c>
      <c r="D12594" s="86" t="s">
        <v>133</v>
      </c>
      <c r="E12594" s="86" t="s">
        <v>8</v>
      </c>
      <c r="F12594" s="86" t="s">
        <v>1221</v>
      </c>
      <c r="G12594">
        <v>13227</v>
      </c>
      <c r="H12594">
        <v>24595</v>
      </c>
      <c r="I12594">
        <v>0.53779223419394184</v>
      </c>
      <c r="J12594" s="86" t="s">
        <v>98</v>
      </c>
      <c r="K12594" s="86" t="s">
        <v>158</v>
      </c>
      <c r="L12594">
        <v>15</v>
      </c>
      <c r="M12594" s="86" t="s">
        <v>1040</v>
      </c>
      <c r="N12594" t="s">
        <v>408</v>
      </c>
      <c r="O12594">
        <v>1501</v>
      </c>
    </row>
    <row r="12595" spans="1:15" x14ac:dyDescent="0.2">
      <c r="A12595">
        <v>2018</v>
      </c>
      <c r="B12595" s="86" t="s">
        <v>738</v>
      </c>
      <c r="C12595" s="86" t="s">
        <v>27</v>
      </c>
      <c r="D12595" s="86" t="s">
        <v>133</v>
      </c>
      <c r="E12595" s="86" t="s">
        <v>8</v>
      </c>
      <c r="F12595" s="86" t="s">
        <v>1222</v>
      </c>
      <c r="G12595">
        <v>7728</v>
      </c>
      <c r="H12595">
        <v>24595</v>
      </c>
      <c r="I12595">
        <v>0.31421020532628585</v>
      </c>
      <c r="J12595" s="86" t="s">
        <v>98</v>
      </c>
      <c r="K12595" s="86" t="s">
        <v>158</v>
      </c>
      <c r="L12595">
        <v>15</v>
      </c>
      <c r="M12595" s="86" t="s">
        <v>1040</v>
      </c>
      <c r="N12595" t="s">
        <v>408</v>
      </c>
      <c r="O12595">
        <v>1501</v>
      </c>
    </row>
    <row r="12596" spans="1:15" x14ac:dyDescent="0.2">
      <c r="A12596">
        <v>2018</v>
      </c>
      <c r="B12596" s="86" t="s">
        <v>738</v>
      </c>
      <c r="C12596" s="86" t="s">
        <v>27</v>
      </c>
      <c r="D12596" s="86" t="s">
        <v>133</v>
      </c>
      <c r="E12596" s="86" t="s">
        <v>9</v>
      </c>
      <c r="F12596" s="86" t="s">
        <v>1220</v>
      </c>
      <c r="G12596">
        <v>9709</v>
      </c>
      <c r="H12596">
        <v>27204</v>
      </c>
      <c r="I12596">
        <v>0.35689604469930891</v>
      </c>
      <c r="J12596" s="86" t="s">
        <v>98</v>
      </c>
      <c r="K12596" s="86" t="s">
        <v>158</v>
      </c>
      <c r="L12596">
        <v>15</v>
      </c>
      <c r="M12596" s="86" t="s">
        <v>1040</v>
      </c>
      <c r="N12596" t="s">
        <v>408</v>
      </c>
      <c r="O12596">
        <v>1501</v>
      </c>
    </row>
    <row r="12597" spans="1:15" x14ac:dyDescent="0.2">
      <c r="A12597">
        <v>2018</v>
      </c>
      <c r="B12597" s="86" t="s">
        <v>738</v>
      </c>
      <c r="C12597" s="86" t="s">
        <v>27</v>
      </c>
      <c r="D12597" s="86" t="s">
        <v>133</v>
      </c>
      <c r="E12597" s="86" t="s">
        <v>9</v>
      </c>
      <c r="F12597" s="86" t="s">
        <v>1221</v>
      </c>
      <c r="G12597">
        <v>14336</v>
      </c>
      <c r="H12597">
        <v>27204</v>
      </c>
      <c r="I12597">
        <v>0.52698132627554772</v>
      </c>
      <c r="J12597" s="86" t="s">
        <v>98</v>
      </c>
      <c r="K12597" s="86" t="s">
        <v>158</v>
      </c>
      <c r="L12597">
        <v>15</v>
      </c>
      <c r="M12597" s="86" t="s">
        <v>1040</v>
      </c>
      <c r="N12597" t="s">
        <v>408</v>
      </c>
      <c r="O12597">
        <v>1501</v>
      </c>
    </row>
    <row r="12598" spans="1:15" x14ac:dyDescent="0.2">
      <c r="A12598">
        <v>2018</v>
      </c>
      <c r="B12598" s="86" t="s">
        <v>738</v>
      </c>
      <c r="C12598" s="86" t="s">
        <v>27</v>
      </c>
      <c r="D12598" s="86" t="s">
        <v>133</v>
      </c>
      <c r="E12598" s="86" t="s">
        <v>9</v>
      </c>
      <c r="F12598" s="86" t="s">
        <v>1222</v>
      </c>
      <c r="G12598">
        <v>3159</v>
      </c>
      <c r="H12598">
        <v>27204</v>
      </c>
      <c r="I12598">
        <v>0.11612262902514336</v>
      </c>
      <c r="J12598" s="86" t="s">
        <v>98</v>
      </c>
      <c r="K12598" s="86" t="s">
        <v>158</v>
      </c>
      <c r="L12598">
        <v>15</v>
      </c>
      <c r="M12598" s="86" t="s">
        <v>1040</v>
      </c>
      <c r="N12598" t="s">
        <v>408</v>
      </c>
      <c r="O12598">
        <v>1501</v>
      </c>
    </row>
    <row r="12599" spans="1:15" x14ac:dyDescent="0.2">
      <c r="A12599">
        <v>2018</v>
      </c>
      <c r="B12599" s="86" t="s">
        <v>738</v>
      </c>
      <c r="C12599" s="86" t="s">
        <v>27</v>
      </c>
      <c r="D12599" s="86" t="s">
        <v>133</v>
      </c>
      <c r="E12599" s="86" t="s">
        <v>60</v>
      </c>
      <c r="F12599" s="86" t="s">
        <v>1220</v>
      </c>
      <c r="G12599">
        <v>13349</v>
      </c>
      <c r="H12599">
        <v>51799</v>
      </c>
      <c r="I12599">
        <v>0.25770767775439679</v>
      </c>
      <c r="J12599" s="86" t="s">
        <v>98</v>
      </c>
      <c r="K12599" s="86" t="s">
        <v>158</v>
      </c>
      <c r="L12599">
        <v>15</v>
      </c>
      <c r="M12599" s="86" t="s">
        <v>1040</v>
      </c>
      <c r="N12599" t="s">
        <v>408</v>
      </c>
      <c r="O12599">
        <v>1501</v>
      </c>
    </row>
    <row r="12600" spans="1:15" x14ac:dyDescent="0.2">
      <c r="A12600">
        <v>2018</v>
      </c>
      <c r="B12600" s="86" t="s">
        <v>738</v>
      </c>
      <c r="C12600" s="86" t="s">
        <v>27</v>
      </c>
      <c r="D12600" s="86" t="s">
        <v>133</v>
      </c>
      <c r="E12600" s="86" t="s">
        <v>60</v>
      </c>
      <c r="F12600" s="86" t="s">
        <v>1221</v>
      </c>
      <c r="G12600">
        <v>27563</v>
      </c>
      <c r="H12600">
        <v>51799</v>
      </c>
      <c r="I12600">
        <v>0.53211451958532019</v>
      </c>
      <c r="J12600" s="86" t="s">
        <v>98</v>
      </c>
      <c r="K12600" s="86" t="s">
        <v>158</v>
      </c>
      <c r="L12600">
        <v>15</v>
      </c>
      <c r="M12600" s="86" t="s">
        <v>1040</v>
      </c>
      <c r="N12600" t="s">
        <v>408</v>
      </c>
      <c r="O12600">
        <v>1501</v>
      </c>
    </row>
    <row r="12601" spans="1:15" x14ac:dyDescent="0.2">
      <c r="A12601">
        <v>2018</v>
      </c>
      <c r="B12601" s="86" t="s">
        <v>738</v>
      </c>
      <c r="C12601" s="86" t="s">
        <v>27</v>
      </c>
      <c r="D12601" s="86" t="s">
        <v>133</v>
      </c>
      <c r="E12601" s="86" t="s">
        <v>60</v>
      </c>
      <c r="F12601" s="86" t="s">
        <v>1222</v>
      </c>
      <c r="G12601">
        <v>10887</v>
      </c>
      <c r="H12601">
        <v>51799</v>
      </c>
      <c r="I12601">
        <v>0.21017780266028302</v>
      </c>
      <c r="J12601" s="86" t="s">
        <v>98</v>
      </c>
      <c r="K12601" s="86" t="s">
        <v>158</v>
      </c>
      <c r="L12601">
        <v>15</v>
      </c>
      <c r="M12601" s="86" t="s">
        <v>1040</v>
      </c>
      <c r="N12601" t="s">
        <v>408</v>
      </c>
      <c r="O12601">
        <v>1501</v>
      </c>
    </row>
    <row r="12602" spans="1:15" x14ac:dyDescent="0.2">
      <c r="A12602">
        <v>2018</v>
      </c>
      <c r="B12602" s="86" t="s">
        <v>739</v>
      </c>
      <c r="C12602" s="86" t="s">
        <v>27</v>
      </c>
      <c r="D12602" s="86" t="s">
        <v>7</v>
      </c>
      <c r="E12602" s="86" t="s">
        <v>8</v>
      </c>
      <c r="F12602" s="86" t="s">
        <v>1220</v>
      </c>
      <c r="G12602">
        <v>1809</v>
      </c>
      <c r="H12602">
        <v>14231</v>
      </c>
      <c r="I12602">
        <v>0.12711685756447194</v>
      </c>
      <c r="J12602" s="86" t="s">
        <v>98</v>
      </c>
      <c r="K12602" s="86" t="s">
        <v>158</v>
      </c>
      <c r="L12602">
        <v>15</v>
      </c>
      <c r="M12602" s="86" t="s">
        <v>1041</v>
      </c>
      <c r="N12602" t="s">
        <v>407</v>
      </c>
      <c r="O12602">
        <v>1502</v>
      </c>
    </row>
    <row r="12603" spans="1:15" x14ac:dyDescent="0.2">
      <c r="A12603">
        <v>2018</v>
      </c>
      <c r="B12603" s="86" t="s">
        <v>739</v>
      </c>
      <c r="C12603" s="86" t="s">
        <v>27</v>
      </c>
      <c r="D12603" s="86" t="s">
        <v>7</v>
      </c>
      <c r="E12603" s="86" t="s">
        <v>8</v>
      </c>
      <c r="F12603" s="86" t="s">
        <v>1221</v>
      </c>
      <c r="G12603">
        <v>7826</v>
      </c>
      <c r="H12603">
        <v>14231</v>
      </c>
      <c r="I12603">
        <v>0.54992621741269065</v>
      </c>
      <c r="J12603" s="86" t="s">
        <v>98</v>
      </c>
      <c r="K12603" s="86" t="s">
        <v>158</v>
      </c>
      <c r="L12603">
        <v>15</v>
      </c>
      <c r="M12603" s="86" t="s">
        <v>1041</v>
      </c>
      <c r="N12603" t="s">
        <v>407</v>
      </c>
      <c r="O12603">
        <v>1502</v>
      </c>
    </row>
    <row r="12604" spans="1:15" x14ac:dyDescent="0.2">
      <c r="A12604">
        <v>2018</v>
      </c>
      <c r="B12604" s="86" t="s">
        <v>739</v>
      </c>
      <c r="C12604" s="86" t="s">
        <v>27</v>
      </c>
      <c r="D12604" s="86" t="s">
        <v>7</v>
      </c>
      <c r="E12604" s="86" t="s">
        <v>8</v>
      </c>
      <c r="F12604" s="86" t="s">
        <v>1222</v>
      </c>
      <c r="G12604">
        <v>4596</v>
      </c>
      <c r="H12604">
        <v>14231</v>
      </c>
      <c r="I12604">
        <v>0.32295692502283746</v>
      </c>
      <c r="J12604" s="86" t="s">
        <v>98</v>
      </c>
      <c r="K12604" s="86" t="s">
        <v>158</v>
      </c>
      <c r="L12604">
        <v>15</v>
      </c>
      <c r="M12604" s="86" t="s">
        <v>1041</v>
      </c>
      <c r="N12604" t="s">
        <v>407</v>
      </c>
      <c r="O12604">
        <v>1502</v>
      </c>
    </row>
    <row r="12605" spans="1:15" x14ac:dyDescent="0.2">
      <c r="A12605">
        <v>2018</v>
      </c>
      <c r="B12605" s="86" t="s">
        <v>739</v>
      </c>
      <c r="C12605" s="86" t="s">
        <v>27</v>
      </c>
      <c r="D12605" s="86" t="s">
        <v>7</v>
      </c>
      <c r="E12605" s="86" t="s">
        <v>9</v>
      </c>
      <c r="F12605" s="86" t="s">
        <v>1220</v>
      </c>
      <c r="G12605">
        <v>5571</v>
      </c>
      <c r="H12605">
        <v>19687</v>
      </c>
      <c r="I12605">
        <v>0.28297861532991314</v>
      </c>
      <c r="J12605" s="86" t="s">
        <v>98</v>
      </c>
      <c r="K12605" s="86" t="s">
        <v>158</v>
      </c>
      <c r="L12605">
        <v>15</v>
      </c>
      <c r="M12605" s="86" t="s">
        <v>1041</v>
      </c>
      <c r="N12605" t="s">
        <v>407</v>
      </c>
      <c r="O12605">
        <v>1502</v>
      </c>
    </row>
    <row r="12606" spans="1:15" x14ac:dyDescent="0.2">
      <c r="A12606">
        <v>2018</v>
      </c>
      <c r="B12606" s="86" t="s">
        <v>739</v>
      </c>
      <c r="C12606" s="86" t="s">
        <v>27</v>
      </c>
      <c r="D12606" s="86" t="s">
        <v>7</v>
      </c>
      <c r="E12606" s="86" t="s">
        <v>9</v>
      </c>
      <c r="F12606" s="86" t="s">
        <v>1221</v>
      </c>
      <c r="G12606">
        <v>11404</v>
      </c>
      <c r="H12606">
        <v>19687</v>
      </c>
      <c r="I12606">
        <v>0.57926550515568653</v>
      </c>
      <c r="J12606" s="86" t="s">
        <v>98</v>
      </c>
      <c r="K12606" s="86" t="s">
        <v>158</v>
      </c>
      <c r="L12606">
        <v>15</v>
      </c>
      <c r="M12606" s="86" t="s">
        <v>1041</v>
      </c>
      <c r="N12606" t="s">
        <v>407</v>
      </c>
      <c r="O12606">
        <v>1502</v>
      </c>
    </row>
    <row r="12607" spans="1:15" x14ac:dyDescent="0.2">
      <c r="A12607">
        <v>2018</v>
      </c>
      <c r="B12607" s="86" t="s">
        <v>739</v>
      </c>
      <c r="C12607" s="86" t="s">
        <v>27</v>
      </c>
      <c r="D12607" s="86" t="s">
        <v>7</v>
      </c>
      <c r="E12607" s="86" t="s">
        <v>9</v>
      </c>
      <c r="F12607" s="86" t="s">
        <v>1222</v>
      </c>
      <c r="G12607">
        <v>2712</v>
      </c>
      <c r="H12607">
        <v>19687</v>
      </c>
      <c r="I12607">
        <v>0.13775587951440035</v>
      </c>
      <c r="J12607" s="86" t="s">
        <v>98</v>
      </c>
      <c r="K12607" s="86" t="s">
        <v>158</v>
      </c>
      <c r="L12607">
        <v>15</v>
      </c>
      <c r="M12607" s="86" t="s">
        <v>1041</v>
      </c>
      <c r="N12607" t="s">
        <v>407</v>
      </c>
      <c r="O12607">
        <v>1502</v>
      </c>
    </row>
    <row r="12608" spans="1:15" x14ac:dyDescent="0.2">
      <c r="A12608">
        <v>2018</v>
      </c>
      <c r="B12608" s="86" t="s">
        <v>739</v>
      </c>
      <c r="C12608" s="86" t="s">
        <v>27</v>
      </c>
      <c r="D12608" s="86" t="s">
        <v>7</v>
      </c>
      <c r="E12608" s="86" t="s">
        <v>60</v>
      </c>
      <c r="F12608" s="86" t="s">
        <v>1220</v>
      </c>
      <c r="G12608">
        <v>7380</v>
      </c>
      <c r="H12608">
        <v>33918</v>
      </c>
      <c r="I12608">
        <v>0.21758358393773217</v>
      </c>
      <c r="J12608" s="86" t="s">
        <v>98</v>
      </c>
      <c r="K12608" s="86" t="s">
        <v>158</v>
      </c>
      <c r="L12608">
        <v>15</v>
      </c>
      <c r="M12608" s="86" t="s">
        <v>1041</v>
      </c>
      <c r="N12608" t="s">
        <v>407</v>
      </c>
      <c r="O12608">
        <v>1502</v>
      </c>
    </row>
    <row r="12609" spans="1:15" x14ac:dyDescent="0.2">
      <c r="A12609">
        <v>2018</v>
      </c>
      <c r="B12609" s="86" t="s">
        <v>739</v>
      </c>
      <c r="C12609" s="86" t="s">
        <v>27</v>
      </c>
      <c r="D12609" s="86" t="s">
        <v>7</v>
      </c>
      <c r="E12609" s="86" t="s">
        <v>60</v>
      </c>
      <c r="F12609" s="86" t="s">
        <v>1221</v>
      </c>
      <c r="G12609">
        <v>19230</v>
      </c>
      <c r="H12609">
        <v>33918</v>
      </c>
      <c r="I12609">
        <v>0.56695559879709889</v>
      </c>
      <c r="J12609" s="86" t="s">
        <v>98</v>
      </c>
      <c r="K12609" s="86" t="s">
        <v>158</v>
      </c>
      <c r="L12609">
        <v>15</v>
      </c>
      <c r="M12609" s="86" t="s">
        <v>1041</v>
      </c>
      <c r="N12609" t="s">
        <v>407</v>
      </c>
      <c r="O12609">
        <v>1502</v>
      </c>
    </row>
    <row r="12610" spans="1:15" x14ac:dyDescent="0.2">
      <c r="A12610">
        <v>2018</v>
      </c>
      <c r="B12610" s="86" t="s">
        <v>739</v>
      </c>
      <c r="C12610" s="86" t="s">
        <v>27</v>
      </c>
      <c r="D12610" s="86" t="s">
        <v>7</v>
      </c>
      <c r="E12610" s="86" t="s">
        <v>60</v>
      </c>
      <c r="F12610" s="86" t="s">
        <v>1222</v>
      </c>
      <c r="G12610">
        <v>7308</v>
      </c>
      <c r="H12610">
        <v>33918</v>
      </c>
      <c r="I12610">
        <v>0.21546081726516894</v>
      </c>
      <c r="J12610" s="86" t="s">
        <v>98</v>
      </c>
      <c r="K12610" s="86" t="s">
        <v>158</v>
      </c>
      <c r="L12610">
        <v>15</v>
      </c>
      <c r="M12610" s="86" t="s">
        <v>1041</v>
      </c>
      <c r="N12610" t="s">
        <v>407</v>
      </c>
      <c r="O12610">
        <v>1502</v>
      </c>
    </row>
    <row r="12611" spans="1:15" x14ac:dyDescent="0.2">
      <c r="A12611">
        <v>2018</v>
      </c>
      <c r="B12611" s="86" t="s">
        <v>739</v>
      </c>
      <c r="C12611" s="86" t="s">
        <v>27</v>
      </c>
      <c r="D12611" s="86" t="s">
        <v>6</v>
      </c>
      <c r="E12611" s="86" t="s">
        <v>8</v>
      </c>
      <c r="F12611" s="86" t="s">
        <v>1220</v>
      </c>
      <c r="G12611">
        <v>2151</v>
      </c>
      <c r="H12611">
        <v>15016</v>
      </c>
      <c r="I12611">
        <v>0.14324720298348428</v>
      </c>
      <c r="J12611" s="86" t="s">
        <v>98</v>
      </c>
      <c r="K12611" s="86" t="s">
        <v>158</v>
      </c>
      <c r="L12611">
        <v>15</v>
      </c>
      <c r="M12611" s="86" t="s">
        <v>1041</v>
      </c>
      <c r="N12611" t="s">
        <v>407</v>
      </c>
      <c r="O12611">
        <v>1502</v>
      </c>
    </row>
    <row r="12612" spans="1:15" x14ac:dyDescent="0.2">
      <c r="A12612">
        <v>2018</v>
      </c>
      <c r="B12612" s="86" t="s">
        <v>739</v>
      </c>
      <c r="C12612" s="86" t="s">
        <v>27</v>
      </c>
      <c r="D12612" s="86" t="s">
        <v>6</v>
      </c>
      <c r="E12612" s="86" t="s">
        <v>8</v>
      </c>
      <c r="F12612" s="86" t="s">
        <v>1221</v>
      </c>
      <c r="G12612">
        <v>8222</v>
      </c>
      <c r="H12612">
        <v>15016</v>
      </c>
      <c r="I12612">
        <v>0.54754928076718168</v>
      </c>
      <c r="J12612" s="86" t="s">
        <v>98</v>
      </c>
      <c r="K12612" s="86" t="s">
        <v>158</v>
      </c>
      <c r="L12612">
        <v>15</v>
      </c>
      <c r="M12612" s="86" t="s">
        <v>1041</v>
      </c>
      <c r="N12612" t="s">
        <v>407</v>
      </c>
      <c r="O12612">
        <v>1502</v>
      </c>
    </row>
    <row r="12613" spans="1:15" x14ac:dyDescent="0.2">
      <c r="A12613">
        <v>2018</v>
      </c>
      <c r="B12613" s="86" t="s">
        <v>739</v>
      </c>
      <c r="C12613" s="86" t="s">
        <v>27</v>
      </c>
      <c r="D12613" s="86" t="s">
        <v>6</v>
      </c>
      <c r="E12613" s="86" t="s">
        <v>8</v>
      </c>
      <c r="F12613" s="86" t="s">
        <v>1222</v>
      </c>
      <c r="G12613">
        <v>4643</v>
      </c>
      <c r="H12613">
        <v>15016</v>
      </c>
      <c r="I12613">
        <v>0.30920351624933406</v>
      </c>
      <c r="J12613" s="86" t="s">
        <v>98</v>
      </c>
      <c r="K12613" s="86" t="s">
        <v>158</v>
      </c>
      <c r="L12613">
        <v>15</v>
      </c>
      <c r="M12613" s="86" t="s">
        <v>1041</v>
      </c>
      <c r="N12613" t="s">
        <v>407</v>
      </c>
      <c r="O12613">
        <v>1502</v>
      </c>
    </row>
    <row r="12614" spans="1:15" x14ac:dyDescent="0.2">
      <c r="A12614">
        <v>2018</v>
      </c>
      <c r="B12614" s="86" t="s">
        <v>739</v>
      </c>
      <c r="C12614" s="86" t="s">
        <v>27</v>
      </c>
      <c r="D12614" s="86" t="s">
        <v>6</v>
      </c>
      <c r="E12614" s="86" t="s">
        <v>9</v>
      </c>
      <c r="F12614" s="86" t="s">
        <v>1220</v>
      </c>
      <c r="G12614">
        <v>6556</v>
      </c>
      <c r="H12614">
        <v>19985</v>
      </c>
      <c r="I12614">
        <v>0.32804603452589443</v>
      </c>
      <c r="J12614" s="86" t="s">
        <v>98</v>
      </c>
      <c r="K12614" s="86" t="s">
        <v>158</v>
      </c>
      <c r="L12614">
        <v>15</v>
      </c>
      <c r="M12614" s="86" t="s">
        <v>1041</v>
      </c>
      <c r="N12614" t="s">
        <v>407</v>
      </c>
      <c r="O12614">
        <v>1502</v>
      </c>
    </row>
    <row r="12615" spans="1:15" x14ac:dyDescent="0.2">
      <c r="A12615">
        <v>2018</v>
      </c>
      <c r="B12615" s="86" t="s">
        <v>739</v>
      </c>
      <c r="C12615" s="86" t="s">
        <v>27</v>
      </c>
      <c r="D12615" s="86" t="s">
        <v>6</v>
      </c>
      <c r="E12615" s="86" t="s">
        <v>9</v>
      </c>
      <c r="F12615" s="86" t="s">
        <v>1221</v>
      </c>
      <c r="G12615">
        <v>11052</v>
      </c>
      <c r="H12615">
        <v>19985</v>
      </c>
      <c r="I12615">
        <v>0.55301476107080305</v>
      </c>
      <c r="J12615" s="86" t="s">
        <v>98</v>
      </c>
      <c r="K12615" s="86" t="s">
        <v>158</v>
      </c>
      <c r="L12615">
        <v>15</v>
      </c>
      <c r="M12615" s="86" t="s">
        <v>1041</v>
      </c>
      <c r="N12615" t="s">
        <v>407</v>
      </c>
      <c r="O12615">
        <v>1502</v>
      </c>
    </row>
    <row r="12616" spans="1:15" x14ac:dyDescent="0.2">
      <c r="A12616">
        <v>2018</v>
      </c>
      <c r="B12616" s="86" t="s">
        <v>739</v>
      </c>
      <c r="C12616" s="86" t="s">
        <v>27</v>
      </c>
      <c r="D12616" s="86" t="s">
        <v>6</v>
      </c>
      <c r="E12616" s="86" t="s">
        <v>9</v>
      </c>
      <c r="F12616" s="86" t="s">
        <v>1222</v>
      </c>
      <c r="G12616">
        <v>2377</v>
      </c>
      <c r="H12616">
        <v>19985</v>
      </c>
      <c r="I12616">
        <v>0.11893920440330248</v>
      </c>
      <c r="J12616" s="86" t="s">
        <v>98</v>
      </c>
      <c r="K12616" s="86" t="s">
        <v>158</v>
      </c>
      <c r="L12616">
        <v>15</v>
      </c>
      <c r="M12616" s="86" t="s">
        <v>1041</v>
      </c>
      <c r="N12616" t="s">
        <v>407</v>
      </c>
      <c r="O12616">
        <v>1502</v>
      </c>
    </row>
    <row r="12617" spans="1:15" x14ac:dyDescent="0.2">
      <c r="A12617">
        <v>2018</v>
      </c>
      <c r="B12617" s="86" t="s">
        <v>739</v>
      </c>
      <c r="C12617" s="86" t="s">
        <v>27</v>
      </c>
      <c r="D12617" s="86" t="s">
        <v>6</v>
      </c>
      <c r="E12617" s="86" t="s">
        <v>60</v>
      </c>
      <c r="F12617" s="86" t="s">
        <v>1220</v>
      </c>
      <c r="G12617">
        <v>8707</v>
      </c>
      <c r="H12617">
        <v>35001</v>
      </c>
      <c r="I12617">
        <v>0.24876432101939944</v>
      </c>
      <c r="J12617" s="86" t="s">
        <v>98</v>
      </c>
      <c r="K12617" s="86" t="s">
        <v>158</v>
      </c>
      <c r="L12617">
        <v>15</v>
      </c>
      <c r="M12617" s="86" t="s">
        <v>1041</v>
      </c>
      <c r="N12617" t="s">
        <v>407</v>
      </c>
      <c r="O12617">
        <v>1502</v>
      </c>
    </row>
    <row r="12618" spans="1:15" x14ac:dyDescent="0.2">
      <c r="A12618">
        <v>2018</v>
      </c>
      <c r="B12618" s="86" t="s">
        <v>739</v>
      </c>
      <c r="C12618" s="86" t="s">
        <v>27</v>
      </c>
      <c r="D12618" s="86" t="s">
        <v>6</v>
      </c>
      <c r="E12618" s="86" t="s">
        <v>60</v>
      </c>
      <c r="F12618" s="86" t="s">
        <v>1221</v>
      </c>
      <c r="G12618">
        <v>19274</v>
      </c>
      <c r="H12618">
        <v>35001</v>
      </c>
      <c r="I12618">
        <v>0.55066998085768981</v>
      </c>
      <c r="J12618" s="86" t="s">
        <v>98</v>
      </c>
      <c r="K12618" s="86" t="s">
        <v>158</v>
      </c>
      <c r="L12618">
        <v>15</v>
      </c>
      <c r="M12618" s="86" t="s">
        <v>1041</v>
      </c>
      <c r="N12618" t="s">
        <v>407</v>
      </c>
      <c r="O12618">
        <v>1502</v>
      </c>
    </row>
    <row r="12619" spans="1:15" x14ac:dyDescent="0.2">
      <c r="A12619">
        <v>2018</v>
      </c>
      <c r="B12619" s="86" t="s">
        <v>739</v>
      </c>
      <c r="C12619" s="86" t="s">
        <v>27</v>
      </c>
      <c r="D12619" s="86" t="s">
        <v>6</v>
      </c>
      <c r="E12619" s="86" t="s">
        <v>60</v>
      </c>
      <c r="F12619" s="86" t="s">
        <v>1222</v>
      </c>
      <c r="G12619">
        <v>7020</v>
      </c>
      <c r="H12619">
        <v>35001</v>
      </c>
      <c r="I12619">
        <v>0.20056569812291078</v>
      </c>
      <c r="J12619" s="86" t="s">
        <v>98</v>
      </c>
      <c r="K12619" s="86" t="s">
        <v>158</v>
      </c>
      <c r="L12619">
        <v>15</v>
      </c>
      <c r="M12619" s="86" t="s">
        <v>1041</v>
      </c>
      <c r="N12619" t="s">
        <v>407</v>
      </c>
      <c r="O12619">
        <v>1502</v>
      </c>
    </row>
    <row r="12620" spans="1:15" x14ac:dyDescent="0.2">
      <c r="A12620">
        <v>2018</v>
      </c>
      <c r="B12620" s="86" t="s">
        <v>739</v>
      </c>
      <c r="C12620" s="86" t="s">
        <v>27</v>
      </c>
      <c r="D12620" s="86" t="s">
        <v>5</v>
      </c>
      <c r="E12620" s="86" t="s">
        <v>8</v>
      </c>
      <c r="F12620" s="86" t="s">
        <v>1220</v>
      </c>
      <c r="G12620">
        <v>1851</v>
      </c>
      <c r="H12620">
        <v>13599</v>
      </c>
      <c r="I12620">
        <v>0.13611294948157954</v>
      </c>
      <c r="J12620" s="86" t="s">
        <v>98</v>
      </c>
      <c r="K12620" s="86" t="s">
        <v>158</v>
      </c>
      <c r="L12620">
        <v>15</v>
      </c>
      <c r="M12620" s="86" t="s">
        <v>1041</v>
      </c>
      <c r="N12620" t="s">
        <v>407</v>
      </c>
      <c r="O12620">
        <v>1502</v>
      </c>
    </row>
    <row r="12621" spans="1:15" x14ac:dyDescent="0.2">
      <c r="A12621">
        <v>2018</v>
      </c>
      <c r="B12621" s="86" t="s">
        <v>739</v>
      </c>
      <c r="C12621" s="86" t="s">
        <v>27</v>
      </c>
      <c r="D12621" s="86" t="s">
        <v>5</v>
      </c>
      <c r="E12621" s="86" t="s">
        <v>8</v>
      </c>
      <c r="F12621" s="86" t="s">
        <v>1221</v>
      </c>
      <c r="G12621">
        <v>7517</v>
      </c>
      <c r="H12621">
        <v>13599</v>
      </c>
      <c r="I12621">
        <v>0.55276123244356201</v>
      </c>
      <c r="J12621" s="86" t="s">
        <v>98</v>
      </c>
      <c r="K12621" s="86" t="s">
        <v>158</v>
      </c>
      <c r="L12621">
        <v>15</v>
      </c>
      <c r="M12621" s="86" t="s">
        <v>1041</v>
      </c>
      <c r="N12621" t="s">
        <v>407</v>
      </c>
      <c r="O12621">
        <v>1502</v>
      </c>
    </row>
    <row r="12622" spans="1:15" x14ac:dyDescent="0.2">
      <c r="A12622">
        <v>2018</v>
      </c>
      <c r="B12622" s="86" t="s">
        <v>739</v>
      </c>
      <c r="C12622" s="86" t="s">
        <v>27</v>
      </c>
      <c r="D12622" s="86" t="s">
        <v>5</v>
      </c>
      <c r="E12622" s="86" t="s">
        <v>8</v>
      </c>
      <c r="F12622" s="86" t="s">
        <v>1222</v>
      </c>
      <c r="G12622">
        <v>4231</v>
      </c>
      <c r="H12622">
        <v>13599</v>
      </c>
      <c r="I12622">
        <v>0.31112581807485845</v>
      </c>
      <c r="J12622" s="86" t="s">
        <v>98</v>
      </c>
      <c r="K12622" s="86" t="s">
        <v>158</v>
      </c>
      <c r="L12622">
        <v>15</v>
      </c>
      <c r="M12622" s="86" t="s">
        <v>1041</v>
      </c>
      <c r="N12622" t="s">
        <v>407</v>
      </c>
      <c r="O12622">
        <v>1502</v>
      </c>
    </row>
    <row r="12623" spans="1:15" x14ac:dyDescent="0.2">
      <c r="A12623">
        <v>2018</v>
      </c>
      <c r="B12623" s="86" t="s">
        <v>739</v>
      </c>
      <c r="C12623" s="86" t="s">
        <v>27</v>
      </c>
      <c r="D12623" s="86" t="s">
        <v>5</v>
      </c>
      <c r="E12623" s="86" t="s">
        <v>9</v>
      </c>
      <c r="F12623" s="86" t="s">
        <v>1220</v>
      </c>
      <c r="G12623">
        <v>6385</v>
      </c>
      <c r="H12623">
        <v>17312</v>
      </c>
      <c r="I12623">
        <v>0.36881931608133089</v>
      </c>
      <c r="J12623" s="86" t="s">
        <v>98</v>
      </c>
      <c r="K12623" s="86" t="s">
        <v>158</v>
      </c>
      <c r="L12623">
        <v>15</v>
      </c>
      <c r="M12623" s="86" t="s">
        <v>1041</v>
      </c>
      <c r="N12623" t="s">
        <v>407</v>
      </c>
      <c r="O12623">
        <v>1502</v>
      </c>
    </row>
    <row r="12624" spans="1:15" x14ac:dyDescent="0.2">
      <c r="A12624">
        <v>2018</v>
      </c>
      <c r="B12624" s="86" t="s">
        <v>739</v>
      </c>
      <c r="C12624" s="86" t="s">
        <v>27</v>
      </c>
      <c r="D12624" s="86" t="s">
        <v>5</v>
      </c>
      <c r="E12624" s="86" t="s">
        <v>9</v>
      </c>
      <c r="F12624" s="86" t="s">
        <v>1221</v>
      </c>
      <c r="G12624">
        <v>9036</v>
      </c>
      <c r="H12624">
        <v>17312</v>
      </c>
      <c r="I12624">
        <v>0.52195009242144175</v>
      </c>
      <c r="J12624" s="86" t="s">
        <v>98</v>
      </c>
      <c r="K12624" s="86" t="s">
        <v>158</v>
      </c>
      <c r="L12624">
        <v>15</v>
      </c>
      <c r="M12624" s="86" t="s">
        <v>1041</v>
      </c>
      <c r="N12624" t="s">
        <v>407</v>
      </c>
      <c r="O12624">
        <v>1502</v>
      </c>
    </row>
    <row r="12625" spans="1:15" x14ac:dyDescent="0.2">
      <c r="A12625">
        <v>2018</v>
      </c>
      <c r="B12625" s="86" t="s">
        <v>739</v>
      </c>
      <c r="C12625" s="86" t="s">
        <v>27</v>
      </c>
      <c r="D12625" s="86" t="s">
        <v>5</v>
      </c>
      <c r="E12625" s="86" t="s">
        <v>9</v>
      </c>
      <c r="F12625" s="86" t="s">
        <v>1222</v>
      </c>
      <c r="G12625">
        <v>1891</v>
      </c>
      <c r="H12625">
        <v>17312</v>
      </c>
      <c r="I12625">
        <v>0.10923059149722736</v>
      </c>
      <c r="J12625" s="86" t="s">
        <v>98</v>
      </c>
      <c r="K12625" s="86" t="s">
        <v>158</v>
      </c>
      <c r="L12625">
        <v>15</v>
      </c>
      <c r="M12625" s="86" t="s">
        <v>1041</v>
      </c>
      <c r="N12625" t="s">
        <v>407</v>
      </c>
      <c r="O12625">
        <v>1502</v>
      </c>
    </row>
    <row r="12626" spans="1:15" x14ac:dyDescent="0.2">
      <c r="A12626">
        <v>2018</v>
      </c>
      <c r="B12626" s="86" t="s">
        <v>739</v>
      </c>
      <c r="C12626" s="86" t="s">
        <v>27</v>
      </c>
      <c r="D12626" s="86" t="s">
        <v>5</v>
      </c>
      <c r="E12626" s="86" t="s">
        <v>60</v>
      </c>
      <c r="F12626" s="86" t="s">
        <v>1220</v>
      </c>
      <c r="G12626">
        <v>8236</v>
      </c>
      <c r="H12626">
        <v>30911</v>
      </c>
      <c r="I12626">
        <v>0.26644236679499206</v>
      </c>
      <c r="J12626" s="86" t="s">
        <v>98</v>
      </c>
      <c r="K12626" s="86" t="s">
        <v>158</v>
      </c>
      <c r="L12626">
        <v>15</v>
      </c>
      <c r="M12626" s="86" t="s">
        <v>1041</v>
      </c>
      <c r="N12626" t="s">
        <v>407</v>
      </c>
      <c r="O12626">
        <v>1502</v>
      </c>
    </row>
    <row r="12627" spans="1:15" x14ac:dyDescent="0.2">
      <c r="A12627">
        <v>2018</v>
      </c>
      <c r="B12627" s="86" t="s">
        <v>739</v>
      </c>
      <c r="C12627" s="86" t="s">
        <v>27</v>
      </c>
      <c r="D12627" s="86" t="s">
        <v>5</v>
      </c>
      <c r="E12627" s="86" t="s">
        <v>60</v>
      </c>
      <c r="F12627" s="86" t="s">
        <v>1221</v>
      </c>
      <c r="G12627">
        <v>16553</v>
      </c>
      <c r="H12627">
        <v>30911</v>
      </c>
      <c r="I12627">
        <v>0.53550515997541326</v>
      </c>
      <c r="J12627" s="86" t="s">
        <v>98</v>
      </c>
      <c r="K12627" s="86" t="s">
        <v>158</v>
      </c>
      <c r="L12627">
        <v>15</v>
      </c>
      <c r="M12627" s="86" t="s">
        <v>1041</v>
      </c>
      <c r="N12627" t="s">
        <v>407</v>
      </c>
      <c r="O12627">
        <v>1502</v>
      </c>
    </row>
    <row r="12628" spans="1:15" x14ac:dyDescent="0.2">
      <c r="A12628">
        <v>2018</v>
      </c>
      <c r="B12628" s="86" t="s">
        <v>739</v>
      </c>
      <c r="C12628" s="86" t="s">
        <v>27</v>
      </c>
      <c r="D12628" s="86" t="s">
        <v>5</v>
      </c>
      <c r="E12628" s="86" t="s">
        <v>60</v>
      </c>
      <c r="F12628" s="86" t="s">
        <v>1222</v>
      </c>
      <c r="G12628">
        <v>6122</v>
      </c>
      <c r="H12628">
        <v>30911</v>
      </c>
      <c r="I12628">
        <v>0.19805247322959466</v>
      </c>
      <c r="J12628" s="86" t="s">
        <v>98</v>
      </c>
      <c r="K12628" s="86" t="s">
        <v>158</v>
      </c>
      <c r="L12628">
        <v>15</v>
      </c>
      <c r="M12628" s="86" t="s">
        <v>1041</v>
      </c>
      <c r="N12628" t="s">
        <v>407</v>
      </c>
      <c r="O12628">
        <v>1502</v>
      </c>
    </row>
    <row r="12629" spans="1:15" x14ac:dyDescent="0.2">
      <c r="A12629">
        <v>2018</v>
      </c>
      <c r="B12629" s="86" t="s">
        <v>739</v>
      </c>
      <c r="C12629" s="86" t="s">
        <v>27</v>
      </c>
      <c r="D12629" s="86" t="s">
        <v>4</v>
      </c>
      <c r="E12629" s="86" t="s">
        <v>8</v>
      </c>
      <c r="F12629" s="86" t="s">
        <v>1220</v>
      </c>
      <c r="G12629">
        <v>1810</v>
      </c>
      <c r="H12629">
        <v>12743</v>
      </c>
      <c r="I12629">
        <v>0.14203876638154281</v>
      </c>
      <c r="J12629" s="86" t="s">
        <v>98</v>
      </c>
      <c r="K12629" s="86" t="s">
        <v>158</v>
      </c>
      <c r="L12629">
        <v>15</v>
      </c>
      <c r="M12629" s="86" t="s">
        <v>1041</v>
      </c>
      <c r="N12629" t="s">
        <v>407</v>
      </c>
      <c r="O12629">
        <v>1502</v>
      </c>
    </row>
    <row r="12630" spans="1:15" x14ac:dyDescent="0.2">
      <c r="A12630">
        <v>2018</v>
      </c>
      <c r="B12630" s="86" t="s">
        <v>739</v>
      </c>
      <c r="C12630" s="86" t="s">
        <v>27</v>
      </c>
      <c r="D12630" s="86" t="s">
        <v>4</v>
      </c>
      <c r="E12630" s="86" t="s">
        <v>8</v>
      </c>
      <c r="F12630" s="86" t="s">
        <v>1221</v>
      </c>
      <c r="G12630">
        <v>7192</v>
      </c>
      <c r="H12630">
        <v>12743</v>
      </c>
      <c r="I12630">
        <v>0.56438829161108062</v>
      </c>
      <c r="J12630" s="86" t="s">
        <v>98</v>
      </c>
      <c r="K12630" s="86" t="s">
        <v>158</v>
      </c>
      <c r="L12630">
        <v>15</v>
      </c>
      <c r="M12630" s="86" t="s">
        <v>1041</v>
      </c>
      <c r="N12630" t="s">
        <v>407</v>
      </c>
      <c r="O12630">
        <v>1502</v>
      </c>
    </row>
    <row r="12631" spans="1:15" x14ac:dyDescent="0.2">
      <c r="A12631">
        <v>2018</v>
      </c>
      <c r="B12631" s="86" t="s">
        <v>739</v>
      </c>
      <c r="C12631" s="86" t="s">
        <v>27</v>
      </c>
      <c r="D12631" s="86" t="s">
        <v>4</v>
      </c>
      <c r="E12631" s="86" t="s">
        <v>8</v>
      </c>
      <c r="F12631" s="86" t="s">
        <v>1222</v>
      </c>
      <c r="G12631">
        <v>3741</v>
      </c>
      <c r="H12631">
        <v>12743</v>
      </c>
      <c r="I12631">
        <v>0.2935729420073766</v>
      </c>
      <c r="J12631" s="86" t="s">
        <v>98</v>
      </c>
      <c r="K12631" s="86" t="s">
        <v>158</v>
      </c>
      <c r="L12631">
        <v>15</v>
      </c>
      <c r="M12631" s="86" t="s">
        <v>1041</v>
      </c>
      <c r="N12631" t="s">
        <v>407</v>
      </c>
      <c r="O12631">
        <v>1502</v>
      </c>
    </row>
    <row r="12632" spans="1:15" x14ac:dyDescent="0.2">
      <c r="A12632">
        <v>2018</v>
      </c>
      <c r="B12632" s="86" t="s">
        <v>739</v>
      </c>
      <c r="C12632" s="86" t="s">
        <v>27</v>
      </c>
      <c r="D12632" s="86" t="s">
        <v>4</v>
      </c>
      <c r="E12632" s="86" t="s">
        <v>9</v>
      </c>
      <c r="F12632" s="86" t="s">
        <v>1220</v>
      </c>
      <c r="G12632">
        <v>6296</v>
      </c>
      <c r="H12632">
        <v>15735</v>
      </c>
      <c r="I12632">
        <v>0.40012710517953609</v>
      </c>
      <c r="J12632" s="86" t="s">
        <v>98</v>
      </c>
      <c r="K12632" s="86" t="s">
        <v>158</v>
      </c>
      <c r="L12632">
        <v>15</v>
      </c>
      <c r="M12632" s="86" t="s">
        <v>1041</v>
      </c>
      <c r="N12632" t="s">
        <v>407</v>
      </c>
      <c r="O12632">
        <v>1502</v>
      </c>
    </row>
    <row r="12633" spans="1:15" x14ac:dyDescent="0.2">
      <c r="A12633">
        <v>2018</v>
      </c>
      <c r="B12633" s="86" t="s">
        <v>739</v>
      </c>
      <c r="C12633" s="86" t="s">
        <v>27</v>
      </c>
      <c r="D12633" s="86" t="s">
        <v>4</v>
      </c>
      <c r="E12633" s="86" t="s">
        <v>9</v>
      </c>
      <c r="F12633" s="86" t="s">
        <v>1221</v>
      </c>
      <c r="G12633">
        <v>7911</v>
      </c>
      <c r="H12633">
        <v>15735</v>
      </c>
      <c r="I12633">
        <v>0.50276453765490947</v>
      </c>
      <c r="J12633" s="86" t="s">
        <v>98</v>
      </c>
      <c r="K12633" s="86" t="s">
        <v>158</v>
      </c>
      <c r="L12633">
        <v>15</v>
      </c>
      <c r="M12633" s="86" t="s">
        <v>1041</v>
      </c>
      <c r="N12633" t="s">
        <v>407</v>
      </c>
      <c r="O12633">
        <v>1502</v>
      </c>
    </row>
    <row r="12634" spans="1:15" x14ac:dyDescent="0.2">
      <c r="A12634">
        <v>2018</v>
      </c>
      <c r="B12634" s="86" t="s">
        <v>739</v>
      </c>
      <c r="C12634" s="86" t="s">
        <v>27</v>
      </c>
      <c r="D12634" s="86" t="s">
        <v>4</v>
      </c>
      <c r="E12634" s="86" t="s">
        <v>9</v>
      </c>
      <c r="F12634" s="86" t="s">
        <v>1222</v>
      </c>
      <c r="G12634">
        <v>1528</v>
      </c>
      <c r="H12634">
        <v>15735</v>
      </c>
      <c r="I12634">
        <v>9.7108357165554493E-2</v>
      </c>
      <c r="J12634" s="86" t="s">
        <v>98</v>
      </c>
      <c r="K12634" s="86" t="s">
        <v>158</v>
      </c>
      <c r="L12634">
        <v>15</v>
      </c>
      <c r="M12634" s="86" t="s">
        <v>1041</v>
      </c>
      <c r="N12634" t="s">
        <v>407</v>
      </c>
      <c r="O12634">
        <v>1502</v>
      </c>
    </row>
    <row r="12635" spans="1:15" x14ac:dyDescent="0.2">
      <c r="A12635">
        <v>2018</v>
      </c>
      <c r="B12635" s="86" t="s">
        <v>739</v>
      </c>
      <c r="C12635" s="86" t="s">
        <v>27</v>
      </c>
      <c r="D12635" s="86" t="s">
        <v>4</v>
      </c>
      <c r="E12635" s="86" t="s">
        <v>60</v>
      </c>
      <c r="F12635" s="86" t="s">
        <v>1220</v>
      </c>
      <c r="G12635">
        <v>8106</v>
      </c>
      <c r="H12635">
        <v>28478</v>
      </c>
      <c r="I12635">
        <v>0.2846407753353466</v>
      </c>
      <c r="J12635" s="86" t="s">
        <v>98</v>
      </c>
      <c r="K12635" s="86" t="s">
        <v>158</v>
      </c>
      <c r="L12635">
        <v>15</v>
      </c>
      <c r="M12635" s="86" t="s">
        <v>1041</v>
      </c>
      <c r="N12635" t="s">
        <v>407</v>
      </c>
      <c r="O12635">
        <v>1502</v>
      </c>
    </row>
    <row r="12636" spans="1:15" x14ac:dyDescent="0.2">
      <c r="A12636">
        <v>2018</v>
      </c>
      <c r="B12636" s="86" t="s">
        <v>739</v>
      </c>
      <c r="C12636" s="86" t="s">
        <v>27</v>
      </c>
      <c r="D12636" s="86" t="s">
        <v>4</v>
      </c>
      <c r="E12636" s="86" t="s">
        <v>60</v>
      </c>
      <c r="F12636" s="86" t="s">
        <v>1221</v>
      </c>
      <c r="G12636">
        <v>15103</v>
      </c>
      <c r="H12636">
        <v>28478</v>
      </c>
      <c r="I12636">
        <v>0.53033920921413025</v>
      </c>
      <c r="J12636" s="86" t="s">
        <v>98</v>
      </c>
      <c r="K12636" s="86" t="s">
        <v>158</v>
      </c>
      <c r="L12636">
        <v>15</v>
      </c>
      <c r="M12636" s="86" t="s">
        <v>1041</v>
      </c>
      <c r="N12636" t="s">
        <v>407</v>
      </c>
      <c r="O12636">
        <v>1502</v>
      </c>
    </row>
    <row r="12637" spans="1:15" x14ac:dyDescent="0.2">
      <c r="A12637">
        <v>2018</v>
      </c>
      <c r="B12637" s="86" t="s">
        <v>739</v>
      </c>
      <c r="C12637" s="86" t="s">
        <v>27</v>
      </c>
      <c r="D12637" s="86" t="s">
        <v>4</v>
      </c>
      <c r="E12637" s="86" t="s">
        <v>60</v>
      </c>
      <c r="F12637" s="86" t="s">
        <v>1222</v>
      </c>
      <c r="G12637">
        <v>5269</v>
      </c>
      <c r="H12637">
        <v>28478</v>
      </c>
      <c r="I12637">
        <v>0.18502001545052321</v>
      </c>
      <c r="J12637" s="86" t="s">
        <v>98</v>
      </c>
      <c r="K12637" s="86" t="s">
        <v>158</v>
      </c>
      <c r="L12637">
        <v>15</v>
      </c>
      <c r="M12637" s="86" t="s">
        <v>1041</v>
      </c>
      <c r="N12637" t="s">
        <v>407</v>
      </c>
      <c r="O12637">
        <v>1502</v>
      </c>
    </row>
    <row r="12638" spans="1:15" x14ac:dyDescent="0.2">
      <c r="A12638">
        <v>2018</v>
      </c>
      <c r="B12638" s="86" t="s">
        <v>739</v>
      </c>
      <c r="C12638" s="86" t="s">
        <v>27</v>
      </c>
      <c r="D12638" s="86" t="s">
        <v>3</v>
      </c>
      <c r="E12638" s="86" t="s">
        <v>8</v>
      </c>
      <c r="F12638" s="86" t="s">
        <v>1220</v>
      </c>
      <c r="G12638">
        <v>1879</v>
      </c>
      <c r="H12638">
        <v>12177</v>
      </c>
      <c r="I12638">
        <v>0.15430730064876405</v>
      </c>
      <c r="J12638" s="86" t="s">
        <v>98</v>
      </c>
      <c r="K12638" s="86" t="s">
        <v>158</v>
      </c>
      <c r="L12638">
        <v>15</v>
      </c>
      <c r="M12638" s="86" t="s">
        <v>1041</v>
      </c>
      <c r="N12638" t="s">
        <v>407</v>
      </c>
      <c r="O12638">
        <v>1502</v>
      </c>
    </row>
    <row r="12639" spans="1:15" x14ac:dyDescent="0.2">
      <c r="A12639">
        <v>2018</v>
      </c>
      <c r="B12639" s="86" t="s">
        <v>739</v>
      </c>
      <c r="C12639" s="86" t="s">
        <v>27</v>
      </c>
      <c r="D12639" s="86" t="s">
        <v>3</v>
      </c>
      <c r="E12639" s="86" t="s">
        <v>8</v>
      </c>
      <c r="F12639" s="86" t="s">
        <v>1221</v>
      </c>
      <c r="G12639">
        <v>6820</v>
      </c>
      <c r="H12639">
        <v>12177</v>
      </c>
      <c r="I12639">
        <v>0.56007226738934057</v>
      </c>
      <c r="J12639" s="86" t="s">
        <v>98</v>
      </c>
      <c r="K12639" s="86" t="s">
        <v>158</v>
      </c>
      <c r="L12639">
        <v>15</v>
      </c>
      <c r="M12639" s="86" t="s">
        <v>1041</v>
      </c>
      <c r="N12639" t="s">
        <v>407</v>
      </c>
      <c r="O12639">
        <v>1502</v>
      </c>
    </row>
    <row r="12640" spans="1:15" x14ac:dyDescent="0.2">
      <c r="A12640">
        <v>2018</v>
      </c>
      <c r="B12640" s="86" t="s">
        <v>739</v>
      </c>
      <c r="C12640" s="86" t="s">
        <v>27</v>
      </c>
      <c r="D12640" s="86" t="s">
        <v>3</v>
      </c>
      <c r="E12640" s="86" t="s">
        <v>8</v>
      </c>
      <c r="F12640" s="86" t="s">
        <v>1222</v>
      </c>
      <c r="G12640">
        <v>3478</v>
      </c>
      <c r="H12640">
        <v>12177</v>
      </c>
      <c r="I12640">
        <v>0.28562043196189535</v>
      </c>
      <c r="J12640" s="86" t="s">
        <v>98</v>
      </c>
      <c r="K12640" s="86" t="s">
        <v>158</v>
      </c>
      <c r="L12640">
        <v>15</v>
      </c>
      <c r="M12640" s="86" t="s">
        <v>1041</v>
      </c>
      <c r="N12640" t="s">
        <v>407</v>
      </c>
      <c r="O12640">
        <v>1502</v>
      </c>
    </row>
    <row r="12641" spans="1:15" x14ac:dyDescent="0.2">
      <c r="A12641">
        <v>2018</v>
      </c>
      <c r="B12641" s="86" t="s">
        <v>739</v>
      </c>
      <c r="C12641" s="86" t="s">
        <v>27</v>
      </c>
      <c r="D12641" s="86" t="s">
        <v>3</v>
      </c>
      <c r="E12641" s="86" t="s">
        <v>9</v>
      </c>
      <c r="F12641" s="86" t="s">
        <v>1220</v>
      </c>
      <c r="G12641">
        <v>5786</v>
      </c>
      <c r="H12641">
        <v>14207</v>
      </c>
      <c r="I12641">
        <v>0.40726402477651863</v>
      </c>
      <c r="J12641" s="86" t="s">
        <v>98</v>
      </c>
      <c r="K12641" s="86" t="s">
        <v>158</v>
      </c>
      <c r="L12641">
        <v>15</v>
      </c>
      <c r="M12641" s="86" t="s">
        <v>1041</v>
      </c>
      <c r="N12641" t="s">
        <v>407</v>
      </c>
      <c r="O12641">
        <v>1502</v>
      </c>
    </row>
    <row r="12642" spans="1:15" x14ac:dyDescent="0.2">
      <c r="A12642">
        <v>2018</v>
      </c>
      <c r="B12642" s="86" t="s">
        <v>739</v>
      </c>
      <c r="C12642" s="86" t="s">
        <v>27</v>
      </c>
      <c r="D12642" s="86" t="s">
        <v>3</v>
      </c>
      <c r="E12642" s="86" t="s">
        <v>9</v>
      </c>
      <c r="F12642" s="86" t="s">
        <v>1221</v>
      </c>
      <c r="G12642">
        <v>7133</v>
      </c>
      <c r="H12642">
        <v>14207</v>
      </c>
      <c r="I12642">
        <v>0.50207644119096217</v>
      </c>
      <c r="J12642" s="86" t="s">
        <v>98</v>
      </c>
      <c r="K12642" s="86" t="s">
        <v>158</v>
      </c>
      <c r="L12642">
        <v>15</v>
      </c>
      <c r="M12642" s="86" t="s">
        <v>1041</v>
      </c>
      <c r="N12642" t="s">
        <v>407</v>
      </c>
      <c r="O12642">
        <v>1502</v>
      </c>
    </row>
    <row r="12643" spans="1:15" x14ac:dyDescent="0.2">
      <c r="A12643">
        <v>2018</v>
      </c>
      <c r="B12643" s="86" t="s">
        <v>739</v>
      </c>
      <c r="C12643" s="86" t="s">
        <v>27</v>
      </c>
      <c r="D12643" s="86" t="s">
        <v>3</v>
      </c>
      <c r="E12643" s="86" t="s">
        <v>9</v>
      </c>
      <c r="F12643" s="86" t="s">
        <v>1222</v>
      </c>
      <c r="G12643">
        <v>1288</v>
      </c>
      <c r="H12643">
        <v>14207</v>
      </c>
      <c r="I12643">
        <v>9.0659534032519182E-2</v>
      </c>
      <c r="J12643" s="86" t="s">
        <v>98</v>
      </c>
      <c r="K12643" s="86" t="s">
        <v>158</v>
      </c>
      <c r="L12643">
        <v>15</v>
      </c>
      <c r="M12643" s="86" t="s">
        <v>1041</v>
      </c>
      <c r="N12643" t="s">
        <v>407</v>
      </c>
      <c r="O12643">
        <v>1502</v>
      </c>
    </row>
    <row r="12644" spans="1:15" x14ac:dyDescent="0.2">
      <c r="A12644">
        <v>2018</v>
      </c>
      <c r="B12644" s="86" t="s">
        <v>739</v>
      </c>
      <c r="C12644" s="86" t="s">
        <v>27</v>
      </c>
      <c r="D12644" s="86" t="s">
        <v>3</v>
      </c>
      <c r="E12644" s="86" t="s">
        <v>60</v>
      </c>
      <c r="F12644" s="86" t="s">
        <v>1220</v>
      </c>
      <c r="G12644">
        <v>7665</v>
      </c>
      <c r="H12644">
        <v>26384</v>
      </c>
      <c r="I12644">
        <v>0.29051697998787146</v>
      </c>
      <c r="J12644" s="86" t="s">
        <v>98</v>
      </c>
      <c r="K12644" s="86" t="s">
        <v>158</v>
      </c>
      <c r="L12644">
        <v>15</v>
      </c>
      <c r="M12644" s="86" t="s">
        <v>1041</v>
      </c>
      <c r="N12644" t="s">
        <v>407</v>
      </c>
      <c r="O12644">
        <v>1502</v>
      </c>
    </row>
    <row r="12645" spans="1:15" x14ac:dyDescent="0.2">
      <c r="A12645">
        <v>2018</v>
      </c>
      <c r="B12645" s="86" t="s">
        <v>739</v>
      </c>
      <c r="C12645" s="86" t="s">
        <v>27</v>
      </c>
      <c r="D12645" s="86" t="s">
        <v>3</v>
      </c>
      <c r="E12645" s="86" t="s">
        <v>60</v>
      </c>
      <c r="F12645" s="86" t="s">
        <v>1221</v>
      </c>
      <c r="G12645">
        <v>13953</v>
      </c>
      <c r="H12645">
        <v>26384</v>
      </c>
      <c r="I12645">
        <v>0.52884323832625835</v>
      </c>
      <c r="J12645" s="86" t="s">
        <v>98</v>
      </c>
      <c r="K12645" s="86" t="s">
        <v>158</v>
      </c>
      <c r="L12645">
        <v>15</v>
      </c>
      <c r="M12645" s="86" t="s">
        <v>1041</v>
      </c>
      <c r="N12645" t="s">
        <v>407</v>
      </c>
      <c r="O12645">
        <v>1502</v>
      </c>
    </row>
    <row r="12646" spans="1:15" x14ac:dyDescent="0.2">
      <c r="A12646">
        <v>2018</v>
      </c>
      <c r="B12646" s="86" t="s">
        <v>739</v>
      </c>
      <c r="C12646" s="86" t="s">
        <v>27</v>
      </c>
      <c r="D12646" s="86" t="s">
        <v>3</v>
      </c>
      <c r="E12646" s="86" t="s">
        <v>60</v>
      </c>
      <c r="F12646" s="86" t="s">
        <v>1222</v>
      </c>
      <c r="G12646">
        <v>4766</v>
      </c>
      <c r="H12646">
        <v>26384</v>
      </c>
      <c r="I12646">
        <v>0.18063978168587022</v>
      </c>
      <c r="J12646" s="86" t="s">
        <v>98</v>
      </c>
      <c r="K12646" s="86" t="s">
        <v>158</v>
      </c>
      <c r="L12646">
        <v>15</v>
      </c>
      <c r="M12646" s="86" t="s">
        <v>1041</v>
      </c>
      <c r="N12646" t="s">
        <v>407</v>
      </c>
      <c r="O12646">
        <v>1502</v>
      </c>
    </row>
    <row r="12647" spans="1:15" x14ac:dyDescent="0.2">
      <c r="A12647">
        <v>2018</v>
      </c>
      <c r="B12647" s="86" t="s">
        <v>739</v>
      </c>
      <c r="C12647" s="86" t="s">
        <v>27</v>
      </c>
      <c r="D12647" s="86" t="s">
        <v>2</v>
      </c>
      <c r="E12647" s="86" t="s">
        <v>8</v>
      </c>
      <c r="F12647" s="86" t="s">
        <v>1220</v>
      </c>
      <c r="G12647">
        <v>2213</v>
      </c>
      <c r="H12647">
        <v>14735</v>
      </c>
      <c r="I12647">
        <v>0.15018663047166611</v>
      </c>
      <c r="J12647" s="86" t="s">
        <v>98</v>
      </c>
      <c r="K12647" s="86" t="s">
        <v>158</v>
      </c>
      <c r="L12647">
        <v>15</v>
      </c>
      <c r="M12647" s="86" t="s">
        <v>1041</v>
      </c>
      <c r="N12647" t="s">
        <v>407</v>
      </c>
      <c r="O12647">
        <v>1502</v>
      </c>
    </row>
    <row r="12648" spans="1:15" x14ac:dyDescent="0.2">
      <c r="A12648">
        <v>2018</v>
      </c>
      <c r="B12648" s="86" t="s">
        <v>739</v>
      </c>
      <c r="C12648" s="86" t="s">
        <v>27</v>
      </c>
      <c r="D12648" s="86" t="s">
        <v>2</v>
      </c>
      <c r="E12648" s="86" t="s">
        <v>8</v>
      </c>
      <c r="F12648" s="86" t="s">
        <v>1221</v>
      </c>
      <c r="G12648">
        <v>8713</v>
      </c>
      <c r="H12648">
        <v>14735</v>
      </c>
      <c r="I12648">
        <v>0.59131319986426878</v>
      </c>
      <c r="J12648" s="86" t="s">
        <v>98</v>
      </c>
      <c r="K12648" s="86" t="s">
        <v>158</v>
      </c>
      <c r="L12648">
        <v>15</v>
      </c>
      <c r="M12648" s="86" t="s">
        <v>1041</v>
      </c>
      <c r="N12648" t="s">
        <v>407</v>
      </c>
      <c r="O12648">
        <v>1502</v>
      </c>
    </row>
    <row r="12649" spans="1:15" x14ac:dyDescent="0.2">
      <c r="A12649">
        <v>2018</v>
      </c>
      <c r="B12649" s="86" t="s">
        <v>739</v>
      </c>
      <c r="C12649" s="86" t="s">
        <v>27</v>
      </c>
      <c r="D12649" s="86" t="s">
        <v>2</v>
      </c>
      <c r="E12649" s="86" t="s">
        <v>8</v>
      </c>
      <c r="F12649" s="86" t="s">
        <v>1222</v>
      </c>
      <c r="G12649">
        <v>3809</v>
      </c>
      <c r="H12649">
        <v>14735</v>
      </c>
      <c r="I12649">
        <v>0.25850016966406514</v>
      </c>
      <c r="J12649" s="86" t="s">
        <v>98</v>
      </c>
      <c r="K12649" s="86" t="s">
        <v>158</v>
      </c>
      <c r="L12649">
        <v>15</v>
      </c>
      <c r="M12649" s="86" t="s">
        <v>1041</v>
      </c>
      <c r="N12649" t="s">
        <v>407</v>
      </c>
      <c r="O12649">
        <v>1502</v>
      </c>
    </row>
    <row r="12650" spans="1:15" x14ac:dyDescent="0.2">
      <c r="A12650">
        <v>2018</v>
      </c>
      <c r="B12650" s="86" t="s">
        <v>739</v>
      </c>
      <c r="C12650" s="86" t="s">
        <v>27</v>
      </c>
      <c r="D12650" s="86" t="s">
        <v>2</v>
      </c>
      <c r="E12650" s="86" t="s">
        <v>9</v>
      </c>
      <c r="F12650" s="86" t="s">
        <v>1220</v>
      </c>
      <c r="G12650">
        <v>5008</v>
      </c>
      <c r="H12650">
        <v>13625</v>
      </c>
      <c r="I12650">
        <v>0.36755963302752293</v>
      </c>
      <c r="J12650" s="86" t="s">
        <v>98</v>
      </c>
      <c r="K12650" s="86" t="s">
        <v>158</v>
      </c>
      <c r="L12650">
        <v>15</v>
      </c>
      <c r="M12650" s="86" t="s">
        <v>1041</v>
      </c>
      <c r="N12650" t="s">
        <v>407</v>
      </c>
      <c r="O12650">
        <v>1502</v>
      </c>
    </row>
    <row r="12651" spans="1:15" x14ac:dyDescent="0.2">
      <c r="A12651">
        <v>2018</v>
      </c>
      <c r="B12651" s="86" t="s">
        <v>739</v>
      </c>
      <c r="C12651" s="86" t="s">
        <v>27</v>
      </c>
      <c r="D12651" s="86" t="s">
        <v>2</v>
      </c>
      <c r="E12651" s="86" t="s">
        <v>9</v>
      </c>
      <c r="F12651" s="86" t="s">
        <v>1221</v>
      </c>
      <c r="G12651">
        <v>7196</v>
      </c>
      <c r="H12651">
        <v>13625</v>
      </c>
      <c r="I12651">
        <v>0.52814678899082568</v>
      </c>
      <c r="J12651" s="86" t="s">
        <v>98</v>
      </c>
      <c r="K12651" s="86" t="s">
        <v>158</v>
      </c>
      <c r="L12651">
        <v>15</v>
      </c>
      <c r="M12651" s="86" t="s">
        <v>1041</v>
      </c>
      <c r="N12651" t="s">
        <v>407</v>
      </c>
      <c r="O12651">
        <v>1502</v>
      </c>
    </row>
    <row r="12652" spans="1:15" x14ac:dyDescent="0.2">
      <c r="A12652">
        <v>2018</v>
      </c>
      <c r="B12652" s="86" t="s">
        <v>739</v>
      </c>
      <c r="C12652" s="86" t="s">
        <v>27</v>
      </c>
      <c r="D12652" s="86" t="s">
        <v>2</v>
      </c>
      <c r="E12652" s="86" t="s">
        <v>9</v>
      </c>
      <c r="F12652" s="86" t="s">
        <v>1222</v>
      </c>
      <c r="G12652">
        <v>1421</v>
      </c>
      <c r="H12652">
        <v>13625</v>
      </c>
      <c r="I12652">
        <v>0.10429357798165137</v>
      </c>
      <c r="J12652" s="86" t="s">
        <v>98</v>
      </c>
      <c r="K12652" s="86" t="s">
        <v>158</v>
      </c>
      <c r="L12652">
        <v>15</v>
      </c>
      <c r="M12652" s="86" t="s">
        <v>1041</v>
      </c>
      <c r="N12652" t="s">
        <v>407</v>
      </c>
      <c r="O12652">
        <v>1502</v>
      </c>
    </row>
    <row r="12653" spans="1:15" x14ac:dyDescent="0.2">
      <c r="A12653">
        <v>2018</v>
      </c>
      <c r="B12653" s="86" t="s">
        <v>739</v>
      </c>
      <c r="C12653" s="86" t="s">
        <v>27</v>
      </c>
      <c r="D12653" s="86" t="s">
        <v>2</v>
      </c>
      <c r="E12653" s="86" t="s">
        <v>60</v>
      </c>
      <c r="F12653" s="86" t="s">
        <v>1220</v>
      </c>
      <c r="G12653">
        <v>7221</v>
      </c>
      <c r="H12653">
        <v>28360</v>
      </c>
      <c r="I12653">
        <v>0.25461918194640337</v>
      </c>
      <c r="J12653" s="86" t="s">
        <v>98</v>
      </c>
      <c r="K12653" s="86" t="s">
        <v>158</v>
      </c>
      <c r="L12653">
        <v>15</v>
      </c>
      <c r="M12653" s="86" t="s">
        <v>1041</v>
      </c>
      <c r="N12653" t="s">
        <v>407</v>
      </c>
      <c r="O12653">
        <v>1502</v>
      </c>
    </row>
    <row r="12654" spans="1:15" x14ac:dyDescent="0.2">
      <c r="A12654">
        <v>2018</v>
      </c>
      <c r="B12654" s="86" t="s">
        <v>739</v>
      </c>
      <c r="C12654" s="86" t="s">
        <v>27</v>
      </c>
      <c r="D12654" s="86" t="s">
        <v>2</v>
      </c>
      <c r="E12654" s="86" t="s">
        <v>60</v>
      </c>
      <c r="F12654" s="86" t="s">
        <v>1221</v>
      </c>
      <c r="G12654">
        <v>15909</v>
      </c>
      <c r="H12654">
        <v>28360</v>
      </c>
      <c r="I12654">
        <v>0.56096614950634693</v>
      </c>
      <c r="J12654" s="86" t="s">
        <v>98</v>
      </c>
      <c r="K12654" s="86" t="s">
        <v>158</v>
      </c>
      <c r="L12654">
        <v>15</v>
      </c>
      <c r="M12654" s="86" t="s">
        <v>1041</v>
      </c>
      <c r="N12654" t="s">
        <v>407</v>
      </c>
      <c r="O12654">
        <v>1502</v>
      </c>
    </row>
    <row r="12655" spans="1:15" x14ac:dyDescent="0.2">
      <c r="A12655">
        <v>2018</v>
      </c>
      <c r="B12655" s="86" t="s">
        <v>739</v>
      </c>
      <c r="C12655" s="86" t="s">
        <v>27</v>
      </c>
      <c r="D12655" s="86" t="s">
        <v>2</v>
      </c>
      <c r="E12655" s="86" t="s">
        <v>60</v>
      </c>
      <c r="F12655" s="86" t="s">
        <v>1222</v>
      </c>
      <c r="G12655">
        <v>5230</v>
      </c>
      <c r="H12655">
        <v>28360</v>
      </c>
      <c r="I12655">
        <v>0.18441466854724964</v>
      </c>
      <c r="J12655" s="86" t="s">
        <v>98</v>
      </c>
      <c r="K12655" s="86" t="s">
        <v>158</v>
      </c>
      <c r="L12655">
        <v>15</v>
      </c>
      <c r="M12655" s="86" t="s">
        <v>1041</v>
      </c>
      <c r="N12655" t="s">
        <v>407</v>
      </c>
      <c r="O12655">
        <v>1502</v>
      </c>
    </row>
    <row r="12656" spans="1:15" x14ac:dyDescent="0.2">
      <c r="A12656">
        <v>2018</v>
      </c>
      <c r="B12656" s="86" t="s">
        <v>739</v>
      </c>
      <c r="C12656" s="86" t="s">
        <v>27</v>
      </c>
      <c r="D12656" s="86" t="s">
        <v>1</v>
      </c>
      <c r="E12656" s="86" t="s">
        <v>8</v>
      </c>
      <c r="F12656" s="86" t="s">
        <v>1220</v>
      </c>
      <c r="G12656">
        <v>2170</v>
      </c>
      <c r="H12656">
        <v>13423</v>
      </c>
      <c r="I12656">
        <v>0.16166281755196305</v>
      </c>
      <c r="J12656" s="86" t="s">
        <v>98</v>
      </c>
      <c r="K12656" s="86" t="s">
        <v>158</v>
      </c>
      <c r="L12656">
        <v>15</v>
      </c>
      <c r="M12656" s="86" t="s">
        <v>1041</v>
      </c>
      <c r="N12656" t="s">
        <v>407</v>
      </c>
      <c r="O12656">
        <v>1502</v>
      </c>
    </row>
    <row r="12657" spans="1:15" x14ac:dyDescent="0.2">
      <c r="A12657">
        <v>2018</v>
      </c>
      <c r="B12657" s="86" t="s">
        <v>739</v>
      </c>
      <c r="C12657" s="86" t="s">
        <v>27</v>
      </c>
      <c r="D12657" s="86" t="s">
        <v>1</v>
      </c>
      <c r="E12657" s="86" t="s">
        <v>8</v>
      </c>
      <c r="F12657" s="86" t="s">
        <v>1221</v>
      </c>
      <c r="G12657">
        <v>8118</v>
      </c>
      <c r="H12657">
        <v>13423</v>
      </c>
      <c r="I12657">
        <v>0.60478283543172162</v>
      </c>
      <c r="J12657" s="86" t="s">
        <v>98</v>
      </c>
      <c r="K12657" s="86" t="s">
        <v>158</v>
      </c>
      <c r="L12657">
        <v>15</v>
      </c>
      <c r="M12657" s="86" t="s">
        <v>1041</v>
      </c>
      <c r="N12657" t="s">
        <v>407</v>
      </c>
      <c r="O12657">
        <v>1502</v>
      </c>
    </row>
    <row r="12658" spans="1:15" x14ac:dyDescent="0.2">
      <c r="A12658">
        <v>2018</v>
      </c>
      <c r="B12658" s="86" t="s">
        <v>739</v>
      </c>
      <c r="C12658" s="86" t="s">
        <v>27</v>
      </c>
      <c r="D12658" s="86" t="s">
        <v>1</v>
      </c>
      <c r="E12658" s="86" t="s">
        <v>8</v>
      </c>
      <c r="F12658" s="86" t="s">
        <v>1222</v>
      </c>
      <c r="G12658">
        <v>3135</v>
      </c>
      <c r="H12658">
        <v>13423</v>
      </c>
      <c r="I12658">
        <v>0.23355434701631528</v>
      </c>
      <c r="J12658" s="86" t="s">
        <v>98</v>
      </c>
      <c r="K12658" s="86" t="s">
        <v>158</v>
      </c>
      <c r="L12658">
        <v>15</v>
      </c>
      <c r="M12658" s="86" t="s">
        <v>1041</v>
      </c>
      <c r="N12658" t="s">
        <v>407</v>
      </c>
      <c r="O12658">
        <v>1502</v>
      </c>
    </row>
    <row r="12659" spans="1:15" x14ac:dyDescent="0.2">
      <c r="A12659">
        <v>2018</v>
      </c>
      <c r="B12659" s="86" t="s">
        <v>739</v>
      </c>
      <c r="C12659" s="86" t="s">
        <v>27</v>
      </c>
      <c r="D12659" s="86" t="s">
        <v>1</v>
      </c>
      <c r="E12659" s="86" t="s">
        <v>9</v>
      </c>
      <c r="F12659" s="86" t="s">
        <v>1220</v>
      </c>
      <c r="G12659">
        <v>3995</v>
      </c>
      <c r="H12659">
        <v>11600</v>
      </c>
      <c r="I12659">
        <v>0.34439655172413791</v>
      </c>
      <c r="J12659" s="86" t="s">
        <v>98</v>
      </c>
      <c r="K12659" s="86" t="s">
        <v>158</v>
      </c>
      <c r="L12659">
        <v>15</v>
      </c>
      <c r="M12659" s="86" t="s">
        <v>1041</v>
      </c>
      <c r="N12659" t="s">
        <v>407</v>
      </c>
      <c r="O12659">
        <v>1502</v>
      </c>
    </row>
    <row r="12660" spans="1:15" x14ac:dyDescent="0.2">
      <c r="A12660">
        <v>2018</v>
      </c>
      <c r="B12660" s="86" t="s">
        <v>739</v>
      </c>
      <c r="C12660" s="86" t="s">
        <v>27</v>
      </c>
      <c r="D12660" s="86" t="s">
        <v>1</v>
      </c>
      <c r="E12660" s="86" t="s">
        <v>9</v>
      </c>
      <c r="F12660" s="86" t="s">
        <v>1221</v>
      </c>
      <c r="G12660">
        <v>6357</v>
      </c>
      <c r="H12660">
        <v>11600</v>
      </c>
      <c r="I12660">
        <v>0.54801724137931029</v>
      </c>
      <c r="J12660" s="86" t="s">
        <v>98</v>
      </c>
      <c r="K12660" s="86" t="s">
        <v>158</v>
      </c>
      <c r="L12660">
        <v>15</v>
      </c>
      <c r="M12660" s="86" t="s">
        <v>1041</v>
      </c>
      <c r="N12660" t="s">
        <v>407</v>
      </c>
      <c r="O12660">
        <v>1502</v>
      </c>
    </row>
    <row r="12661" spans="1:15" x14ac:dyDescent="0.2">
      <c r="A12661">
        <v>2018</v>
      </c>
      <c r="B12661" s="86" t="s">
        <v>739</v>
      </c>
      <c r="C12661" s="86" t="s">
        <v>27</v>
      </c>
      <c r="D12661" s="86" t="s">
        <v>1</v>
      </c>
      <c r="E12661" s="86" t="s">
        <v>9</v>
      </c>
      <c r="F12661" s="86" t="s">
        <v>1222</v>
      </c>
      <c r="G12661">
        <v>1248</v>
      </c>
      <c r="H12661">
        <v>11600</v>
      </c>
      <c r="I12661">
        <v>0.10758620689655173</v>
      </c>
      <c r="J12661" s="86" t="s">
        <v>98</v>
      </c>
      <c r="K12661" s="86" t="s">
        <v>158</v>
      </c>
      <c r="L12661">
        <v>15</v>
      </c>
      <c r="M12661" s="86" t="s">
        <v>1041</v>
      </c>
      <c r="N12661" t="s">
        <v>407</v>
      </c>
      <c r="O12661">
        <v>1502</v>
      </c>
    </row>
    <row r="12662" spans="1:15" x14ac:dyDescent="0.2">
      <c r="A12662">
        <v>2018</v>
      </c>
      <c r="B12662" s="86" t="s">
        <v>739</v>
      </c>
      <c r="C12662" s="86" t="s">
        <v>27</v>
      </c>
      <c r="D12662" s="86" t="s">
        <v>1</v>
      </c>
      <c r="E12662" s="86" t="s">
        <v>60</v>
      </c>
      <c r="F12662" s="86" t="s">
        <v>1220</v>
      </c>
      <c r="G12662">
        <v>6165</v>
      </c>
      <c r="H12662">
        <v>25023</v>
      </c>
      <c r="I12662">
        <v>0.24637333653039203</v>
      </c>
      <c r="J12662" s="86" t="s">
        <v>98</v>
      </c>
      <c r="K12662" s="86" t="s">
        <v>158</v>
      </c>
      <c r="L12662">
        <v>15</v>
      </c>
      <c r="M12662" s="86" t="s">
        <v>1041</v>
      </c>
      <c r="N12662" t="s">
        <v>407</v>
      </c>
      <c r="O12662">
        <v>1502</v>
      </c>
    </row>
    <row r="12663" spans="1:15" x14ac:dyDescent="0.2">
      <c r="A12663">
        <v>2018</v>
      </c>
      <c r="B12663" s="86" t="s">
        <v>739</v>
      </c>
      <c r="C12663" s="86" t="s">
        <v>27</v>
      </c>
      <c r="D12663" s="86" t="s">
        <v>1</v>
      </c>
      <c r="E12663" s="86" t="s">
        <v>60</v>
      </c>
      <c r="F12663" s="86" t="s">
        <v>1221</v>
      </c>
      <c r="G12663">
        <v>14475</v>
      </c>
      <c r="H12663">
        <v>25023</v>
      </c>
      <c r="I12663">
        <v>0.57846780961515409</v>
      </c>
      <c r="J12663" s="86" t="s">
        <v>98</v>
      </c>
      <c r="K12663" s="86" t="s">
        <v>158</v>
      </c>
      <c r="L12663">
        <v>15</v>
      </c>
      <c r="M12663" s="86" t="s">
        <v>1041</v>
      </c>
      <c r="N12663" t="s">
        <v>407</v>
      </c>
      <c r="O12663">
        <v>1502</v>
      </c>
    </row>
    <row r="12664" spans="1:15" x14ac:dyDescent="0.2">
      <c r="A12664">
        <v>2018</v>
      </c>
      <c r="B12664" s="86" t="s">
        <v>739</v>
      </c>
      <c r="C12664" s="86" t="s">
        <v>27</v>
      </c>
      <c r="D12664" s="86" t="s">
        <v>1</v>
      </c>
      <c r="E12664" s="86" t="s">
        <v>60</v>
      </c>
      <c r="F12664" s="86" t="s">
        <v>1222</v>
      </c>
      <c r="G12664">
        <v>4383</v>
      </c>
      <c r="H12664">
        <v>25023</v>
      </c>
      <c r="I12664">
        <v>0.1751588538544539</v>
      </c>
      <c r="J12664" s="86" t="s">
        <v>98</v>
      </c>
      <c r="K12664" s="86" t="s">
        <v>158</v>
      </c>
      <c r="L12664">
        <v>15</v>
      </c>
      <c r="M12664" s="86" t="s">
        <v>1041</v>
      </c>
      <c r="N12664" t="s">
        <v>407</v>
      </c>
      <c r="O12664">
        <v>1502</v>
      </c>
    </row>
    <row r="12665" spans="1:15" x14ac:dyDescent="0.2">
      <c r="A12665">
        <v>2018</v>
      </c>
      <c r="B12665" s="86" t="s">
        <v>739</v>
      </c>
      <c r="C12665" s="86" t="s">
        <v>27</v>
      </c>
      <c r="D12665" s="86" t="s">
        <v>133</v>
      </c>
      <c r="E12665" s="86" t="s">
        <v>8</v>
      </c>
      <c r="F12665" s="86" t="s">
        <v>1220</v>
      </c>
      <c r="G12665">
        <v>13883</v>
      </c>
      <c r="H12665">
        <v>95924</v>
      </c>
      <c r="I12665">
        <v>0.14472916058546348</v>
      </c>
      <c r="J12665" s="86" t="s">
        <v>98</v>
      </c>
      <c r="K12665" s="86" t="s">
        <v>158</v>
      </c>
      <c r="L12665">
        <v>15</v>
      </c>
      <c r="M12665" s="86" t="s">
        <v>1041</v>
      </c>
      <c r="N12665" t="s">
        <v>407</v>
      </c>
      <c r="O12665">
        <v>1502</v>
      </c>
    </row>
    <row r="12666" spans="1:15" x14ac:dyDescent="0.2">
      <c r="A12666">
        <v>2018</v>
      </c>
      <c r="B12666" s="86" t="s">
        <v>739</v>
      </c>
      <c r="C12666" s="86" t="s">
        <v>27</v>
      </c>
      <c r="D12666" s="86" t="s">
        <v>133</v>
      </c>
      <c r="E12666" s="86" t="s">
        <v>8</v>
      </c>
      <c r="F12666" s="86" t="s">
        <v>1221</v>
      </c>
      <c r="G12666">
        <v>54408</v>
      </c>
      <c r="H12666">
        <v>95924</v>
      </c>
      <c r="I12666">
        <v>0.56719903256744919</v>
      </c>
      <c r="J12666" s="86" t="s">
        <v>98</v>
      </c>
      <c r="K12666" s="86" t="s">
        <v>158</v>
      </c>
      <c r="L12666">
        <v>15</v>
      </c>
      <c r="M12666" s="86" t="s">
        <v>1041</v>
      </c>
      <c r="N12666" t="s">
        <v>407</v>
      </c>
      <c r="O12666">
        <v>1502</v>
      </c>
    </row>
    <row r="12667" spans="1:15" x14ac:dyDescent="0.2">
      <c r="A12667">
        <v>2018</v>
      </c>
      <c r="B12667" s="86" t="s">
        <v>739</v>
      </c>
      <c r="C12667" s="86" t="s">
        <v>27</v>
      </c>
      <c r="D12667" s="86" t="s">
        <v>133</v>
      </c>
      <c r="E12667" s="86" t="s">
        <v>8</v>
      </c>
      <c r="F12667" s="86" t="s">
        <v>1222</v>
      </c>
      <c r="G12667">
        <v>27633</v>
      </c>
      <c r="H12667">
        <v>95924</v>
      </c>
      <c r="I12667">
        <v>0.28807180684708728</v>
      </c>
      <c r="J12667" s="86" t="s">
        <v>98</v>
      </c>
      <c r="K12667" s="86" t="s">
        <v>158</v>
      </c>
      <c r="L12667">
        <v>15</v>
      </c>
      <c r="M12667" s="86" t="s">
        <v>1041</v>
      </c>
      <c r="N12667" t="s">
        <v>407</v>
      </c>
      <c r="O12667">
        <v>1502</v>
      </c>
    </row>
    <row r="12668" spans="1:15" x14ac:dyDescent="0.2">
      <c r="A12668">
        <v>2018</v>
      </c>
      <c r="B12668" s="86" t="s">
        <v>739</v>
      </c>
      <c r="C12668" s="86" t="s">
        <v>27</v>
      </c>
      <c r="D12668" s="86" t="s">
        <v>133</v>
      </c>
      <c r="E12668" s="86" t="s">
        <v>9</v>
      </c>
      <c r="F12668" s="86" t="s">
        <v>1220</v>
      </c>
      <c r="G12668">
        <v>39597</v>
      </c>
      <c r="H12668">
        <v>112151</v>
      </c>
      <c r="I12668">
        <v>0.35306863068541522</v>
      </c>
      <c r="J12668" s="86" t="s">
        <v>98</v>
      </c>
      <c r="K12668" s="86" t="s">
        <v>158</v>
      </c>
      <c r="L12668">
        <v>15</v>
      </c>
      <c r="M12668" s="86" t="s">
        <v>1041</v>
      </c>
      <c r="N12668" t="s">
        <v>407</v>
      </c>
      <c r="O12668">
        <v>1502</v>
      </c>
    </row>
    <row r="12669" spans="1:15" x14ac:dyDescent="0.2">
      <c r="A12669">
        <v>2018</v>
      </c>
      <c r="B12669" s="86" t="s">
        <v>739</v>
      </c>
      <c r="C12669" s="86" t="s">
        <v>27</v>
      </c>
      <c r="D12669" s="86" t="s">
        <v>133</v>
      </c>
      <c r="E12669" s="86" t="s">
        <v>9</v>
      </c>
      <c r="F12669" s="86" t="s">
        <v>1221</v>
      </c>
      <c r="G12669">
        <v>60089</v>
      </c>
      <c r="H12669">
        <v>112151</v>
      </c>
      <c r="I12669">
        <v>0.53578657345899727</v>
      </c>
      <c r="J12669" s="86" t="s">
        <v>98</v>
      </c>
      <c r="K12669" s="86" t="s">
        <v>158</v>
      </c>
      <c r="L12669">
        <v>15</v>
      </c>
      <c r="M12669" s="86" t="s">
        <v>1041</v>
      </c>
      <c r="N12669" t="s">
        <v>407</v>
      </c>
      <c r="O12669">
        <v>1502</v>
      </c>
    </row>
    <row r="12670" spans="1:15" x14ac:dyDescent="0.2">
      <c r="A12670">
        <v>2018</v>
      </c>
      <c r="B12670" s="86" t="s">
        <v>739</v>
      </c>
      <c r="C12670" s="86" t="s">
        <v>27</v>
      </c>
      <c r="D12670" s="86" t="s">
        <v>133</v>
      </c>
      <c r="E12670" s="86" t="s">
        <v>9</v>
      </c>
      <c r="F12670" s="86" t="s">
        <v>1222</v>
      </c>
      <c r="G12670">
        <v>12465</v>
      </c>
      <c r="H12670">
        <v>112151</v>
      </c>
      <c r="I12670">
        <v>0.11114479585558755</v>
      </c>
      <c r="J12670" s="86" t="s">
        <v>98</v>
      </c>
      <c r="K12670" s="86" t="s">
        <v>158</v>
      </c>
      <c r="L12670">
        <v>15</v>
      </c>
      <c r="M12670" s="86" t="s">
        <v>1041</v>
      </c>
      <c r="N12670" t="s">
        <v>407</v>
      </c>
      <c r="O12670">
        <v>1502</v>
      </c>
    </row>
    <row r="12671" spans="1:15" x14ac:dyDescent="0.2">
      <c r="A12671">
        <v>2018</v>
      </c>
      <c r="B12671" s="86" t="s">
        <v>739</v>
      </c>
      <c r="C12671" s="86" t="s">
        <v>27</v>
      </c>
      <c r="D12671" s="86" t="s">
        <v>133</v>
      </c>
      <c r="E12671" s="86" t="s">
        <v>60</v>
      </c>
      <c r="F12671" s="86" t="s">
        <v>1220</v>
      </c>
      <c r="G12671">
        <v>53480</v>
      </c>
      <c r="H12671">
        <v>208075</v>
      </c>
      <c r="I12671">
        <v>0.25702270815811606</v>
      </c>
      <c r="J12671" s="86" t="s">
        <v>98</v>
      </c>
      <c r="K12671" s="86" t="s">
        <v>158</v>
      </c>
      <c r="L12671">
        <v>15</v>
      </c>
      <c r="M12671" s="86" t="s">
        <v>1041</v>
      </c>
      <c r="N12671" t="s">
        <v>407</v>
      </c>
      <c r="O12671">
        <v>1502</v>
      </c>
    </row>
    <row r="12672" spans="1:15" x14ac:dyDescent="0.2">
      <c r="A12672">
        <v>2018</v>
      </c>
      <c r="B12672" s="86" t="s">
        <v>739</v>
      </c>
      <c r="C12672" s="86" t="s">
        <v>27</v>
      </c>
      <c r="D12672" s="86" t="s">
        <v>133</v>
      </c>
      <c r="E12672" s="86" t="s">
        <v>60</v>
      </c>
      <c r="F12672" s="86" t="s">
        <v>1221</v>
      </c>
      <c r="G12672">
        <v>114497</v>
      </c>
      <c r="H12672">
        <v>208075</v>
      </c>
      <c r="I12672">
        <v>0.55026793223597259</v>
      </c>
      <c r="J12672" s="86" t="s">
        <v>98</v>
      </c>
      <c r="K12672" s="86" t="s">
        <v>158</v>
      </c>
      <c r="L12672">
        <v>15</v>
      </c>
      <c r="M12672" s="86" t="s">
        <v>1041</v>
      </c>
      <c r="N12672" t="s">
        <v>407</v>
      </c>
      <c r="O12672">
        <v>1502</v>
      </c>
    </row>
    <row r="12673" spans="1:15" x14ac:dyDescent="0.2">
      <c r="A12673">
        <v>2018</v>
      </c>
      <c r="B12673" s="86" t="s">
        <v>739</v>
      </c>
      <c r="C12673" s="86" t="s">
        <v>27</v>
      </c>
      <c r="D12673" s="86" t="s">
        <v>133</v>
      </c>
      <c r="E12673" s="86" t="s">
        <v>60</v>
      </c>
      <c r="F12673" s="86" t="s">
        <v>1222</v>
      </c>
      <c r="G12673">
        <v>40098</v>
      </c>
      <c r="H12673">
        <v>208075</v>
      </c>
      <c r="I12673">
        <v>0.19270935960591132</v>
      </c>
      <c r="J12673" s="86" t="s">
        <v>98</v>
      </c>
      <c r="K12673" s="86" t="s">
        <v>158</v>
      </c>
      <c r="L12673">
        <v>15</v>
      </c>
      <c r="M12673" s="86" t="s">
        <v>1041</v>
      </c>
      <c r="N12673" t="s">
        <v>407</v>
      </c>
      <c r="O12673">
        <v>1502</v>
      </c>
    </row>
    <row r="12674" spans="1:15" x14ac:dyDescent="0.2">
      <c r="A12674">
        <v>2018</v>
      </c>
      <c r="B12674" s="86" t="s">
        <v>740</v>
      </c>
      <c r="C12674" s="86" t="s">
        <v>27</v>
      </c>
      <c r="D12674" s="86" t="s">
        <v>7</v>
      </c>
      <c r="E12674" s="86" t="s">
        <v>8</v>
      </c>
      <c r="F12674" s="86" t="s">
        <v>1220</v>
      </c>
      <c r="G12674">
        <v>446</v>
      </c>
      <c r="H12674">
        <v>3376</v>
      </c>
      <c r="I12674">
        <v>0.13210900473933648</v>
      </c>
      <c r="J12674" s="86" t="s">
        <v>98</v>
      </c>
      <c r="K12674" s="86" t="s">
        <v>158</v>
      </c>
      <c r="L12674">
        <v>15</v>
      </c>
      <c r="M12674" s="86" t="s">
        <v>1042</v>
      </c>
      <c r="N12674" t="s">
        <v>256</v>
      </c>
      <c r="O12674">
        <v>1503</v>
      </c>
    </row>
    <row r="12675" spans="1:15" x14ac:dyDescent="0.2">
      <c r="A12675">
        <v>2018</v>
      </c>
      <c r="B12675" s="86" t="s">
        <v>740</v>
      </c>
      <c r="C12675" s="86" t="s">
        <v>27</v>
      </c>
      <c r="D12675" s="86" t="s">
        <v>7</v>
      </c>
      <c r="E12675" s="86" t="s">
        <v>8</v>
      </c>
      <c r="F12675" s="86" t="s">
        <v>1221</v>
      </c>
      <c r="G12675">
        <v>1853</v>
      </c>
      <c r="H12675">
        <v>3376</v>
      </c>
      <c r="I12675">
        <v>0.54887440758293837</v>
      </c>
      <c r="J12675" s="86" t="s">
        <v>98</v>
      </c>
      <c r="K12675" s="86" t="s">
        <v>158</v>
      </c>
      <c r="L12675">
        <v>15</v>
      </c>
      <c r="M12675" s="86" t="s">
        <v>1042</v>
      </c>
      <c r="N12675" t="s">
        <v>256</v>
      </c>
      <c r="O12675">
        <v>1503</v>
      </c>
    </row>
    <row r="12676" spans="1:15" x14ac:dyDescent="0.2">
      <c r="A12676">
        <v>2018</v>
      </c>
      <c r="B12676" s="86" t="s">
        <v>740</v>
      </c>
      <c r="C12676" s="86" t="s">
        <v>27</v>
      </c>
      <c r="D12676" s="86" t="s">
        <v>7</v>
      </c>
      <c r="E12676" s="86" t="s">
        <v>8</v>
      </c>
      <c r="F12676" s="86" t="s">
        <v>1222</v>
      </c>
      <c r="G12676">
        <v>1077</v>
      </c>
      <c r="H12676">
        <v>3376</v>
      </c>
      <c r="I12676">
        <v>0.31901658767772512</v>
      </c>
      <c r="J12676" s="86" t="s">
        <v>98</v>
      </c>
      <c r="K12676" s="86" t="s">
        <v>158</v>
      </c>
      <c r="L12676">
        <v>15</v>
      </c>
      <c r="M12676" s="86" t="s">
        <v>1042</v>
      </c>
      <c r="N12676" t="s">
        <v>256</v>
      </c>
      <c r="O12676">
        <v>1503</v>
      </c>
    </row>
    <row r="12677" spans="1:15" x14ac:dyDescent="0.2">
      <c r="A12677">
        <v>2018</v>
      </c>
      <c r="B12677" s="86" t="s">
        <v>740</v>
      </c>
      <c r="C12677" s="86" t="s">
        <v>27</v>
      </c>
      <c r="D12677" s="86" t="s">
        <v>7</v>
      </c>
      <c r="E12677" s="86" t="s">
        <v>9</v>
      </c>
      <c r="F12677" s="86" t="s">
        <v>1220</v>
      </c>
      <c r="G12677">
        <v>1248</v>
      </c>
      <c r="H12677">
        <v>4604</v>
      </c>
      <c r="I12677">
        <v>0.27106863596872283</v>
      </c>
      <c r="J12677" s="86" t="s">
        <v>98</v>
      </c>
      <c r="K12677" s="86" t="s">
        <v>158</v>
      </c>
      <c r="L12677">
        <v>15</v>
      </c>
      <c r="M12677" s="86" t="s">
        <v>1042</v>
      </c>
      <c r="N12677" t="s">
        <v>256</v>
      </c>
      <c r="O12677">
        <v>1503</v>
      </c>
    </row>
    <row r="12678" spans="1:15" x14ac:dyDescent="0.2">
      <c r="A12678">
        <v>2018</v>
      </c>
      <c r="B12678" s="86" t="s">
        <v>740</v>
      </c>
      <c r="C12678" s="86" t="s">
        <v>27</v>
      </c>
      <c r="D12678" s="86" t="s">
        <v>7</v>
      </c>
      <c r="E12678" s="86" t="s">
        <v>9</v>
      </c>
      <c r="F12678" s="86" t="s">
        <v>1221</v>
      </c>
      <c r="G12678">
        <v>2737</v>
      </c>
      <c r="H12678">
        <v>4604</v>
      </c>
      <c r="I12678">
        <v>0.59448305821025194</v>
      </c>
      <c r="J12678" s="86" t="s">
        <v>98</v>
      </c>
      <c r="K12678" s="86" t="s">
        <v>158</v>
      </c>
      <c r="L12678">
        <v>15</v>
      </c>
      <c r="M12678" s="86" t="s">
        <v>1042</v>
      </c>
      <c r="N12678" t="s">
        <v>256</v>
      </c>
      <c r="O12678">
        <v>1503</v>
      </c>
    </row>
    <row r="12679" spans="1:15" x14ac:dyDescent="0.2">
      <c r="A12679">
        <v>2018</v>
      </c>
      <c r="B12679" s="86" t="s">
        <v>740</v>
      </c>
      <c r="C12679" s="86" t="s">
        <v>27</v>
      </c>
      <c r="D12679" s="86" t="s">
        <v>7</v>
      </c>
      <c r="E12679" s="86" t="s">
        <v>9</v>
      </c>
      <c r="F12679" s="86" t="s">
        <v>1222</v>
      </c>
      <c r="G12679">
        <v>619</v>
      </c>
      <c r="H12679">
        <v>4604</v>
      </c>
      <c r="I12679">
        <v>0.13444830582102518</v>
      </c>
      <c r="J12679" s="86" t="s">
        <v>98</v>
      </c>
      <c r="K12679" s="86" t="s">
        <v>158</v>
      </c>
      <c r="L12679">
        <v>15</v>
      </c>
      <c r="M12679" s="86" t="s">
        <v>1042</v>
      </c>
      <c r="N12679" t="s">
        <v>256</v>
      </c>
      <c r="O12679">
        <v>1503</v>
      </c>
    </row>
    <row r="12680" spans="1:15" x14ac:dyDescent="0.2">
      <c r="A12680">
        <v>2018</v>
      </c>
      <c r="B12680" s="86" t="s">
        <v>740</v>
      </c>
      <c r="C12680" s="86" t="s">
        <v>27</v>
      </c>
      <c r="D12680" s="86" t="s">
        <v>7</v>
      </c>
      <c r="E12680" s="86" t="s">
        <v>60</v>
      </c>
      <c r="F12680" s="86" t="s">
        <v>1220</v>
      </c>
      <c r="G12680">
        <v>1694</v>
      </c>
      <c r="H12680">
        <v>7980</v>
      </c>
      <c r="I12680">
        <v>0.21228070175438596</v>
      </c>
      <c r="J12680" s="86" t="s">
        <v>98</v>
      </c>
      <c r="K12680" s="86" t="s">
        <v>158</v>
      </c>
      <c r="L12680">
        <v>15</v>
      </c>
      <c r="M12680" s="86" t="s">
        <v>1042</v>
      </c>
      <c r="N12680" t="s">
        <v>256</v>
      </c>
      <c r="O12680">
        <v>1503</v>
      </c>
    </row>
    <row r="12681" spans="1:15" x14ac:dyDescent="0.2">
      <c r="A12681">
        <v>2018</v>
      </c>
      <c r="B12681" s="86" t="s">
        <v>740</v>
      </c>
      <c r="C12681" s="86" t="s">
        <v>27</v>
      </c>
      <c r="D12681" s="86" t="s">
        <v>7</v>
      </c>
      <c r="E12681" s="86" t="s">
        <v>60</v>
      </c>
      <c r="F12681" s="86" t="s">
        <v>1221</v>
      </c>
      <c r="G12681">
        <v>4590</v>
      </c>
      <c r="H12681">
        <v>7980</v>
      </c>
      <c r="I12681">
        <v>0.57518796992481203</v>
      </c>
      <c r="J12681" s="86" t="s">
        <v>98</v>
      </c>
      <c r="K12681" s="86" t="s">
        <v>158</v>
      </c>
      <c r="L12681">
        <v>15</v>
      </c>
      <c r="M12681" s="86" t="s">
        <v>1042</v>
      </c>
      <c r="N12681" t="s">
        <v>256</v>
      </c>
      <c r="O12681">
        <v>1503</v>
      </c>
    </row>
    <row r="12682" spans="1:15" x14ac:dyDescent="0.2">
      <c r="A12682">
        <v>2018</v>
      </c>
      <c r="B12682" s="86" t="s">
        <v>740</v>
      </c>
      <c r="C12682" s="86" t="s">
        <v>27</v>
      </c>
      <c r="D12682" s="86" t="s">
        <v>7</v>
      </c>
      <c r="E12682" s="86" t="s">
        <v>60</v>
      </c>
      <c r="F12682" s="86" t="s">
        <v>1222</v>
      </c>
      <c r="G12682">
        <v>1696</v>
      </c>
      <c r="H12682">
        <v>7980</v>
      </c>
      <c r="I12682">
        <v>0.21253132832080202</v>
      </c>
      <c r="J12682" s="86" t="s">
        <v>98</v>
      </c>
      <c r="K12682" s="86" t="s">
        <v>158</v>
      </c>
      <c r="L12682">
        <v>15</v>
      </c>
      <c r="M12682" s="86" t="s">
        <v>1042</v>
      </c>
      <c r="N12682" t="s">
        <v>256</v>
      </c>
      <c r="O12682">
        <v>1503</v>
      </c>
    </row>
    <row r="12683" spans="1:15" x14ac:dyDescent="0.2">
      <c r="A12683">
        <v>2018</v>
      </c>
      <c r="B12683" s="86" t="s">
        <v>740</v>
      </c>
      <c r="C12683" s="86" t="s">
        <v>27</v>
      </c>
      <c r="D12683" s="86" t="s">
        <v>6</v>
      </c>
      <c r="E12683" s="86" t="s">
        <v>8</v>
      </c>
      <c r="F12683" s="86" t="s">
        <v>1220</v>
      </c>
      <c r="G12683">
        <v>513</v>
      </c>
      <c r="H12683">
        <v>3788</v>
      </c>
      <c r="I12683">
        <v>0.13542766631467792</v>
      </c>
      <c r="J12683" s="86" t="s">
        <v>98</v>
      </c>
      <c r="K12683" s="86" t="s">
        <v>158</v>
      </c>
      <c r="L12683">
        <v>15</v>
      </c>
      <c r="M12683" s="86" t="s">
        <v>1042</v>
      </c>
      <c r="N12683" t="s">
        <v>256</v>
      </c>
      <c r="O12683">
        <v>1503</v>
      </c>
    </row>
    <row r="12684" spans="1:15" x14ac:dyDescent="0.2">
      <c r="A12684">
        <v>2018</v>
      </c>
      <c r="B12684" s="86" t="s">
        <v>740</v>
      </c>
      <c r="C12684" s="86" t="s">
        <v>27</v>
      </c>
      <c r="D12684" s="86" t="s">
        <v>6</v>
      </c>
      <c r="E12684" s="86" t="s">
        <v>8</v>
      </c>
      <c r="F12684" s="86" t="s">
        <v>1221</v>
      </c>
      <c r="G12684">
        <v>2069</v>
      </c>
      <c r="H12684">
        <v>3788</v>
      </c>
      <c r="I12684">
        <v>0.54619852164730731</v>
      </c>
      <c r="J12684" s="86" t="s">
        <v>98</v>
      </c>
      <c r="K12684" s="86" t="s">
        <v>158</v>
      </c>
      <c r="L12684">
        <v>15</v>
      </c>
      <c r="M12684" s="86" t="s">
        <v>1042</v>
      </c>
      <c r="N12684" t="s">
        <v>256</v>
      </c>
      <c r="O12684">
        <v>1503</v>
      </c>
    </row>
    <row r="12685" spans="1:15" x14ac:dyDescent="0.2">
      <c r="A12685">
        <v>2018</v>
      </c>
      <c r="B12685" s="86" t="s">
        <v>740</v>
      </c>
      <c r="C12685" s="86" t="s">
        <v>27</v>
      </c>
      <c r="D12685" s="86" t="s">
        <v>6</v>
      </c>
      <c r="E12685" s="86" t="s">
        <v>8</v>
      </c>
      <c r="F12685" s="86" t="s">
        <v>1222</v>
      </c>
      <c r="G12685">
        <v>1206</v>
      </c>
      <c r="H12685">
        <v>3788</v>
      </c>
      <c r="I12685">
        <v>0.31837381203801479</v>
      </c>
      <c r="J12685" s="86" t="s">
        <v>98</v>
      </c>
      <c r="K12685" s="86" t="s">
        <v>158</v>
      </c>
      <c r="L12685">
        <v>15</v>
      </c>
      <c r="M12685" s="86" t="s">
        <v>1042</v>
      </c>
      <c r="N12685" t="s">
        <v>256</v>
      </c>
      <c r="O12685">
        <v>1503</v>
      </c>
    </row>
    <row r="12686" spans="1:15" x14ac:dyDescent="0.2">
      <c r="A12686">
        <v>2018</v>
      </c>
      <c r="B12686" s="86" t="s">
        <v>740</v>
      </c>
      <c r="C12686" s="86" t="s">
        <v>27</v>
      </c>
      <c r="D12686" s="86" t="s">
        <v>6</v>
      </c>
      <c r="E12686" s="86" t="s">
        <v>9</v>
      </c>
      <c r="F12686" s="86" t="s">
        <v>1220</v>
      </c>
      <c r="G12686">
        <v>1591</v>
      </c>
      <c r="H12686">
        <v>4894</v>
      </c>
      <c r="I12686">
        <v>0.32509194932570495</v>
      </c>
      <c r="J12686" s="86" t="s">
        <v>98</v>
      </c>
      <c r="K12686" s="86" t="s">
        <v>158</v>
      </c>
      <c r="L12686">
        <v>15</v>
      </c>
      <c r="M12686" s="86" t="s">
        <v>1042</v>
      </c>
      <c r="N12686" t="s">
        <v>256</v>
      </c>
      <c r="O12686">
        <v>1503</v>
      </c>
    </row>
    <row r="12687" spans="1:15" x14ac:dyDescent="0.2">
      <c r="A12687">
        <v>2018</v>
      </c>
      <c r="B12687" s="86" t="s">
        <v>740</v>
      </c>
      <c r="C12687" s="86" t="s">
        <v>27</v>
      </c>
      <c r="D12687" s="86" t="s">
        <v>6</v>
      </c>
      <c r="E12687" s="86" t="s">
        <v>9</v>
      </c>
      <c r="F12687" s="86" t="s">
        <v>1221</v>
      </c>
      <c r="G12687">
        <v>2620</v>
      </c>
      <c r="H12687">
        <v>4894</v>
      </c>
      <c r="I12687">
        <v>0.53534940743767878</v>
      </c>
      <c r="J12687" s="86" t="s">
        <v>98</v>
      </c>
      <c r="K12687" s="86" t="s">
        <v>158</v>
      </c>
      <c r="L12687">
        <v>15</v>
      </c>
      <c r="M12687" s="86" t="s">
        <v>1042</v>
      </c>
      <c r="N12687" t="s">
        <v>256</v>
      </c>
      <c r="O12687">
        <v>1503</v>
      </c>
    </row>
    <row r="12688" spans="1:15" x14ac:dyDescent="0.2">
      <c r="A12688">
        <v>2018</v>
      </c>
      <c r="B12688" s="86" t="s">
        <v>740</v>
      </c>
      <c r="C12688" s="86" t="s">
        <v>27</v>
      </c>
      <c r="D12688" s="86" t="s">
        <v>6</v>
      </c>
      <c r="E12688" s="86" t="s">
        <v>9</v>
      </c>
      <c r="F12688" s="86" t="s">
        <v>1222</v>
      </c>
      <c r="G12688">
        <v>683</v>
      </c>
      <c r="H12688">
        <v>4894</v>
      </c>
      <c r="I12688">
        <v>0.13955864323661626</v>
      </c>
      <c r="J12688" s="86" t="s">
        <v>98</v>
      </c>
      <c r="K12688" s="86" t="s">
        <v>158</v>
      </c>
      <c r="L12688">
        <v>15</v>
      </c>
      <c r="M12688" s="86" t="s">
        <v>1042</v>
      </c>
      <c r="N12688" t="s">
        <v>256</v>
      </c>
      <c r="O12688">
        <v>1503</v>
      </c>
    </row>
    <row r="12689" spans="1:15" x14ac:dyDescent="0.2">
      <c r="A12689">
        <v>2018</v>
      </c>
      <c r="B12689" s="86" t="s">
        <v>740</v>
      </c>
      <c r="C12689" s="86" t="s">
        <v>27</v>
      </c>
      <c r="D12689" s="86" t="s">
        <v>6</v>
      </c>
      <c r="E12689" s="86" t="s">
        <v>60</v>
      </c>
      <c r="F12689" s="86" t="s">
        <v>1220</v>
      </c>
      <c r="G12689">
        <v>2104</v>
      </c>
      <c r="H12689">
        <v>8682</v>
      </c>
      <c r="I12689">
        <v>0.24234047454503571</v>
      </c>
      <c r="J12689" s="86" t="s">
        <v>98</v>
      </c>
      <c r="K12689" s="86" t="s">
        <v>158</v>
      </c>
      <c r="L12689">
        <v>15</v>
      </c>
      <c r="M12689" s="86" t="s">
        <v>1042</v>
      </c>
      <c r="N12689" t="s">
        <v>256</v>
      </c>
      <c r="O12689">
        <v>1503</v>
      </c>
    </row>
    <row r="12690" spans="1:15" x14ac:dyDescent="0.2">
      <c r="A12690">
        <v>2018</v>
      </c>
      <c r="B12690" s="86" t="s">
        <v>740</v>
      </c>
      <c r="C12690" s="86" t="s">
        <v>27</v>
      </c>
      <c r="D12690" s="86" t="s">
        <v>6</v>
      </c>
      <c r="E12690" s="86" t="s">
        <v>60</v>
      </c>
      <c r="F12690" s="86" t="s">
        <v>1221</v>
      </c>
      <c r="G12690">
        <v>4689</v>
      </c>
      <c r="H12690">
        <v>8682</v>
      </c>
      <c r="I12690">
        <v>0.54008293020041465</v>
      </c>
      <c r="J12690" s="86" t="s">
        <v>98</v>
      </c>
      <c r="K12690" s="86" t="s">
        <v>158</v>
      </c>
      <c r="L12690">
        <v>15</v>
      </c>
      <c r="M12690" s="86" t="s">
        <v>1042</v>
      </c>
      <c r="N12690" t="s">
        <v>256</v>
      </c>
      <c r="O12690">
        <v>1503</v>
      </c>
    </row>
    <row r="12691" spans="1:15" x14ac:dyDescent="0.2">
      <c r="A12691">
        <v>2018</v>
      </c>
      <c r="B12691" s="86" t="s">
        <v>740</v>
      </c>
      <c r="C12691" s="86" t="s">
        <v>27</v>
      </c>
      <c r="D12691" s="86" t="s">
        <v>6</v>
      </c>
      <c r="E12691" s="86" t="s">
        <v>60</v>
      </c>
      <c r="F12691" s="86" t="s">
        <v>1222</v>
      </c>
      <c r="G12691">
        <v>1889</v>
      </c>
      <c r="H12691">
        <v>8682</v>
      </c>
      <c r="I12691">
        <v>0.21757659525454964</v>
      </c>
      <c r="J12691" s="86" t="s">
        <v>98</v>
      </c>
      <c r="K12691" s="86" t="s">
        <v>158</v>
      </c>
      <c r="L12691">
        <v>15</v>
      </c>
      <c r="M12691" s="86" t="s">
        <v>1042</v>
      </c>
      <c r="N12691" t="s">
        <v>256</v>
      </c>
      <c r="O12691">
        <v>1503</v>
      </c>
    </row>
    <row r="12692" spans="1:15" x14ac:dyDescent="0.2">
      <c r="A12692">
        <v>2018</v>
      </c>
      <c r="B12692" s="86" t="s">
        <v>740</v>
      </c>
      <c r="C12692" s="86" t="s">
        <v>27</v>
      </c>
      <c r="D12692" s="86" t="s">
        <v>5</v>
      </c>
      <c r="E12692" s="86" t="s">
        <v>8</v>
      </c>
      <c r="F12692" s="86" t="s">
        <v>1220</v>
      </c>
      <c r="G12692">
        <v>458</v>
      </c>
      <c r="H12692">
        <v>3707</v>
      </c>
      <c r="I12692">
        <v>0.12355004046398706</v>
      </c>
      <c r="J12692" s="86" t="s">
        <v>98</v>
      </c>
      <c r="K12692" s="86" t="s">
        <v>158</v>
      </c>
      <c r="L12692">
        <v>15</v>
      </c>
      <c r="M12692" s="86" t="s">
        <v>1042</v>
      </c>
      <c r="N12692" t="s">
        <v>256</v>
      </c>
      <c r="O12692">
        <v>1503</v>
      </c>
    </row>
    <row r="12693" spans="1:15" x14ac:dyDescent="0.2">
      <c r="A12693">
        <v>2018</v>
      </c>
      <c r="B12693" s="86" t="s">
        <v>740</v>
      </c>
      <c r="C12693" s="86" t="s">
        <v>27</v>
      </c>
      <c r="D12693" s="86" t="s">
        <v>5</v>
      </c>
      <c r="E12693" s="86" t="s">
        <v>8</v>
      </c>
      <c r="F12693" s="86" t="s">
        <v>1221</v>
      </c>
      <c r="G12693">
        <v>2016</v>
      </c>
      <c r="H12693">
        <v>3707</v>
      </c>
      <c r="I12693">
        <v>0.5438359859724845</v>
      </c>
      <c r="J12693" s="86" t="s">
        <v>98</v>
      </c>
      <c r="K12693" s="86" t="s">
        <v>158</v>
      </c>
      <c r="L12693">
        <v>15</v>
      </c>
      <c r="M12693" s="86" t="s">
        <v>1042</v>
      </c>
      <c r="N12693" t="s">
        <v>256</v>
      </c>
      <c r="O12693">
        <v>1503</v>
      </c>
    </row>
    <row r="12694" spans="1:15" x14ac:dyDescent="0.2">
      <c r="A12694">
        <v>2018</v>
      </c>
      <c r="B12694" s="86" t="s">
        <v>740</v>
      </c>
      <c r="C12694" s="86" t="s">
        <v>27</v>
      </c>
      <c r="D12694" s="86" t="s">
        <v>5</v>
      </c>
      <c r="E12694" s="86" t="s">
        <v>8</v>
      </c>
      <c r="F12694" s="86" t="s">
        <v>1222</v>
      </c>
      <c r="G12694">
        <v>1233</v>
      </c>
      <c r="H12694">
        <v>3707</v>
      </c>
      <c r="I12694">
        <v>0.33261397356352845</v>
      </c>
      <c r="J12694" s="86" t="s">
        <v>98</v>
      </c>
      <c r="K12694" s="86" t="s">
        <v>158</v>
      </c>
      <c r="L12694">
        <v>15</v>
      </c>
      <c r="M12694" s="86" t="s">
        <v>1042</v>
      </c>
      <c r="N12694" t="s">
        <v>256</v>
      </c>
      <c r="O12694">
        <v>1503</v>
      </c>
    </row>
    <row r="12695" spans="1:15" x14ac:dyDescent="0.2">
      <c r="A12695">
        <v>2018</v>
      </c>
      <c r="B12695" s="86" t="s">
        <v>740</v>
      </c>
      <c r="C12695" s="86" t="s">
        <v>27</v>
      </c>
      <c r="D12695" s="86" t="s">
        <v>5</v>
      </c>
      <c r="E12695" s="86" t="s">
        <v>9</v>
      </c>
      <c r="F12695" s="86" t="s">
        <v>1220</v>
      </c>
      <c r="G12695">
        <v>1503</v>
      </c>
      <c r="H12695">
        <v>4391</v>
      </c>
      <c r="I12695">
        <v>0.34229104987474379</v>
      </c>
      <c r="J12695" s="86" t="s">
        <v>98</v>
      </c>
      <c r="K12695" s="86" t="s">
        <v>158</v>
      </c>
      <c r="L12695">
        <v>15</v>
      </c>
      <c r="M12695" s="86" t="s">
        <v>1042</v>
      </c>
      <c r="N12695" t="s">
        <v>256</v>
      </c>
      <c r="O12695">
        <v>1503</v>
      </c>
    </row>
    <row r="12696" spans="1:15" x14ac:dyDescent="0.2">
      <c r="A12696">
        <v>2018</v>
      </c>
      <c r="B12696" s="86" t="s">
        <v>740</v>
      </c>
      <c r="C12696" s="86" t="s">
        <v>27</v>
      </c>
      <c r="D12696" s="86" t="s">
        <v>5</v>
      </c>
      <c r="E12696" s="86" t="s">
        <v>9</v>
      </c>
      <c r="F12696" s="86" t="s">
        <v>1221</v>
      </c>
      <c r="G12696">
        <v>2356</v>
      </c>
      <c r="H12696">
        <v>4391</v>
      </c>
      <c r="I12696">
        <v>0.53655203826007747</v>
      </c>
      <c r="J12696" s="86" t="s">
        <v>98</v>
      </c>
      <c r="K12696" s="86" t="s">
        <v>158</v>
      </c>
      <c r="L12696">
        <v>15</v>
      </c>
      <c r="M12696" s="86" t="s">
        <v>1042</v>
      </c>
      <c r="N12696" t="s">
        <v>256</v>
      </c>
      <c r="O12696">
        <v>1503</v>
      </c>
    </row>
    <row r="12697" spans="1:15" x14ac:dyDescent="0.2">
      <c r="A12697">
        <v>2018</v>
      </c>
      <c r="B12697" s="86" t="s">
        <v>740</v>
      </c>
      <c r="C12697" s="86" t="s">
        <v>27</v>
      </c>
      <c r="D12697" s="86" t="s">
        <v>5</v>
      </c>
      <c r="E12697" s="86" t="s">
        <v>9</v>
      </c>
      <c r="F12697" s="86" t="s">
        <v>1222</v>
      </c>
      <c r="G12697">
        <v>532</v>
      </c>
      <c r="H12697">
        <v>4391</v>
      </c>
      <c r="I12697">
        <v>0.12115691186517877</v>
      </c>
      <c r="J12697" s="86" t="s">
        <v>98</v>
      </c>
      <c r="K12697" s="86" t="s">
        <v>158</v>
      </c>
      <c r="L12697">
        <v>15</v>
      </c>
      <c r="M12697" s="86" t="s">
        <v>1042</v>
      </c>
      <c r="N12697" t="s">
        <v>256</v>
      </c>
      <c r="O12697">
        <v>1503</v>
      </c>
    </row>
    <row r="12698" spans="1:15" x14ac:dyDescent="0.2">
      <c r="A12698">
        <v>2018</v>
      </c>
      <c r="B12698" s="86" t="s">
        <v>740</v>
      </c>
      <c r="C12698" s="86" t="s">
        <v>27</v>
      </c>
      <c r="D12698" s="86" t="s">
        <v>5</v>
      </c>
      <c r="E12698" s="86" t="s">
        <v>60</v>
      </c>
      <c r="F12698" s="86" t="s">
        <v>1220</v>
      </c>
      <c r="G12698">
        <v>1961</v>
      </c>
      <c r="H12698">
        <v>8098</v>
      </c>
      <c r="I12698">
        <v>0.24215855766856015</v>
      </c>
      <c r="J12698" s="86" t="s">
        <v>98</v>
      </c>
      <c r="K12698" s="86" t="s">
        <v>158</v>
      </c>
      <c r="L12698">
        <v>15</v>
      </c>
      <c r="M12698" s="86" t="s">
        <v>1042</v>
      </c>
      <c r="N12698" t="s">
        <v>256</v>
      </c>
      <c r="O12698">
        <v>1503</v>
      </c>
    </row>
    <row r="12699" spans="1:15" x14ac:dyDescent="0.2">
      <c r="A12699">
        <v>2018</v>
      </c>
      <c r="B12699" s="86" t="s">
        <v>740</v>
      </c>
      <c r="C12699" s="86" t="s">
        <v>27</v>
      </c>
      <c r="D12699" s="86" t="s">
        <v>5</v>
      </c>
      <c r="E12699" s="86" t="s">
        <v>60</v>
      </c>
      <c r="F12699" s="86" t="s">
        <v>1221</v>
      </c>
      <c r="G12699">
        <v>4372</v>
      </c>
      <c r="H12699">
        <v>8098</v>
      </c>
      <c r="I12699">
        <v>0.53988639170165476</v>
      </c>
      <c r="J12699" s="86" t="s">
        <v>98</v>
      </c>
      <c r="K12699" s="86" t="s">
        <v>158</v>
      </c>
      <c r="L12699">
        <v>15</v>
      </c>
      <c r="M12699" s="86" t="s">
        <v>1042</v>
      </c>
      <c r="N12699" t="s">
        <v>256</v>
      </c>
      <c r="O12699">
        <v>1503</v>
      </c>
    </row>
    <row r="12700" spans="1:15" x14ac:dyDescent="0.2">
      <c r="A12700">
        <v>2018</v>
      </c>
      <c r="B12700" s="86" t="s">
        <v>740</v>
      </c>
      <c r="C12700" s="86" t="s">
        <v>27</v>
      </c>
      <c r="D12700" s="86" t="s">
        <v>5</v>
      </c>
      <c r="E12700" s="86" t="s">
        <v>60</v>
      </c>
      <c r="F12700" s="86" t="s">
        <v>1222</v>
      </c>
      <c r="G12700">
        <v>1765</v>
      </c>
      <c r="H12700">
        <v>8098</v>
      </c>
      <c r="I12700">
        <v>0.21795505062978512</v>
      </c>
      <c r="J12700" s="86" t="s">
        <v>98</v>
      </c>
      <c r="K12700" s="86" t="s">
        <v>158</v>
      </c>
      <c r="L12700">
        <v>15</v>
      </c>
      <c r="M12700" s="86" t="s">
        <v>1042</v>
      </c>
      <c r="N12700" t="s">
        <v>256</v>
      </c>
      <c r="O12700">
        <v>1503</v>
      </c>
    </row>
    <row r="12701" spans="1:15" x14ac:dyDescent="0.2">
      <c r="A12701">
        <v>2018</v>
      </c>
      <c r="B12701" s="86" t="s">
        <v>740</v>
      </c>
      <c r="C12701" s="86" t="s">
        <v>27</v>
      </c>
      <c r="D12701" s="86" t="s">
        <v>4</v>
      </c>
      <c r="E12701" s="86" t="s">
        <v>8</v>
      </c>
      <c r="F12701" s="86" t="s">
        <v>1220</v>
      </c>
      <c r="G12701">
        <v>457</v>
      </c>
      <c r="H12701">
        <v>3524</v>
      </c>
      <c r="I12701">
        <v>0.12968217934165721</v>
      </c>
      <c r="J12701" s="86" t="s">
        <v>98</v>
      </c>
      <c r="K12701" s="86" t="s">
        <v>158</v>
      </c>
      <c r="L12701">
        <v>15</v>
      </c>
      <c r="M12701" s="86" t="s">
        <v>1042</v>
      </c>
      <c r="N12701" t="s">
        <v>256</v>
      </c>
      <c r="O12701">
        <v>1503</v>
      </c>
    </row>
    <row r="12702" spans="1:15" x14ac:dyDescent="0.2">
      <c r="A12702">
        <v>2018</v>
      </c>
      <c r="B12702" s="86" t="s">
        <v>740</v>
      </c>
      <c r="C12702" s="86" t="s">
        <v>27</v>
      </c>
      <c r="D12702" s="86" t="s">
        <v>4</v>
      </c>
      <c r="E12702" s="86" t="s">
        <v>8</v>
      </c>
      <c r="F12702" s="86" t="s">
        <v>1221</v>
      </c>
      <c r="G12702">
        <v>1920</v>
      </c>
      <c r="H12702">
        <v>3524</v>
      </c>
      <c r="I12702">
        <v>0.54483541430192961</v>
      </c>
      <c r="J12702" s="86" t="s">
        <v>98</v>
      </c>
      <c r="K12702" s="86" t="s">
        <v>158</v>
      </c>
      <c r="L12702">
        <v>15</v>
      </c>
      <c r="M12702" s="86" t="s">
        <v>1042</v>
      </c>
      <c r="N12702" t="s">
        <v>256</v>
      </c>
      <c r="O12702">
        <v>1503</v>
      </c>
    </row>
    <row r="12703" spans="1:15" x14ac:dyDescent="0.2">
      <c r="A12703">
        <v>2018</v>
      </c>
      <c r="B12703" s="86" t="s">
        <v>740</v>
      </c>
      <c r="C12703" s="86" t="s">
        <v>27</v>
      </c>
      <c r="D12703" s="86" t="s">
        <v>4</v>
      </c>
      <c r="E12703" s="86" t="s">
        <v>8</v>
      </c>
      <c r="F12703" s="86" t="s">
        <v>1222</v>
      </c>
      <c r="G12703">
        <v>1147</v>
      </c>
      <c r="H12703">
        <v>3524</v>
      </c>
      <c r="I12703">
        <v>0.32548240635641318</v>
      </c>
      <c r="J12703" s="86" t="s">
        <v>98</v>
      </c>
      <c r="K12703" s="86" t="s">
        <v>158</v>
      </c>
      <c r="L12703">
        <v>15</v>
      </c>
      <c r="M12703" s="86" t="s">
        <v>1042</v>
      </c>
      <c r="N12703" t="s">
        <v>256</v>
      </c>
      <c r="O12703">
        <v>1503</v>
      </c>
    </row>
    <row r="12704" spans="1:15" x14ac:dyDescent="0.2">
      <c r="A12704">
        <v>2018</v>
      </c>
      <c r="B12704" s="86" t="s">
        <v>740</v>
      </c>
      <c r="C12704" s="86" t="s">
        <v>27</v>
      </c>
      <c r="D12704" s="86" t="s">
        <v>4</v>
      </c>
      <c r="E12704" s="86" t="s">
        <v>9</v>
      </c>
      <c r="F12704" s="86" t="s">
        <v>1220</v>
      </c>
      <c r="G12704">
        <v>1629</v>
      </c>
      <c r="H12704">
        <v>4282</v>
      </c>
      <c r="I12704">
        <v>0.38042970574497897</v>
      </c>
      <c r="J12704" s="86" t="s">
        <v>98</v>
      </c>
      <c r="K12704" s="86" t="s">
        <v>158</v>
      </c>
      <c r="L12704">
        <v>15</v>
      </c>
      <c r="M12704" s="86" t="s">
        <v>1042</v>
      </c>
      <c r="N12704" t="s">
        <v>256</v>
      </c>
      <c r="O12704">
        <v>1503</v>
      </c>
    </row>
    <row r="12705" spans="1:15" x14ac:dyDescent="0.2">
      <c r="A12705">
        <v>2018</v>
      </c>
      <c r="B12705" s="86" t="s">
        <v>740</v>
      </c>
      <c r="C12705" s="86" t="s">
        <v>27</v>
      </c>
      <c r="D12705" s="86" t="s">
        <v>4</v>
      </c>
      <c r="E12705" s="86" t="s">
        <v>9</v>
      </c>
      <c r="F12705" s="86" t="s">
        <v>1221</v>
      </c>
      <c r="G12705">
        <v>2172</v>
      </c>
      <c r="H12705">
        <v>4282</v>
      </c>
      <c r="I12705">
        <v>0.507239607659972</v>
      </c>
      <c r="J12705" s="86" t="s">
        <v>98</v>
      </c>
      <c r="K12705" s="86" t="s">
        <v>158</v>
      </c>
      <c r="L12705">
        <v>15</v>
      </c>
      <c r="M12705" s="86" t="s">
        <v>1042</v>
      </c>
      <c r="N12705" t="s">
        <v>256</v>
      </c>
      <c r="O12705">
        <v>1503</v>
      </c>
    </row>
    <row r="12706" spans="1:15" x14ac:dyDescent="0.2">
      <c r="A12706">
        <v>2018</v>
      </c>
      <c r="B12706" s="86" t="s">
        <v>740</v>
      </c>
      <c r="C12706" s="86" t="s">
        <v>27</v>
      </c>
      <c r="D12706" s="86" t="s">
        <v>4</v>
      </c>
      <c r="E12706" s="86" t="s">
        <v>9</v>
      </c>
      <c r="F12706" s="86" t="s">
        <v>1222</v>
      </c>
      <c r="G12706">
        <v>481</v>
      </c>
      <c r="H12706">
        <v>4282</v>
      </c>
      <c r="I12706">
        <v>0.11233068659504904</v>
      </c>
      <c r="J12706" s="86" t="s">
        <v>98</v>
      </c>
      <c r="K12706" s="86" t="s">
        <v>158</v>
      </c>
      <c r="L12706">
        <v>15</v>
      </c>
      <c r="M12706" s="86" t="s">
        <v>1042</v>
      </c>
      <c r="N12706" t="s">
        <v>256</v>
      </c>
      <c r="O12706">
        <v>1503</v>
      </c>
    </row>
    <row r="12707" spans="1:15" x14ac:dyDescent="0.2">
      <c r="A12707">
        <v>2018</v>
      </c>
      <c r="B12707" s="86" t="s">
        <v>740</v>
      </c>
      <c r="C12707" s="86" t="s">
        <v>27</v>
      </c>
      <c r="D12707" s="86" t="s">
        <v>4</v>
      </c>
      <c r="E12707" s="86" t="s">
        <v>60</v>
      </c>
      <c r="F12707" s="86" t="s">
        <v>1220</v>
      </c>
      <c r="G12707">
        <v>2086</v>
      </c>
      <c r="H12707">
        <v>7806</v>
      </c>
      <c r="I12707">
        <v>0.26723033563925186</v>
      </c>
      <c r="J12707" s="86" t="s">
        <v>98</v>
      </c>
      <c r="K12707" s="86" t="s">
        <v>158</v>
      </c>
      <c r="L12707">
        <v>15</v>
      </c>
      <c r="M12707" s="86" t="s">
        <v>1042</v>
      </c>
      <c r="N12707" t="s">
        <v>256</v>
      </c>
      <c r="O12707">
        <v>1503</v>
      </c>
    </row>
    <row r="12708" spans="1:15" x14ac:dyDescent="0.2">
      <c r="A12708">
        <v>2018</v>
      </c>
      <c r="B12708" s="86" t="s">
        <v>740</v>
      </c>
      <c r="C12708" s="86" t="s">
        <v>27</v>
      </c>
      <c r="D12708" s="86" t="s">
        <v>4</v>
      </c>
      <c r="E12708" s="86" t="s">
        <v>60</v>
      </c>
      <c r="F12708" s="86" t="s">
        <v>1221</v>
      </c>
      <c r="G12708">
        <v>4092</v>
      </c>
      <c r="H12708">
        <v>7806</v>
      </c>
      <c r="I12708">
        <v>0.52421214450422748</v>
      </c>
      <c r="J12708" s="86" t="s">
        <v>98</v>
      </c>
      <c r="K12708" s="86" t="s">
        <v>158</v>
      </c>
      <c r="L12708">
        <v>15</v>
      </c>
      <c r="M12708" s="86" t="s">
        <v>1042</v>
      </c>
      <c r="N12708" t="s">
        <v>256</v>
      </c>
      <c r="O12708">
        <v>1503</v>
      </c>
    </row>
    <row r="12709" spans="1:15" x14ac:dyDescent="0.2">
      <c r="A12709">
        <v>2018</v>
      </c>
      <c r="B12709" s="86" t="s">
        <v>740</v>
      </c>
      <c r="C12709" s="86" t="s">
        <v>27</v>
      </c>
      <c r="D12709" s="86" t="s">
        <v>4</v>
      </c>
      <c r="E12709" s="86" t="s">
        <v>60</v>
      </c>
      <c r="F12709" s="86" t="s">
        <v>1222</v>
      </c>
      <c r="G12709">
        <v>1628</v>
      </c>
      <c r="H12709">
        <v>7806</v>
      </c>
      <c r="I12709">
        <v>0.20855751985652063</v>
      </c>
      <c r="J12709" s="86" t="s">
        <v>98</v>
      </c>
      <c r="K12709" s="86" t="s">
        <v>158</v>
      </c>
      <c r="L12709">
        <v>15</v>
      </c>
      <c r="M12709" s="86" t="s">
        <v>1042</v>
      </c>
      <c r="N12709" t="s">
        <v>256</v>
      </c>
      <c r="O12709">
        <v>1503</v>
      </c>
    </row>
    <row r="12710" spans="1:15" x14ac:dyDescent="0.2">
      <c r="A12710">
        <v>2018</v>
      </c>
      <c r="B12710" s="86" t="s">
        <v>740</v>
      </c>
      <c r="C12710" s="86" t="s">
        <v>27</v>
      </c>
      <c r="D12710" s="86" t="s">
        <v>3</v>
      </c>
      <c r="E12710" s="86" t="s">
        <v>8</v>
      </c>
      <c r="F12710" s="86" t="s">
        <v>1220</v>
      </c>
      <c r="G12710">
        <v>446</v>
      </c>
      <c r="H12710">
        <v>3476</v>
      </c>
      <c r="I12710">
        <v>0.1283084004602992</v>
      </c>
      <c r="J12710" s="86" t="s">
        <v>98</v>
      </c>
      <c r="K12710" s="86" t="s">
        <v>158</v>
      </c>
      <c r="L12710">
        <v>15</v>
      </c>
      <c r="M12710" s="86" t="s">
        <v>1042</v>
      </c>
      <c r="N12710" t="s">
        <v>256</v>
      </c>
      <c r="O12710">
        <v>1503</v>
      </c>
    </row>
    <row r="12711" spans="1:15" x14ac:dyDescent="0.2">
      <c r="A12711">
        <v>2018</v>
      </c>
      <c r="B12711" s="86" t="s">
        <v>740</v>
      </c>
      <c r="C12711" s="86" t="s">
        <v>27</v>
      </c>
      <c r="D12711" s="86" t="s">
        <v>3</v>
      </c>
      <c r="E12711" s="86" t="s">
        <v>8</v>
      </c>
      <c r="F12711" s="86" t="s">
        <v>1221</v>
      </c>
      <c r="G12711">
        <v>1931</v>
      </c>
      <c r="H12711">
        <v>3476</v>
      </c>
      <c r="I12711">
        <v>0.5555235903337169</v>
      </c>
      <c r="J12711" s="86" t="s">
        <v>98</v>
      </c>
      <c r="K12711" s="86" t="s">
        <v>158</v>
      </c>
      <c r="L12711">
        <v>15</v>
      </c>
      <c r="M12711" s="86" t="s">
        <v>1042</v>
      </c>
      <c r="N12711" t="s">
        <v>256</v>
      </c>
      <c r="O12711">
        <v>1503</v>
      </c>
    </row>
    <row r="12712" spans="1:15" x14ac:dyDescent="0.2">
      <c r="A12712">
        <v>2018</v>
      </c>
      <c r="B12712" s="86" t="s">
        <v>740</v>
      </c>
      <c r="C12712" s="86" t="s">
        <v>27</v>
      </c>
      <c r="D12712" s="86" t="s">
        <v>3</v>
      </c>
      <c r="E12712" s="86" t="s">
        <v>8</v>
      </c>
      <c r="F12712" s="86" t="s">
        <v>1222</v>
      </c>
      <c r="G12712">
        <v>1099</v>
      </c>
      <c r="H12712">
        <v>3476</v>
      </c>
      <c r="I12712">
        <v>0.31616800920598387</v>
      </c>
      <c r="J12712" s="86" t="s">
        <v>98</v>
      </c>
      <c r="K12712" s="86" t="s">
        <v>158</v>
      </c>
      <c r="L12712">
        <v>15</v>
      </c>
      <c r="M12712" s="86" t="s">
        <v>1042</v>
      </c>
      <c r="N12712" t="s">
        <v>256</v>
      </c>
      <c r="O12712">
        <v>1503</v>
      </c>
    </row>
    <row r="12713" spans="1:15" x14ac:dyDescent="0.2">
      <c r="A12713">
        <v>2018</v>
      </c>
      <c r="B12713" s="86" t="s">
        <v>740</v>
      </c>
      <c r="C12713" s="86" t="s">
        <v>27</v>
      </c>
      <c r="D12713" s="86" t="s">
        <v>3</v>
      </c>
      <c r="E12713" s="86" t="s">
        <v>9</v>
      </c>
      <c r="F12713" s="86" t="s">
        <v>1220</v>
      </c>
      <c r="G12713">
        <v>1436</v>
      </c>
      <c r="H12713">
        <v>3825</v>
      </c>
      <c r="I12713">
        <v>0.37542483660130721</v>
      </c>
      <c r="J12713" s="86" t="s">
        <v>98</v>
      </c>
      <c r="K12713" s="86" t="s">
        <v>158</v>
      </c>
      <c r="L12713">
        <v>15</v>
      </c>
      <c r="M12713" s="86" t="s">
        <v>1042</v>
      </c>
      <c r="N12713" t="s">
        <v>256</v>
      </c>
      <c r="O12713">
        <v>1503</v>
      </c>
    </row>
    <row r="12714" spans="1:15" x14ac:dyDescent="0.2">
      <c r="A12714">
        <v>2018</v>
      </c>
      <c r="B12714" s="86" t="s">
        <v>740</v>
      </c>
      <c r="C12714" s="86" t="s">
        <v>27</v>
      </c>
      <c r="D12714" s="86" t="s">
        <v>3</v>
      </c>
      <c r="E12714" s="86" t="s">
        <v>9</v>
      </c>
      <c r="F12714" s="86" t="s">
        <v>1221</v>
      </c>
      <c r="G12714">
        <v>1956</v>
      </c>
      <c r="H12714">
        <v>3825</v>
      </c>
      <c r="I12714">
        <v>0.51137254901960782</v>
      </c>
      <c r="J12714" s="86" t="s">
        <v>98</v>
      </c>
      <c r="K12714" s="86" t="s">
        <v>158</v>
      </c>
      <c r="L12714">
        <v>15</v>
      </c>
      <c r="M12714" s="86" t="s">
        <v>1042</v>
      </c>
      <c r="N12714" t="s">
        <v>256</v>
      </c>
      <c r="O12714">
        <v>1503</v>
      </c>
    </row>
    <row r="12715" spans="1:15" x14ac:dyDescent="0.2">
      <c r="A12715">
        <v>2018</v>
      </c>
      <c r="B12715" s="86" t="s">
        <v>740</v>
      </c>
      <c r="C12715" s="86" t="s">
        <v>27</v>
      </c>
      <c r="D12715" s="86" t="s">
        <v>3</v>
      </c>
      <c r="E12715" s="86" t="s">
        <v>9</v>
      </c>
      <c r="F12715" s="86" t="s">
        <v>1222</v>
      </c>
      <c r="G12715">
        <v>433</v>
      </c>
      <c r="H12715">
        <v>3825</v>
      </c>
      <c r="I12715">
        <v>0.11320261437908496</v>
      </c>
      <c r="J12715" s="86" t="s">
        <v>98</v>
      </c>
      <c r="K12715" s="86" t="s">
        <v>158</v>
      </c>
      <c r="L12715">
        <v>15</v>
      </c>
      <c r="M12715" s="86" t="s">
        <v>1042</v>
      </c>
      <c r="N12715" t="s">
        <v>256</v>
      </c>
      <c r="O12715">
        <v>1503</v>
      </c>
    </row>
    <row r="12716" spans="1:15" x14ac:dyDescent="0.2">
      <c r="A12716">
        <v>2018</v>
      </c>
      <c r="B12716" s="86" t="s">
        <v>740</v>
      </c>
      <c r="C12716" s="86" t="s">
        <v>27</v>
      </c>
      <c r="D12716" s="86" t="s">
        <v>3</v>
      </c>
      <c r="E12716" s="86" t="s">
        <v>60</v>
      </c>
      <c r="F12716" s="86" t="s">
        <v>1220</v>
      </c>
      <c r="G12716">
        <v>1882</v>
      </c>
      <c r="H12716">
        <v>7301</v>
      </c>
      <c r="I12716">
        <v>0.25777290782084644</v>
      </c>
      <c r="J12716" s="86" t="s">
        <v>98</v>
      </c>
      <c r="K12716" s="86" t="s">
        <v>158</v>
      </c>
      <c r="L12716">
        <v>15</v>
      </c>
      <c r="M12716" s="86" t="s">
        <v>1042</v>
      </c>
      <c r="N12716" t="s">
        <v>256</v>
      </c>
      <c r="O12716">
        <v>1503</v>
      </c>
    </row>
    <row r="12717" spans="1:15" x14ac:dyDescent="0.2">
      <c r="A12717">
        <v>2018</v>
      </c>
      <c r="B12717" s="86" t="s">
        <v>740</v>
      </c>
      <c r="C12717" s="86" t="s">
        <v>27</v>
      </c>
      <c r="D12717" s="86" t="s">
        <v>3</v>
      </c>
      <c r="E12717" s="86" t="s">
        <v>60</v>
      </c>
      <c r="F12717" s="86" t="s">
        <v>1221</v>
      </c>
      <c r="G12717">
        <v>3887</v>
      </c>
      <c r="H12717">
        <v>7301</v>
      </c>
      <c r="I12717">
        <v>0.53239282290097245</v>
      </c>
      <c r="J12717" s="86" t="s">
        <v>98</v>
      </c>
      <c r="K12717" s="86" t="s">
        <v>158</v>
      </c>
      <c r="L12717">
        <v>15</v>
      </c>
      <c r="M12717" s="86" t="s">
        <v>1042</v>
      </c>
      <c r="N12717" t="s">
        <v>256</v>
      </c>
      <c r="O12717">
        <v>1503</v>
      </c>
    </row>
    <row r="12718" spans="1:15" x14ac:dyDescent="0.2">
      <c r="A12718">
        <v>2018</v>
      </c>
      <c r="B12718" s="86" t="s">
        <v>740</v>
      </c>
      <c r="C12718" s="86" t="s">
        <v>27</v>
      </c>
      <c r="D12718" s="86" t="s">
        <v>3</v>
      </c>
      <c r="E12718" s="86" t="s">
        <v>60</v>
      </c>
      <c r="F12718" s="86" t="s">
        <v>1222</v>
      </c>
      <c r="G12718">
        <v>1532</v>
      </c>
      <c r="H12718">
        <v>7301</v>
      </c>
      <c r="I12718">
        <v>0.20983426927818108</v>
      </c>
      <c r="J12718" s="86" t="s">
        <v>98</v>
      </c>
      <c r="K12718" s="86" t="s">
        <v>158</v>
      </c>
      <c r="L12718">
        <v>15</v>
      </c>
      <c r="M12718" s="86" t="s">
        <v>1042</v>
      </c>
      <c r="N12718" t="s">
        <v>256</v>
      </c>
      <c r="O12718">
        <v>1503</v>
      </c>
    </row>
    <row r="12719" spans="1:15" x14ac:dyDescent="0.2">
      <c r="A12719">
        <v>2018</v>
      </c>
      <c r="B12719" s="86" t="s">
        <v>740</v>
      </c>
      <c r="C12719" s="86" t="s">
        <v>27</v>
      </c>
      <c r="D12719" s="86" t="s">
        <v>2</v>
      </c>
      <c r="E12719" s="86" t="s">
        <v>8</v>
      </c>
      <c r="F12719" s="86" t="s">
        <v>1220</v>
      </c>
      <c r="G12719">
        <v>617</v>
      </c>
      <c r="H12719">
        <v>4265</v>
      </c>
      <c r="I12719">
        <v>0.14466588511137163</v>
      </c>
      <c r="J12719" s="86" t="s">
        <v>98</v>
      </c>
      <c r="K12719" s="86" t="s">
        <v>158</v>
      </c>
      <c r="L12719">
        <v>15</v>
      </c>
      <c r="M12719" s="86" t="s">
        <v>1042</v>
      </c>
      <c r="N12719" t="s">
        <v>256</v>
      </c>
      <c r="O12719">
        <v>1503</v>
      </c>
    </row>
    <row r="12720" spans="1:15" x14ac:dyDescent="0.2">
      <c r="A12720">
        <v>2018</v>
      </c>
      <c r="B12720" s="86" t="s">
        <v>740</v>
      </c>
      <c r="C12720" s="86" t="s">
        <v>27</v>
      </c>
      <c r="D12720" s="86" t="s">
        <v>2</v>
      </c>
      <c r="E12720" s="86" t="s">
        <v>8</v>
      </c>
      <c r="F12720" s="86" t="s">
        <v>1221</v>
      </c>
      <c r="G12720">
        <v>2480</v>
      </c>
      <c r="H12720">
        <v>4265</v>
      </c>
      <c r="I12720">
        <v>0.58147713950762014</v>
      </c>
      <c r="J12720" s="86" t="s">
        <v>98</v>
      </c>
      <c r="K12720" s="86" t="s">
        <v>158</v>
      </c>
      <c r="L12720">
        <v>15</v>
      </c>
      <c r="M12720" s="86" t="s">
        <v>1042</v>
      </c>
      <c r="N12720" t="s">
        <v>256</v>
      </c>
      <c r="O12720">
        <v>1503</v>
      </c>
    </row>
    <row r="12721" spans="1:15" x14ac:dyDescent="0.2">
      <c r="A12721">
        <v>2018</v>
      </c>
      <c r="B12721" s="86" t="s">
        <v>740</v>
      </c>
      <c r="C12721" s="86" t="s">
        <v>27</v>
      </c>
      <c r="D12721" s="86" t="s">
        <v>2</v>
      </c>
      <c r="E12721" s="86" t="s">
        <v>8</v>
      </c>
      <c r="F12721" s="86" t="s">
        <v>1222</v>
      </c>
      <c r="G12721">
        <v>1168</v>
      </c>
      <c r="H12721">
        <v>4265</v>
      </c>
      <c r="I12721">
        <v>0.27385697538100823</v>
      </c>
      <c r="J12721" s="86" t="s">
        <v>98</v>
      </c>
      <c r="K12721" s="86" t="s">
        <v>158</v>
      </c>
      <c r="L12721">
        <v>15</v>
      </c>
      <c r="M12721" s="86" t="s">
        <v>1042</v>
      </c>
      <c r="N12721" t="s">
        <v>256</v>
      </c>
      <c r="O12721">
        <v>1503</v>
      </c>
    </row>
    <row r="12722" spans="1:15" x14ac:dyDescent="0.2">
      <c r="A12722">
        <v>2018</v>
      </c>
      <c r="B12722" s="86" t="s">
        <v>740</v>
      </c>
      <c r="C12722" s="86" t="s">
        <v>27</v>
      </c>
      <c r="D12722" s="86" t="s">
        <v>2</v>
      </c>
      <c r="E12722" s="86" t="s">
        <v>9</v>
      </c>
      <c r="F12722" s="86" t="s">
        <v>1220</v>
      </c>
      <c r="G12722">
        <v>1382</v>
      </c>
      <c r="H12722">
        <v>3950</v>
      </c>
      <c r="I12722">
        <v>0.34987341772151898</v>
      </c>
      <c r="J12722" s="86" t="s">
        <v>98</v>
      </c>
      <c r="K12722" s="86" t="s">
        <v>158</v>
      </c>
      <c r="L12722">
        <v>15</v>
      </c>
      <c r="M12722" s="86" t="s">
        <v>1042</v>
      </c>
      <c r="N12722" t="s">
        <v>256</v>
      </c>
      <c r="O12722">
        <v>1503</v>
      </c>
    </row>
    <row r="12723" spans="1:15" x14ac:dyDescent="0.2">
      <c r="A12723">
        <v>2018</v>
      </c>
      <c r="B12723" s="86" t="s">
        <v>740</v>
      </c>
      <c r="C12723" s="86" t="s">
        <v>27</v>
      </c>
      <c r="D12723" s="86" t="s">
        <v>2</v>
      </c>
      <c r="E12723" s="86" t="s">
        <v>9</v>
      </c>
      <c r="F12723" s="86" t="s">
        <v>1221</v>
      </c>
      <c r="G12723">
        <v>2136</v>
      </c>
      <c r="H12723">
        <v>3950</v>
      </c>
      <c r="I12723">
        <v>0.54075949367088605</v>
      </c>
      <c r="J12723" s="86" t="s">
        <v>98</v>
      </c>
      <c r="K12723" s="86" t="s">
        <v>158</v>
      </c>
      <c r="L12723">
        <v>15</v>
      </c>
      <c r="M12723" s="86" t="s">
        <v>1042</v>
      </c>
      <c r="N12723" t="s">
        <v>256</v>
      </c>
      <c r="O12723">
        <v>1503</v>
      </c>
    </row>
    <row r="12724" spans="1:15" x14ac:dyDescent="0.2">
      <c r="A12724">
        <v>2018</v>
      </c>
      <c r="B12724" s="86" t="s">
        <v>740</v>
      </c>
      <c r="C12724" s="86" t="s">
        <v>27</v>
      </c>
      <c r="D12724" s="86" t="s">
        <v>2</v>
      </c>
      <c r="E12724" s="86" t="s">
        <v>9</v>
      </c>
      <c r="F12724" s="86" t="s">
        <v>1222</v>
      </c>
      <c r="G12724">
        <v>432</v>
      </c>
      <c r="H12724">
        <v>3950</v>
      </c>
      <c r="I12724">
        <v>0.10936708860759493</v>
      </c>
      <c r="J12724" s="86" t="s">
        <v>98</v>
      </c>
      <c r="K12724" s="86" t="s">
        <v>158</v>
      </c>
      <c r="L12724">
        <v>15</v>
      </c>
      <c r="M12724" s="86" t="s">
        <v>1042</v>
      </c>
      <c r="N12724" t="s">
        <v>256</v>
      </c>
      <c r="O12724">
        <v>1503</v>
      </c>
    </row>
    <row r="12725" spans="1:15" x14ac:dyDescent="0.2">
      <c r="A12725">
        <v>2018</v>
      </c>
      <c r="B12725" s="86" t="s">
        <v>740</v>
      </c>
      <c r="C12725" s="86" t="s">
        <v>27</v>
      </c>
      <c r="D12725" s="86" t="s">
        <v>2</v>
      </c>
      <c r="E12725" s="86" t="s">
        <v>60</v>
      </c>
      <c r="F12725" s="86" t="s">
        <v>1220</v>
      </c>
      <c r="G12725">
        <v>1999</v>
      </c>
      <c r="H12725">
        <v>8215</v>
      </c>
      <c r="I12725">
        <v>0.24333536214242241</v>
      </c>
      <c r="J12725" s="86" t="s">
        <v>98</v>
      </c>
      <c r="K12725" s="86" t="s">
        <v>158</v>
      </c>
      <c r="L12725">
        <v>15</v>
      </c>
      <c r="M12725" s="86" t="s">
        <v>1042</v>
      </c>
      <c r="N12725" t="s">
        <v>256</v>
      </c>
      <c r="O12725">
        <v>1503</v>
      </c>
    </row>
    <row r="12726" spans="1:15" x14ac:dyDescent="0.2">
      <c r="A12726">
        <v>2018</v>
      </c>
      <c r="B12726" s="86" t="s">
        <v>740</v>
      </c>
      <c r="C12726" s="86" t="s">
        <v>27</v>
      </c>
      <c r="D12726" s="86" t="s">
        <v>2</v>
      </c>
      <c r="E12726" s="86" t="s">
        <v>60</v>
      </c>
      <c r="F12726" s="86" t="s">
        <v>1221</v>
      </c>
      <c r="G12726">
        <v>4616</v>
      </c>
      <c r="H12726">
        <v>8215</v>
      </c>
      <c r="I12726">
        <v>0.56189896530736461</v>
      </c>
      <c r="J12726" s="86" t="s">
        <v>98</v>
      </c>
      <c r="K12726" s="86" t="s">
        <v>158</v>
      </c>
      <c r="L12726">
        <v>15</v>
      </c>
      <c r="M12726" s="86" t="s">
        <v>1042</v>
      </c>
      <c r="N12726" t="s">
        <v>256</v>
      </c>
      <c r="O12726">
        <v>1503</v>
      </c>
    </row>
    <row r="12727" spans="1:15" x14ac:dyDescent="0.2">
      <c r="A12727">
        <v>2018</v>
      </c>
      <c r="B12727" s="86" t="s">
        <v>740</v>
      </c>
      <c r="C12727" s="86" t="s">
        <v>27</v>
      </c>
      <c r="D12727" s="86" t="s">
        <v>2</v>
      </c>
      <c r="E12727" s="86" t="s">
        <v>60</v>
      </c>
      <c r="F12727" s="86" t="s">
        <v>1222</v>
      </c>
      <c r="G12727">
        <v>1600</v>
      </c>
      <c r="H12727">
        <v>8215</v>
      </c>
      <c r="I12727">
        <v>0.19476567255021301</v>
      </c>
      <c r="J12727" s="86" t="s">
        <v>98</v>
      </c>
      <c r="K12727" s="86" t="s">
        <v>158</v>
      </c>
      <c r="L12727">
        <v>15</v>
      </c>
      <c r="M12727" s="86" t="s">
        <v>1042</v>
      </c>
      <c r="N12727" t="s">
        <v>256</v>
      </c>
      <c r="O12727">
        <v>1503</v>
      </c>
    </row>
    <row r="12728" spans="1:15" x14ac:dyDescent="0.2">
      <c r="A12728">
        <v>2018</v>
      </c>
      <c r="B12728" s="86" t="s">
        <v>740</v>
      </c>
      <c r="C12728" s="86" t="s">
        <v>27</v>
      </c>
      <c r="D12728" s="86" t="s">
        <v>1</v>
      </c>
      <c r="E12728" s="86" t="s">
        <v>8</v>
      </c>
      <c r="F12728" s="86" t="s">
        <v>1220</v>
      </c>
      <c r="G12728">
        <v>536</v>
      </c>
      <c r="H12728">
        <v>3585</v>
      </c>
      <c r="I12728">
        <v>0.14951185495118549</v>
      </c>
      <c r="J12728" s="86" t="s">
        <v>98</v>
      </c>
      <c r="K12728" s="86" t="s">
        <v>158</v>
      </c>
      <c r="L12728">
        <v>15</v>
      </c>
      <c r="M12728" s="86" t="s">
        <v>1042</v>
      </c>
      <c r="N12728" t="s">
        <v>256</v>
      </c>
      <c r="O12728">
        <v>1503</v>
      </c>
    </row>
    <row r="12729" spans="1:15" x14ac:dyDescent="0.2">
      <c r="A12729">
        <v>2018</v>
      </c>
      <c r="B12729" s="86" t="s">
        <v>740</v>
      </c>
      <c r="C12729" s="86" t="s">
        <v>27</v>
      </c>
      <c r="D12729" s="86" t="s">
        <v>1</v>
      </c>
      <c r="E12729" s="86" t="s">
        <v>8</v>
      </c>
      <c r="F12729" s="86" t="s">
        <v>1221</v>
      </c>
      <c r="G12729">
        <v>2087</v>
      </c>
      <c r="H12729">
        <v>3585</v>
      </c>
      <c r="I12729">
        <v>0.58214783821478377</v>
      </c>
      <c r="J12729" s="86" t="s">
        <v>98</v>
      </c>
      <c r="K12729" s="86" t="s">
        <v>158</v>
      </c>
      <c r="L12729">
        <v>15</v>
      </c>
      <c r="M12729" s="86" t="s">
        <v>1042</v>
      </c>
      <c r="N12729" t="s">
        <v>256</v>
      </c>
      <c r="O12729">
        <v>1503</v>
      </c>
    </row>
    <row r="12730" spans="1:15" x14ac:dyDescent="0.2">
      <c r="A12730">
        <v>2018</v>
      </c>
      <c r="B12730" s="86" t="s">
        <v>740</v>
      </c>
      <c r="C12730" s="86" t="s">
        <v>27</v>
      </c>
      <c r="D12730" s="86" t="s">
        <v>1</v>
      </c>
      <c r="E12730" s="86" t="s">
        <v>8</v>
      </c>
      <c r="F12730" s="86" t="s">
        <v>1222</v>
      </c>
      <c r="G12730">
        <v>962</v>
      </c>
      <c r="H12730">
        <v>3585</v>
      </c>
      <c r="I12730">
        <v>0.26834030683403071</v>
      </c>
      <c r="J12730" s="86" t="s">
        <v>98</v>
      </c>
      <c r="K12730" s="86" t="s">
        <v>158</v>
      </c>
      <c r="L12730">
        <v>15</v>
      </c>
      <c r="M12730" s="86" t="s">
        <v>1042</v>
      </c>
      <c r="N12730" t="s">
        <v>256</v>
      </c>
      <c r="O12730">
        <v>1503</v>
      </c>
    </row>
    <row r="12731" spans="1:15" x14ac:dyDescent="0.2">
      <c r="A12731">
        <v>2018</v>
      </c>
      <c r="B12731" s="86" t="s">
        <v>740</v>
      </c>
      <c r="C12731" s="86" t="s">
        <v>27</v>
      </c>
      <c r="D12731" s="86" t="s">
        <v>1</v>
      </c>
      <c r="E12731" s="86" t="s">
        <v>9</v>
      </c>
      <c r="F12731" s="86" t="s">
        <v>1220</v>
      </c>
      <c r="G12731">
        <v>1124</v>
      </c>
      <c r="H12731">
        <v>3294</v>
      </c>
      <c r="I12731">
        <v>0.34122647237401338</v>
      </c>
      <c r="J12731" s="86" t="s">
        <v>98</v>
      </c>
      <c r="K12731" s="86" t="s">
        <v>158</v>
      </c>
      <c r="L12731">
        <v>15</v>
      </c>
      <c r="M12731" s="86" t="s">
        <v>1042</v>
      </c>
      <c r="N12731" t="s">
        <v>256</v>
      </c>
      <c r="O12731">
        <v>1503</v>
      </c>
    </row>
    <row r="12732" spans="1:15" x14ac:dyDescent="0.2">
      <c r="A12732">
        <v>2018</v>
      </c>
      <c r="B12732" s="86" t="s">
        <v>740</v>
      </c>
      <c r="C12732" s="86" t="s">
        <v>27</v>
      </c>
      <c r="D12732" s="86" t="s">
        <v>1</v>
      </c>
      <c r="E12732" s="86" t="s">
        <v>9</v>
      </c>
      <c r="F12732" s="86" t="s">
        <v>1221</v>
      </c>
      <c r="G12732">
        <v>1779</v>
      </c>
      <c r="H12732">
        <v>3294</v>
      </c>
      <c r="I12732">
        <v>0.54007285974499086</v>
      </c>
      <c r="J12732" s="86" t="s">
        <v>98</v>
      </c>
      <c r="K12732" s="86" t="s">
        <v>158</v>
      </c>
      <c r="L12732">
        <v>15</v>
      </c>
      <c r="M12732" s="86" t="s">
        <v>1042</v>
      </c>
      <c r="N12732" t="s">
        <v>256</v>
      </c>
      <c r="O12732">
        <v>1503</v>
      </c>
    </row>
    <row r="12733" spans="1:15" x14ac:dyDescent="0.2">
      <c r="A12733">
        <v>2018</v>
      </c>
      <c r="B12733" s="86" t="s">
        <v>740</v>
      </c>
      <c r="C12733" s="86" t="s">
        <v>27</v>
      </c>
      <c r="D12733" s="86" t="s">
        <v>1</v>
      </c>
      <c r="E12733" s="86" t="s">
        <v>9</v>
      </c>
      <c r="F12733" s="86" t="s">
        <v>1222</v>
      </c>
      <c r="G12733">
        <v>391</v>
      </c>
      <c r="H12733">
        <v>3294</v>
      </c>
      <c r="I12733">
        <v>0.11870066788099574</v>
      </c>
      <c r="J12733" s="86" t="s">
        <v>98</v>
      </c>
      <c r="K12733" s="86" t="s">
        <v>158</v>
      </c>
      <c r="L12733">
        <v>15</v>
      </c>
      <c r="M12733" s="86" t="s">
        <v>1042</v>
      </c>
      <c r="N12733" t="s">
        <v>256</v>
      </c>
      <c r="O12733">
        <v>1503</v>
      </c>
    </row>
    <row r="12734" spans="1:15" x14ac:dyDescent="0.2">
      <c r="A12734">
        <v>2018</v>
      </c>
      <c r="B12734" s="86" t="s">
        <v>740</v>
      </c>
      <c r="C12734" s="86" t="s">
        <v>27</v>
      </c>
      <c r="D12734" s="86" t="s">
        <v>1</v>
      </c>
      <c r="E12734" s="86" t="s">
        <v>60</v>
      </c>
      <c r="F12734" s="86" t="s">
        <v>1220</v>
      </c>
      <c r="G12734">
        <v>1660</v>
      </c>
      <c r="H12734">
        <v>6879</v>
      </c>
      <c r="I12734">
        <v>0.24131414449774677</v>
      </c>
      <c r="J12734" s="86" t="s">
        <v>98</v>
      </c>
      <c r="K12734" s="86" t="s">
        <v>158</v>
      </c>
      <c r="L12734">
        <v>15</v>
      </c>
      <c r="M12734" s="86" t="s">
        <v>1042</v>
      </c>
      <c r="N12734" t="s">
        <v>256</v>
      </c>
      <c r="O12734">
        <v>1503</v>
      </c>
    </row>
    <row r="12735" spans="1:15" x14ac:dyDescent="0.2">
      <c r="A12735">
        <v>2018</v>
      </c>
      <c r="B12735" s="86" t="s">
        <v>740</v>
      </c>
      <c r="C12735" s="86" t="s">
        <v>27</v>
      </c>
      <c r="D12735" s="86" t="s">
        <v>1</v>
      </c>
      <c r="E12735" s="86" t="s">
        <v>60</v>
      </c>
      <c r="F12735" s="86" t="s">
        <v>1221</v>
      </c>
      <c r="G12735">
        <v>3866</v>
      </c>
      <c r="H12735">
        <v>6879</v>
      </c>
      <c r="I12735">
        <v>0.56200029073993318</v>
      </c>
      <c r="J12735" s="86" t="s">
        <v>98</v>
      </c>
      <c r="K12735" s="86" t="s">
        <v>158</v>
      </c>
      <c r="L12735">
        <v>15</v>
      </c>
      <c r="M12735" s="86" t="s">
        <v>1042</v>
      </c>
      <c r="N12735" t="s">
        <v>256</v>
      </c>
      <c r="O12735">
        <v>1503</v>
      </c>
    </row>
    <row r="12736" spans="1:15" x14ac:dyDescent="0.2">
      <c r="A12736">
        <v>2018</v>
      </c>
      <c r="B12736" s="86" t="s">
        <v>740</v>
      </c>
      <c r="C12736" s="86" t="s">
        <v>27</v>
      </c>
      <c r="D12736" s="86" t="s">
        <v>1</v>
      </c>
      <c r="E12736" s="86" t="s">
        <v>60</v>
      </c>
      <c r="F12736" s="86" t="s">
        <v>1222</v>
      </c>
      <c r="G12736">
        <v>1353</v>
      </c>
      <c r="H12736">
        <v>6879</v>
      </c>
      <c r="I12736">
        <v>0.1966855647623201</v>
      </c>
      <c r="J12736" s="86" t="s">
        <v>98</v>
      </c>
      <c r="K12736" s="86" t="s">
        <v>158</v>
      </c>
      <c r="L12736">
        <v>15</v>
      </c>
      <c r="M12736" s="86" t="s">
        <v>1042</v>
      </c>
      <c r="N12736" t="s">
        <v>256</v>
      </c>
      <c r="O12736">
        <v>1503</v>
      </c>
    </row>
    <row r="12737" spans="1:15" x14ac:dyDescent="0.2">
      <c r="A12737">
        <v>2018</v>
      </c>
      <c r="B12737" s="86" t="s">
        <v>740</v>
      </c>
      <c r="C12737" s="86" t="s">
        <v>27</v>
      </c>
      <c r="D12737" s="86" t="s">
        <v>133</v>
      </c>
      <c r="E12737" s="86" t="s">
        <v>8</v>
      </c>
      <c r="F12737" s="86" t="s">
        <v>1220</v>
      </c>
      <c r="G12737">
        <v>3473</v>
      </c>
      <c r="H12737">
        <v>25721</v>
      </c>
      <c r="I12737">
        <v>0.13502585436025039</v>
      </c>
      <c r="J12737" s="86" t="s">
        <v>98</v>
      </c>
      <c r="K12737" s="86" t="s">
        <v>158</v>
      </c>
      <c r="L12737">
        <v>15</v>
      </c>
      <c r="M12737" s="86" t="s">
        <v>1042</v>
      </c>
      <c r="N12737" t="s">
        <v>256</v>
      </c>
      <c r="O12737">
        <v>1503</v>
      </c>
    </row>
    <row r="12738" spans="1:15" x14ac:dyDescent="0.2">
      <c r="A12738">
        <v>2018</v>
      </c>
      <c r="B12738" s="86" t="s">
        <v>740</v>
      </c>
      <c r="C12738" s="86" t="s">
        <v>27</v>
      </c>
      <c r="D12738" s="86" t="s">
        <v>133</v>
      </c>
      <c r="E12738" s="86" t="s">
        <v>8</v>
      </c>
      <c r="F12738" s="86" t="s">
        <v>1221</v>
      </c>
      <c r="G12738">
        <v>14356</v>
      </c>
      <c r="H12738">
        <v>25721</v>
      </c>
      <c r="I12738">
        <v>0.55814315151043892</v>
      </c>
      <c r="J12738" s="86" t="s">
        <v>98</v>
      </c>
      <c r="K12738" s="86" t="s">
        <v>158</v>
      </c>
      <c r="L12738">
        <v>15</v>
      </c>
      <c r="M12738" s="86" t="s">
        <v>1042</v>
      </c>
      <c r="N12738" t="s">
        <v>256</v>
      </c>
      <c r="O12738">
        <v>1503</v>
      </c>
    </row>
    <row r="12739" spans="1:15" x14ac:dyDescent="0.2">
      <c r="A12739">
        <v>2018</v>
      </c>
      <c r="B12739" s="86" t="s">
        <v>740</v>
      </c>
      <c r="C12739" s="86" t="s">
        <v>27</v>
      </c>
      <c r="D12739" s="86" t="s">
        <v>133</v>
      </c>
      <c r="E12739" s="86" t="s">
        <v>8</v>
      </c>
      <c r="F12739" s="86" t="s">
        <v>1222</v>
      </c>
      <c r="G12739">
        <v>7892</v>
      </c>
      <c r="H12739">
        <v>25721</v>
      </c>
      <c r="I12739">
        <v>0.3068309941293107</v>
      </c>
      <c r="J12739" s="86" t="s">
        <v>98</v>
      </c>
      <c r="K12739" s="86" t="s">
        <v>158</v>
      </c>
      <c r="L12739">
        <v>15</v>
      </c>
      <c r="M12739" s="86" t="s">
        <v>1042</v>
      </c>
      <c r="N12739" t="s">
        <v>256</v>
      </c>
      <c r="O12739">
        <v>1503</v>
      </c>
    </row>
    <row r="12740" spans="1:15" x14ac:dyDescent="0.2">
      <c r="A12740">
        <v>2018</v>
      </c>
      <c r="B12740" s="86" t="s">
        <v>740</v>
      </c>
      <c r="C12740" s="86" t="s">
        <v>27</v>
      </c>
      <c r="D12740" s="86" t="s">
        <v>133</v>
      </c>
      <c r="E12740" s="86" t="s">
        <v>9</v>
      </c>
      <c r="F12740" s="86" t="s">
        <v>1220</v>
      </c>
      <c r="G12740">
        <v>9913</v>
      </c>
      <c r="H12740">
        <v>29240</v>
      </c>
      <c r="I12740">
        <v>0.33902188782489739</v>
      </c>
      <c r="J12740" s="86" t="s">
        <v>98</v>
      </c>
      <c r="K12740" s="86" t="s">
        <v>158</v>
      </c>
      <c r="L12740">
        <v>15</v>
      </c>
      <c r="M12740" s="86" t="s">
        <v>1042</v>
      </c>
      <c r="N12740" t="s">
        <v>256</v>
      </c>
      <c r="O12740">
        <v>1503</v>
      </c>
    </row>
    <row r="12741" spans="1:15" x14ac:dyDescent="0.2">
      <c r="A12741">
        <v>2018</v>
      </c>
      <c r="B12741" s="86" t="s">
        <v>740</v>
      </c>
      <c r="C12741" s="86" t="s">
        <v>27</v>
      </c>
      <c r="D12741" s="86" t="s">
        <v>133</v>
      </c>
      <c r="E12741" s="86" t="s">
        <v>9</v>
      </c>
      <c r="F12741" s="86" t="s">
        <v>1221</v>
      </c>
      <c r="G12741">
        <v>15756</v>
      </c>
      <c r="H12741">
        <v>29240</v>
      </c>
      <c r="I12741">
        <v>0.53885088919288648</v>
      </c>
      <c r="J12741" s="86" t="s">
        <v>98</v>
      </c>
      <c r="K12741" s="86" t="s">
        <v>158</v>
      </c>
      <c r="L12741">
        <v>15</v>
      </c>
      <c r="M12741" s="86" t="s">
        <v>1042</v>
      </c>
      <c r="N12741" t="s">
        <v>256</v>
      </c>
      <c r="O12741">
        <v>1503</v>
      </c>
    </row>
    <row r="12742" spans="1:15" x14ac:dyDescent="0.2">
      <c r="A12742">
        <v>2018</v>
      </c>
      <c r="B12742" s="86" t="s">
        <v>740</v>
      </c>
      <c r="C12742" s="86" t="s">
        <v>27</v>
      </c>
      <c r="D12742" s="86" t="s">
        <v>133</v>
      </c>
      <c r="E12742" s="86" t="s">
        <v>9</v>
      </c>
      <c r="F12742" s="86" t="s">
        <v>1222</v>
      </c>
      <c r="G12742">
        <v>3571</v>
      </c>
      <c r="H12742">
        <v>29240</v>
      </c>
      <c r="I12742">
        <v>0.12212722298221614</v>
      </c>
      <c r="J12742" s="86" t="s">
        <v>98</v>
      </c>
      <c r="K12742" s="86" t="s">
        <v>158</v>
      </c>
      <c r="L12742">
        <v>15</v>
      </c>
      <c r="M12742" s="86" t="s">
        <v>1042</v>
      </c>
      <c r="N12742" t="s">
        <v>256</v>
      </c>
      <c r="O12742">
        <v>1503</v>
      </c>
    </row>
    <row r="12743" spans="1:15" x14ac:dyDescent="0.2">
      <c r="A12743">
        <v>2018</v>
      </c>
      <c r="B12743" s="86" t="s">
        <v>740</v>
      </c>
      <c r="C12743" s="86" t="s">
        <v>27</v>
      </c>
      <c r="D12743" s="86" t="s">
        <v>133</v>
      </c>
      <c r="E12743" s="86" t="s">
        <v>60</v>
      </c>
      <c r="F12743" s="86" t="s">
        <v>1220</v>
      </c>
      <c r="G12743">
        <v>13386</v>
      </c>
      <c r="H12743">
        <v>54961</v>
      </c>
      <c r="I12743">
        <v>0.24355452047815723</v>
      </c>
      <c r="J12743" s="86" t="s">
        <v>98</v>
      </c>
      <c r="K12743" s="86" t="s">
        <v>158</v>
      </c>
      <c r="L12743">
        <v>15</v>
      </c>
      <c r="M12743" s="86" t="s">
        <v>1042</v>
      </c>
      <c r="N12743" t="s">
        <v>256</v>
      </c>
      <c r="O12743">
        <v>1503</v>
      </c>
    </row>
    <row r="12744" spans="1:15" x14ac:dyDescent="0.2">
      <c r="A12744">
        <v>2018</v>
      </c>
      <c r="B12744" s="86" t="s">
        <v>740</v>
      </c>
      <c r="C12744" s="86" t="s">
        <v>27</v>
      </c>
      <c r="D12744" s="86" t="s">
        <v>133</v>
      </c>
      <c r="E12744" s="86" t="s">
        <v>60</v>
      </c>
      <c r="F12744" s="86" t="s">
        <v>1221</v>
      </c>
      <c r="G12744">
        <v>30112</v>
      </c>
      <c r="H12744">
        <v>54961</v>
      </c>
      <c r="I12744">
        <v>0.54787940539655389</v>
      </c>
      <c r="J12744" s="86" t="s">
        <v>98</v>
      </c>
      <c r="K12744" s="86" t="s">
        <v>158</v>
      </c>
      <c r="L12744">
        <v>15</v>
      </c>
      <c r="M12744" s="86" t="s">
        <v>1042</v>
      </c>
      <c r="N12744" t="s">
        <v>256</v>
      </c>
      <c r="O12744">
        <v>1503</v>
      </c>
    </row>
    <row r="12745" spans="1:15" x14ac:dyDescent="0.2">
      <c r="A12745">
        <v>2018</v>
      </c>
      <c r="B12745" s="86" t="s">
        <v>740</v>
      </c>
      <c r="C12745" s="86" t="s">
        <v>27</v>
      </c>
      <c r="D12745" s="86" t="s">
        <v>133</v>
      </c>
      <c r="E12745" s="86" t="s">
        <v>60</v>
      </c>
      <c r="F12745" s="86" t="s">
        <v>1222</v>
      </c>
      <c r="G12745">
        <v>11463</v>
      </c>
      <c r="H12745">
        <v>54961</v>
      </c>
      <c r="I12745">
        <v>0.20856607412528885</v>
      </c>
      <c r="J12745" s="86" t="s">
        <v>98</v>
      </c>
      <c r="K12745" s="86" t="s">
        <v>158</v>
      </c>
      <c r="L12745">
        <v>15</v>
      </c>
      <c r="M12745" s="86" t="s">
        <v>1042</v>
      </c>
      <c r="N12745" t="s">
        <v>256</v>
      </c>
      <c r="O12745">
        <v>1503</v>
      </c>
    </row>
    <row r="12746" spans="1:15" x14ac:dyDescent="0.2">
      <c r="A12746">
        <v>2018</v>
      </c>
      <c r="B12746" s="86" t="s">
        <v>741</v>
      </c>
      <c r="C12746" s="86" t="s">
        <v>27</v>
      </c>
      <c r="D12746" s="86" t="s">
        <v>7</v>
      </c>
      <c r="E12746" s="86" t="s">
        <v>8</v>
      </c>
      <c r="F12746" s="86" t="s">
        <v>1220</v>
      </c>
      <c r="G12746">
        <v>881</v>
      </c>
      <c r="H12746">
        <v>7296</v>
      </c>
      <c r="I12746">
        <v>0.12075109649122807</v>
      </c>
      <c r="J12746" s="86" t="s">
        <v>98</v>
      </c>
      <c r="K12746" s="86" t="s">
        <v>158</v>
      </c>
      <c r="L12746">
        <v>15</v>
      </c>
      <c r="M12746" s="86" t="s">
        <v>1043</v>
      </c>
      <c r="N12746" t="s">
        <v>406</v>
      </c>
      <c r="O12746">
        <v>1504</v>
      </c>
    </row>
    <row r="12747" spans="1:15" x14ac:dyDescent="0.2">
      <c r="A12747">
        <v>2018</v>
      </c>
      <c r="B12747" s="86" t="s">
        <v>741</v>
      </c>
      <c r="C12747" s="86" t="s">
        <v>27</v>
      </c>
      <c r="D12747" s="86" t="s">
        <v>7</v>
      </c>
      <c r="E12747" s="86" t="s">
        <v>8</v>
      </c>
      <c r="F12747" s="86" t="s">
        <v>1221</v>
      </c>
      <c r="G12747">
        <v>4113</v>
      </c>
      <c r="H12747">
        <v>7296</v>
      </c>
      <c r="I12747">
        <v>0.56373355263157898</v>
      </c>
      <c r="J12747" s="86" t="s">
        <v>98</v>
      </c>
      <c r="K12747" s="86" t="s">
        <v>158</v>
      </c>
      <c r="L12747">
        <v>15</v>
      </c>
      <c r="M12747" s="86" t="s">
        <v>1043</v>
      </c>
      <c r="N12747" t="s">
        <v>406</v>
      </c>
      <c r="O12747">
        <v>1504</v>
      </c>
    </row>
    <row r="12748" spans="1:15" x14ac:dyDescent="0.2">
      <c r="A12748">
        <v>2018</v>
      </c>
      <c r="B12748" s="86" t="s">
        <v>741</v>
      </c>
      <c r="C12748" s="86" t="s">
        <v>27</v>
      </c>
      <c r="D12748" s="86" t="s">
        <v>7</v>
      </c>
      <c r="E12748" s="86" t="s">
        <v>8</v>
      </c>
      <c r="F12748" s="86" t="s">
        <v>1222</v>
      </c>
      <c r="G12748">
        <v>2302</v>
      </c>
      <c r="H12748">
        <v>7296</v>
      </c>
      <c r="I12748">
        <v>0.31551535087719296</v>
      </c>
      <c r="J12748" s="86" t="s">
        <v>98</v>
      </c>
      <c r="K12748" s="86" t="s">
        <v>158</v>
      </c>
      <c r="L12748">
        <v>15</v>
      </c>
      <c r="M12748" s="86" t="s">
        <v>1043</v>
      </c>
      <c r="N12748" t="s">
        <v>406</v>
      </c>
      <c r="O12748">
        <v>1504</v>
      </c>
    </row>
    <row r="12749" spans="1:15" x14ac:dyDescent="0.2">
      <c r="A12749">
        <v>2018</v>
      </c>
      <c r="B12749" s="86" t="s">
        <v>741</v>
      </c>
      <c r="C12749" s="86" t="s">
        <v>27</v>
      </c>
      <c r="D12749" s="86" t="s">
        <v>7</v>
      </c>
      <c r="E12749" s="86" t="s">
        <v>9</v>
      </c>
      <c r="F12749" s="86" t="s">
        <v>1220</v>
      </c>
      <c r="G12749">
        <v>2572</v>
      </c>
      <c r="H12749">
        <v>9604</v>
      </c>
      <c r="I12749">
        <v>0.26780508121615992</v>
      </c>
      <c r="J12749" s="86" t="s">
        <v>98</v>
      </c>
      <c r="K12749" s="86" t="s">
        <v>158</v>
      </c>
      <c r="L12749">
        <v>15</v>
      </c>
      <c r="M12749" s="86" t="s">
        <v>1043</v>
      </c>
      <c r="N12749" t="s">
        <v>406</v>
      </c>
      <c r="O12749">
        <v>1504</v>
      </c>
    </row>
    <row r="12750" spans="1:15" x14ac:dyDescent="0.2">
      <c r="A12750">
        <v>2018</v>
      </c>
      <c r="B12750" s="86" t="s">
        <v>741</v>
      </c>
      <c r="C12750" s="86" t="s">
        <v>27</v>
      </c>
      <c r="D12750" s="86" t="s">
        <v>7</v>
      </c>
      <c r="E12750" s="86" t="s">
        <v>9</v>
      </c>
      <c r="F12750" s="86" t="s">
        <v>1221</v>
      </c>
      <c r="G12750">
        <v>5673</v>
      </c>
      <c r="H12750">
        <v>9604</v>
      </c>
      <c r="I12750">
        <v>0.59069137859225318</v>
      </c>
      <c r="J12750" s="86" t="s">
        <v>98</v>
      </c>
      <c r="K12750" s="86" t="s">
        <v>158</v>
      </c>
      <c r="L12750">
        <v>15</v>
      </c>
      <c r="M12750" s="86" t="s">
        <v>1043</v>
      </c>
      <c r="N12750" t="s">
        <v>406</v>
      </c>
      <c r="O12750">
        <v>1504</v>
      </c>
    </row>
    <row r="12751" spans="1:15" x14ac:dyDescent="0.2">
      <c r="A12751">
        <v>2018</v>
      </c>
      <c r="B12751" s="86" t="s">
        <v>741</v>
      </c>
      <c r="C12751" s="86" t="s">
        <v>27</v>
      </c>
      <c r="D12751" s="86" t="s">
        <v>7</v>
      </c>
      <c r="E12751" s="86" t="s">
        <v>9</v>
      </c>
      <c r="F12751" s="86" t="s">
        <v>1222</v>
      </c>
      <c r="G12751">
        <v>1359</v>
      </c>
      <c r="H12751">
        <v>9604</v>
      </c>
      <c r="I12751">
        <v>0.14150354019158684</v>
      </c>
      <c r="J12751" s="86" t="s">
        <v>98</v>
      </c>
      <c r="K12751" s="86" t="s">
        <v>158</v>
      </c>
      <c r="L12751">
        <v>15</v>
      </c>
      <c r="M12751" s="86" t="s">
        <v>1043</v>
      </c>
      <c r="N12751" t="s">
        <v>406</v>
      </c>
      <c r="O12751">
        <v>1504</v>
      </c>
    </row>
    <row r="12752" spans="1:15" x14ac:dyDescent="0.2">
      <c r="A12752">
        <v>2018</v>
      </c>
      <c r="B12752" s="86" t="s">
        <v>741</v>
      </c>
      <c r="C12752" s="86" t="s">
        <v>27</v>
      </c>
      <c r="D12752" s="86" t="s">
        <v>7</v>
      </c>
      <c r="E12752" s="86" t="s">
        <v>60</v>
      </c>
      <c r="F12752" s="86" t="s">
        <v>1220</v>
      </c>
      <c r="G12752">
        <v>3453</v>
      </c>
      <c r="H12752">
        <v>16900</v>
      </c>
      <c r="I12752">
        <v>0.20431952662721894</v>
      </c>
      <c r="J12752" s="86" t="s">
        <v>98</v>
      </c>
      <c r="K12752" s="86" t="s">
        <v>158</v>
      </c>
      <c r="L12752">
        <v>15</v>
      </c>
      <c r="M12752" s="86" t="s">
        <v>1043</v>
      </c>
      <c r="N12752" t="s">
        <v>406</v>
      </c>
      <c r="O12752">
        <v>1504</v>
      </c>
    </row>
    <row r="12753" spans="1:15" x14ac:dyDescent="0.2">
      <c r="A12753">
        <v>2018</v>
      </c>
      <c r="B12753" s="86" t="s">
        <v>741</v>
      </c>
      <c r="C12753" s="86" t="s">
        <v>27</v>
      </c>
      <c r="D12753" s="86" t="s">
        <v>7</v>
      </c>
      <c r="E12753" s="86" t="s">
        <v>60</v>
      </c>
      <c r="F12753" s="86" t="s">
        <v>1221</v>
      </c>
      <c r="G12753">
        <v>9786</v>
      </c>
      <c r="H12753">
        <v>16900</v>
      </c>
      <c r="I12753">
        <v>0.57905325443786981</v>
      </c>
      <c r="J12753" s="86" t="s">
        <v>98</v>
      </c>
      <c r="K12753" s="86" t="s">
        <v>158</v>
      </c>
      <c r="L12753">
        <v>15</v>
      </c>
      <c r="M12753" s="86" t="s">
        <v>1043</v>
      </c>
      <c r="N12753" t="s">
        <v>406</v>
      </c>
      <c r="O12753">
        <v>1504</v>
      </c>
    </row>
    <row r="12754" spans="1:15" x14ac:dyDescent="0.2">
      <c r="A12754">
        <v>2018</v>
      </c>
      <c r="B12754" s="86" t="s">
        <v>741</v>
      </c>
      <c r="C12754" s="86" t="s">
        <v>27</v>
      </c>
      <c r="D12754" s="86" t="s">
        <v>7</v>
      </c>
      <c r="E12754" s="86" t="s">
        <v>60</v>
      </c>
      <c r="F12754" s="86" t="s">
        <v>1222</v>
      </c>
      <c r="G12754">
        <v>3661</v>
      </c>
      <c r="H12754">
        <v>16900</v>
      </c>
      <c r="I12754">
        <v>0.21662721893491124</v>
      </c>
      <c r="J12754" s="86" t="s">
        <v>98</v>
      </c>
      <c r="K12754" s="86" t="s">
        <v>158</v>
      </c>
      <c r="L12754">
        <v>15</v>
      </c>
      <c r="M12754" s="86" t="s">
        <v>1043</v>
      </c>
      <c r="N12754" t="s">
        <v>406</v>
      </c>
      <c r="O12754">
        <v>1504</v>
      </c>
    </row>
    <row r="12755" spans="1:15" x14ac:dyDescent="0.2">
      <c r="A12755">
        <v>2018</v>
      </c>
      <c r="B12755" s="86" t="s">
        <v>741</v>
      </c>
      <c r="C12755" s="86" t="s">
        <v>27</v>
      </c>
      <c r="D12755" s="86" t="s">
        <v>6</v>
      </c>
      <c r="E12755" s="86" t="s">
        <v>8</v>
      </c>
      <c r="F12755" s="86" t="s">
        <v>1220</v>
      </c>
      <c r="G12755">
        <v>1010</v>
      </c>
      <c r="H12755">
        <v>7816</v>
      </c>
      <c r="I12755">
        <v>0.12922210849539406</v>
      </c>
      <c r="J12755" s="86" t="s">
        <v>98</v>
      </c>
      <c r="K12755" s="86" t="s">
        <v>158</v>
      </c>
      <c r="L12755">
        <v>15</v>
      </c>
      <c r="M12755" s="86" t="s">
        <v>1043</v>
      </c>
      <c r="N12755" t="s">
        <v>406</v>
      </c>
      <c r="O12755">
        <v>1504</v>
      </c>
    </row>
    <row r="12756" spans="1:15" x14ac:dyDescent="0.2">
      <c r="A12756">
        <v>2018</v>
      </c>
      <c r="B12756" s="86" t="s">
        <v>741</v>
      </c>
      <c r="C12756" s="86" t="s">
        <v>27</v>
      </c>
      <c r="D12756" s="86" t="s">
        <v>6</v>
      </c>
      <c r="E12756" s="86" t="s">
        <v>8</v>
      </c>
      <c r="F12756" s="86" t="s">
        <v>1221</v>
      </c>
      <c r="G12756">
        <v>4435</v>
      </c>
      <c r="H12756">
        <v>7816</v>
      </c>
      <c r="I12756">
        <v>0.56742579324462639</v>
      </c>
      <c r="J12756" s="86" t="s">
        <v>98</v>
      </c>
      <c r="K12756" s="86" t="s">
        <v>158</v>
      </c>
      <c r="L12756">
        <v>15</v>
      </c>
      <c r="M12756" s="86" t="s">
        <v>1043</v>
      </c>
      <c r="N12756" t="s">
        <v>406</v>
      </c>
      <c r="O12756">
        <v>1504</v>
      </c>
    </row>
    <row r="12757" spans="1:15" x14ac:dyDescent="0.2">
      <c r="A12757">
        <v>2018</v>
      </c>
      <c r="B12757" s="86" t="s">
        <v>741</v>
      </c>
      <c r="C12757" s="86" t="s">
        <v>27</v>
      </c>
      <c r="D12757" s="86" t="s">
        <v>6</v>
      </c>
      <c r="E12757" s="86" t="s">
        <v>8</v>
      </c>
      <c r="F12757" s="86" t="s">
        <v>1222</v>
      </c>
      <c r="G12757">
        <v>2371</v>
      </c>
      <c r="H12757">
        <v>7816</v>
      </c>
      <c r="I12757">
        <v>0.30335209825997955</v>
      </c>
      <c r="J12757" s="86" t="s">
        <v>98</v>
      </c>
      <c r="K12757" s="86" t="s">
        <v>158</v>
      </c>
      <c r="L12757">
        <v>15</v>
      </c>
      <c r="M12757" s="86" t="s">
        <v>1043</v>
      </c>
      <c r="N12757" t="s">
        <v>406</v>
      </c>
      <c r="O12757">
        <v>1504</v>
      </c>
    </row>
    <row r="12758" spans="1:15" x14ac:dyDescent="0.2">
      <c r="A12758">
        <v>2018</v>
      </c>
      <c r="B12758" s="86" t="s">
        <v>741</v>
      </c>
      <c r="C12758" s="86" t="s">
        <v>27</v>
      </c>
      <c r="D12758" s="86" t="s">
        <v>6</v>
      </c>
      <c r="E12758" s="86" t="s">
        <v>9</v>
      </c>
      <c r="F12758" s="86" t="s">
        <v>1220</v>
      </c>
      <c r="G12758">
        <v>3145</v>
      </c>
      <c r="H12758">
        <v>9858</v>
      </c>
      <c r="I12758">
        <v>0.31903022925542707</v>
      </c>
      <c r="J12758" s="86" t="s">
        <v>98</v>
      </c>
      <c r="K12758" s="86" t="s">
        <v>158</v>
      </c>
      <c r="L12758">
        <v>15</v>
      </c>
      <c r="M12758" s="86" t="s">
        <v>1043</v>
      </c>
      <c r="N12758" t="s">
        <v>406</v>
      </c>
      <c r="O12758">
        <v>1504</v>
      </c>
    </row>
    <row r="12759" spans="1:15" x14ac:dyDescent="0.2">
      <c r="A12759">
        <v>2018</v>
      </c>
      <c r="B12759" s="86" t="s">
        <v>741</v>
      </c>
      <c r="C12759" s="86" t="s">
        <v>27</v>
      </c>
      <c r="D12759" s="86" t="s">
        <v>6</v>
      </c>
      <c r="E12759" s="86" t="s">
        <v>9</v>
      </c>
      <c r="F12759" s="86" t="s">
        <v>1221</v>
      </c>
      <c r="G12759">
        <v>5531</v>
      </c>
      <c r="H12759">
        <v>9858</v>
      </c>
      <c r="I12759">
        <v>0.56106715358084802</v>
      </c>
      <c r="J12759" s="86" t="s">
        <v>98</v>
      </c>
      <c r="K12759" s="86" t="s">
        <v>158</v>
      </c>
      <c r="L12759">
        <v>15</v>
      </c>
      <c r="M12759" s="86" t="s">
        <v>1043</v>
      </c>
      <c r="N12759" t="s">
        <v>406</v>
      </c>
      <c r="O12759">
        <v>1504</v>
      </c>
    </row>
    <row r="12760" spans="1:15" x14ac:dyDescent="0.2">
      <c r="A12760">
        <v>2018</v>
      </c>
      <c r="B12760" s="86" t="s">
        <v>741</v>
      </c>
      <c r="C12760" s="86" t="s">
        <v>27</v>
      </c>
      <c r="D12760" s="86" t="s">
        <v>6</v>
      </c>
      <c r="E12760" s="86" t="s">
        <v>9</v>
      </c>
      <c r="F12760" s="86" t="s">
        <v>1222</v>
      </c>
      <c r="G12760">
        <v>1182</v>
      </c>
      <c r="H12760">
        <v>9858</v>
      </c>
      <c r="I12760">
        <v>0.1199026171637249</v>
      </c>
      <c r="J12760" s="86" t="s">
        <v>98</v>
      </c>
      <c r="K12760" s="86" t="s">
        <v>158</v>
      </c>
      <c r="L12760">
        <v>15</v>
      </c>
      <c r="M12760" s="86" t="s">
        <v>1043</v>
      </c>
      <c r="N12760" t="s">
        <v>406</v>
      </c>
      <c r="O12760">
        <v>1504</v>
      </c>
    </row>
    <row r="12761" spans="1:15" x14ac:dyDescent="0.2">
      <c r="A12761">
        <v>2018</v>
      </c>
      <c r="B12761" s="86" t="s">
        <v>741</v>
      </c>
      <c r="C12761" s="86" t="s">
        <v>27</v>
      </c>
      <c r="D12761" s="86" t="s">
        <v>6</v>
      </c>
      <c r="E12761" s="86" t="s">
        <v>60</v>
      </c>
      <c r="F12761" s="86" t="s">
        <v>1220</v>
      </c>
      <c r="G12761">
        <v>4155</v>
      </c>
      <c r="H12761">
        <v>17674</v>
      </c>
      <c r="I12761">
        <v>0.23509109426275884</v>
      </c>
      <c r="J12761" s="86" t="s">
        <v>98</v>
      </c>
      <c r="K12761" s="86" t="s">
        <v>158</v>
      </c>
      <c r="L12761">
        <v>15</v>
      </c>
      <c r="M12761" s="86" t="s">
        <v>1043</v>
      </c>
      <c r="N12761" t="s">
        <v>406</v>
      </c>
      <c r="O12761">
        <v>1504</v>
      </c>
    </row>
    <row r="12762" spans="1:15" x14ac:dyDescent="0.2">
      <c r="A12762">
        <v>2018</v>
      </c>
      <c r="B12762" s="86" t="s">
        <v>741</v>
      </c>
      <c r="C12762" s="86" t="s">
        <v>27</v>
      </c>
      <c r="D12762" s="86" t="s">
        <v>6</v>
      </c>
      <c r="E12762" s="86" t="s">
        <v>60</v>
      </c>
      <c r="F12762" s="86" t="s">
        <v>1221</v>
      </c>
      <c r="G12762">
        <v>9966</v>
      </c>
      <c r="H12762">
        <v>17674</v>
      </c>
      <c r="I12762">
        <v>0.56387914450605414</v>
      </c>
      <c r="J12762" s="86" t="s">
        <v>98</v>
      </c>
      <c r="K12762" s="86" t="s">
        <v>158</v>
      </c>
      <c r="L12762">
        <v>15</v>
      </c>
      <c r="M12762" s="86" t="s">
        <v>1043</v>
      </c>
      <c r="N12762" t="s">
        <v>406</v>
      </c>
      <c r="O12762">
        <v>1504</v>
      </c>
    </row>
    <row r="12763" spans="1:15" x14ac:dyDescent="0.2">
      <c r="A12763">
        <v>2018</v>
      </c>
      <c r="B12763" s="86" t="s">
        <v>741</v>
      </c>
      <c r="C12763" s="86" t="s">
        <v>27</v>
      </c>
      <c r="D12763" s="86" t="s">
        <v>6</v>
      </c>
      <c r="E12763" s="86" t="s">
        <v>60</v>
      </c>
      <c r="F12763" s="86" t="s">
        <v>1222</v>
      </c>
      <c r="G12763">
        <v>3553</v>
      </c>
      <c r="H12763">
        <v>17674</v>
      </c>
      <c r="I12763">
        <v>0.20102976123118704</v>
      </c>
      <c r="J12763" s="86" t="s">
        <v>98</v>
      </c>
      <c r="K12763" s="86" t="s">
        <v>158</v>
      </c>
      <c r="L12763">
        <v>15</v>
      </c>
      <c r="M12763" s="86" t="s">
        <v>1043</v>
      </c>
      <c r="N12763" t="s">
        <v>406</v>
      </c>
      <c r="O12763">
        <v>1504</v>
      </c>
    </row>
    <row r="12764" spans="1:15" x14ac:dyDescent="0.2">
      <c r="A12764">
        <v>2018</v>
      </c>
      <c r="B12764" s="86" t="s">
        <v>741</v>
      </c>
      <c r="C12764" s="86" t="s">
        <v>27</v>
      </c>
      <c r="D12764" s="86" t="s">
        <v>5</v>
      </c>
      <c r="E12764" s="86" t="s">
        <v>8</v>
      </c>
      <c r="F12764" s="86" t="s">
        <v>1220</v>
      </c>
      <c r="G12764">
        <v>940</v>
      </c>
      <c r="H12764">
        <v>7165</v>
      </c>
      <c r="I12764">
        <v>0.13119330076762037</v>
      </c>
      <c r="J12764" s="86" t="s">
        <v>98</v>
      </c>
      <c r="K12764" s="86" t="s">
        <v>158</v>
      </c>
      <c r="L12764">
        <v>15</v>
      </c>
      <c r="M12764" s="86" t="s">
        <v>1043</v>
      </c>
      <c r="N12764" t="s">
        <v>406</v>
      </c>
      <c r="O12764">
        <v>1504</v>
      </c>
    </row>
    <row r="12765" spans="1:15" x14ac:dyDescent="0.2">
      <c r="A12765">
        <v>2018</v>
      </c>
      <c r="B12765" s="86" t="s">
        <v>741</v>
      </c>
      <c r="C12765" s="86" t="s">
        <v>27</v>
      </c>
      <c r="D12765" s="86" t="s">
        <v>5</v>
      </c>
      <c r="E12765" s="86" t="s">
        <v>8</v>
      </c>
      <c r="F12765" s="86" t="s">
        <v>1221</v>
      </c>
      <c r="G12765">
        <v>4071</v>
      </c>
      <c r="H12765">
        <v>7165</v>
      </c>
      <c r="I12765">
        <v>0.56817864619678993</v>
      </c>
      <c r="J12765" s="86" t="s">
        <v>98</v>
      </c>
      <c r="K12765" s="86" t="s">
        <v>158</v>
      </c>
      <c r="L12765">
        <v>15</v>
      </c>
      <c r="M12765" s="86" t="s">
        <v>1043</v>
      </c>
      <c r="N12765" t="s">
        <v>406</v>
      </c>
      <c r="O12765">
        <v>1504</v>
      </c>
    </row>
    <row r="12766" spans="1:15" x14ac:dyDescent="0.2">
      <c r="A12766">
        <v>2018</v>
      </c>
      <c r="B12766" s="86" t="s">
        <v>741</v>
      </c>
      <c r="C12766" s="86" t="s">
        <v>27</v>
      </c>
      <c r="D12766" s="86" t="s">
        <v>5</v>
      </c>
      <c r="E12766" s="86" t="s">
        <v>8</v>
      </c>
      <c r="F12766" s="86" t="s">
        <v>1222</v>
      </c>
      <c r="G12766">
        <v>2154</v>
      </c>
      <c r="H12766">
        <v>7165</v>
      </c>
      <c r="I12766">
        <v>0.30062805303558965</v>
      </c>
      <c r="J12766" s="86" t="s">
        <v>98</v>
      </c>
      <c r="K12766" s="86" t="s">
        <v>158</v>
      </c>
      <c r="L12766">
        <v>15</v>
      </c>
      <c r="M12766" s="86" t="s">
        <v>1043</v>
      </c>
      <c r="N12766" t="s">
        <v>406</v>
      </c>
      <c r="O12766">
        <v>1504</v>
      </c>
    </row>
    <row r="12767" spans="1:15" x14ac:dyDescent="0.2">
      <c r="A12767">
        <v>2018</v>
      </c>
      <c r="B12767" s="86" t="s">
        <v>741</v>
      </c>
      <c r="C12767" s="86" t="s">
        <v>27</v>
      </c>
      <c r="D12767" s="86" t="s">
        <v>5</v>
      </c>
      <c r="E12767" s="86" t="s">
        <v>9</v>
      </c>
      <c r="F12767" s="86" t="s">
        <v>1220</v>
      </c>
      <c r="G12767">
        <v>3066</v>
      </c>
      <c r="H12767">
        <v>8801</v>
      </c>
      <c r="I12767">
        <v>0.34836950346551526</v>
      </c>
      <c r="J12767" s="86" t="s">
        <v>98</v>
      </c>
      <c r="K12767" s="86" t="s">
        <v>158</v>
      </c>
      <c r="L12767">
        <v>15</v>
      </c>
      <c r="M12767" s="86" t="s">
        <v>1043</v>
      </c>
      <c r="N12767" t="s">
        <v>406</v>
      </c>
      <c r="O12767">
        <v>1504</v>
      </c>
    </row>
    <row r="12768" spans="1:15" x14ac:dyDescent="0.2">
      <c r="A12768">
        <v>2018</v>
      </c>
      <c r="B12768" s="86" t="s">
        <v>741</v>
      </c>
      <c r="C12768" s="86" t="s">
        <v>27</v>
      </c>
      <c r="D12768" s="86" t="s">
        <v>5</v>
      </c>
      <c r="E12768" s="86" t="s">
        <v>9</v>
      </c>
      <c r="F12768" s="86" t="s">
        <v>1221</v>
      </c>
      <c r="G12768">
        <v>4770</v>
      </c>
      <c r="H12768">
        <v>8801</v>
      </c>
      <c r="I12768">
        <v>0.54198386546983301</v>
      </c>
      <c r="J12768" s="86" t="s">
        <v>98</v>
      </c>
      <c r="K12768" s="86" t="s">
        <v>158</v>
      </c>
      <c r="L12768">
        <v>15</v>
      </c>
      <c r="M12768" s="86" t="s">
        <v>1043</v>
      </c>
      <c r="N12768" t="s">
        <v>406</v>
      </c>
      <c r="O12768">
        <v>1504</v>
      </c>
    </row>
    <row r="12769" spans="1:15" x14ac:dyDescent="0.2">
      <c r="A12769">
        <v>2018</v>
      </c>
      <c r="B12769" s="86" t="s">
        <v>741</v>
      </c>
      <c r="C12769" s="86" t="s">
        <v>27</v>
      </c>
      <c r="D12769" s="86" t="s">
        <v>5</v>
      </c>
      <c r="E12769" s="86" t="s">
        <v>9</v>
      </c>
      <c r="F12769" s="86" t="s">
        <v>1222</v>
      </c>
      <c r="G12769">
        <v>965</v>
      </c>
      <c r="H12769">
        <v>8801</v>
      </c>
      <c r="I12769">
        <v>0.10964663106465175</v>
      </c>
      <c r="J12769" s="86" t="s">
        <v>98</v>
      </c>
      <c r="K12769" s="86" t="s">
        <v>158</v>
      </c>
      <c r="L12769">
        <v>15</v>
      </c>
      <c r="M12769" s="86" t="s">
        <v>1043</v>
      </c>
      <c r="N12769" t="s">
        <v>406</v>
      </c>
      <c r="O12769">
        <v>1504</v>
      </c>
    </row>
    <row r="12770" spans="1:15" x14ac:dyDescent="0.2">
      <c r="A12770">
        <v>2018</v>
      </c>
      <c r="B12770" s="86" t="s">
        <v>741</v>
      </c>
      <c r="C12770" s="86" t="s">
        <v>27</v>
      </c>
      <c r="D12770" s="86" t="s">
        <v>5</v>
      </c>
      <c r="E12770" s="86" t="s">
        <v>60</v>
      </c>
      <c r="F12770" s="86" t="s">
        <v>1220</v>
      </c>
      <c r="G12770">
        <v>4006</v>
      </c>
      <c r="H12770">
        <v>15966</v>
      </c>
      <c r="I12770">
        <v>0.25090817988224978</v>
      </c>
      <c r="J12770" s="86" t="s">
        <v>98</v>
      </c>
      <c r="K12770" s="86" t="s">
        <v>158</v>
      </c>
      <c r="L12770">
        <v>15</v>
      </c>
      <c r="M12770" s="86" t="s">
        <v>1043</v>
      </c>
      <c r="N12770" t="s">
        <v>406</v>
      </c>
      <c r="O12770">
        <v>1504</v>
      </c>
    </row>
    <row r="12771" spans="1:15" x14ac:dyDescent="0.2">
      <c r="A12771">
        <v>2018</v>
      </c>
      <c r="B12771" s="86" t="s">
        <v>741</v>
      </c>
      <c r="C12771" s="86" t="s">
        <v>27</v>
      </c>
      <c r="D12771" s="86" t="s">
        <v>5</v>
      </c>
      <c r="E12771" s="86" t="s">
        <v>60</v>
      </c>
      <c r="F12771" s="86" t="s">
        <v>1221</v>
      </c>
      <c r="G12771">
        <v>8841</v>
      </c>
      <c r="H12771">
        <v>15966</v>
      </c>
      <c r="I12771">
        <v>0.55373919579105602</v>
      </c>
      <c r="J12771" s="86" t="s">
        <v>98</v>
      </c>
      <c r="K12771" s="86" t="s">
        <v>158</v>
      </c>
      <c r="L12771">
        <v>15</v>
      </c>
      <c r="M12771" s="86" t="s">
        <v>1043</v>
      </c>
      <c r="N12771" t="s">
        <v>406</v>
      </c>
      <c r="O12771">
        <v>1504</v>
      </c>
    </row>
    <row r="12772" spans="1:15" x14ac:dyDescent="0.2">
      <c r="A12772">
        <v>2018</v>
      </c>
      <c r="B12772" s="86" t="s">
        <v>741</v>
      </c>
      <c r="C12772" s="86" t="s">
        <v>27</v>
      </c>
      <c r="D12772" s="86" t="s">
        <v>5</v>
      </c>
      <c r="E12772" s="86" t="s">
        <v>60</v>
      </c>
      <c r="F12772" s="86" t="s">
        <v>1222</v>
      </c>
      <c r="G12772">
        <v>3119</v>
      </c>
      <c r="H12772">
        <v>15966</v>
      </c>
      <c r="I12772">
        <v>0.19535262432669423</v>
      </c>
      <c r="J12772" s="86" t="s">
        <v>98</v>
      </c>
      <c r="K12772" s="86" t="s">
        <v>158</v>
      </c>
      <c r="L12772">
        <v>15</v>
      </c>
      <c r="M12772" s="86" t="s">
        <v>1043</v>
      </c>
      <c r="N12772" t="s">
        <v>406</v>
      </c>
      <c r="O12772">
        <v>1504</v>
      </c>
    </row>
    <row r="12773" spans="1:15" x14ac:dyDescent="0.2">
      <c r="A12773">
        <v>2018</v>
      </c>
      <c r="B12773" s="86" t="s">
        <v>741</v>
      </c>
      <c r="C12773" s="86" t="s">
        <v>27</v>
      </c>
      <c r="D12773" s="86" t="s">
        <v>4</v>
      </c>
      <c r="E12773" s="86" t="s">
        <v>8</v>
      </c>
      <c r="F12773" s="86" t="s">
        <v>1220</v>
      </c>
      <c r="G12773">
        <v>974</v>
      </c>
      <c r="H12773">
        <v>7331</v>
      </c>
      <c r="I12773">
        <v>0.13286045559950893</v>
      </c>
      <c r="J12773" s="86" t="s">
        <v>98</v>
      </c>
      <c r="K12773" s="86" t="s">
        <v>158</v>
      </c>
      <c r="L12773">
        <v>15</v>
      </c>
      <c r="M12773" s="86" t="s">
        <v>1043</v>
      </c>
      <c r="N12773" t="s">
        <v>406</v>
      </c>
      <c r="O12773">
        <v>1504</v>
      </c>
    </row>
    <row r="12774" spans="1:15" x14ac:dyDescent="0.2">
      <c r="A12774">
        <v>2018</v>
      </c>
      <c r="B12774" s="86" t="s">
        <v>741</v>
      </c>
      <c r="C12774" s="86" t="s">
        <v>27</v>
      </c>
      <c r="D12774" s="86" t="s">
        <v>4</v>
      </c>
      <c r="E12774" s="86" t="s">
        <v>8</v>
      </c>
      <c r="F12774" s="86" t="s">
        <v>1221</v>
      </c>
      <c r="G12774">
        <v>4179</v>
      </c>
      <c r="H12774">
        <v>7331</v>
      </c>
      <c r="I12774">
        <v>0.57004501432273902</v>
      </c>
      <c r="J12774" s="86" t="s">
        <v>98</v>
      </c>
      <c r="K12774" s="86" t="s">
        <v>158</v>
      </c>
      <c r="L12774">
        <v>15</v>
      </c>
      <c r="M12774" s="86" t="s">
        <v>1043</v>
      </c>
      <c r="N12774" t="s">
        <v>406</v>
      </c>
      <c r="O12774">
        <v>1504</v>
      </c>
    </row>
    <row r="12775" spans="1:15" x14ac:dyDescent="0.2">
      <c r="A12775">
        <v>2018</v>
      </c>
      <c r="B12775" s="86" t="s">
        <v>741</v>
      </c>
      <c r="C12775" s="86" t="s">
        <v>27</v>
      </c>
      <c r="D12775" s="86" t="s">
        <v>4</v>
      </c>
      <c r="E12775" s="86" t="s">
        <v>8</v>
      </c>
      <c r="F12775" s="86" t="s">
        <v>1222</v>
      </c>
      <c r="G12775">
        <v>2178</v>
      </c>
      <c r="H12775">
        <v>7331</v>
      </c>
      <c r="I12775">
        <v>0.29709453007775199</v>
      </c>
      <c r="J12775" s="86" t="s">
        <v>98</v>
      </c>
      <c r="K12775" s="86" t="s">
        <v>158</v>
      </c>
      <c r="L12775">
        <v>15</v>
      </c>
      <c r="M12775" s="86" t="s">
        <v>1043</v>
      </c>
      <c r="N12775" t="s">
        <v>406</v>
      </c>
      <c r="O12775">
        <v>1504</v>
      </c>
    </row>
    <row r="12776" spans="1:15" x14ac:dyDescent="0.2">
      <c r="A12776">
        <v>2018</v>
      </c>
      <c r="B12776" s="86" t="s">
        <v>741</v>
      </c>
      <c r="C12776" s="86" t="s">
        <v>27</v>
      </c>
      <c r="D12776" s="86" t="s">
        <v>4</v>
      </c>
      <c r="E12776" s="86" t="s">
        <v>9</v>
      </c>
      <c r="F12776" s="86" t="s">
        <v>1220</v>
      </c>
      <c r="G12776">
        <v>3350</v>
      </c>
      <c r="H12776">
        <v>8547</v>
      </c>
      <c r="I12776">
        <v>0.39195039195039194</v>
      </c>
      <c r="J12776" s="86" t="s">
        <v>98</v>
      </c>
      <c r="K12776" s="86" t="s">
        <v>158</v>
      </c>
      <c r="L12776">
        <v>15</v>
      </c>
      <c r="M12776" s="86" t="s">
        <v>1043</v>
      </c>
      <c r="N12776" t="s">
        <v>406</v>
      </c>
      <c r="O12776">
        <v>1504</v>
      </c>
    </row>
    <row r="12777" spans="1:15" x14ac:dyDescent="0.2">
      <c r="A12777">
        <v>2018</v>
      </c>
      <c r="B12777" s="86" t="s">
        <v>741</v>
      </c>
      <c r="C12777" s="86" t="s">
        <v>27</v>
      </c>
      <c r="D12777" s="86" t="s">
        <v>4</v>
      </c>
      <c r="E12777" s="86" t="s">
        <v>9</v>
      </c>
      <c r="F12777" s="86" t="s">
        <v>1221</v>
      </c>
      <c r="G12777">
        <v>4330</v>
      </c>
      <c r="H12777">
        <v>8547</v>
      </c>
      <c r="I12777">
        <v>0.50661050661050666</v>
      </c>
      <c r="J12777" s="86" t="s">
        <v>98</v>
      </c>
      <c r="K12777" s="86" t="s">
        <v>158</v>
      </c>
      <c r="L12777">
        <v>15</v>
      </c>
      <c r="M12777" s="86" t="s">
        <v>1043</v>
      </c>
      <c r="N12777" t="s">
        <v>406</v>
      </c>
      <c r="O12777">
        <v>1504</v>
      </c>
    </row>
    <row r="12778" spans="1:15" x14ac:dyDescent="0.2">
      <c r="A12778">
        <v>2018</v>
      </c>
      <c r="B12778" s="86" t="s">
        <v>741</v>
      </c>
      <c r="C12778" s="86" t="s">
        <v>27</v>
      </c>
      <c r="D12778" s="86" t="s">
        <v>4</v>
      </c>
      <c r="E12778" s="86" t="s">
        <v>9</v>
      </c>
      <c r="F12778" s="86" t="s">
        <v>1222</v>
      </c>
      <c r="G12778">
        <v>867</v>
      </c>
      <c r="H12778">
        <v>8547</v>
      </c>
      <c r="I12778">
        <v>0.10143910143910144</v>
      </c>
      <c r="J12778" s="86" t="s">
        <v>98</v>
      </c>
      <c r="K12778" s="86" t="s">
        <v>158</v>
      </c>
      <c r="L12778">
        <v>15</v>
      </c>
      <c r="M12778" s="86" t="s">
        <v>1043</v>
      </c>
      <c r="N12778" t="s">
        <v>406</v>
      </c>
      <c r="O12778">
        <v>1504</v>
      </c>
    </row>
    <row r="12779" spans="1:15" x14ac:dyDescent="0.2">
      <c r="A12779">
        <v>2018</v>
      </c>
      <c r="B12779" s="86" t="s">
        <v>741</v>
      </c>
      <c r="C12779" s="86" t="s">
        <v>27</v>
      </c>
      <c r="D12779" s="86" t="s">
        <v>4</v>
      </c>
      <c r="E12779" s="86" t="s">
        <v>60</v>
      </c>
      <c r="F12779" s="86" t="s">
        <v>1220</v>
      </c>
      <c r="G12779">
        <v>4324</v>
      </c>
      <c r="H12779">
        <v>15878</v>
      </c>
      <c r="I12779">
        <v>0.27232648948230254</v>
      </c>
      <c r="J12779" s="86" t="s">
        <v>98</v>
      </c>
      <c r="K12779" s="86" t="s">
        <v>158</v>
      </c>
      <c r="L12779">
        <v>15</v>
      </c>
      <c r="M12779" s="86" t="s">
        <v>1043</v>
      </c>
      <c r="N12779" t="s">
        <v>406</v>
      </c>
      <c r="O12779">
        <v>1504</v>
      </c>
    </row>
    <row r="12780" spans="1:15" x14ac:dyDescent="0.2">
      <c r="A12780">
        <v>2018</v>
      </c>
      <c r="B12780" s="86" t="s">
        <v>741</v>
      </c>
      <c r="C12780" s="86" t="s">
        <v>27</v>
      </c>
      <c r="D12780" s="86" t="s">
        <v>4</v>
      </c>
      <c r="E12780" s="86" t="s">
        <v>60</v>
      </c>
      <c r="F12780" s="86" t="s">
        <v>1221</v>
      </c>
      <c r="G12780">
        <v>8509</v>
      </c>
      <c r="H12780">
        <v>15878</v>
      </c>
      <c r="I12780">
        <v>0.53589872779947101</v>
      </c>
      <c r="J12780" s="86" t="s">
        <v>98</v>
      </c>
      <c r="K12780" s="86" t="s">
        <v>158</v>
      </c>
      <c r="L12780">
        <v>15</v>
      </c>
      <c r="M12780" s="86" t="s">
        <v>1043</v>
      </c>
      <c r="N12780" t="s">
        <v>406</v>
      </c>
      <c r="O12780">
        <v>1504</v>
      </c>
    </row>
    <row r="12781" spans="1:15" x14ac:dyDescent="0.2">
      <c r="A12781">
        <v>2018</v>
      </c>
      <c r="B12781" s="86" t="s">
        <v>741</v>
      </c>
      <c r="C12781" s="86" t="s">
        <v>27</v>
      </c>
      <c r="D12781" s="86" t="s">
        <v>4</v>
      </c>
      <c r="E12781" s="86" t="s">
        <v>60</v>
      </c>
      <c r="F12781" s="86" t="s">
        <v>1222</v>
      </c>
      <c r="G12781">
        <v>3045</v>
      </c>
      <c r="H12781">
        <v>15878</v>
      </c>
      <c r="I12781">
        <v>0.19177478271822648</v>
      </c>
      <c r="J12781" s="86" t="s">
        <v>98</v>
      </c>
      <c r="K12781" s="86" t="s">
        <v>158</v>
      </c>
      <c r="L12781">
        <v>15</v>
      </c>
      <c r="M12781" s="86" t="s">
        <v>1043</v>
      </c>
      <c r="N12781" t="s">
        <v>406</v>
      </c>
      <c r="O12781">
        <v>1504</v>
      </c>
    </row>
    <row r="12782" spans="1:15" x14ac:dyDescent="0.2">
      <c r="A12782">
        <v>2018</v>
      </c>
      <c r="B12782" s="86" t="s">
        <v>741</v>
      </c>
      <c r="C12782" s="86" t="s">
        <v>27</v>
      </c>
      <c r="D12782" s="86" t="s">
        <v>3</v>
      </c>
      <c r="E12782" s="86" t="s">
        <v>8</v>
      </c>
      <c r="F12782" s="86" t="s">
        <v>1220</v>
      </c>
      <c r="G12782">
        <v>974</v>
      </c>
      <c r="H12782">
        <v>6689</v>
      </c>
      <c r="I12782">
        <v>0.14561219913290477</v>
      </c>
      <c r="J12782" s="86" t="s">
        <v>98</v>
      </c>
      <c r="K12782" s="86" t="s">
        <v>158</v>
      </c>
      <c r="L12782">
        <v>15</v>
      </c>
      <c r="M12782" s="86" t="s">
        <v>1043</v>
      </c>
      <c r="N12782" t="s">
        <v>406</v>
      </c>
      <c r="O12782">
        <v>1504</v>
      </c>
    </row>
    <row r="12783" spans="1:15" x14ac:dyDescent="0.2">
      <c r="A12783">
        <v>2018</v>
      </c>
      <c r="B12783" s="86" t="s">
        <v>741</v>
      </c>
      <c r="C12783" s="86" t="s">
        <v>27</v>
      </c>
      <c r="D12783" s="86" t="s">
        <v>3</v>
      </c>
      <c r="E12783" s="86" t="s">
        <v>8</v>
      </c>
      <c r="F12783" s="86" t="s">
        <v>1221</v>
      </c>
      <c r="G12783">
        <v>3912</v>
      </c>
      <c r="H12783">
        <v>6689</v>
      </c>
      <c r="I12783">
        <v>0.58484078337569145</v>
      </c>
      <c r="J12783" s="86" t="s">
        <v>98</v>
      </c>
      <c r="K12783" s="86" t="s">
        <v>158</v>
      </c>
      <c r="L12783">
        <v>15</v>
      </c>
      <c r="M12783" s="86" t="s">
        <v>1043</v>
      </c>
      <c r="N12783" t="s">
        <v>406</v>
      </c>
      <c r="O12783">
        <v>1504</v>
      </c>
    </row>
    <row r="12784" spans="1:15" x14ac:dyDescent="0.2">
      <c r="A12784">
        <v>2018</v>
      </c>
      <c r="B12784" s="86" t="s">
        <v>741</v>
      </c>
      <c r="C12784" s="86" t="s">
        <v>27</v>
      </c>
      <c r="D12784" s="86" t="s">
        <v>3</v>
      </c>
      <c r="E12784" s="86" t="s">
        <v>8</v>
      </c>
      <c r="F12784" s="86" t="s">
        <v>1222</v>
      </c>
      <c r="G12784">
        <v>1803</v>
      </c>
      <c r="H12784">
        <v>6689</v>
      </c>
      <c r="I12784">
        <v>0.26954701749140381</v>
      </c>
      <c r="J12784" s="86" t="s">
        <v>98</v>
      </c>
      <c r="K12784" s="86" t="s">
        <v>158</v>
      </c>
      <c r="L12784">
        <v>15</v>
      </c>
      <c r="M12784" s="86" t="s">
        <v>1043</v>
      </c>
      <c r="N12784" t="s">
        <v>406</v>
      </c>
      <c r="O12784">
        <v>1504</v>
      </c>
    </row>
    <row r="12785" spans="1:15" x14ac:dyDescent="0.2">
      <c r="A12785">
        <v>2018</v>
      </c>
      <c r="B12785" s="86" t="s">
        <v>741</v>
      </c>
      <c r="C12785" s="86" t="s">
        <v>27</v>
      </c>
      <c r="D12785" s="86" t="s">
        <v>3</v>
      </c>
      <c r="E12785" s="86" t="s">
        <v>9</v>
      </c>
      <c r="F12785" s="86" t="s">
        <v>1220</v>
      </c>
      <c r="G12785">
        <v>3018</v>
      </c>
      <c r="H12785">
        <v>7339</v>
      </c>
      <c r="I12785">
        <v>0.41122768769587137</v>
      </c>
      <c r="J12785" s="86" t="s">
        <v>98</v>
      </c>
      <c r="K12785" s="86" t="s">
        <v>158</v>
      </c>
      <c r="L12785">
        <v>15</v>
      </c>
      <c r="M12785" s="86" t="s">
        <v>1043</v>
      </c>
      <c r="N12785" t="s">
        <v>406</v>
      </c>
      <c r="O12785">
        <v>1504</v>
      </c>
    </row>
    <row r="12786" spans="1:15" x14ac:dyDescent="0.2">
      <c r="A12786">
        <v>2018</v>
      </c>
      <c r="B12786" s="86" t="s">
        <v>741</v>
      </c>
      <c r="C12786" s="86" t="s">
        <v>27</v>
      </c>
      <c r="D12786" s="86" t="s">
        <v>3</v>
      </c>
      <c r="E12786" s="86" t="s">
        <v>9</v>
      </c>
      <c r="F12786" s="86" t="s">
        <v>1221</v>
      </c>
      <c r="G12786">
        <v>3632</v>
      </c>
      <c r="H12786">
        <v>7339</v>
      </c>
      <c r="I12786">
        <v>0.49489031203161193</v>
      </c>
      <c r="J12786" s="86" t="s">
        <v>98</v>
      </c>
      <c r="K12786" s="86" t="s">
        <v>158</v>
      </c>
      <c r="L12786">
        <v>15</v>
      </c>
      <c r="M12786" s="86" t="s">
        <v>1043</v>
      </c>
      <c r="N12786" t="s">
        <v>406</v>
      </c>
      <c r="O12786">
        <v>1504</v>
      </c>
    </row>
    <row r="12787" spans="1:15" x14ac:dyDescent="0.2">
      <c r="A12787">
        <v>2018</v>
      </c>
      <c r="B12787" s="86" t="s">
        <v>741</v>
      </c>
      <c r="C12787" s="86" t="s">
        <v>27</v>
      </c>
      <c r="D12787" s="86" t="s">
        <v>3</v>
      </c>
      <c r="E12787" s="86" t="s">
        <v>9</v>
      </c>
      <c r="F12787" s="86" t="s">
        <v>1222</v>
      </c>
      <c r="G12787">
        <v>689</v>
      </c>
      <c r="H12787">
        <v>7339</v>
      </c>
      <c r="I12787">
        <v>9.3882000272516697E-2</v>
      </c>
      <c r="J12787" s="86" t="s">
        <v>98</v>
      </c>
      <c r="K12787" s="86" t="s">
        <v>158</v>
      </c>
      <c r="L12787">
        <v>15</v>
      </c>
      <c r="M12787" s="86" t="s">
        <v>1043</v>
      </c>
      <c r="N12787" t="s">
        <v>406</v>
      </c>
      <c r="O12787">
        <v>1504</v>
      </c>
    </row>
    <row r="12788" spans="1:15" x14ac:dyDescent="0.2">
      <c r="A12788">
        <v>2018</v>
      </c>
      <c r="B12788" s="86" t="s">
        <v>741</v>
      </c>
      <c r="C12788" s="86" t="s">
        <v>27</v>
      </c>
      <c r="D12788" s="86" t="s">
        <v>3</v>
      </c>
      <c r="E12788" s="86" t="s">
        <v>60</v>
      </c>
      <c r="F12788" s="86" t="s">
        <v>1220</v>
      </c>
      <c r="G12788">
        <v>3992</v>
      </c>
      <c r="H12788">
        <v>14028</v>
      </c>
      <c r="I12788">
        <v>0.28457370972341034</v>
      </c>
      <c r="J12788" s="86" t="s">
        <v>98</v>
      </c>
      <c r="K12788" s="86" t="s">
        <v>158</v>
      </c>
      <c r="L12788">
        <v>15</v>
      </c>
      <c r="M12788" s="86" t="s">
        <v>1043</v>
      </c>
      <c r="N12788" t="s">
        <v>406</v>
      </c>
      <c r="O12788">
        <v>1504</v>
      </c>
    </row>
    <row r="12789" spans="1:15" x14ac:dyDescent="0.2">
      <c r="A12789">
        <v>2018</v>
      </c>
      <c r="B12789" s="86" t="s">
        <v>741</v>
      </c>
      <c r="C12789" s="86" t="s">
        <v>27</v>
      </c>
      <c r="D12789" s="86" t="s">
        <v>3</v>
      </c>
      <c r="E12789" s="86" t="s">
        <v>60</v>
      </c>
      <c r="F12789" s="86" t="s">
        <v>1221</v>
      </c>
      <c r="G12789">
        <v>7544</v>
      </c>
      <c r="H12789">
        <v>14028</v>
      </c>
      <c r="I12789">
        <v>0.53778157969774731</v>
      </c>
      <c r="J12789" s="86" t="s">
        <v>98</v>
      </c>
      <c r="K12789" s="86" t="s">
        <v>158</v>
      </c>
      <c r="L12789">
        <v>15</v>
      </c>
      <c r="M12789" s="86" t="s">
        <v>1043</v>
      </c>
      <c r="N12789" t="s">
        <v>406</v>
      </c>
      <c r="O12789">
        <v>1504</v>
      </c>
    </row>
    <row r="12790" spans="1:15" x14ac:dyDescent="0.2">
      <c r="A12790">
        <v>2018</v>
      </c>
      <c r="B12790" s="86" t="s">
        <v>741</v>
      </c>
      <c r="C12790" s="86" t="s">
        <v>27</v>
      </c>
      <c r="D12790" s="86" t="s">
        <v>3</v>
      </c>
      <c r="E12790" s="86" t="s">
        <v>60</v>
      </c>
      <c r="F12790" s="86" t="s">
        <v>1222</v>
      </c>
      <c r="G12790">
        <v>2492</v>
      </c>
      <c r="H12790">
        <v>14028</v>
      </c>
      <c r="I12790">
        <v>0.17764471057884232</v>
      </c>
      <c r="J12790" s="86" t="s">
        <v>98</v>
      </c>
      <c r="K12790" s="86" t="s">
        <v>158</v>
      </c>
      <c r="L12790">
        <v>15</v>
      </c>
      <c r="M12790" s="86" t="s">
        <v>1043</v>
      </c>
      <c r="N12790" t="s">
        <v>406</v>
      </c>
      <c r="O12790">
        <v>1504</v>
      </c>
    </row>
    <row r="12791" spans="1:15" x14ac:dyDescent="0.2">
      <c r="A12791">
        <v>2018</v>
      </c>
      <c r="B12791" s="86" t="s">
        <v>741</v>
      </c>
      <c r="C12791" s="86" t="s">
        <v>27</v>
      </c>
      <c r="D12791" s="86" t="s">
        <v>2</v>
      </c>
      <c r="E12791" s="86" t="s">
        <v>8</v>
      </c>
      <c r="F12791" s="86" t="s">
        <v>1220</v>
      </c>
      <c r="G12791">
        <v>1268</v>
      </c>
      <c r="H12791">
        <v>8433</v>
      </c>
      <c r="I12791">
        <v>0.1503616743744812</v>
      </c>
      <c r="J12791" s="86" t="s">
        <v>98</v>
      </c>
      <c r="K12791" s="86" t="s">
        <v>158</v>
      </c>
      <c r="L12791">
        <v>15</v>
      </c>
      <c r="M12791" s="86" t="s">
        <v>1043</v>
      </c>
      <c r="N12791" t="s">
        <v>406</v>
      </c>
      <c r="O12791">
        <v>1504</v>
      </c>
    </row>
    <row r="12792" spans="1:15" x14ac:dyDescent="0.2">
      <c r="A12792">
        <v>2018</v>
      </c>
      <c r="B12792" s="86" t="s">
        <v>741</v>
      </c>
      <c r="C12792" s="86" t="s">
        <v>27</v>
      </c>
      <c r="D12792" s="86" t="s">
        <v>2</v>
      </c>
      <c r="E12792" s="86" t="s">
        <v>8</v>
      </c>
      <c r="F12792" s="86" t="s">
        <v>1221</v>
      </c>
      <c r="G12792">
        <v>5040</v>
      </c>
      <c r="H12792">
        <v>8433</v>
      </c>
      <c r="I12792">
        <v>0.59765208110992529</v>
      </c>
      <c r="J12792" s="86" t="s">
        <v>98</v>
      </c>
      <c r="K12792" s="86" t="s">
        <v>158</v>
      </c>
      <c r="L12792">
        <v>15</v>
      </c>
      <c r="M12792" s="86" t="s">
        <v>1043</v>
      </c>
      <c r="N12792" t="s">
        <v>406</v>
      </c>
      <c r="O12792">
        <v>1504</v>
      </c>
    </row>
    <row r="12793" spans="1:15" x14ac:dyDescent="0.2">
      <c r="A12793">
        <v>2018</v>
      </c>
      <c r="B12793" s="86" t="s">
        <v>741</v>
      </c>
      <c r="C12793" s="86" t="s">
        <v>27</v>
      </c>
      <c r="D12793" s="86" t="s">
        <v>2</v>
      </c>
      <c r="E12793" s="86" t="s">
        <v>8</v>
      </c>
      <c r="F12793" s="86" t="s">
        <v>1222</v>
      </c>
      <c r="G12793">
        <v>2125</v>
      </c>
      <c r="H12793">
        <v>8433</v>
      </c>
      <c r="I12793">
        <v>0.25198624451559348</v>
      </c>
      <c r="J12793" s="86" t="s">
        <v>98</v>
      </c>
      <c r="K12793" s="86" t="s">
        <v>158</v>
      </c>
      <c r="L12793">
        <v>15</v>
      </c>
      <c r="M12793" s="86" t="s">
        <v>1043</v>
      </c>
      <c r="N12793" t="s">
        <v>406</v>
      </c>
      <c r="O12793">
        <v>1504</v>
      </c>
    </row>
    <row r="12794" spans="1:15" x14ac:dyDescent="0.2">
      <c r="A12794">
        <v>2018</v>
      </c>
      <c r="B12794" s="86" t="s">
        <v>741</v>
      </c>
      <c r="C12794" s="86" t="s">
        <v>27</v>
      </c>
      <c r="D12794" s="86" t="s">
        <v>2</v>
      </c>
      <c r="E12794" s="86" t="s">
        <v>9</v>
      </c>
      <c r="F12794" s="86" t="s">
        <v>1220</v>
      </c>
      <c r="G12794">
        <v>2702</v>
      </c>
      <c r="H12794">
        <v>7253</v>
      </c>
      <c r="I12794">
        <v>0.3725355025506687</v>
      </c>
      <c r="J12794" s="86" t="s">
        <v>98</v>
      </c>
      <c r="K12794" s="86" t="s">
        <v>158</v>
      </c>
      <c r="L12794">
        <v>15</v>
      </c>
      <c r="M12794" s="86" t="s">
        <v>1043</v>
      </c>
      <c r="N12794" t="s">
        <v>406</v>
      </c>
      <c r="O12794">
        <v>1504</v>
      </c>
    </row>
    <row r="12795" spans="1:15" x14ac:dyDescent="0.2">
      <c r="A12795">
        <v>2018</v>
      </c>
      <c r="B12795" s="86" t="s">
        <v>741</v>
      </c>
      <c r="C12795" s="86" t="s">
        <v>27</v>
      </c>
      <c r="D12795" s="86" t="s">
        <v>2</v>
      </c>
      <c r="E12795" s="86" t="s">
        <v>9</v>
      </c>
      <c r="F12795" s="86" t="s">
        <v>1221</v>
      </c>
      <c r="G12795">
        <v>3856</v>
      </c>
      <c r="H12795">
        <v>7253</v>
      </c>
      <c r="I12795">
        <v>0.53164207913966632</v>
      </c>
      <c r="J12795" s="86" t="s">
        <v>98</v>
      </c>
      <c r="K12795" s="86" t="s">
        <v>158</v>
      </c>
      <c r="L12795">
        <v>15</v>
      </c>
      <c r="M12795" s="86" t="s">
        <v>1043</v>
      </c>
      <c r="N12795" t="s">
        <v>406</v>
      </c>
      <c r="O12795">
        <v>1504</v>
      </c>
    </row>
    <row r="12796" spans="1:15" x14ac:dyDescent="0.2">
      <c r="A12796">
        <v>2018</v>
      </c>
      <c r="B12796" s="86" t="s">
        <v>741</v>
      </c>
      <c r="C12796" s="86" t="s">
        <v>27</v>
      </c>
      <c r="D12796" s="86" t="s">
        <v>2</v>
      </c>
      <c r="E12796" s="86" t="s">
        <v>9</v>
      </c>
      <c r="F12796" s="86" t="s">
        <v>1222</v>
      </c>
      <c r="G12796">
        <v>695</v>
      </c>
      <c r="H12796">
        <v>7253</v>
      </c>
      <c r="I12796">
        <v>9.5822418309664967E-2</v>
      </c>
      <c r="J12796" s="86" t="s">
        <v>98</v>
      </c>
      <c r="K12796" s="86" t="s">
        <v>158</v>
      </c>
      <c r="L12796">
        <v>15</v>
      </c>
      <c r="M12796" s="86" t="s">
        <v>1043</v>
      </c>
      <c r="N12796" t="s">
        <v>406</v>
      </c>
      <c r="O12796">
        <v>1504</v>
      </c>
    </row>
    <row r="12797" spans="1:15" x14ac:dyDescent="0.2">
      <c r="A12797">
        <v>2018</v>
      </c>
      <c r="B12797" s="86" t="s">
        <v>741</v>
      </c>
      <c r="C12797" s="86" t="s">
        <v>27</v>
      </c>
      <c r="D12797" s="86" t="s">
        <v>2</v>
      </c>
      <c r="E12797" s="86" t="s">
        <v>60</v>
      </c>
      <c r="F12797" s="86" t="s">
        <v>1220</v>
      </c>
      <c r="G12797">
        <v>3970</v>
      </c>
      <c r="H12797">
        <v>15686</v>
      </c>
      <c r="I12797">
        <v>0.25309192910875938</v>
      </c>
      <c r="J12797" s="86" t="s">
        <v>98</v>
      </c>
      <c r="K12797" s="86" t="s">
        <v>158</v>
      </c>
      <c r="L12797">
        <v>15</v>
      </c>
      <c r="M12797" s="86" t="s">
        <v>1043</v>
      </c>
      <c r="N12797" t="s">
        <v>406</v>
      </c>
      <c r="O12797">
        <v>1504</v>
      </c>
    </row>
    <row r="12798" spans="1:15" x14ac:dyDescent="0.2">
      <c r="A12798">
        <v>2018</v>
      </c>
      <c r="B12798" s="86" t="s">
        <v>741</v>
      </c>
      <c r="C12798" s="86" t="s">
        <v>27</v>
      </c>
      <c r="D12798" s="86" t="s">
        <v>2</v>
      </c>
      <c r="E12798" s="86" t="s">
        <v>60</v>
      </c>
      <c r="F12798" s="86" t="s">
        <v>1221</v>
      </c>
      <c r="G12798">
        <v>8896</v>
      </c>
      <c r="H12798">
        <v>15686</v>
      </c>
      <c r="I12798">
        <v>0.56712992477368351</v>
      </c>
      <c r="J12798" s="86" t="s">
        <v>98</v>
      </c>
      <c r="K12798" s="86" t="s">
        <v>158</v>
      </c>
      <c r="L12798">
        <v>15</v>
      </c>
      <c r="M12798" s="86" t="s">
        <v>1043</v>
      </c>
      <c r="N12798" t="s">
        <v>406</v>
      </c>
      <c r="O12798">
        <v>1504</v>
      </c>
    </row>
    <row r="12799" spans="1:15" x14ac:dyDescent="0.2">
      <c r="A12799">
        <v>2018</v>
      </c>
      <c r="B12799" s="86" t="s">
        <v>741</v>
      </c>
      <c r="C12799" s="86" t="s">
        <v>27</v>
      </c>
      <c r="D12799" s="86" t="s">
        <v>2</v>
      </c>
      <c r="E12799" s="86" t="s">
        <v>60</v>
      </c>
      <c r="F12799" s="86" t="s">
        <v>1222</v>
      </c>
      <c r="G12799">
        <v>2820</v>
      </c>
      <c r="H12799">
        <v>15686</v>
      </c>
      <c r="I12799">
        <v>0.17977814611755705</v>
      </c>
      <c r="J12799" s="86" t="s">
        <v>98</v>
      </c>
      <c r="K12799" s="86" t="s">
        <v>158</v>
      </c>
      <c r="L12799">
        <v>15</v>
      </c>
      <c r="M12799" s="86" t="s">
        <v>1043</v>
      </c>
      <c r="N12799" t="s">
        <v>406</v>
      </c>
      <c r="O12799">
        <v>1504</v>
      </c>
    </row>
    <row r="12800" spans="1:15" x14ac:dyDescent="0.2">
      <c r="A12800">
        <v>2018</v>
      </c>
      <c r="B12800" s="86" t="s">
        <v>741</v>
      </c>
      <c r="C12800" s="86" t="s">
        <v>27</v>
      </c>
      <c r="D12800" s="86" t="s">
        <v>1</v>
      </c>
      <c r="E12800" s="86" t="s">
        <v>8</v>
      </c>
      <c r="F12800" s="86" t="s">
        <v>1220</v>
      </c>
      <c r="G12800">
        <v>1160</v>
      </c>
      <c r="H12800">
        <v>7233</v>
      </c>
      <c r="I12800">
        <v>0.16037605419604589</v>
      </c>
      <c r="J12800" s="86" t="s">
        <v>98</v>
      </c>
      <c r="K12800" s="86" t="s">
        <v>158</v>
      </c>
      <c r="L12800">
        <v>15</v>
      </c>
      <c r="M12800" s="86" t="s">
        <v>1043</v>
      </c>
      <c r="N12800" t="s">
        <v>406</v>
      </c>
      <c r="O12800">
        <v>1504</v>
      </c>
    </row>
    <row r="12801" spans="1:15" x14ac:dyDescent="0.2">
      <c r="A12801">
        <v>2018</v>
      </c>
      <c r="B12801" s="86" t="s">
        <v>741</v>
      </c>
      <c r="C12801" s="86" t="s">
        <v>27</v>
      </c>
      <c r="D12801" s="86" t="s">
        <v>1</v>
      </c>
      <c r="E12801" s="86" t="s">
        <v>8</v>
      </c>
      <c r="F12801" s="86" t="s">
        <v>1221</v>
      </c>
      <c r="G12801">
        <v>4344</v>
      </c>
      <c r="H12801">
        <v>7233</v>
      </c>
      <c r="I12801">
        <v>0.60058067192036502</v>
      </c>
      <c r="J12801" s="86" t="s">
        <v>98</v>
      </c>
      <c r="K12801" s="86" t="s">
        <v>158</v>
      </c>
      <c r="L12801">
        <v>15</v>
      </c>
      <c r="M12801" s="86" t="s">
        <v>1043</v>
      </c>
      <c r="N12801" t="s">
        <v>406</v>
      </c>
      <c r="O12801">
        <v>1504</v>
      </c>
    </row>
    <row r="12802" spans="1:15" x14ac:dyDescent="0.2">
      <c r="A12802">
        <v>2018</v>
      </c>
      <c r="B12802" s="86" t="s">
        <v>741</v>
      </c>
      <c r="C12802" s="86" t="s">
        <v>27</v>
      </c>
      <c r="D12802" s="86" t="s">
        <v>1</v>
      </c>
      <c r="E12802" s="86" t="s">
        <v>8</v>
      </c>
      <c r="F12802" s="86" t="s">
        <v>1222</v>
      </c>
      <c r="G12802">
        <v>1729</v>
      </c>
      <c r="H12802">
        <v>7233</v>
      </c>
      <c r="I12802">
        <v>0.23904327388358912</v>
      </c>
      <c r="J12802" s="86" t="s">
        <v>98</v>
      </c>
      <c r="K12802" s="86" t="s">
        <v>158</v>
      </c>
      <c r="L12802">
        <v>15</v>
      </c>
      <c r="M12802" s="86" t="s">
        <v>1043</v>
      </c>
      <c r="N12802" t="s">
        <v>406</v>
      </c>
      <c r="O12802">
        <v>1504</v>
      </c>
    </row>
    <row r="12803" spans="1:15" x14ac:dyDescent="0.2">
      <c r="A12803">
        <v>2018</v>
      </c>
      <c r="B12803" s="86" t="s">
        <v>741</v>
      </c>
      <c r="C12803" s="86" t="s">
        <v>27</v>
      </c>
      <c r="D12803" s="86" t="s">
        <v>1</v>
      </c>
      <c r="E12803" s="86" t="s">
        <v>9</v>
      </c>
      <c r="F12803" s="86" t="s">
        <v>1220</v>
      </c>
      <c r="G12803">
        <v>2057</v>
      </c>
      <c r="H12803">
        <v>6224</v>
      </c>
      <c r="I12803">
        <v>0.3304948586118252</v>
      </c>
      <c r="J12803" s="86" t="s">
        <v>98</v>
      </c>
      <c r="K12803" s="86" t="s">
        <v>158</v>
      </c>
      <c r="L12803">
        <v>15</v>
      </c>
      <c r="M12803" s="86" t="s">
        <v>1043</v>
      </c>
      <c r="N12803" t="s">
        <v>406</v>
      </c>
      <c r="O12803">
        <v>1504</v>
      </c>
    </row>
    <row r="12804" spans="1:15" x14ac:dyDescent="0.2">
      <c r="A12804">
        <v>2018</v>
      </c>
      <c r="B12804" s="86" t="s">
        <v>741</v>
      </c>
      <c r="C12804" s="86" t="s">
        <v>27</v>
      </c>
      <c r="D12804" s="86" t="s">
        <v>1</v>
      </c>
      <c r="E12804" s="86" t="s">
        <v>9</v>
      </c>
      <c r="F12804" s="86" t="s">
        <v>1221</v>
      </c>
      <c r="G12804">
        <v>3485</v>
      </c>
      <c r="H12804">
        <v>6224</v>
      </c>
      <c r="I12804">
        <v>0.55992930591259638</v>
      </c>
      <c r="J12804" s="86" t="s">
        <v>98</v>
      </c>
      <c r="K12804" s="86" t="s">
        <v>158</v>
      </c>
      <c r="L12804">
        <v>15</v>
      </c>
      <c r="M12804" s="86" t="s">
        <v>1043</v>
      </c>
      <c r="N12804" t="s">
        <v>406</v>
      </c>
      <c r="O12804">
        <v>1504</v>
      </c>
    </row>
    <row r="12805" spans="1:15" x14ac:dyDescent="0.2">
      <c r="A12805">
        <v>2018</v>
      </c>
      <c r="B12805" s="86" t="s">
        <v>741</v>
      </c>
      <c r="C12805" s="86" t="s">
        <v>27</v>
      </c>
      <c r="D12805" s="86" t="s">
        <v>1</v>
      </c>
      <c r="E12805" s="86" t="s">
        <v>9</v>
      </c>
      <c r="F12805" s="86" t="s">
        <v>1222</v>
      </c>
      <c r="G12805">
        <v>682</v>
      </c>
      <c r="H12805">
        <v>6224</v>
      </c>
      <c r="I12805">
        <v>0.10957583547557841</v>
      </c>
      <c r="J12805" s="86" t="s">
        <v>98</v>
      </c>
      <c r="K12805" s="86" t="s">
        <v>158</v>
      </c>
      <c r="L12805">
        <v>15</v>
      </c>
      <c r="M12805" s="86" t="s">
        <v>1043</v>
      </c>
      <c r="N12805" t="s">
        <v>406</v>
      </c>
      <c r="O12805">
        <v>1504</v>
      </c>
    </row>
    <row r="12806" spans="1:15" x14ac:dyDescent="0.2">
      <c r="A12806">
        <v>2018</v>
      </c>
      <c r="B12806" s="86" t="s">
        <v>741</v>
      </c>
      <c r="C12806" s="86" t="s">
        <v>27</v>
      </c>
      <c r="D12806" s="86" t="s">
        <v>1</v>
      </c>
      <c r="E12806" s="86" t="s">
        <v>60</v>
      </c>
      <c r="F12806" s="86" t="s">
        <v>1220</v>
      </c>
      <c r="G12806">
        <v>3217</v>
      </c>
      <c r="H12806">
        <v>13457</v>
      </c>
      <c r="I12806">
        <v>0.23905773946644868</v>
      </c>
      <c r="J12806" s="86" t="s">
        <v>98</v>
      </c>
      <c r="K12806" s="86" t="s">
        <v>158</v>
      </c>
      <c r="L12806">
        <v>15</v>
      </c>
      <c r="M12806" s="86" t="s">
        <v>1043</v>
      </c>
      <c r="N12806" t="s">
        <v>406</v>
      </c>
      <c r="O12806">
        <v>1504</v>
      </c>
    </row>
    <row r="12807" spans="1:15" x14ac:dyDescent="0.2">
      <c r="A12807">
        <v>2018</v>
      </c>
      <c r="B12807" s="86" t="s">
        <v>741</v>
      </c>
      <c r="C12807" s="86" t="s">
        <v>27</v>
      </c>
      <c r="D12807" s="86" t="s">
        <v>1</v>
      </c>
      <c r="E12807" s="86" t="s">
        <v>60</v>
      </c>
      <c r="F12807" s="86" t="s">
        <v>1221</v>
      </c>
      <c r="G12807">
        <v>7829</v>
      </c>
      <c r="H12807">
        <v>13457</v>
      </c>
      <c r="I12807">
        <v>0.58177899977706771</v>
      </c>
      <c r="J12807" s="86" t="s">
        <v>98</v>
      </c>
      <c r="K12807" s="86" t="s">
        <v>158</v>
      </c>
      <c r="L12807">
        <v>15</v>
      </c>
      <c r="M12807" s="86" t="s">
        <v>1043</v>
      </c>
      <c r="N12807" t="s">
        <v>406</v>
      </c>
      <c r="O12807">
        <v>1504</v>
      </c>
    </row>
    <row r="12808" spans="1:15" x14ac:dyDescent="0.2">
      <c r="A12808">
        <v>2018</v>
      </c>
      <c r="B12808" s="86" t="s">
        <v>741</v>
      </c>
      <c r="C12808" s="86" t="s">
        <v>27</v>
      </c>
      <c r="D12808" s="86" t="s">
        <v>1</v>
      </c>
      <c r="E12808" s="86" t="s">
        <v>60</v>
      </c>
      <c r="F12808" s="86" t="s">
        <v>1222</v>
      </c>
      <c r="G12808">
        <v>2411</v>
      </c>
      <c r="H12808">
        <v>13457</v>
      </c>
      <c r="I12808">
        <v>0.17916326075648362</v>
      </c>
      <c r="J12808" s="86" t="s">
        <v>98</v>
      </c>
      <c r="K12808" s="86" t="s">
        <v>158</v>
      </c>
      <c r="L12808">
        <v>15</v>
      </c>
      <c r="M12808" s="86" t="s">
        <v>1043</v>
      </c>
      <c r="N12808" t="s">
        <v>406</v>
      </c>
      <c r="O12808">
        <v>1504</v>
      </c>
    </row>
    <row r="12809" spans="1:15" x14ac:dyDescent="0.2">
      <c r="A12809">
        <v>2018</v>
      </c>
      <c r="B12809" s="86" t="s">
        <v>741</v>
      </c>
      <c r="C12809" s="86" t="s">
        <v>27</v>
      </c>
      <c r="D12809" s="86" t="s">
        <v>133</v>
      </c>
      <c r="E12809" s="86" t="s">
        <v>8</v>
      </c>
      <c r="F12809" s="86" t="s">
        <v>1220</v>
      </c>
      <c r="G12809">
        <v>7207</v>
      </c>
      <c r="H12809">
        <v>51963</v>
      </c>
      <c r="I12809">
        <v>0.13869484055962897</v>
      </c>
      <c r="J12809" s="86" t="s">
        <v>98</v>
      </c>
      <c r="K12809" s="86" t="s">
        <v>158</v>
      </c>
      <c r="L12809">
        <v>15</v>
      </c>
      <c r="M12809" s="86" t="s">
        <v>1043</v>
      </c>
      <c r="N12809" t="s">
        <v>406</v>
      </c>
      <c r="O12809">
        <v>1504</v>
      </c>
    </row>
    <row r="12810" spans="1:15" x14ac:dyDescent="0.2">
      <c r="A12810">
        <v>2018</v>
      </c>
      <c r="B12810" s="86" t="s">
        <v>741</v>
      </c>
      <c r="C12810" s="86" t="s">
        <v>27</v>
      </c>
      <c r="D12810" s="86" t="s">
        <v>133</v>
      </c>
      <c r="E12810" s="86" t="s">
        <v>8</v>
      </c>
      <c r="F12810" s="86" t="s">
        <v>1221</v>
      </c>
      <c r="G12810">
        <v>30094</v>
      </c>
      <c r="H12810">
        <v>51963</v>
      </c>
      <c r="I12810">
        <v>0.57914285164443935</v>
      </c>
      <c r="J12810" s="86" t="s">
        <v>98</v>
      </c>
      <c r="K12810" s="86" t="s">
        <v>158</v>
      </c>
      <c r="L12810">
        <v>15</v>
      </c>
      <c r="M12810" s="86" t="s">
        <v>1043</v>
      </c>
      <c r="N12810" t="s">
        <v>406</v>
      </c>
      <c r="O12810">
        <v>1504</v>
      </c>
    </row>
    <row r="12811" spans="1:15" x14ac:dyDescent="0.2">
      <c r="A12811">
        <v>2018</v>
      </c>
      <c r="B12811" s="86" t="s">
        <v>741</v>
      </c>
      <c r="C12811" s="86" t="s">
        <v>27</v>
      </c>
      <c r="D12811" s="86" t="s">
        <v>133</v>
      </c>
      <c r="E12811" s="86" t="s">
        <v>8</v>
      </c>
      <c r="F12811" s="86" t="s">
        <v>1222</v>
      </c>
      <c r="G12811">
        <v>14662</v>
      </c>
      <c r="H12811">
        <v>51963</v>
      </c>
      <c r="I12811">
        <v>0.28216230779593171</v>
      </c>
      <c r="J12811" s="86" t="s">
        <v>98</v>
      </c>
      <c r="K12811" s="86" t="s">
        <v>158</v>
      </c>
      <c r="L12811">
        <v>15</v>
      </c>
      <c r="M12811" s="86" t="s">
        <v>1043</v>
      </c>
      <c r="N12811" t="s">
        <v>406</v>
      </c>
      <c r="O12811">
        <v>1504</v>
      </c>
    </row>
    <row r="12812" spans="1:15" x14ac:dyDescent="0.2">
      <c r="A12812">
        <v>2018</v>
      </c>
      <c r="B12812" s="86" t="s">
        <v>741</v>
      </c>
      <c r="C12812" s="86" t="s">
        <v>27</v>
      </c>
      <c r="D12812" s="86" t="s">
        <v>133</v>
      </c>
      <c r="E12812" s="86" t="s">
        <v>9</v>
      </c>
      <c r="F12812" s="86" t="s">
        <v>1220</v>
      </c>
      <c r="G12812">
        <v>19910</v>
      </c>
      <c r="H12812">
        <v>57626</v>
      </c>
      <c r="I12812">
        <v>0.34550376566133345</v>
      </c>
      <c r="J12812" s="86" t="s">
        <v>98</v>
      </c>
      <c r="K12812" s="86" t="s">
        <v>158</v>
      </c>
      <c r="L12812">
        <v>15</v>
      </c>
      <c r="M12812" s="86" t="s">
        <v>1043</v>
      </c>
      <c r="N12812" t="s">
        <v>406</v>
      </c>
      <c r="O12812">
        <v>1504</v>
      </c>
    </row>
    <row r="12813" spans="1:15" x14ac:dyDescent="0.2">
      <c r="A12813">
        <v>2018</v>
      </c>
      <c r="B12813" s="86" t="s">
        <v>741</v>
      </c>
      <c r="C12813" s="86" t="s">
        <v>27</v>
      </c>
      <c r="D12813" s="86" t="s">
        <v>133</v>
      </c>
      <c r="E12813" s="86" t="s">
        <v>9</v>
      </c>
      <c r="F12813" s="86" t="s">
        <v>1221</v>
      </c>
      <c r="G12813">
        <v>31277</v>
      </c>
      <c r="H12813">
        <v>57626</v>
      </c>
      <c r="I12813">
        <v>0.54275847707631975</v>
      </c>
      <c r="J12813" s="86" t="s">
        <v>98</v>
      </c>
      <c r="K12813" s="86" t="s">
        <v>158</v>
      </c>
      <c r="L12813">
        <v>15</v>
      </c>
      <c r="M12813" s="86" t="s">
        <v>1043</v>
      </c>
      <c r="N12813" t="s">
        <v>406</v>
      </c>
      <c r="O12813">
        <v>1504</v>
      </c>
    </row>
    <row r="12814" spans="1:15" x14ac:dyDescent="0.2">
      <c r="A12814">
        <v>2018</v>
      </c>
      <c r="B12814" s="86" t="s">
        <v>741</v>
      </c>
      <c r="C12814" s="86" t="s">
        <v>27</v>
      </c>
      <c r="D12814" s="86" t="s">
        <v>133</v>
      </c>
      <c r="E12814" s="86" t="s">
        <v>9</v>
      </c>
      <c r="F12814" s="86" t="s">
        <v>1222</v>
      </c>
      <c r="G12814">
        <v>6439</v>
      </c>
      <c r="H12814">
        <v>57626</v>
      </c>
      <c r="I12814">
        <v>0.11173775726234686</v>
      </c>
      <c r="J12814" s="86" t="s">
        <v>98</v>
      </c>
      <c r="K12814" s="86" t="s">
        <v>158</v>
      </c>
      <c r="L12814">
        <v>15</v>
      </c>
      <c r="M12814" s="86" t="s">
        <v>1043</v>
      </c>
      <c r="N12814" t="s">
        <v>406</v>
      </c>
      <c r="O12814">
        <v>1504</v>
      </c>
    </row>
    <row r="12815" spans="1:15" x14ac:dyDescent="0.2">
      <c r="A12815">
        <v>2018</v>
      </c>
      <c r="B12815" s="86" t="s">
        <v>741</v>
      </c>
      <c r="C12815" s="86" t="s">
        <v>27</v>
      </c>
      <c r="D12815" s="86" t="s">
        <v>133</v>
      </c>
      <c r="E12815" s="86" t="s">
        <v>60</v>
      </c>
      <c r="F12815" s="86" t="s">
        <v>1220</v>
      </c>
      <c r="G12815">
        <v>27117</v>
      </c>
      <c r="H12815">
        <v>109589</v>
      </c>
      <c r="I12815">
        <v>0.24744271779101917</v>
      </c>
      <c r="J12815" s="86" t="s">
        <v>98</v>
      </c>
      <c r="K12815" s="86" t="s">
        <v>158</v>
      </c>
      <c r="L12815">
        <v>15</v>
      </c>
      <c r="M12815" s="86" t="s">
        <v>1043</v>
      </c>
      <c r="N12815" t="s">
        <v>406</v>
      </c>
      <c r="O12815">
        <v>1504</v>
      </c>
    </row>
    <row r="12816" spans="1:15" x14ac:dyDescent="0.2">
      <c r="A12816">
        <v>2018</v>
      </c>
      <c r="B12816" s="86" t="s">
        <v>741</v>
      </c>
      <c r="C12816" s="86" t="s">
        <v>27</v>
      </c>
      <c r="D12816" s="86" t="s">
        <v>133</v>
      </c>
      <c r="E12816" s="86" t="s">
        <v>60</v>
      </c>
      <c r="F12816" s="86" t="s">
        <v>1221</v>
      </c>
      <c r="G12816">
        <v>61371</v>
      </c>
      <c r="H12816">
        <v>109589</v>
      </c>
      <c r="I12816">
        <v>0.56001058500396939</v>
      </c>
      <c r="J12816" s="86" t="s">
        <v>98</v>
      </c>
      <c r="K12816" s="86" t="s">
        <v>158</v>
      </c>
      <c r="L12816">
        <v>15</v>
      </c>
      <c r="M12816" s="86" t="s">
        <v>1043</v>
      </c>
      <c r="N12816" t="s">
        <v>406</v>
      </c>
      <c r="O12816">
        <v>1504</v>
      </c>
    </row>
    <row r="12817" spans="1:15" x14ac:dyDescent="0.2">
      <c r="A12817">
        <v>2018</v>
      </c>
      <c r="B12817" s="86" t="s">
        <v>741</v>
      </c>
      <c r="C12817" s="86" t="s">
        <v>27</v>
      </c>
      <c r="D12817" s="86" t="s">
        <v>133</v>
      </c>
      <c r="E12817" s="86" t="s">
        <v>60</v>
      </c>
      <c r="F12817" s="86" t="s">
        <v>1222</v>
      </c>
      <c r="G12817">
        <v>21101</v>
      </c>
      <c r="H12817">
        <v>109589</v>
      </c>
      <c r="I12817">
        <v>0.19254669720501144</v>
      </c>
      <c r="J12817" s="86" t="s">
        <v>98</v>
      </c>
      <c r="K12817" s="86" t="s">
        <v>158</v>
      </c>
      <c r="L12817">
        <v>15</v>
      </c>
      <c r="M12817" s="86" t="s">
        <v>1043</v>
      </c>
      <c r="N12817" t="s">
        <v>406</v>
      </c>
      <c r="O12817">
        <v>1504</v>
      </c>
    </row>
    <row r="12818" spans="1:15" x14ac:dyDescent="0.2">
      <c r="A12818">
        <v>2018</v>
      </c>
      <c r="B12818" s="86" t="s">
        <v>742</v>
      </c>
      <c r="C12818" s="86" t="s">
        <v>27</v>
      </c>
      <c r="D12818" s="86" t="s">
        <v>7</v>
      </c>
      <c r="E12818" s="86" t="s">
        <v>8</v>
      </c>
      <c r="F12818" s="86" t="s">
        <v>1220</v>
      </c>
      <c r="G12818">
        <v>319</v>
      </c>
      <c r="H12818">
        <v>2576</v>
      </c>
      <c r="I12818">
        <v>0.12383540372670808</v>
      </c>
      <c r="J12818" s="86" t="s">
        <v>98</v>
      </c>
      <c r="K12818" s="86" t="s">
        <v>158</v>
      </c>
      <c r="L12818">
        <v>15</v>
      </c>
      <c r="M12818" s="86" t="s">
        <v>1044</v>
      </c>
      <c r="N12818" t="s">
        <v>405</v>
      </c>
      <c r="O12818">
        <v>1505</v>
      </c>
    </row>
    <row r="12819" spans="1:15" x14ac:dyDescent="0.2">
      <c r="A12819">
        <v>2018</v>
      </c>
      <c r="B12819" s="86" t="s">
        <v>742</v>
      </c>
      <c r="C12819" s="86" t="s">
        <v>27</v>
      </c>
      <c r="D12819" s="86" t="s">
        <v>7</v>
      </c>
      <c r="E12819" s="86" t="s">
        <v>8</v>
      </c>
      <c r="F12819" s="86" t="s">
        <v>1221</v>
      </c>
      <c r="G12819">
        <v>1414</v>
      </c>
      <c r="H12819">
        <v>2576</v>
      </c>
      <c r="I12819">
        <v>0.54891304347826086</v>
      </c>
      <c r="J12819" s="86" t="s">
        <v>98</v>
      </c>
      <c r="K12819" s="86" t="s">
        <v>158</v>
      </c>
      <c r="L12819">
        <v>15</v>
      </c>
      <c r="M12819" s="86" t="s">
        <v>1044</v>
      </c>
      <c r="N12819" t="s">
        <v>405</v>
      </c>
      <c r="O12819">
        <v>1505</v>
      </c>
    </row>
    <row r="12820" spans="1:15" x14ac:dyDescent="0.2">
      <c r="A12820">
        <v>2018</v>
      </c>
      <c r="B12820" s="86" t="s">
        <v>742</v>
      </c>
      <c r="C12820" s="86" t="s">
        <v>27</v>
      </c>
      <c r="D12820" s="86" t="s">
        <v>7</v>
      </c>
      <c r="E12820" s="86" t="s">
        <v>8</v>
      </c>
      <c r="F12820" s="86" t="s">
        <v>1222</v>
      </c>
      <c r="G12820">
        <v>843</v>
      </c>
      <c r="H12820">
        <v>2576</v>
      </c>
      <c r="I12820">
        <v>0.32725155279503104</v>
      </c>
      <c r="J12820" s="86" t="s">
        <v>98</v>
      </c>
      <c r="K12820" s="86" t="s">
        <v>158</v>
      </c>
      <c r="L12820">
        <v>15</v>
      </c>
      <c r="M12820" s="86" t="s">
        <v>1044</v>
      </c>
      <c r="N12820" t="s">
        <v>405</v>
      </c>
      <c r="O12820">
        <v>1505</v>
      </c>
    </row>
    <row r="12821" spans="1:15" x14ac:dyDescent="0.2">
      <c r="A12821">
        <v>2018</v>
      </c>
      <c r="B12821" s="86" t="s">
        <v>742</v>
      </c>
      <c r="C12821" s="86" t="s">
        <v>27</v>
      </c>
      <c r="D12821" s="86" t="s">
        <v>7</v>
      </c>
      <c r="E12821" s="86" t="s">
        <v>9</v>
      </c>
      <c r="F12821" s="86" t="s">
        <v>1220</v>
      </c>
      <c r="G12821">
        <v>902</v>
      </c>
      <c r="H12821">
        <v>3189</v>
      </c>
      <c r="I12821">
        <v>0.28284728755095639</v>
      </c>
      <c r="J12821" s="86" t="s">
        <v>98</v>
      </c>
      <c r="K12821" s="86" t="s">
        <v>158</v>
      </c>
      <c r="L12821">
        <v>15</v>
      </c>
      <c r="M12821" s="86" t="s">
        <v>1044</v>
      </c>
      <c r="N12821" t="s">
        <v>405</v>
      </c>
      <c r="O12821">
        <v>1505</v>
      </c>
    </row>
    <row r="12822" spans="1:15" x14ac:dyDescent="0.2">
      <c r="A12822">
        <v>2018</v>
      </c>
      <c r="B12822" s="86" t="s">
        <v>742</v>
      </c>
      <c r="C12822" s="86" t="s">
        <v>27</v>
      </c>
      <c r="D12822" s="86" t="s">
        <v>7</v>
      </c>
      <c r="E12822" s="86" t="s">
        <v>9</v>
      </c>
      <c r="F12822" s="86" t="s">
        <v>1221</v>
      </c>
      <c r="G12822">
        <v>1856</v>
      </c>
      <c r="H12822">
        <v>3189</v>
      </c>
      <c r="I12822">
        <v>0.58200062715584822</v>
      </c>
      <c r="J12822" s="86" t="s">
        <v>98</v>
      </c>
      <c r="K12822" s="86" t="s">
        <v>158</v>
      </c>
      <c r="L12822">
        <v>15</v>
      </c>
      <c r="M12822" s="86" t="s">
        <v>1044</v>
      </c>
      <c r="N12822" t="s">
        <v>405</v>
      </c>
      <c r="O12822">
        <v>1505</v>
      </c>
    </row>
    <row r="12823" spans="1:15" x14ac:dyDescent="0.2">
      <c r="A12823">
        <v>2018</v>
      </c>
      <c r="B12823" s="86" t="s">
        <v>742</v>
      </c>
      <c r="C12823" s="86" t="s">
        <v>27</v>
      </c>
      <c r="D12823" s="86" t="s">
        <v>7</v>
      </c>
      <c r="E12823" s="86" t="s">
        <v>9</v>
      </c>
      <c r="F12823" s="86" t="s">
        <v>1222</v>
      </c>
      <c r="G12823">
        <v>431</v>
      </c>
      <c r="H12823">
        <v>3189</v>
      </c>
      <c r="I12823">
        <v>0.13515208529319536</v>
      </c>
      <c r="J12823" s="86" t="s">
        <v>98</v>
      </c>
      <c r="K12823" s="86" t="s">
        <v>158</v>
      </c>
      <c r="L12823">
        <v>15</v>
      </c>
      <c r="M12823" s="86" t="s">
        <v>1044</v>
      </c>
      <c r="N12823" t="s">
        <v>405</v>
      </c>
      <c r="O12823">
        <v>1505</v>
      </c>
    </row>
    <row r="12824" spans="1:15" x14ac:dyDescent="0.2">
      <c r="A12824">
        <v>2018</v>
      </c>
      <c r="B12824" s="86" t="s">
        <v>742</v>
      </c>
      <c r="C12824" s="86" t="s">
        <v>27</v>
      </c>
      <c r="D12824" s="86" t="s">
        <v>7</v>
      </c>
      <c r="E12824" s="86" t="s">
        <v>60</v>
      </c>
      <c r="F12824" s="86" t="s">
        <v>1220</v>
      </c>
      <c r="G12824">
        <v>1221</v>
      </c>
      <c r="H12824">
        <v>5765</v>
      </c>
      <c r="I12824">
        <v>0.21179531656548134</v>
      </c>
      <c r="J12824" s="86" t="s">
        <v>98</v>
      </c>
      <c r="K12824" s="86" t="s">
        <v>158</v>
      </c>
      <c r="L12824">
        <v>15</v>
      </c>
      <c r="M12824" s="86" t="s">
        <v>1044</v>
      </c>
      <c r="N12824" t="s">
        <v>405</v>
      </c>
      <c r="O12824">
        <v>1505</v>
      </c>
    </row>
    <row r="12825" spans="1:15" x14ac:dyDescent="0.2">
      <c r="A12825">
        <v>2018</v>
      </c>
      <c r="B12825" s="86" t="s">
        <v>742</v>
      </c>
      <c r="C12825" s="86" t="s">
        <v>27</v>
      </c>
      <c r="D12825" s="86" t="s">
        <v>7</v>
      </c>
      <c r="E12825" s="86" t="s">
        <v>60</v>
      </c>
      <c r="F12825" s="86" t="s">
        <v>1221</v>
      </c>
      <c r="G12825">
        <v>3270</v>
      </c>
      <c r="H12825">
        <v>5765</v>
      </c>
      <c r="I12825">
        <v>0.56721595836947092</v>
      </c>
      <c r="J12825" s="86" t="s">
        <v>98</v>
      </c>
      <c r="K12825" s="86" t="s">
        <v>158</v>
      </c>
      <c r="L12825">
        <v>15</v>
      </c>
      <c r="M12825" s="86" t="s">
        <v>1044</v>
      </c>
      <c r="N12825" t="s">
        <v>405</v>
      </c>
      <c r="O12825">
        <v>1505</v>
      </c>
    </row>
    <row r="12826" spans="1:15" x14ac:dyDescent="0.2">
      <c r="A12826">
        <v>2018</v>
      </c>
      <c r="B12826" s="86" t="s">
        <v>742</v>
      </c>
      <c r="C12826" s="86" t="s">
        <v>27</v>
      </c>
      <c r="D12826" s="86" t="s">
        <v>7</v>
      </c>
      <c r="E12826" s="86" t="s">
        <v>60</v>
      </c>
      <c r="F12826" s="86" t="s">
        <v>1222</v>
      </c>
      <c r="G12826">
        <v>1274</v>
      </c>
      <c r="H12826">
        <v>5765</v>
      </c>
      <c r="I12826">
        <v>0.22098872506504771</v>
      </c>
      <c r="J12826" s="86" t="s">
        <v>98</v>
      </c>
      <c r="K12826" s="86" t="s">
        <v>158</v>
      </c>
      <c r="L12826">
        <v>15</v>
      </c>
      <c r="M12826" s="86" t="s">
        <v>1044</v>
      </c>
      <c r="N12826" t="s">
        <v>405</v>
      </c>
      <c r="O12826">
        <v>1505</v>
      </c>
    </row>
    <row r="12827" spans="1:15" x14ac:dyDescent="0.2">
      <c r="A12827">
        <v>2018</v>
      </c>
      <c r="B12827" s="86" t="s">
        <v>742</v>
      </c>
      <c r="C12827" s="86" t="s">
        <v>27</v>
      </c>
      <c r="D12827" s="86" t="s">
        <v>6</v>
      </c>
      <c r="E12827" s="86" t="s">
        <v>8</v>
      </c>
      <c r="F12827" s="86" t="s">
        <v>1220</v>
      </c>
      <c r="G12827">
        <v>419</v>
      </c>
      <c r="H12827">
        <v>2663</v>
      </c>
      <c r="I12827">
        <v>0.15734134434847916</v>
      </c>
      <c r="J12827" s="86" t="s">
        <v>98</v>
      </c>
      <c r="K12827" s="86" t="s">
        <v>158</v>
      </c>
      <c r="L12827">
        <v>15</v>
      </c>
      <c r="M12827" s="86" t="s">
        <v>1044</v>
      </c>
      <c r="N12827" t="s">
        <v>405</v>
      </c>
      <c r="O12827">
        <v>1505</v>
      </c>
    </row>
    <row r="12828" spans="1:15" x14ac:dyDescent="0.2">
      <c r="A12828">
        <v>2018</v>
      </c>
      <c r="B12828" s="86" t="s">
        <v>742</v>
      </c>
      <c r="C12828" s="86" t="s">
        <v>27</v>
      </c>
      <c r="D12828" s="86" t="s">
        <v>6</v>
      </c>
      <c r="E12828" s="86" t="s">
        <v>8</v>
      </c>
      <c r="F12828" s="86" t="s">
        <v>1221</v>
      </c>
      <c r="G12828">
        <v>1457</v>
      </c>
      <c r="H12828">
        <v>2663</v>
      </c>
      <c r="I12828">
        <v>0.54712730003755161</v>
      </c>
      <c r="J12828" s="86" t="s">
        <v>98</v>
      </c>
      <c r="K12828" s="86" t="s">
        <v>158</v>
      </c>
      <c r="L12828">
        <v>15</v>
      </c>
      <c r="M12828" s="86" t="s">
        <v>1044</v>
      </c>
      <c r="N12828" t="s">
        <v>405</v>
      </c>
      <c r="O12828">
        <v>1505</v>
      </c>
    </row>
    <row r="12829" spans="1:15" x14ac:dyDescent="0.2">
      <c r="A12829">
        <v>2018</v>
      </c>
      <c r="B12829" s="86" t="s">
        <v>742</v>
      </c>
      <c r="C12829" s="86" t="s">
        <v>27</v>
      </c>
      <c r="D12829" s="86" t="s">
        <v>6</v>
      </c>
      <c r="E12829" s="86" t="s">
        <v>8</v>
      </c>
      <c r="F12829" s="86" t="s">
        <v>1222</v>
      </c>
      <c r="G12829">
        <v>787</v>
      </c>
      <c r="H12829">
        <v>2663</v>
      </c>
      <c r="I12829">
        <v>0.2955313556139692</v>
      </c>
      <c r="J12829" s="86" t="s">
        <v>98</v>
      </c>
      <c r="K12829" s="86" t="s">
        <v>158</v>
      </c>
      <c r="L12829">
        <v>15</v>
      </c>
      <c r="M12829" s="86" t="s">
        <v>1044</v>
      </c>
      <c r="N12829" t="s">
        <v>405</v>
      </c>
      <c r="O12829">
        <v>1505</v>
      </c>
    </row>
    <row r="12830" spans="1:15" x14ac:dyDescent="0.2">
      <c r="A12830">
        <v>2018</v>
      </c>
      <c r="B12830" s="86" t="s">
        <v>742</v>
      </c>
      <c r="C12830" s="86" t="s">
        <v>27</v>
      </c>
      <c r="D12830" s="86" t="s">
        <v>6</v>
      </c>
      <c r="E12830" s="86" t="s">
        <v>9</v>
      </c>
      <c r="F12830" s="86" t="s">
        <v>1220</v>
      </c>
      <c r="G12830">
        <v>1084</v>
      </c>
      <c r="H12830">
        <v>3286</v>
      </c>
      <c r="I12830">
        <v>0.32988435788192333</v>
      </c>
      <c r="J12830" s="86" t="s">
        <v>98</v>
      </c>
      <c r="K12830" s="86" t="s">
        <v>158</v>
      </c>
      <c r="L12830">
        <v>15</v>
      </c>
      <c r="M12830" s="86" t="s">
        <v>1044</v>
      </c>
      <c r="N12830" t="s">
        <v>405</v>
      </c>
      <c r="O12830">
        <v>1505</v>
      </c>
    </row>
    <row r="12831" spans="1:15" x14ac:dyDescent="0.2">
      <c r="A12831">
        <v>2018</v>
      </c>
      <c r="B12831" s="86" t="s">
        <v>742</v>
      </c>
      <c r="C12831" s="86" t="s">
        <v>27</v>
      </c>
      <c r="D12831" s="86" t="s">
        <v>6</v>
      </c>
      <c r="E12831" s="86" t="s">
        <v>9</v>
      </c>
      <c r="F12831" s="86" t="s">
        <v>1221</v>
      </c>
      <c r="G12831">
        <v>1820</v>
      </c>
      <c r="H12831">
        <v>3286</v>
      </c>
      <c r="I12831">
        <v>0.55386488131466827</v>
      </c>
      <c r="J12831" s="86" t="s">
        <v>98</v>
      </c>
      <c r="K12831" s="86" t="s">
        <v>158</v>
      </c>
      <c r="L12831">
        <v>15</v>
      </c>
      <c r="M12831" s="86" t="s">
        <v>1044</v>
      </c>
      <c r="N12831" t="s">
        <v>405</v>
      </c>
      <c r="O12831">
        <v>1505</v>
      </c>
    </row>
    <row r="12832" spans="1:15" x14ac:dyDescent="0.2">
      <c r="A12832">
        <v>2018</v>
      </c>
      <c r="B12832" s="86" t="s">
        <v>742</v>
      </c>
      <c r="C12832" s="86" t="s">
        <v>27</v>
      </c>
      <c r="D12832" s="86" t="s">
        <v>6</v>
      </c>
      <c r="E12832" s="86" t="s">
        <v>9</v>
      </c>
      <c r="F12832" s="86" t="s">
        <v>1222</v>
      </c>
      <c r="G12832">
        <v>382</v>
      </c>
      <c r="H12832">
        <v>3286</v>
      </c>
      <c r="I12832">
        <v>0.1162507608034084</v>
      </c>
      <c r="J12832" s="86" t="s">
        <v>98</v>
      </c>
      <c r="K12832" s="86" t="s">
        <v>158</v>
      </c>
      <c r="L12832">
        <v>15</v>
      </c>
      <c r="M12832" s="86" t="s">
        <v>1044</v>
      </c>
      <c r="N12832" t="s">
        <v>405</v>
      </c>
      <c r="O12832">
        <v>1505</v>
      </c>
    </row>
    <row r="12833" spans="1:15" x14ac:dyDescent="0.2">
      <c r="A12833">
        <v>2018</v>
      </c>
      <c r="B12833" s="86" t="s">
        <v>742</v>
      </c>
      <c r="C12833" s="86" t="s">
        <v>27</v>
      </c>
      <c r="D12833" s="86" t="s">
        <v>6</v>
      </c>
      <c r="E12833" s="86" t="s">
        <v>60</v>
      </c>
      <c r="F12833" s="86" t="s">
        <v>1220</v>
      </c>
      <c r="G12833">
        <v>1503</v>
      </c>
      <c r="H12833">
        <v>5949</v>
      </c>
      <c r="I12833">
        <v>0.25264750378214829</v>
      </c>
      <c r="J12833" s="86" t="s">
        <v>98</v>
      </c>
      <c r="K12833" s="86" t="s">
        <v>158</v>
      </c>
      <c r="L12833">
        <v>15</v>
      </c>
      <c r="M12833" s="86" t="s">
        <v>1044</v>
      </c>
      <c r="N12833" t="s">
        <v>405</v>
      </c>
      <c r="O12833">
        <v>1505</v>
      </c>
    </row>
    <row r="12834" spans="1:15" x14ac:dyDescent="0.2">
      <c r="A12834">
        <v>2018</v>
      </c>
      <c r="B12834" s="86" t="s">
        <v>742</v>
      </c>
      <c r="C12834" s="86" t="s">
        <v>27</v>
      </c>
      <c r="D12834" s="86" t="s">
        <v>6</v>
      </c>
      <c r="E12834" s="86" t="s">
        <v>60</v>
      </c>
      <c r="F12834" s="86" t="s">
        <v>1221</v>
      </c>
      <c r="G12834">
        <v>3277</v>
      </c>
      <c r="H12834">
        <v>5949</v>
      </c>
      <c r="I12834">
        <v>0.55084888216506978</v>
      </c>
      <c r="J12834" s="86" t="s">
        <v>98</v>
      </c>
      <c r="K12834" s="86" t="s">
        <v>158</v>
      </c>
      <c r="L12834">
        <v>15</v>
      </c>
      <c r="M12834" s="86" t="s">
        <v>1044</v>
      </c>
      <c r="N12834" t="s">
        <v>405</v>
      </c>
      <c r="O12834">
        <v>1505</v>
      </c>
    </row>
    <row r="12835" spans="1:15" x14ac:dyDescent="0.2">
      <c r="A12835">
        <v>2018</v>
      </c>
      <c r="B12835" s="86" t="s">
        <v>742</v>
      </c>
      <c r="C12835" s="86" t="s">
        <v>27</v>
      </c>
      <c r="D12835" s="86" t="s">
        <v>6</v>
      </c>
      <c r="E12835" s="86" t="s">
        <v>60</v>
      </c>
      <c r="F12835" s="86" t="s">
        <v>1222</v>
      </c>
      <c r="G12835">
        <v>1169</v>
      </c>
      <c r="H12835">
        <v>5949</v>
      </c>
      <c r="I12835">
        <v>0.19650361405278197</v>
      </c>
      <c r="J12835" s="86" t="s">
        <v>98</v>
      </c>
      <c r="K12835" s="86" t="s">
        <v>158</v>
      </c>
      <c r="L12835">
        <v>15</v>
      </c>
      <c r="M12835" s="86" t="s">
        <v>1044</v>
      </c>
      <c r="N12835" t="s">
        <v>405</v>
      </c>
      <c r="O12835">
        <v>1505</v>
      </c>
    </row>
    <row r="12836" spans="1:15" x14ac:dyDescent="0.2">
      <c r="A12836">
        <v>2018</v>
      </c>
      <c r="B12836" s="86" t="s">
        <v>742</v>
      </c>
      <c r="C12836" s="86" t="s">
        <v>27</v>
      </c>
      <c r="D12836" s="86" t="s">
        <v>5</v>
      </c>
      <c r="E12836" s="86" t="s">
        <v>8</v>
      </c>
      <c r="F12836" s="86" t="s">
        <v>1220</v>
      </c>
      <c r="G12836">
        <v>348</v>
      </c>
      <c r="H12836">
        <v>2658</v>
      </c>
      <c r="I12836">
        <v>0.1309255079006772</v>
      </c>
      <c r="J12836" s="86" t="s">
        <v>98</v>
      </c>
      <c r="K12836" s="86" t="s">
        <v>158</v>
      </c>
      <c r="L12836">
        <v>15</v>
      </c>
      <c r="M12836" s="86" t="s">
        <v>1044</v>
      </c>
      <c r="N12836" t="s">
        <v>405</v>
      </c>
      <c r="O12836">
        <v>1505</v>
      </c>
    </row>
    <row r="12837" spans="1:15" x14ac:dyDescent="0.2">
      <c r="A12837">
        <v>2018</v>
      </c>
      <c r="B12837" s="86" t="s">
        <v>742</v>
      </c>
      <c r="C12837" s="86" t="s">
        <v>27</v>
      </c>
      <c r="D12837" s="86" t="s">
        <v>5</v>
      </c>
      <c r="E12837" s="86" t="s">
        <v>8</v>
      </c>
      <c r="F12837" s="86" t="s">
        <v>1221</v>
      </c>
      <c r="G12837">
        <v>1474</v>
      </c>
      <c r="H12837">
        <v>2658</v>
      </c>
      <c r="I12837">
        <v>0.55455229495861547</v>
      </c>
      <c r="J12837" s="86" t="s">
        <v>98</v>
      </c>
      <c r="K12837" s="86" t="s">
        <v>158</v>
      </c>
      <c r="L12837">
        <v>15</v>
      </c>
      <c r="M12837" s="86" t="s">
        <v>1044</v>
      </c>
      <c r="N12837" t="s">
        <v>405</v>
      </c>
      <c r="O12837">
        <v>1505</v>
      </c>
    </row>
    <row r="12838" spans="1:15" x14ac:dyDescent="0.2">
      <c r="A12838">
        <v>2018</v>
      </c>
      <c r="B12838" s="86" t="s">
        <v>742</v>
      </c>
      <c r="C12838" s="86" t="s">
        <v>27</v>
      </c>
      <c r="D12838" s="86" t="s">
        <v>5</v>
      </c>
      <c r="E12838" s="86" t="s">
        <v>8</v>
      </c>
      <c r="F12838" s="86" t="s">
        <v>1222</v>
      </c>
      <c r="G12838">
        <v>836</v>
      </c>
      <c r="H12838">
        <v>2658</v>
      </c>
      <c r="I12838">
        <v>0.31452219714070728</v>
      </c>
      <c r="J12838" s="86" t="s">
        <v>98</v>
      </c>
      <c r="K12838" s="86" t="s">
        <v>158</v>
      </c>
      <c r="L12838">
        <v>15</v>
      </c>
      <c r="M12838" s="86" t="s">
        <v>1044</v>
      </c>
      <c r="N12838" t="s">
        <v>405</v>
      </c>
      <c r="O12838">
        <v>1505</v>
      </c>
    </row>
    <row r="12839" spans="1:15" x14ac:dyDescent="0.2">
      <c r="A12839">
        <v>2018</v>
      </c>
      <c r="B12839" s="86" t="s">
        <v>742</v>
      </c>
      <c r="C12839" s="86" t="s">
        <v>27</v>
      </c>
      <c r="D12839" s="86" t="s">
        <v>5</v>
      </c>
      <c r="E12839" s="86" t="s">
        <v>9</v>
      </c>
      <c r="F12839" s="86" t="s">
        <v>1220</v>
      </c>
      <c r="G12839">
        <v>1131</v>
      </c>
      <c r="H12839">
        <v>3073</v>
      </c>
      <c r="I12839">
        <v>0.36804425642694433</v>
      </c>
      <c r="J12839" s="86" t="s">
        <v>98</v>
      </c>
      <c r="K12839" s="86" t="s">
        <v>158</v>
      </c>
      <c r="L12839">
        <v>15</v>
      </c>
      <c r="M12839" s="86" t="s">
        <v>1044</v>
      </c>
      <c r="N12839" t="s">
        <v>405</v>
      </c>
      <c r="O12839">
        <v>1505</v>
      </c>
    </row>
    <row r="12840" spans="1:15" x14ac:dyDescent="0.2">
      <c r="A12840">
        <v>2018</v>
      </c>
      <c r="B12840" s="86" t="s">
        <v>742</v>
      </c>
      <c r="C12840" s="86" t="s">
        <v>27</v>
      </c>
      <c r="D12840" s="86" t="s">
        <v>5</v>
      </c>
      <c r="E12840" s="86" t="s">
        <v>9</v>
      </c>
      <c r="F12840" s="86" t="s">
        <v>1221</v>
      </c>
      <c r="G12840">
        <v>1613</v>
      </c>
      <c r="H12840">
        <v>3073</v>
      </c>
      <c r="I12840">
        <v>0.52489424015619912</v>
      </c>
      <c r="J12840" s="86" t="s">
        <v>98</v>
      </c>
      <c r="K12840" s="86" t="s">
        <v>158</v>
      </c>
      <c r="L12840">
        <v>15</v>
      </c>
      <c r="M12840" s="86" t="s">
        <v>1044</v>
      </c>
      <c r="N12840" t="s">
        <v>405</v>
      </c>
      <c r="O12840">
        <v>1505</v>
      </c>
    </row>
    <row r="12841" spans="1:15" x14ac:dyDescent="0.2">
      <c r="A12841">
        <v>2018</v>
      </c>
      <c r="B12841" s="86" t="s">
        <v>742</v>
      </c>
      <c r="C12841" s="86" t="s">
        <v>27</v>
      </c>
      <c r="D12841" s="86" t="s">
        <v>5</v>
      </c>
      <c r="E12841" s="86" t="s">
        <v>9</v>
      </c>
      <c r="F12841" s="86" t="s">
        <v>1222</v>
      </c>
      <c r="G12841">
        <v>329</v>
      </c>
      <c r="H12841">
        <v>3073</v>
      </c>
      <c r="I12841">
        <v>0.1070615034168565</v>
      </c>
      <c r="J12841" s="86" t="s">
        <v>98</v>
      </c>
      <c r="K12841" s="86" t="s">
        <v>158</v>
      </c>
      <c r="L12841">
        <v>15</v>
      </c>
      <c r="M12841" s="86" t="s">
        <v>1044</v>
      </c>
      <c r="N12841" t="s">
        <v>405</v>
      </c>
      <c r="O12841">
        <v>1505</v>
      </c>
    </row>
    <row r="12842" spans="1:15" x14ac:dyDescent="0.2">
      <c r="A12842">
        <v>2018</v>
      </c>
      <c r="B12842" s="86" t="s">
        <v>742</v>
      </c>
      <c r="C12842" s="86" t="s">
        <v>27</v>
      </c>
      <c r="D12842" s="86" t="s">
        <v>5</v>
      </c>
      <c r="E12842" s="86" t="s">
        <v>60</v>
      </c>
      <c r="F12842" s="86" t="s">
        <v>1220</v>
      </c>
      <c r="G12842">
        <v>1479</v>
      </c>
      <c r="H12842">
        <v>5731</v>
      </c>
      <c r="I12842">
        <v>0.25807014482638285</v>
      </c>
      <c r="J12842" s="86" t="s">
        <v>98</v>
      </c>
      <c r="K12842" s="86" t="s">
        <v>158</v>
      </c>
      <c r="L12842">
        <v>15</v>
      </c>
      <c r="M12842" s="86" t="s">
        <v>1044</v>
      </c>
      <c r="N12842" t="s">
        <v>405</v>
      </c>
      <c r="O12842">
        <v>1505</v>
      </c>
    </row>
    <row r="12843" spans="1:15" x14ac:dyDescent="0.2">
      <c r="A12843">
        <v>2018</v>
      </c>
      <c r="B12843" s="86" t="s">
        <v>742</v>
      </c>
      <c r="C12843" s="86" t="s">
        <v>27</v>
      </c>
      <c r="D12843" s="86" t="s">
        <v>5</v>
      </c>
      <c r="E12843" s="86" t="s">
        <v>60</v>
      </c>
      <c r="F12843" s="86" t="s">
        <v>1221</v>
      </c>
      <c r="G12843">
        <v>3087</v>
      </c>
      <c r="H12843">
        <v>5731</v>
      </c>
      <c r="I12843">
        <v>0.53864945035770373</v>
      </c>
      <c r="J12843" s="86" t="s">
        <v>98</v>
      </c>
      <c r="K12843" s="86" t="s">
        <v>158</v>
      </c>
      <c r="L12843">
        <v>15</v>
      </c>
      <c r="M12843" s="86" t="s">
        <v>1044</v>
      </c>
      <c r="N12843" t="s">
        <v>405</v>
      </c>
      <c r="O12843">
        <v>1505</v>
      </c>
    </row>
    <row r="12844" spans="1:15" x14ac:dyDescent="0.2">
      <c r="A12844">
        <v>2018</v>
      </c>
      <c r="B12844" s="86" t="s">
        <v>742</v>
      </c>
      <c r="C12844" s="86" t="s">
        <v>27</v>
      </c>
      <c r="D12844" s="86" t="s">
        <v>5</v>
      </c>
      <c r="E12844" s="86" t="s">
        <v>60</v>
      </c>
      <c r="F12844" s="86" t="s">
        <v>1222</v>
      </c>
      <c r="G12844">
        <v>1165</v>
      </c>
      <c r="H12844">
        <v>5731</v>
      </c>
      <c r="I12844">
        <v>0.20328040481591345</v>
      </c>
      <c r="J12844" s="86" t="s">
        <v>98</v>
      </c>
      <c r="K12844" s="86" t="s">
        <v>158</v>
      </c>
      <c r="L12844">
        <v>15</v>
      </c>
      <c r="M12844" s="86" t="s">
        <v>1044</v>
      </c>
      <c r="N12844" t="s">
        <v>405</v>
      </c>
      <c r="O12844">
        <v>1505</v>
      </c>
    </row>
    <row r="12845" spans="1:15" x14ac:dyDescent="0.2">
      <c r="A12845">
        <v>2018</v>
      </c>
      <c r="B12845" s="86" t="s">
        <v>742</v>
      </c>
      <c r="C12845" s="86" t="s">
        <v>27</v>
      </c>
      <c r="D12845" s="86" t="s">
        <v>4</v>
      </c>
      <c r="E12845" s="86" t="s">
        <v>8</v>
      </c>
      <c r="F12845" s="86" t="s">
        <v>1220</v>
      </c>
      <c r="G12845">
        <v>384</v>
      </c>
      <c r="H12845">
        <v>2749</v>
      </c>
      <c r="I12845">
        <v>0.13968715896689704</v>
      </c>
      <c r="J12845" s="86" t="s">
        <v>98</v>
      </c>
      <c r="K12845" s="86" t="s">
        <v>158</v>
      </c>
      <c r="L12845">
        <v>15</v>
      </c>
      <c r="M12845" s="86" t="s">
        <v>1044</v>
      </c>
      <c r="N12845" t="s">
        <v>405</v>
      </c>
      <c r="O12845">
        <v>1505</v>
      </c>
    </row>
    <row r="12846" spans="1:15" x14ac:dyDescent="0.2">
      <c r="A12846">
        <v>2018</v>
      </c>
      <c r="B12846" s="86" t="s">
        <v>742</v>
      </c>
      <c r="C12846" s="86" t="s">
        <v>27</v>
      </c>
      <c r="D12846" s="86" t="s">
        <v>4</v>
      </c>
      <c r="E12846" s="86" t="s">
        <v>8</v>
      </c>
      <c r="F12846" s="86" t="s">
        <v>1221</v>
      </c>
      <c r="G12846">
        <v>1531</v>
      </c>
      <c r="H12846">
        <v>2749</v>
      </c>
      <c r="I12846">
        <v>0.55692979265187337</v>
      </c>
      <c r="J12846" s="86" t="s">
        <v>98</v>
      </c>
      <c r="K12846" s="86" t="s">
        <v>158</v>
      </c>
      <c r="L12846">
        <v>15</v>
      </c>
      <c r="M12846" s="86" t="s">
        <v>1044</v>
      </c>
      <c r="N12846" t="s">
        <v>405</v>
      </c>
      <c r="O12846">
        <v>1505</v>
      </c>
    </row>
    <row r="12847" spans="1:15" x14ac:dyDescent="0.2">
      <c r="A12847">
        <v>2018</v>
      </c>
      <c r="B12847" s="86" t="s">
        <v>742</v>
      </c>
      <c r="C12847" s="86" t="s">
        <v>27</v>
      </c>
      <c r="D12847" s="86" t="s">
        <v>4</v>
      </c>
      <c r="E12847" s="86" t="s">
        <v>8</v>
      </c>
      <c r="F12847" s="86" t="s">
        <v>1222</v>
      </c>
      <c r="G12847">
        <v>834</v>
      </c>
      <c r="H12847">
        <v>2749</v>
      </c>
      <c r="I12847">
        <v>0.30338304838122954</v>
      </c>
      <c r="J12847" s="86" t="s">
        <v>98</v>
      </c>
      <c r="K12847" s="86" t="s">
        <v>158</v>
      </c>
      <c r="L12847">
        <v>15</v>
      </c>
      <c r="M12847" s="86" t="s">
        <v>1044</v>
      </c>
      <c r="N12847" t="s">
        <v>405</v>
      </c>
      <c r="O12847">
        <v>1505</v>
      </c>
    </row>
    <row r="12848" spans="1:15" x14ac:dyDescent="0.2">
      <c r="A12848">
        <v>2018</v>
      </c>
      <c r="B12848" s="86" t="s">
        <v>742</v>
      </c>
      <c r="C12848" s="86" t="s">
        <v>27</v>
      </c>
      <c r="D12848" s="86" t="s">
        <v>4</v>
      </c>
      <c r="E12848" s="86" t="s">
        <v>9</v>
      </c>
      <c r="F12848" s="86" t="s">
        <v>1220</v>
      </c>
      <c r="G12848">
        <v>1319</v>
      </c>
      <c r="H12848">
        <v>3339</v>
      </c>
      <c r="I12848">
        <v>0.39502845163222522</v>
      </c>
      <c r="J12848" s="86" t="s">
        <v>98</v>
      </c>
      <c r="K12848" s="86" t="s">
        <v>158</v>
      </c>
      <c r="L12848">
        <v>15</v>
      </c>
      <c r="M12848" s="86" t="s">
        <v>1044</v>
      </c>
      <c r="N12848" t="s">
        <v>405</v>
      </c>
      <c r="O12848">
        <v>1505</v>
      </c>
    </row>
    <row r="12849" spans="1:15" x14ac:dyDescent="0.2">
      <c r="A12849">
        <v>2018</v>
      </c>
      <c r="B12849" s="86" t="s">
        <v>742</v>
      </c>
      <c r="C12849" s="86" t="s">
        <v>27</v>
      </c>
      <c r="D12849" s="86" t="s">
        <v>4</v>
      </c>
      <c r="E12849" s="86" t="s">
        <v>9</v>
      </c>
      <c r="F12849" s="86" t="s">
        <v>1221</v>
      </c>
      <c r="G12849">
        <v>1658</v>
      </c>
      <c r="H12849">
        <v>3339</v>
      </c>
      <c r="I12849">
        <v>0.49655585504642108</v>
      </c>
      <c r="J12849" s="86" t="s">
        <v>98</v>
      </c>
      <c r="K12849" s="86" t="s">
        <v>158</v>
      </c>
      <c r="L12849">
        <v>15</v>
      </c>
      <c r="M12849" s="86" t="s">
        <v>1044</v>
      </c>
      <c r="N12849" t="s">
        <v>405</v>
      </c>
      <c r="O12849">
        <v>1505</v>
      </c>
    </row>
    <row r="12850" spans="1:15" x14ac:dyDescent="0.2">
      <c r="A12850">
        <v>2018</v>
      </c>
      <c r="B12850" s="86" t="s">
        <v>742</v>
      </c>
      <c r="C12850" s="86" t="s">
        <v>27</v>
      </c>
      <c r="D12850" s="86" t="s">
        <v>4</v>
      </c>
      <c r="E12850" s="86" t="s">
        <v>9</v>
      </c>
      <c r="F12850" s="86" t="s">
        <v>1222</v>
      </c>
      <c r="G12850">
        <v>362</v>
      </c>
      <c r="H12850">
        <v>3339</v>
      </c>
      <c r="I12850">
        <v>0.1084156933213537</v>
      </c>
      <c r="J12850" s="86" t="s">
        <v>98</v>
      </c>
      <c r="K12850" s="86" t="s">
        <v>158</v>
      </c>
      <c r="L12850">
        <v>15</v>
      </c>
      <c r="M12850" s="86" t="s">
        <v>1044</v>
      </c>
      <c r="N12850" t="s">
        <v>405</v>
      </c>
      <c r="O12850">
        <v>1505</v>
      </c>
    </row>
    <row r="12851" spans="1:15" x14ac:dyDescent="0.2">
      <c r="A12851">
        <v>2018</v>
      </c>
      <c r="B12851" s="86" t="s">
        <v>742</v>
      </c>
      <c r="C12851" s="86" t="s">
        <v>27</v>
      </c>
      <c r="D12851" s="86" t="s">
        <v>4</v>
      </c>
      <c r="E12851" s="86" t="s">
        <v>60</v>
      </c>
      <c r="F12851" s="86" t="s">
        <v>1220</v>
      </c>
      <c r="G12851">
        <v>1703</v>
      </c>
      <c r="H12851">
        <v>6088</v>
      </c>
      <c r="I12851">
        <v>0.27973061760841</v>
      </c>
      <c r="J12851" s="86" t="s">
        <v>98</v>
      </c>
      <c r="K12851" s="86" t="s">
        <v>158</v>
      </c>
      <c r="L12851">
        <v>15</v>
      </c>
      <c r="M12851" s="86" t="s">
        <v>1044</v>
      </c>
      <c r="N12851" t="s">
        <v>405</v>
      </c>
      <c r="O12851">
        <v>1505</v>
      </c>
    </row>
    <row r="12852" spans="1:15" x14ac:dyDescent="0.2">
      <c r="A12852">
        <v>2018</v>
      </c>
      <c r="B12852" s="86" t="s">
        <v>742</v>
      </c>
      <c r="C12852" s="86" t="s">
        <v>27</v>
      </c>
      <c r="D12852" s="86" t="s">
        <v>4</v>
      </c>
      <c r="E12852" s="86" t="s">
        <v>60</v>
      </c>
      <c r="F12852" s="86" t="s">
        <v>1221</v>
      </c>
      <c r="G12852">
        <v>3189</v>
      </c>
      <c r="H12852">
        <v>6088</v>
      </c>
      <c r="I12852">
        <v>0.5238173455978975</v>
      </c>
      <c r="J12852" s="86" t="s">
        <v>98</v>
      </c>
      <c r="K12852" s="86" t="s">
        <v>158</v>
      </c>
      <c r="L12852">
        <v>15</v>
      </c>
      <c r="M12852" s="86" t="s">
        <v>1044</v>
      </c>
      <c r="N12852" t="s">
        <v>405</v>
      </c>
      <c r="O12852">
        <v>1505</v>
      </c>
    </row>
    <row r="12853" spans="1:15" x14ac:dyDescent="0.2">
      <c r="A12853">
        <v>2018</v>
      </c>
      <c r="B12853" s="86" t="s">
        <v>742</v>
      </c>
      <c r="C12853" s="86" t="s">
        <v>27</v>
      </c>
      <c r="D12853" s="86" t="s">
        <v>4</v>
      </c>
      <c r="E12853" s="86" t="s">
        <v>60</v>
      </c>
      <c r="F12853" s="86" t="s">
        <v>1222</v>
      </c>
      <c r="G12853">
        <v>1196</v>
      </c>
      <c r="H12853">
        <v>6088</v>
      </c>
      <c r="I12853">
        <v>0.1964520367936925</v>
      </c>
      <c r="J12853" s="86" t="s">
        <v>98</v>
      </c>
      <c r="K12853" s="86" t="s">
        <v>158</v>
      </c>
      <c r="L12853">
        <v>15</v>
      </c>
      <c r="M12853" s="86" t="s">
        <v>1044</v>
      </c>
      <c r="N12853" t="s">
        <v>405</v>
      </c>
      <c r="O12853">
        <v>1505</v>
      </c>
    </row>
    <row r="12854" spans="1:15" x14ac:dyDescent="0.2">
      <c r="A12854">
        <v>2018</v>
      </c>
      <c r="B12854" s="86" t="s">
        <v>742</v>
      </c>
      <c r="C12854" s="86" t="s">
        <v>27</v>
      </c>
      <c r="D12854" s="86" t="s">
        <v>3</v>
      </c>
      <c r="E12854" s="86" t="s">
        <v>8</v>
      </c>
      <c r="F12854" s="86" t="s">
        <v>1220</v>
      </c>
      <c r="G12854">
        <v>438</v>
      </c>
      <c r="H12854">
        <v>3192</v>
      </c>
      <c r="I12854">
        <v>0.13721804511278196</v>
      </c>
      <c r="J12854" s="86" t="s">
        <v>98</v>
      </c>
      <c r="K12854" s="86" t="s">
        <v>158</v>
      </c>
      <c r="L12854">
        <v>15</v>
      </c>
      <c r="M12854" s="86" t="s">
        <v>1044</v>
      </c>
      <c r="N12854" t="s">
        <v>405</v>
      </c>
      <c r="O12854">
        <v>1505</v>
      </c>
    </row>
    <row r="12855" spans="1:15" x14ac:dyDescent="0.2">
      <c r="A12855">
        <v>2018</v>
      </c>
      <c r="B12855" s="86" t="s">
        <v>742</v>
      </c>
      <c r="C12855" s="86" t="s">
        <v>27</v>
      </c>
      <c r="D12855" s="86" t="s">
        <v>3</v>
      </c>
      <c r="E12855" s="86" t="s">
        <v>8</v>
      </c>
      <c r="F12855" s="86" t="s">
        <v>1221</v>
      </c>
      <c r="G12855">
        <v>1811</v>
      </c>
      <c r="H12855">
        <v>3192</v>
      </c>
      <c r="I12855">
        <v>0.56735588972431072</v>
      </c>
      <c r="J12855" s="86" t="s">
        <v>98</v>
      </c>
      <c r="K12855" s="86" t="s">
        <v>158</v>
      </c>
      <c r="L12855">
        <v>15</v>
      </c>
      <c r="M12855" s="86" t="s">
        <v>1044</v>
      </c>
      <c r="N12855" t="s">
        <v>405</v>
      </c>
      <c r="O12855">
        <v>1505</v>
      </c>
    </row>
    <row r="12856" spans="1:15" x14ac:dyDescent="0.2">
      <c r="A12856">
        <v>2018</v>
      </c>
      <c r="B12856" s="86" t="s">
        <v>742</v>
      </c>
      <c r="C12856" s="86" t="s">
        <v>27</v>
      </c>
      <c r="D12856" s="86" t="s">
        <v>3</v>
      </c>
      <c r="E12856" s="86" t="s">
        <v>8</v>
      </c>
      <c r="F12856" s="86" t="s">
        <v>1222</v>
      </c>
      <c r="G12856">
        <v>943</v>
      </c>
      <c r="H12856">
        <v>3192</v>
      </c>
      <c r="I12856">
        <v>0.29542606516290726</v>
      </c>
      <c r="J12856" s="86" t="s">
        <v>98</v>
      </c>
      <c r="K12856" s="86" t="s">
        <v>158</v>
      </c>
      <c r="L12856">
        <v>15</v>
      </c>
      <c r="M12856" s="86" t="s">
        <v>1044</v>
      </c>
      <c r="N12856" t="s">
        <v>405</v>
      </c>
      <c r="O12856">
        <v>1505</v>
      </c>
    </row>
    <row r="12857" spans="1:15" x14ac:dyDescent="0.2">
      <c r="A12857">
        <v>2018</v>
      </c>
      <c r="B12857" s="86" t="s">
        <v>742</v>
      </c>
      <c r="C12857" s="86" t="s">
        <v>27</v>
      </c>
      <c r="D12857" s="86" t="s">
        <v>3</v>
      </c>
      <c r="E12857" s="86" t="s">
        <v>9</v>
      </c>
      <c r="F12857" s="86" t="s">
        <v>1220</v>
      </c>
      <c r="G12857">
        <v>1423</v>
      </c>
      <c r="H12857">
        <v>3521</v>
      </c>
      <c r="I12857">
        <v>0.40414654927577393</v>
      </c>
      <c r="J12857" s="86" t="s">
        <v>98</v>
      </c>
      <c r="K12857" s="86" t="s">
        <v>158</v>
      </c>
      <c r="L12857">
        <v>15</v>
      </c>
      <c r="M12857" s="86" t="s">
        <v>1044</v>
      </c>
      <c r="N12857" t="s">
        <v>405</v>
      </c>
      <c r="O12857">
        <v>1505</v>
      </c>
    </row>
    <row r="12858" spans="1:15" x14ac:dyDescent="0.2">
      <c r="A12858">
        <v>2018</v>
      </c>
      <c r="B12858" s="86" t="s">
        <v>742</v>
      </c>
      <c r="C12858" s="86" t="s">
        <v>27</v>
      </c>
      <c r="D12858" s="86" t="s">
        <v>3</v>
      </c>
      <c r="E12858" s="86" t="s">
        <v>9</v>
      </c>
      <c r="F12858" s="86" t="s">
        <v>1221</v>
      </c>
      <c r="G12858">
        <v>1761</v>
      </c>
      <c r="H12858">
        <v>3521</v>
      </c>
      <c r="I12858">
        <v>0.50014200511218398</v>
      </c>
      <c r="J12858" s="86" t="s">
        <v>98</v>
      </c>
      <c r="K12858" s="86" t="s">
        <v>158</v>
      </c>
      <c r="L12858">
        <v>15</v>
      </c>
      <c r="M12858" s="86" t="s">
        <v>1044</v>
      </c>
      <c r="N12858" t="s">
        <v>405</v>
      </c>
      <c r="O12858">
        <v>1505</v>
      </c>
    </row>
    <row r="12859" spans="1:15" x14ac:dyDescent="0.2">
      <c r="A12859">
        <v>2018</v>
      </c>
      <c r="B12859" s="86" t="s">
        <v>742</v>
      </c>
      <c r="C12859" s="86" t="s">
        <v>27</v>
      </c>
      <c r="D12859" s="86" t="s">
        <v>3</v>
      </c>
      <c r="E12859" s="86" t="s">
        <v>9</v>
      </c>
      <c r="F12859" s="86" t="s">
        <v>1222</v>
      </c>
      <c r="G12859">
        <v>337</v>
      </c>
      <c r="H12859">
        <v>3521</v>
      </c>
      <c r="I12859">
        <v>9.5711445612042034E-2</v>
      </c>
      <c r="J12859" s="86" t="s">
        <v>98</v>
      </c>
      <c r="K12859" s="86" t="s">
        <v>158</v>
      </c>
      <c r="L12859">
        <v>15</v>
      </c>
      <c r="M12859" s="86" t="s">
        <v>1044</v>
      </c>
      <c r="N12859" t="s">
        <v>405</v>
      </c>
      <c r="O12859">
        <v>1505</v>
      </c>
    </row>
    <row r="12860" spans="1:15" x14ac:dyDescent="0.2">
      <c r="A12860">
        <v>2018</v>
      </c>
      <c r="B12860" s="86" t="s">
        <v>742</v>
      </c>
      <c r="C12860" s="86" t="s">
        <v>27</v>
      </c>
      <c r="D12860" s="86" t="s">
        <v>3</v>
      </c>
      <c r="E12860" s="86" t="s">
        <v>60</v>
      </c>
      <c r="F12860" s="86" t="s">
        <v>1220</v>
      </c>
      <c r="G12860">
        <v>1861</v>
      </c>
      <c r="H12860">
        <v>6713</v>
      </c>
      <c r="I12860">
        <v>0.27722329807835544</v>
      </c>
      <c r="J12860" s="86" t="s">
        <v>98</v>
      </c>
      <c r="K12860" s="86" t="s">
        <v>158</v>
      </c>
      <c r="L12860">
        <v>15</v>
      </c>
      <c r="M12860" s="86" t="s">
        <v>1044</v>
      </c>
      <c r="N12860" t="s">
        <v>405</v>
      </c>
      <c r="O12860">
        <v>1505</v>
      </c>
    </row>
    <row r="12861" spans="1:15" x14ac:dyDescent="0.2">
      <c r="A12861">
        <v>2018</v>
      </c>
      <c r="B12861" s="86" t="s">
        <v>742</v>
      </c>
      <c r="C12861" s="86" t="s">
        <v>27</v>
      </c>
      <c r="D12861" s="86" t="s">
        <v>3</v>
      </c>
      <c r="E12861" s="86" t="s">
        <v>60</v>
      </c>
      <c r="F12861" s="86" t="s">
        <v>1221</v>
      </c>
      <c r="G12861">
        <v>3572</v>
      </c>
      <c r="H12861">
        <v>6713</v>
      </c>
      <c r="I12861">
        <v>0.53210189185163115</v>
      </c>
      <c r="J12861" s="86" t="s">
        <v>98</v>
      </c>
      <c r="K12861" s="86" t="s">
        <v>158</v>
      </c>
      <c r="L12861">
        <v>15</v>
      </c>
      <c r="M12861" s="86" t="s">
        <v>1044</v>
      </c>
      <c r="N12861" t="s">
        <v>405</v>
      </c>
      <c r="O12861">
        <v>1505</v>
      </c>
    </row>
    <row r="12862" spans="1:15" x14ac:dyDescent="0.2">
      <c r="A12862">
        <v>2018</v>
      </c>
      <c r="B12862" s="86" t="s">
        <v>742</v>
      </c>
      <c r="C12862" s="86" t="s">
        <v>27</v>
      </c>
      <c r="D12862" s="86" t="s">
        <v>3</v>
      </c>
      <c r="E12862" s="86" t="s">
        <v>60</v>
      </c>
      <c r="F12862" s="86" t="s">
        <v>1222</v>
      </c>
      <c r="G12862">
        <v>1280</v>
      </c>
      <c r="H12862">
        <v>6713</v>
      </c>
      <c r="I12862">
        <v>0.19067481007001341</v>
      </c>
      <c r="J12862" s="86" t="s">
        <v>98</v>
      </c>
      <c r="K12862" s="86" t="s">
        <v>158</v>
      </c>
      <c r="L12862">
        <v>15</v>
      </c>
      <c r="M12862" s="86" t="s">
        <v>1044</v>
      </c>
      <c r="N12862" t="s">
        <v>405</v>
      </c>
      <c r="O12862">
        <v>1505</v>
      </c>
    </row>
    <row r="12863" spans="1:15" x14ac:dyDescent="0.2">
      <c r="A12863">
        <v>2018</v>
      </c>
      <c r="B12863" s="86" t="s">
        <v>742</v>
      </c>
      <c r="C12863" s="86" t="s">
        <v>27</v>
      </c>
      <c r="D12863" s="86" t="s">
        <v>2</v>
      </c>
      <c r="E12863" s="86" t="s">
        <v>8</v>
      </c>
      <c r="F12863" s="86" t="s">
        <v>1220</v>
      </c>
      <c r="G12863">
        <v>587</v>
      </c>
      <c r="H12863">
        <v>3667</v>
      </c>
      <c r="I12863">
        <v>0.16007635669484593</v>
      </c>
      <c r="J12863" s="86" t="s">
        <v>98</v>
      </c>
      <c r="K12863" s="86" t="s">
        <v>158</v>
      </c>
      <c r="L12863">
        <v>15</v>
      </c>
      <c r="M12863" s="86" t="s">
        <v>1044</v>
      </c>
      <c r="N12863" t="s">
        <v>405</v>
      </c>
      <c r="O12863">
        <v>1505</v>
      </c>
    </row>
    <row r="12864" spans="1:15" x14ac:dyDescent="0.2">
      <c r="A12864">
        <v>2018</v>
      </c>
      <c r="B12864" s="86" t="s">
        <v>742</v>
      </c>
      <c r="C12864" s="86" t="s">
        <v>27</v>
      </c>
      <c r="D12864" s="86" t="s">
        <v>2</v>
      </c>
      <c r="E12864" s="86" t="s">
        <v>8</v>
      </c>
      <c r="F12864" s="86" t="s">
        <v>1221</v>
      </c>
      <c r="G12864">
        <v>2069</v>
      </c>
      <c r="H12864">
        <v>3667</v>
      </c>
      <c r="I12864">
        <v>0.56422143441505312</v>
      </c>
      <c r="J12864" s="86" t="s">
        <v>98</v>
      </c>
      <c r="K12864" s="86" t="s">
        <v>158</v>
      </c>
      <c r="L12864">
        <v>15</v>
      </c>
      <c r="M12864" s="86" t="s">
        <v>1044</v>
      </c>
      <c r="N12864" t="s">
        <v>405</v>
      </c>
      <c r="O12864">
        <v>1505</v>
      </c>
    </row>
    <row r="12865" spans="1:15" x14ac:dyDescent="0.2">
      <c r="A12865">
        <v>2018</v>
      </c>
      <c r="B12865" s="86" t="s">
        <v>742</v>
      </c>
      <c r="C12865" s="86" t="s">
        <v>27</v>
      </c>
      <c r="D12865" s="86" t="s">
        <v>2</v>
      </c>
      <c r="E12865" s="86" t="s">
        <v>8</v>
      </c>
      <c r="F12865" s="86" t="s">
        <v>1222</v>
      </c>
      <c r="G12865">
        <v>1011</v>
      </c>
      <c r="H12865">
        <v>3667</v>
      </c>
      <c r="I12865">
        <v>0.27570220889010089</v>
      </c>
      <c r="J12865" s="86" t="s">
        <v>98</v>
      </c>
      <c r="K12865" s="86" t="s">
        <v>158</v>
      </c>
      <c r="L12865">
        <v>15</v>
      </c>
      <c r="M12865" s="86" t="s">
        <v>1044</v>
      </c>
      <c r="N12865" t="s">
        <v>405</v>
      </c>
      <c r="O12865">
        <v>1505</v>
      </c>
    </row>
    <row r="12866" spans="1:15" x14ac:dyDescent="0.2">
      <c r="A12866">
        <v>2018</v>
      </c>
      <c r="B12866" s="86" t="s">
        <v>742</v>
      </c>
      <c r="C12866" s="86" t="s">
        <v>27</v>
      </c>
      <c r="D12866" s="86" t="s">
        <v>2</v>
      </c>
      <c r="E12866" s="86" t="s">
        <v>9</v>
      </c>
      <c r="F12866" s="86" t="s">
        <v>1220</v>
      </c>
      <c r="G12866">
        <v>1365</v>
      </c>
      <c r="H12866">
        <v>3887</v>
      </c>
      <c r="I12866">
        <v>0.3511705685618729</v>
      </c>
      <c r="J12866" s="86" t="s">
        <v>98</v>
      </c>
      <c r="K12866" s="86" t="s">
        <v>158</v>
      </c>
      <c r="L12866">
        <v>15</v>
      </c>
      <c r="M12866" s="86" t="s">
        <v>1044</v>
      </c>
      <c r="N12866" t="s">
        <v>405</v>
      </c>
      <c r="O12866">
        <v>1505</v>
      </c>
    </row>
    <row r="12867" spans="1:15" x14ac:dyDescent="0.2">
      <c r="A12867">
        <v>2018</v>
      </c>
      <c r="B12867" s="86" t="s">
        <v>742</v>
      </c>
      <c r="C12867" s="86" t="s">
        <v>27</v>
      </c>
      <c r="D12867" s="86" t="s">
        <v>2</v>
      </c>
      <c r="E12867" s="86" t="s">
        <v>9</v>
      </c>
      <c r="F12867" s="86" t="s">
        <v>1221</v>
      </c>
      <c r="G12867">
        <v>2094</v>
      </c>
      <c r="H12867">
        <v>3887</v>
      </c>
      <c r="I12867">
        <v>0.53871880627733471</v>
      </c>
      <c r="J12867" s="86" t="s">
        <v>98</v>
      </c>
      <c r="K12867" s="86" t="s">
        <v>158</v>
      </c>
      <c r="L12867">
        <v>15</v>
      </c>
      <c r="M12867" s="86" t="s">
        <v>1044</v>
      </c>
      <c r="N12867" t="s">
        <v>405</v>
      </c>
      <c r="O12867">
        <v>1505</v>
      </c>
    </row>
    <row r="12868" spans="1:15" x14ac:dyDescent="0.2">
      <c r="A12868">
        <v>2018</v>
      </c>
      <c r="B12868" s="86" t="s">
        <v>742</v>
      </c>
      <c r="C12868" s="86" t="s">
        <v>27</v>
      </c>
      <c r="D12868" s="86" t="s">
        <v>2</v>
      </c>
      <c r="E12868" s="86" t="s">
        <v>9</v>
      </c>
      <c r="F12868" s="86" t="s">
        <v>1222</v>
      </c>
      <c r="G12868">
        <v>428</v>
      </c>
      <c r="H12868">
        <v>3887</v>
      </c>
      <c r="I12868">
        <v>0.11011062516079238</v>
      </c>
      <c r="J12868" s="86" t="s">
        <v>98</v>
      </c>
      <c r="K12868" s="86" t="s">
        <v>158</v>
      </c>
      <c r="L12868">
        <v>15</v>
      </c>
      <c r="M12868" s="86" t="s">
        <v>1044</v>
      </c>
      <c r="N12868" t="s">
        <v>405</v>
      </c>
      <c r="O12868">
        <v>1505</v>
      </c>
    </row>
    <row r="12869" spans="1:15" x14ac:dyDescent="0.2">
      <c r="A12869">
        <v>2018</v>
      </c>
      <c r="B12869" s="86" t="s">
        <v>742</v>
      </c>
      <c r="C12869" s="86" t="s">
        <v>27</v>
      </c>
      <c r="D12869" s="86" t="s">
        <v>2</v>
      </c>
      <c r="E12869" s="86" t="s">
        <v>60</v>
      </c>
      <c r="F12869" s="86" t="s">
        <v>1220</v>
      </c>
      <c r="G12869">
        <v>1952</v>
      </c>
      <c r="H12869">
        <v>7554</v>
      </c>
      <c r="I12869">
        <v>0.25840614244109084</v>
      </c>
      <c r="J12869" s="86" t="s">
        <v>98</v>
      </c>
      <c r="K12869" s="86" t="s">
        <v>158</v>
      </c>
      <c r="L12869">
        <v>15</v>
      </c>
      <c r="M12869" s="86" t="s">
        <v>1044</v>
      </c>
      <c r="N12869" t="s">
        <v>405</v>
      </c>
      <c r="O12869">
        <v>1505</v>
      </c>
    </row>
    <row r="12870" spans="1:15" x14ac:dyDescent="0.2">
      <c r="A12870">
        <v>2018</v>
      </c>
      <c r="B12870" s="86" t="s">
        <v>742</v>
      </c>
      <c r="C12870" s="86" t="s">
        <v>27</v>
      </c>
      <c r="D12870" s="86" t="s">
        <v>2</v>
      </c>
      <c r="E12870" s="86" t="s">
        <v>60</v>
      </c>
      <c r="F12870" s="86" t="s">
        <v>1221</v>
      </c>
      <c r="G12870">
        <v>4163</v>
      </c>
      <c r="H12870">
        <v>7554</v>
      </c>
      <c r="I12870">
        <v>0.55109875562615829</v>
      </c>
      <c r="J12870" s="86" t="s">
        <v>98</v>
      </c>
      <c r="K12870" s="86" t="s">
        <v>158</v>
      </c>
      <c r="L12870">
        <v>15</v>
      </c>
      <c r="M12870" s="86" t="s">
        <v>1044</v>
      </c>
      <c r="N12870" t="s">
        <v>405</v>
      </c>
      <c r="O12870">
        <v>1505</v>
      </c>
    </row>
    <row r="12871" spans="1:15" x14ac:dyDescent="0.2">
      <c r="A12871">
        <v>2018</v>
      </c>
      <c r="B12871" s="86" t="s">
        <v>742</v>
      </c>
      <c r="C12871" s="86" t="s">
        <v>27</v>
      </c>
      <c r="D12871" s="86" t="s">
        <v>2</v>
      </c>
      <c r="E12871" s="86" t="s">
        <v>60</v>
      </c>
      <c r="F12871" s="86" t="s">
        <v>1222</v>
      </c>
      <c r="G12871">
        <v>1439</v>
      </c>
      <c r="H12871">
        <v>7554</v>
      </c>
      <c r="I12871">
        <v>0.19049510193275085</v>
      </c>
      <c r="J12871" s="86" t="s">
        <v>98</v>
      </c>
      <c r="K12871" s="86" t="s">
        <v>158</v>
      </c>
      <c r="L12871">
        <v>15</v>
      </c>
      <c r="M12871" s="86" t="s">
        <v>1044</v>
      </c>
      <c r="N12871" t="s">
        <v>405</v>
      </c>
      <c r="O12871">
        <v>1505</v>
      </c>
    </row>
    <row r="12872" spans="1:15" x14ac:dyDescent="0.2">
      <c r="A12872">
        <v>2018</v>
      </c>
      <c r="B12872" s="86" t="s">
        <v>742</v>
      </c>
      <c r="C12872" s="86" t="s">
        <v>27</v>
      </c>
      <c r="D12872" s="86" t="s">
        <v>1</v>
      </c>
      <c r="E12872" s="86" t="s">
        <v>8</v>
      </c>
      <c r="F12872" s="86" t="s">
        <v>1220</v>
      </c>
      <c r="G12872">
        <v>450</v>
      </c>
      <c r="H12872">
        <v>2692</v>
      </c>
      <c r="I12872">
        <v>0.16716196136701336</v>
      </c>
      <c r="J12872" s="86" t="s">
        <v>98</v>
      </c>
      <c r="K12872" s="86" t="s">
        <v>158</v>
      </c>
      <c r="L12872">
        <v>15</v>
      </c>
      <c r="M12872" s="86" t="s">
        <v>1044</v>
      </c>
      <c r="N12872" t="s">
        <v>405</v>
      </c>
      <c r="O12872">
        <v>1505</v>
      </c>
    </row>
    <row r="12873" spans="1:15" x14ac:dyDescent="0.2">
      <c r="A12873">
        <v>2018</v>
      </c>
      <c r="B12873" s="86" t="s">
        <v>742</v>
      </c>
      <c r="C12873" s="86" t="s">
        <v>27</v>
      </c>
      <c r="D12873" s="86" t="s">
        <v>1</v>
      </c>
      <c r="E12873" s="86" t="s">
        <v>8</v>
      </c>
      <c r="F12873" s="86" t="s">
        <v>1221</v>
      </c>
      <c r="G12873">
        <v>1528</v>
      </c>
      <c r="H12873">
        <v>2692</v>
      </c>
      <c r="I12873">
        <v>0.56760772659732539</v>
      </c>
      <c r="J12873" s="86" t="s">
        <v>98</v>
      </c>
      <c r="K12873" s="86" t="s">
        <v>158</v>
      </c>
      <c r="L12873">
        <v>15</v>
      </c>
      <c r="M12873" s="86" t="s">
        <v>1044</v>
      </c>
      <c r="N12873" t="s">
        <v>405</v>
      </c>
      <c r="O12873">
        <v>1505</v>
      </c>
    </row>
    <row r="12874" spans="1:15" x14ac:dyDescent="0.2">
      <c r="A12874">
        <v>2018</v>
      </c>
      <c r="B12874" s="86" t="s">
        <v>742</v>
      </c>
      <c r="C12874" s="86" t="s">
        <v>27</v>
      </c>
      <c r="D12874" s="86" t="s">
        <v>1</v>
      </c>
      <c r="E12874" s="86" t="s">
        <v>8</v>
      </c>
      <c r="F12874" s="86" t="s">
        <v>1222</v>
      </c>
      <c r="G12874">
        <v>714</v>
      </c>
      <c r="H12874">
        <v>2692</v>
      </c>
      <c r="I12874">
        <v>0.26523031203566122</v>
      </c>
      <c r="J12874" s="86" t="s">
        <v>98</v>
      </c>
      <c r="K12874" s="86" t="s">
        <v>158</v>
      </c>
      <c r="L12874">
        <v>15</v>
      </c>
      <c r="M12874" s="86" t="s">
        <v>1044</v>
      </c>
      <c r="N12874" t="s">
        <v>405</v>
      </c>
      <c r="O12874">
        <v>1505</v>
      </c>
    </row>
    <row r="12875" spans="1:15" x14ac:dyDescent="0.2">
      <c r="A12875">
        <v>2018</v>
      </c>
      <c r="B12875" s="86" t="s">
        <v>742</v>
      </c>
      <c r="C12875" s="86" t="s">
        <v>27</v>
      </c>
      <c r="D12875" s="86" t="s">
        <v>1</v>
      </c>
      <c r="E12875" s="86" t="s">
        <v>9</v>
      </c>
      <c r="F12875" s="86" t="s">
        <v>1220</v>
      </c>
      <c r="G12875">
        <v>982</v>
      </c>
      <c r="H12875">
        <v>2801</v>
      </c>
      <c r="I12875">
        <v>0.3505890753302392</v>
      </c>
      <c r="J12875" s="86" t="s">
        <v>98</v>
      </c>
      <c r="K12875" s="86" t="s">
        <v>158</v>
      </c>
      <c r="L12875">
        <v>15</v>
      </c>
      <c r="M12875" s="86" t="s">
        <v>1044</v>
      </c>
      <c r="N12875" t="s">
        <v>405</v>
      </c>
      <c r="O12875">
        <v>1505</v>
      </c>
    </row>
    <row r="12876" spans="1:15" x14ac:dyDescent="0.2">
      <c r="A12876">
        <v>2018</v>
      </c>
      <c r="B12876" s="86" t="s">
        <v>742</v>
      </c>
      <c r="C12876" s="86" t="s">
        <v>27</v>
      </c>
      <c r="D12876" s="86" t="s">
        <v>1</v>
      </c>
      <c r="E12876" s="86" t="s">
        <v>9</v>
      </c>
      <c r="F12876" s="86" t="s">
        <v>1221</v>
      </c>
      <c r="G12876">
        <v>1515</v>
      </c>
      <c r="H12876">
        <v>2801</v>
      </c>
      <c r="I12876">
        <v>0.54087825776508391</v>
      </c>
      <c r="J12876" s="86" t="s">
        <v>98</v>
      </c>
      <c r="K12876" s="86" t="s">
        <v>158</v>
      </c>
      <c r="L12876">
        <v>15</v>
      </c>
      <c r="M12876" s="86" t="s">
        <v>1044</v>
      </c>
      <c r="N12876" t="s">
        <v>405</v>
      </c>
      <c r="O12876">
        <v>1505</v>
      </c>
    </row>
    <row r="12877" spans="1:15" x14ac:dyDescent="0.2">
      <c r="A12877">
        <v>2018</v>
      </c>
      <c r="B12877" s="86" t="s">
        <v>742</v>
      </c>
      <c r="C12877" s="86" t="s">
        <v>27</v>
      </c>
      <c r="D12877" s="86" t="s">
        <v>1</v>
      </c>
      <c r="E12877" s="86" t="s">
        <v>9</v>
      </c>
      <c r="F12877" s="86" t="s">
        <v>1222</v>
      </c>
      <c r="G12877">
        <v>304</v>
      </c>
      <c r="H12877">
        <v>2801</v>
      </c>
      <c r="I12877">
        <v>0.1085326669046769</v>
      </c>
      <c r="J12877" s="86" t="s">
        <v>98</v>
      </c>
      <c r="K12877" s="86" t="s">
        <v>158</v>
      </c>
      <c r="L12877">
        <v>15</v>
      </c>
      <c r="M12877" s="86" t="s">
        <v>1044</v>
      </c>
      <c r="N12877" t="s">
        <v>405</v>
      </c>
      <c r="O12877">
        <v>1505</v>
      </c>
    </row>
    <row r="12878" spans="1:15" x14ac:dyDescent="0.2">
      <c r="A12878">
        <v>2018</v>
      </c>
      <c r="B12878" s="86" t="s">
        <v>742</v>
      </c>
      <c r="C12878" s="86" t="s">
        <v>27</v>
      </c>
      <c r="D12878" s="86" t="s">
        <v>1</v>
      </c>
      <c r="E12878" s="86" t="s">
        <v>60</v>
      </c>
      <c r="F12878" s="86" t="s">
        <v>1220</v>
      </c>
      <c r="G12878">
        <v>1432</v>
      </c>
      <c r="H12878">
        <v>5493</v>
      </c>
      <c r="I12878">
        <v>0.26069543054797012</v>
      </c>
      <c r="J12878" s="86" t="s">
        <v>98</v>
      </c>
      <c r="K12878" s="86" t="s">
        <v>158</v>
      </c>
      <c r="L12878">
        <v>15</v>
      </c>
      <c r="M12878" s="86" t="s">
        <v>1044</v>
      </c>
      <c r="N12878" t="s">
        <v>405</v>
      </c>
      <c r="O12878">
        <v>1505</v>
      </c>
    </row>
    <row r="12879" spans="1:15" x14ac:dyDescent="0.2">
      <c r="A12879">
        <v>2018</v>
      </c>
      <c r="B12879" s="86" t="s">
        <v>742</v>
      </c>
      <c r="C12879" s="86" t="s">
        <v>27</v>
      </c>
      <c r="D12879" s="86" t="s">
        <v>1</v>
      </c>
      <c r="E12879" s="86" t="s">
        <v>60</v>
      </c>
      <c r="F12879" s="86" t="s">
        <v>1221</v>
      </c>
      <c r="G12879">
        <v>3043</v>
      </c>
      <c r="H12879">
        <v>5493</v>
      </c>
      <c r="I12879">
        <v>0.55397778991443658</v>
      </c>
      <c r="J12879" s="86" t="s">
        <v>98</v>
      </c>
      <c r="K12879" s="86" t="s">
        <v>158</v>
      </c>
      <c r="L12879">
        <v>15</v>
      </c>
      <c r="M12879" s="86" t="s">
        <v>1044</v>
      </c>
      <c r="N12879" t="s">
        <v>405</v>
      </c>
      <c r="O12879">
        <v>1505</v>
      </c>
    </row>
    <row r="12880" spans="1:15" x14ac:dyDescent="0.2">
      <c r="A12880">
        <v>2018</v>
      </c>
      <c r="B12880" s="86" t="s">
        <v>742</v>
      </c>
      <c r="C12880" s="86" t="s">
        <v>27</v>
      </c>
      <c r="D12880" s="86" t="s">
        <v>1</v>
      </c>
      <c r="E12880" s="86" t="s">
        <v>60</v>
      </c>
      <c r="F12880" s="86" t="s">
        <v>1222</v>
      </c>
      <c r="G12880">
        <v>1018</v>
      </c>
      <c r="H12880">
        <v>5493</v>
      </c>
      <c r="I12880">
        <v>0.1853267795375933</v>
      </c>
      <c r="J12880" s="86" t="s">
        <v>98</v>
      </c>
      <c r="K12880" s="86" t="s">
        <v>158</v>
      </c>
      <c r="L12880">
        <v>15</v>
      </c>
      <c r="M12880" s="86" t="s">
        <v>1044</v>
      </c>
      <c r="N12880" t="s">
        <v>405</v>
      </c>
      <c r="O12880">
        <v>1505</v>
      </c>
    </row>
    <row r="12881" spans="1:15" x14ac:dyDescent="0.2">
      <c r="A12881">
        <v>2018</v>
      </c>
      <c r="B12881" s="86" t="s">
        <v>742</v>
      </c>
      <c r="C12881" s="86" t="s">
        <v>27</v>
      </c>
      <c r="D12881" s="86" t="s">
        <v>133</v>
      </c>
      <c r="E12881" s="86" t="s">
        <v>8</v>
      </c>
      <c r="F12881" s="86" t="s">
        <v>1220</v>
      </c>
      <c r="G12881">
        <v>2945</v>
      </c>
      <c r="H12881">
        <v>20197</v>
      </c>
      <c r="I12881">
        <v>0.14581373471307621</v>
      </c>
      <c r="J12881" s="86" t="s">
        <v>98</v>
      </c>
      <c r="K12881" s="86" t="s">
        <v>158</v>
      </c>
      <c r="L12881">
        <v>15</v>
      </c>
      <c r="M12881" s="86" t="s">
        <v>1044</v>
      </c>
      <c r="N12881" t="s">
        <v>405</v>
      </c>
      <c r="O12881">
        <v>1505</v>
      </c>
    </row>
    <row r="12882" spans="1:15" x14ac:dyDescent="0.2">
      <c r="A12882">
        <v>2018</v>
      </c>
      <c r="B12882" s="86" t="s">
        <v>742</v>
      </c>
      <c r="C12882" s="86" t="s">
        <v>27</v>
      </c>
      <c r="D12882" s="86" t="s">
        <v>133</v>
      </c>
      <c r="E12882" s="86" t="s">
        <v>8</v>
      </c>
      <c r="F12882" s="86" t="s">
        <v>1221</v>
      </c>
      <c r="G12882">
        <v>11284</v>
      </c>
      <c r="H12882">
        <v>20197</v>
      </c>
      <c r="I12882">
        <v>0.55869683616378674</v>
      </c>
      <c r="J12882" s="86" t="s">
        <v>98</v>
      </c>
      <c r="K12882" s="86" t="s">
        <v>158</v>
      </c>
      <c r="L12882">
        <v>15</v>
      </c>
      <c r="M12882" s="86" t="s">
        <v>1044</v>
      </c>
      <c r="N12882" t="s">
        <v>405</v>
      </c>
      <c r="O12882">
        <v>1505</v>
      </c>
    </row>
    <row r="12883" spans="1:15" x14ac:dyDescent="0.2">
      <c r="A12883">
        <v>2018</v>
      </c>
      <c r="B12883" s="86" t="s">
        <v>742</v>
      </c>
      <c r="C12883" s="86" t="s">
        <v>27</v>
      </c>
      <c r="D12883" s="86" t="s">
        <v>133</v>
      </c>
      <c r="E12883" s="86" t="s">
        <v>8</v>
      </c>
      <c r="F12883" s="86" t="s">
        <v>1222</v>
      </c>
      <c r="G12883">
        <v>5968</v>
      </c>
      <c r="H12883">
        <v>20197</v>
      </c>
      <c r="I12883">
        <v>0.29548942912313708</v>
      </c>
      <c r="J12883" s="86" t="s">
        <v>98</v>
      </c>
      <c r="K12883" s="86" t="s">
        <v>158</v>
      </c>
      <c r="L12883">
        <v>15</v>
      </c>
      <c r="M12883" s="86" t="s">
        <v>1044</v>
      </c>
      <c r="N12883" t="s">
        <v>405</v>
      </c>
      <c r="O12883">
        <v>1505</v>
      </c>
    </row>
    <row r="12884" spans="1:15" x14ac:dyDescent="0.2">
      <c r="A12884">
        <v>2018</v>
      </c>
      <c r="B12884" s="86" t="s">
        <v>742</v>
      </c>
      <c r="C12884" s="86" t="s">
        <v>27</v>
      </c>
      <c r="D12884" s="86" t="s">
        <v>133</v>
      </c>
      <c r="E12884" s="86" t="s">
        <v>9</v>
      </c>
      <c r="F12884" s="86" t="s">
        <v>1220</v>
      </c>
      <c r="G12884">
        <v>8206</v>
      </c>
      <c r="H12884">
        <v>23096</v>
      </c>
      <c r="I12884">
        <v>0.35529961898164186</v>
      </c>
      <c r="J12884" s="86" t="s">
        <v>98</v>
      </c>
      <c r="K12884" s="86" t="s">
        <v>158</v>
      </c>
      <c r="L12884">
        <v>15</v>
      </c>
      <c r="M12884" s="86" t="s">
        <v>1044</v>
      </c>
      <c r="N12884" t="s">
        <v>405</v>
      </c>
      <c r="O12884">
        <v>1505</v>
      </c>
    </row>
    <row r="12885" spans="1:15" x14ac:dyDescent="0.2">
      <c r="A12885">
        <v>2018</v>
      </c>
      <c r="B12885" s="86" t="s">
        <v>742</v>
      </c>
      <c r="C12885" s="86" t="s">
        <v>27</v>
      </c>
      <c r="D12885" s="86" t="s">
        <v>133</v>
      </c>
      <c r="E12885" s="86" t="s">
        <v>9</v>
      </c>
      <c r="F12885" s="86" t="s">
        <v>1221</v>
      </c>
      <c r="G12885">
        <v>12317</v>
      </c>
      <c r="H12885">
        <v>23096</v>
      </c>
      <c r="I12885">
        <v>0.53329580879806027</v>
      </c>
      <c r="J12885" s="86" t="s">
        <v>98</v>
      </c>
      <c r="K12885" s="86" t="s">
        <v>158</v>
      </c>
      <c r="L12885">
        <v>15</v>
      </c>
      <c r="M12885" s="86" t="s">
        <v>1044</v>
      </c>
      <c r="N12885" t="s">
        <v>405</v>
      </c>
      <c r="O12885">
        <v>1505</v>
      </c>
    </row>
    <row r="12886" spans="1:15" x14ac:dyDescent="0.2">
      <c r="A12886">
        <v>2018</v>
      </c>
      <c r="B12886" s="86" t="s">
        <v>742</v>
      </c>
      <c r="C12886" s="86" t="s">
        <v>27</v>
      </c>
      <c r="D12886" s="86" t="s">
        <v>133</v>
      </c>
      <c r="E12886" s="86" t="s">
        <v>9</v>
      </c>
      <c r="F12886" s="86" t="s">
        <v>1222</v>
      </c>
      <c r="G12886">
        <v>2573</v>
      </c>
      <c r="H12886">
        <v>23096</v>
      </c>
      <c r="I12886">
        <v>0.11140457222029788</v>
      </c>
      <c r="J12886" s="86" t="s">
        <v>98</v>
      </c>
      <c r="K12886" s="86" t="s">
        <v>158</v>
      </c>
      <c r="L12886">
        <v>15</v>
      </c>
      <c r="M12886" s="86" t="s">
        <v>1044</v>
      </c>
      <c r="N12886" t="s">
        <v>405</v>
      </c>
      <c r="O12886">
        <v>1505</v>
      </c>
    </row>
    <row r="12887" spans="1:15" x14ac:dyDescent="0.2">
      <c r="A12887">
        <v>2018</v>
      </c>
      <c r="B12887" s="86" t="s">
        <v>742</v>
      </c>
      <c r="C12887" s="86" t="s">
        <v>27</v>
      </c>
      <c r="D12887" s="86" t="s">
        <v>133</v>
      </c>
      <c r="E12887" s="86" t="s">
        <v>60</v>
      </c>
      <c r="F12887" s="86" t="s">
        <v>1220</v>
      </c>
      <c r="G12887">
        <v>11151</v>
      </c>
      <c r="H12887">
        <v>43293</v>
      </c>
      <c r="I12887">
        <v>0.25757050793430808</v>
      </c>
      <c r="J12887" s="86" t="s">
        <v>98</v>
      </c>
      <c r="K12887" s="86" t="s">
        <v>158</v>
      </c>
      <c r="L12887">
        <v>15</v>
      </c>
      <c r="M12887" s="86" t="s">
        <v>1044</v>
      </c>
      <c r="N12887" t="s">
        <v>405</v>
      </c>
      <c r="O12887">
        <v>1505</v>
      </c>
    </row>
    <row r="12888" spans="1:15" x14ac:dyDescent="0.2">
      <c r="A12888">
        <v>2018</v>
      </c>
      <c r="B12888" s="86" t="s">
        <v>742</v>
      </c>
      <c r="C12888" s="86" t="s">
        <v>27</v>
      </c>
      <c r="D12888" s="86" t="s">
        <v>133</v>
      </c>
      <c r="E12888" s="86" t="s">
        <v>60</v>
      </c>
      <c r="F12888" s="86" t="s">
        <v>1221</v>
      </c>
      <c r="G12888">
        <v>23601</v>
      </c>
      <c r="H12888">
        <v>43293</v>
      </c>
      <c r="I12888">
        <v>0.54514586653731545</v>
      </c>
      <c r="J12888" s="86" t="s">
        <v>98</v>
      </c>
      <c r="K12888" s="86" t="s">
        <v>158</v>
      </c>
      <c r="L12888">
        <v>15</v>
      </c>
      <c r="M12888" s="86" t="s">
        <v>1044</v>
      </c>
      <c r="N12888" t="s">
        <v>405</v>
      </c>
      <c r="O12888">
        <v>1505</v>
      </c>
    </row>
    <row r="12889" spans="1:15" x14ac:dyDescent="0.2">
      <c r="A12889">
        <v>2018</v>
      </c>
      <c r="B12889" s="86" t="s">
        <v>742</v>
      </c>
      <c r="C12889" s="86" t="s">
        <v>27</v>
      </c>
      <c r="D12889" s="86" t="s">
        <v>133</v>
      </c>
      <c r="E12889" s="86" t="s">
        <v>60</v>
      </c>
      <c r="F12889" s="86" t="s">
        <v>1222</v>
      </c>
      <c r="G12889">
        <v>8541</v>
      </c>
      <c r="H12889">
        <v>43293</v>
      </c>
      <c r="I12889">
        <v>0.19728362552837642</v>
      </c>
      <c r="J12889" s="86" t="s">
        <v>98</v>
      </c>
      <c r="K12889" s="86" t="s">
        <v>158</v>
      </c>
      <c r="L12889">
        <v>15</v>
      </c>
      <c r="M12889" s="86" t="s">
        <v>1044</v>
      </c>
      <c r="N12889" t="s">
        <v>405</v>
      </c>
      <c r="O12889">
        <v>1505</v>
      </c>
    </row>
    <row r="12890" spans="1:15" x14ac:dyDescent="0.2">
      <c r="A12890">
        <v>2018</v>
      </c>
      <c r="B12890" s="86" t="s">
        <v>743</v>
      </c>
      <c r="C12890" s="86" t="s">
        <v>27</v>
      </c>
      <c r="D12890" s="86" t="s">
        <v>7</v>
      </c>
      <c r="E12890" s="86" t="s">
        <v>8</v>
      </c>
      <c r="F12890" s="86" t="s">
        <v>1220</v>
      </c>
      <c r="G12890">
        <v>525</v>
      </c>
      <c r="H12890">
        <v>4065</v>
      </c>
      <c r="I12890">
        <v>0.12915129151291513</v>
      </c>
      <c r="J12890" s="86" t="s">
        <v>98</v>
      </c>
      <c r="K12890" s="86" t="s">
        <v>158</v>
      </c>
      <c r="L12890">
        <v>15</v>
      </c>
      <c r="M12890" s="86" t="s">
        <v>1045</v>
      </c>
      <c r="N12890" t="s">
        <v>404</v>
      </c>
      <c r="O12890">
        <v>1506</v>
      </c>
    </row>
    <row r="12891" spans="1:15" x14ac:dyDescent="0.2">
      <c r="A12891">
        <v>2018</v>
      </c>
      <c r="B12891" s="86" t="s">
        <v>743</v>
      </c>
      <c r="C12891" s="86" t="s">
        <v>27</v>
      </c>
      <c r="D12891" s="86" t="s">
        <v>7</v>
      </c>
      <c r="E12891" s="86" t="s">
        <v>8</v>
      </c>
      <c r="F12891" s="86" t="s">
        <v>1221</v>
      </c>
      <c r="G12891">
        <v>2288</v>
      </c>
      <c r="H12891">
        <v>4065</v>
      </c>
      <c r="I12891">
        <v>0.5628536285362854</v>
      </c>
      <c r="J12891" s="86" t="s">
        <v>98</v>
      </c>
      <c r="K12891" s="86" t="s">
        <v>158</v>
      </c>
      <c r="L12891">
        <v>15</v>
      </c>
      <c r="M12891" s="86" t="s">
        <v>1045</v>
      </c>
      <c r="N12891" t="s">
        <v>404</v>
      </c>
      <c r="O12891">
        <v>1506</v>
      </c>
    </row>
    <row r="12892" spans="1:15" x14ac:dyDescent="0.2">
      <c r="A12892">
        <v>2018</v>
      </c>
      <c r="B12892" s="86" t="s">
        <v>743</v>
      </c>
      <c r="C12892" s="86" t="s">
        <v>27</v>
      </c>
      <c r="D12892" s="86" t="s">
        <v>7</v>
      </c>
      <c r="E12892" s="86" t="s">
        <v>8</v>
      </c>
      <c r="F12892" s="86" t="s">
        <v>1222</v>
      </c>
      <c r="G12892">
        <v>1252</v>
      </c>
      <c r="H12892">
        <v>4065</v>
      </c>
      <c r="I12892">
        <v>0.3079950799507995</v>
      </c>
      <c r="J12892" s="86" t="s">
        <v>98</v>
      </c>
      <c r="K12892" s="86" t="s">
        <v>158</v>
      </c>
      <c r="L12892">
        <v>15</v>
      </c>
      <c r="M12892" s="86" t="s">
        <v>1045</v>
      </c>
      <c r="N12892" t="s">
        <v>404</v>
      </c>
      <c r="O12892">
        <v>1506</v>
      </c>
    </row>
    <row r="12893" spans="1:15" x14ac:dyDescent="0.2">
      <c r="A12893">
        <v>2018</v>
      </c>
      <c r="B12893" s="86" t="s">
        <v>743</v>
      </c>
      <c r="C12893" s="86" t="s">
        <v>27</v>
      </c>
      <c r="D12893" s="86" t="s">
        <v>7</v>
      </c>
      <c r="E12893" s="86" t="s">
        <v>9</v>
      </c>
      <c r="F12893" s="86" t="s">
        <v>1220</v>
      </c>
      <c r="G12893">
        <v>1612</v>
      </c>
      <c r="H12893">
        <v>5542</v>
      </c>
      <c r="I12893">
        <v>0.29086972212197765</v>
      </c>
      <c r="J12893" s="86" t="s">
        <v>98</v>
      </c>
      <c r="K12893" s="86" t="s">
        <v>158</v>
      </c>
      <c r="L12893">
        <v>15</v>
      </c>
      <c r="M12893" s="86" t="s">
        <v>1045</v>
      </c>
      <c r="N12893" t="s">
        <v>404</v>
      </c>
      <c r="O12893">
        <v>1506</v>
      </c>
    </row>
    <row r="12894" spans="1:15" x14ac:dyDescent="0.2">
      <c r="A12894">
        <v>2018</v>
      </c>
      <c r="B12894" s="86" t="s">
        <v>743</v>
      </c>
      <c r="C12894" s="86" t="s">
        <v>27</v>
      </c>
      <c r="D12894" s="86" t="s">
        <v>7</v>
      </c>
      <c r="E12894" s="86" t="s">
        <v>9</v>
      </c>
      <c r="F12894" s="86" t="s">
        <v>1221</v>
      </c>
      <c r="G12894">
        <v>3301</v>
      </c>
      <c r="H12894">
        <v>5542</v>
      </c>
      <c r="I12894">
        <v>0.59563334536268497</v>
      </c>
      <c r="J12894" s="86" t="s">
        <v>98</v>
      </c>
      <c r="K12894" s="86" t="s">
        <v>158</v>
      </c>
      <c r="L12894">
        <v>15</v>
      </c>
      <c r="M12894" s="86" t="s">
        <v>1045</v>
      </c>
      <c r="N12894" t="s">
        <v>404</v>
      </c>
      <c r="O12894">
        <v>1506</v>
      </c>
    </row>
    <row r="12895" spans="1:15" x14ac:dyDescent="0.2">
      <c r="A12895">
        <v>2018</v>
      </c>
      <c r="B12895" s="86" t="s">
        <v>743</v>
      </c>
      <c r="C12895" s="86" t="s">
        <v>27</v>
      </c>
      <c r="D12895" s="86" t="s">
        <v>7</v>
      </c>
      <c r="E12895" s="86" t="s">
        <v>9</v>
      </c>
      <c r="F12895" s="86" t="s">
        <v>1222</v>
      </c>
      <c r="G12895">
        <v>629</v>
      </c>
      <c r="H12895">
        <v>5542</v>
      </c>
      <c r="I12895">
        <v>0.11349693251533742</v>
      </c>
      <c r="J12895" s="86" t="s">
        <v>98</v>
      </c>
      <c r="K12895" s="86" t="s">
        <v>158</v>
      </c>
      <c r="L12895">
        <v>15</v>
      </c>
      <c r="M12895" s="86" t="s">
        <v>1045</v>
      </c>
      <c r="N12895" t="s">
        <v>404</v>
      </c>
      <c r="O12895">
        <v>1506</v>
      </c>
    </row>
    <row r="12896" spans="1:15" x14ac:dyDescent="0.2">
      <c r="A12896">
        <v>2018</v>
      </c>
      <c r="B12896" s="86" t="s">
        <v>743</v>
      </c>
      <c r="C12896" s="86" t="s">
        <v>27</v>
      </c>
      <c r="D12896" s="86" t="s">
        <v>7</v>
      </c>
      <c r="E12896" s="86" t="s">
        <v>60</v>
      </c>
      <c r="F12896" s="86" t="s">
        <v>1220</v>
      </c>
      <c r="G12896">
        <v>2137</v>
      </c>
      <c r="H12896">
        <v>9607</v>
      </c>
      <c r="I12896">
        <v>0.22244196939731445</v>
      </c>
      <c r="J12896" s="86" t="s">
        <v>98</v>
      </c>
      <c r="K12896" s="86" t="s">
        <v>158</v>
      </c>
      <c r="L12896">
        <v>15</v>
      </c>
      <c r="M12896" s="86" t="s">
        <v>1045</v>
      </c>
      <c r="N12896" t="s">
        <v>404</v>
      </c>
      <c r="O12896">
        <v>1506</v>
      </c>
    </row>
    <row r="12897" spans="1:15" x14ac:dyDescent="0.2">
      <c r="A12897">
        <v>2018</v>
      </c>
      <c r="B12897" s="86" t="s">
        <v>743</v>
      </c>
      <c r="C12897" s="86" t="s">
        <v>27</v>
      </c>
      <c r="D12897" s="86" t="s">
        <v>7</v>
      </c>
      <c r="E12897" s="86" t="s">
        <v>60</v>
      </c>
      <c r="F12897" s="86" t="s">
        <v>1221</v>
      </c>
      <c r="G12897">
        <v>5589</v>
      </c>
      <c r="H12897">
        <v>9607</v>
      </c>
      <c r="I12897">
        <v>0.58176329759550327</v>
      </c>
      <c r="J12897" s="86" t="s">
        <v>98</v>
      </c>
      <c r="K12897" s="86" t="s">
        <v>158</v>
      </c>
      <c r="L12897">
        <v>15</v>
      </c>
      <c r="M12897" s="86" t="s">
        <v>1045</v>
      </c>
      <c r="N12897" t="s">
        <v>404</v>
      </c>
      <c r="O12897">
        <v>1506</v>
      </c>
    </row>
    <row r="12898" spans="1:15" x14ac:dyDescent="0.2">
      <c r="A12898">
        <v>2018</v>
      </c>
      <c r="B12898" s="86" t="s">
        <v>743</v>
      </c>
      <c r="C12898" s="86" t="s">
        <v>27</v>
      </c>
      <c r="D12898" s="86" t="s">
        <v>7</v>
      </c>
      <c r="E12898" s="86" t="s">
        <v>60</v>
      </c>
      <c r="F12898" s="86" t="s">
        <v>1222</v>
      </c>
      <c r="G12898">
        <v>1881</v>
      </c>
      <c r="H12898">
        <v>9607</v>
      </c>
      <c r="I12898">
        <v>0.19579473300718225</v>
      </c>
      <c r="J12898" s="86" t="s">
        <v>98</v>
      </c>
      <c r="K12898" s="86" t="s">
        <v>158</v>
      </c>
      <c r="L12898">
        <v>15</v>
      </c>
      <c r="M12898" s="86" t="s">
        <v>1045</v>
      </c>
      <c r="N12898" t="s">
        <v>404</v>
      </c>
      <c r="O12898">
        <v>1506</v>
      </c>
    </row>
    <row r="12899" spans="1:15" x14ac:dyDescent="0.2">
      <c r="A12899">
        <v>2018</v>
      </c>
      <c r="B12899" s="86" t="s">
        <v>743</v>
      </c>
      <c r="C12899" s="86" t="s">
        <v>27</v>
      </c>
      <c r="D12899" s="86" t="s">
        <v>6</v>
      </c>
      <c r="E12899" s="86" t="s">
        <v>8</v>
      </c>
      <c r="F12899" s="86" t="s">
        <v>1220</v>
      </c>
      <c r="G12899">
        <v>602</v>
      </c>
      <c r="H12899">
        <v>4418</v>
      </c>
      <c r="I12899">
        <v>0.13626075147125397</v>
      </c>
      <c r="J12899" s="86" t="s">
        <v>98</v>
      </c>
      <c r="K12899" s="86" t="s">
        <v>158</v>
      </c>
      <c r="L12899">
        <v>15</v>
      </c>
      <c r="M12899" s="86" t="s">
        <v>1045</v>
      </c>
      <c r="N12899" t="s">
        <v>404</v>
      </c>
      <c r="O12899">
        <v>1506</v>
      </c>
    </row>
    <row r="12900" spans="1:15" x14ac:dyDescent="0.2">
      <c r="A12900">
        <v>2018</v>
      </c>
      <c r="B12900" s="86" t="s">
        <v>743</v>
      </c>
      <c r="C12900" s="86" t="s">
        <v>27</v>
      </c>
      <c r="D12900" s="86" t="s">
        <v>6</v>
      </c>
      <c r="E12900" s="86" t="s">
        <v>8</v>
      </c>
      <c r="F12900" s="86" t="s">
        <v>1221</v>
      </c>
      <c r="G12900">
        <v>2575</v>
      </c>
      <c r="H12900">
        <v>4418</v>
      </c>
      <c r="I12900">
        <v>0.5828429153463105</v>
      </c>
      <c r="J12900" s="86" t="s">
        <v>98</v>
      </c>
      <c r="K12900" s="86" t="s">
        <v>158</v>
      </c>
      <c r="L12900">
        <v>15</v>
      </c>
      <c r="M12900" s="86" t="s">
        <v>1045</v>
      </c>
      <c r="N12900" t="s">
        <v>404</v>
      </c>
      <c r="O12900">
        <v>1506</v>
      </c>
    </row>
    <row r="12901" spans="1:15" x14ac:dyDescent="0.2">
      <c r="A12901">
        <v>2018</v>
      </c>
      <c r="B12901" s="86" t="s">
        <v>743</v>
      </c>
      <c r="C12901" s="86" t="s">
        <v>27</v>
      </c>
      <c r="D12901" s="86" t="s">
        <v>6</v>
      </c>
      <c r="E12901" s="86" t="s">
        <v>8</v>
      </c>
      <c r="F12901" s="86" t="s">
        <v>1222</v>
      </c>
      <c r="G12901">
        <v>1241</v>
      </c>
      <c r="H12901">
        <v>4418</v>
      </c>
      <c r="I12901">
        <v>0.28089633318243551</v>
      </c>
      <c r="J12901" s="86" t="s">
        <v>98</v>
      </c>
      <c r="K12901" s="86" t="s">
        <v>158</v>
      </c>
      <c r="L12901">
        <v>15</v>
      </c>
      <c r="M12901" s="86" t="s">
        <v>1045</v>
      </c>
      <c r="N12901" t="s">
        <v>404</v>
      </c>
      <c r="O12901">
        <v>1506</v>
      </c>
    </row>
    <row r="12902" spans="1:15" x14ac:dyDescent="0.2">
      <c r="A12902">
        <v>2018</v>
      </c>
      <c r="B12902" s="86" t="s">
        <v>743</v>
      </c>
      <c r="C12902" s="86" t="s">
        <v>27</v>
      </c>
      <c r="D12902" s="86" t="s">
        <v>6</v>
      </c>
      <c r="E12902" s="86" t="s">
        <v>9</v>
      </c>
      <c r="F12902" s="86" t="s">
        <v>1220</v>
      </c>
      <c r="G12902">
        <v>2014</v>
      </c>
      <c r="H12902">
        <v>5728</v>
      </c>
      <c r="I12902">
        <v>0.35160614525139666</v>
      </c>
      <c r="J12902" s="86" t="s">
        <v>98</v>
      </c>
      <c r="K12902" s="86" t="s">
        <v>158</v>
      </c>
      <c r="L12902">
        <v>15</v>
      </c>
      <c r="M12902" s="86" t="s">
        <v>1045</v>
      </c>
      <c r="N12902" t="s">
        <v>404</v>
      </c>
      <c r="O12902">
        <v>1506</v>
      </c>
    </row>
    <row r="12903" spans="1:15" x14ac:dyDescent="0.2">
      <c r="A12903">
        <v>2018</v>
      </c>
      <c r="B12903" s="86" t="s">
        <v>743</v>
      </c>
      <c r="C12903" s="86" t="s">
        <v>27</v>
      </c>
      <c r="D12903" s="86" t="s">
        <v>6</v>
      </c>
      <c r="E12903" s="86" t="s">
        <v>9</v>
      </c>
      <c r="F12903" s="86" t="s">
        <v>1221</v>
      </c>
      <c r="G12903">
        <v>3125</v>
      </c>
      <c r="H12903">
        <v>5728</v>
      </c>
      <c r="I12903">
        <v>0.54556564245810057</v>
      </c>
      <c r="J12903" s="86" t="s">
        <v>98</v>
      </c>
      <c r="K12903" s="86" t="s">
        <v>158</v>
      </c>
      <c r="L12903">
        <v>15</v>
      </c>
      <c r="M12903" s="86" t="s">
        <v>1045</v>
      </c>
      <c r="N12903" t="s">
        <v>404</v>
      </c>
      <c r="O12903">
        <v>1506</v>
      </c>
    </row>
    <row r="12904" spans="1:15" x14ac:dyDescent="0.2">
      <c r="A12904">
        <v>2018</v>
      </c>
      <c r="B12904" s="86" t="s">
        <v>743</v>
      </c>
      <c r="C12904" s="86" t="s">
        <v>27</v>
      </c>
      <c r="D12904" s="86" t="s">
        <v>6</v>
      </c>
      <c r="E12904" s="86" t="s">
        <v>9</v>
      </c>
      <c r="F12904" s="86" t="s">
        <v>1222</v>
      </c>
      <c r="G12904">
        <v>589</v>
      </c>
      <c r="H12904">
        <v>5728</v>
      </c>
      <c r="I12904">
        <v>0.10282821229050279</v>
      </c>
      <c r="J12904" s="86" t="s">
        <v>98</v>
      </c>
      <c r="K12904" s="86" t="s">
        <v>158</v>
      </c>
      <c r="L12904">
        <v>15</v>
      </c>
      <c r="M12904" s="86" t="s">
        <v>1045</v>
      </c>
      <c r="N12904" t="s">
        <v>404</v>
      </c>
      <c r="O12904">
        <v>1506</v>
      </c>
    </row>
    <row r="12905" spans="1:15" x14ac:dyDescent="0.2">
      <c r="A12905">
        <v>2018</v>
      </c>
      <c r="B12905" s="86" t="s">
        <v>743</v>
      </c>
      <c r="C12905" s="86" t="s">
        <v>27</v>
      </c>
      <c r="D12905" s="86" t="s">
        <v>6</v>
      </c>
      <c r="E12905" s="86" t="s">
        <v>60</v>
      </c>
      <c r="F12905" s="86" t="s">
        <v>1220</v>
      </c>
      <c r="G12905">
        <v>2616</v>
      </c>
      <c r="H12905">
        <v>10146</v>
      </c>
      <c r="I12905">
        <v>0.25783560023654645</v>
      </c>
      <c r="J12905" s="86" t="s">
        <v>98</v>
      </c>
      <c r="K12905" s="86" t="s">
        <v>158</v>
      </c>
      <c r="L12905">
        <v>15</v>
      </c>
      <c r="M12905" s="86" t="s">
        <v>1045</v>
      </c>
      <c r="N12905" t="s">
        <v>404</v>
      </c>
      <c r="O12905">
        <v>1506</v>
      </c>
    </row>
    <row r="12906" spans="1:15" x14ac:dyDescent="0.2">
      <c r="A12906">
        <v>2018</v>
      </c>
      <c r="B12906" s="86" t="s">
        <v>743</v>
      </c>
      <c r="C12906" s="86" t="s">
        <v>27</v>
      </c>
      <c r="D12906" s="86" t="s">
        <v>6</v>
      </c>
      <c r="E12906" s="86" t="s">
        <v>60</v>
      </c>
      <c r="F12906" s="86" t="s">
        <v>1221</v>
      </c>
      <c r="G12906">
        <v>5700</v>
      </c>
      <c r="H12906">
        <v>10146</v>
      </c>
      <c r="I12906">
        <v>0.5617977528089888</v>
      </c>
      <c r="J12906" s="86" t="s">
        <v>98</v>
      </c>
      <c r="K12906" s="86" t="s">
        <v>158</v>
      </c>
      <c r="L12906">
        <v>15</v>
      </c>
      <c r="M12906" s="86" t="s">
        <v>1045</v>
      </c>
      <c r="N12906" t="s">
        <v>404</v>
      </c>
      <c r="O12906">
        <v>1506</v>
      </c>
    </row>
    <row r="12907" spans="1:15" x14ac:dyDescent="0.2">
      <c r="A12907">
        <v>2018</v>
      </c>
      <c r="B12907" s="86" t="s">
        <v>743</v>
      </c>
      <c r="C12907" s="86" t="s">
        <v>27</v>
      </c>
      <c r="D12907" s="86" t="s">
        <v>6</v>
      </c>
      <c r="E12907" s="86" t="s">
        <v>60</v>
      </c>
      <c r="F12907" s="86" t="s">
        <v>1222</v>
      </c>
      <c r="G12907">
        <v>1830</v>
      </c>
      <c r="H12907">
        <v>10146</v>
      </c>
      <c r="I12907">
        <v>0.1803666469544648</v>
      </c>
      <c r="J12907" s="86" t="s">
        <v>98</v>
      </c>
      <c r="K12907" s="86" t="s">
        <v>158</v>
      </c>
      <c r="L12907">
        <v>15</v>
      </c>
      <c r="M12907" s="86" t="s">
        <v>1045</v>
      </c>
      <c r="N12907" t="s">
        <v>404</v>
      </c>
      <c r="O12907">
        <v>1506</v>
      </c>
    </row>
    <row r="12908" spans="1:15" x14ac:dyDescent="0.2">
      <c r="A12908">
        <v>2018</v>
      </c>
      <c r="B12908" s="86" t="s">
        <v>743</v>
      </c>
      <c r="C12908" s="86" t="s">
        <v>27</v>
      </c>
      <c r="D12908" s="86" t="s">
        <v>5</v>
      </c>
      <c r="E12908" s="86" t="s">
        <v>8</v>
      </c>
      <c r="F12908" s="86" t="s">
        <v>1220</v>
      </c>
      <c r="G12908">
        <v>547</v>
      </c>
      <c r="H12908">
        <v>4234</v>
      </c>
      <c r="I12908">
        <v>0.12919225318847424</v>
      </c>
      <c r="J12908" s="86" t="s">
        <v>98</v>
      </c>
      <c r="K12908" s="86" t="s">
        <v>158</v>
      </c>
      <c r="L12908">
        <v>15</v>
      </c>
      <c r="M12908" s="86" t="s">
        <v>1045</v>
      </c>
      <c r="N12908" t="s">
        <v>404</v>
      </c>
      <c r="O12908">
        <v>1506</v>
      </c>
    </row>
    <row r="12909" spans="1:15" x14ac:dyDescent="0.2">
      <c r="A12909">
        <v>2018</v>
      </c>
      <c r="B12909" s="86" t="s">
        <v>743</v>
      </c>
      <c r="C12909" s="86" t="s">
        <v>27</v>
      </c>
      <c r="D12909" s="86" t="s">
        <v>5</v>
      </c>
      <c r="E12909" s="86" t="s">
        <v>8</v>
      </c>
      <c r="F12909" s="86" t="s">
        <v>1221</v>
      </c>
      <c r="G12909">
        <v>2567</v>
      </c>
      <c r="H12909">
        <v>4234</v>
      </c>
      <c r="I12909">
        <v>0.60628247520075573</v>
      </c>
      <c r="J12909" s="86" t="s">
        <v>98</v>
      </c>
      <c r="K12909" s="86" t="s">
        <v>158</v>
      </c>
      <c r="L12909">
        <v>15</v>
      </c>
      <c r="M12909" s="86" t="s">
        <v>1045</v>
      </c>
      <c r="N12909" t="s">
        <v>404</v>
      </c>
      <c r="O12909">
        <v>1506</v>
      </c>
    </row>
    <row r="12910" spans="1:15" x14ac:dyDescent="0.2">
      <c r="A12910">
        <v>2018</v>
      </c>
      <c r="B12910" s="86" t="s">
        <v>743</v>
      </c>
      <c r="C12910" s="86" t="s">
        <v>27</v>
      </c>
      <c r="D12910" s="86" t="s">
        <v>5</v>
      </c>
      <c r="E12910" s="86" t="s">
        <v>8</v>
      </c>
      <c r="F12910" s="86" t="s">
        <v>1222</v>
      </c>
      <c r="G12910">
        <v>1120</v>
      </c>
      <c r="H12910">
        <v>4234</v>
      </c>
      <c r="I12910">
        <v>0.26452527161076994</v>
      </c>
      <c r="J12910" s="86" t="s">
        <v>98</v>
      </c>
      <c r="K12910" s="86" t="s">
        <v>158</v>
      </c>
      <c r="L12910">
        <v>15</v>
      </c>
      <c r="M12910" s="86" t="s">
        <v>1045</v>
      </c>
      <c r="N12910" t="s">
        <v>404</v>
      </c>
      <c r="O12910">
        <v>1506</v>
      </c>
    </row>
    <row r="12911" spans="1:15" x14ac:dyDescent="0.2">
      <c r="A12911">
        <v>2018</v>
      </c>
      <c r="B12911" s="86" t="s">
        <v>743</v>
      </c>
      <c r="C12911" s="86" t="s">
        <v>27</v>
      </c>
      <c r="D12911" s="86" t="s">
        <v>5</v>
      </c>
      <c r="E12911" s="86" t="s">
        <v>9</v>
      </c>
      <c r="F12911" s="86" t="s">
        <v>1220</v>
      </c>
      <c r="G12911">
        <v>1936</v>
      </c>
      <c r="H12911">
        <v>5049</v>
      </c>
      <c r="I12911">
        <v>0.38344226579520696</v>
      </c>
      <c r="J12911" s="86" t="s">
        <v>98</v>
      </c>
      <c r="K12911" s="86" t="s">
        <v>158</v>
      </c>
      <c r="L12911">
        <v>15</v>
      </c>
      <c r="M12911" s="86" t="s">
        <v>1045</v>
      </c>
      <c r="N12911" t="s">
        <v>404</v>
      </c>
      <c r="O12911">
        <v>1506</v>
      </c>
    </row>
    <row r="12912" spans="1:15" x14ac:dyDescent="0.2">
      <c r="A12912">
        <v>2018</v>
      </c>
      <c r="B12912" s="86" t="s">
        <v>743</v>
      </c>
      <c r="C12912" s="86" t="s">
        <v>27</v>
      </c>
      <c r="D12912" s="86" t="s">
        <v>5</v>
      </c>
      <c r="E12912" s="86" t="s">
        <v>9</v>
      </c>
      <c r="F12912" s="86" t="s">
        <v>1221</v>
      </c>
      <c r="G12912">
        <v>2636</v>
      </c>
      <c r="H12912">
        <v>5049</v>
      </c>
      <c r="I12912">
        <v>0.52208358090711027</v>
      </c>
      <c r="J12912" s="86" t="s">
        <v>98</v>
      </c>
      <c r="K12912" s="86" t="s">
        <v>158</v>
      </c>
      <c r="L12912">
        <v>15</v>
      </c>
      <c r="M12912" s="86" t="s">
        <v>1045</v>
      </c>
      <c r="N12912" t="s">
        <v>404</v>
      </c>
      <c r="O12912">
        <v>1506</v>
      </c>
    </row>
    <row r="12913" spans="1:15" x14ac:dyDescent="0.2">
      <c r="A12913">
        <v>2018</v>
      </c>
      <c r="B12913" s="86" t="s">
        <v>743</v>
      </c>
      <c r="C12913" s="86" t="s">
        <v>27</v>
      </c>
      <c r="D12913" s="86" t="s">
        <v>5</v>
      </c>
      <c r="E12913" s="86" t="s">
        <v>9</v>
      </c>
      <c r="F12913" s="86" t="s">
        <v>1222</v>
      </c>
      <c r="G12913">
        <v>477</v>
      </c>
      <c r="H12913">
        <v>5049</v>
      </c>
      <c r="I12913">
        <v>9.4474153297682703E-2</v>
      </c>
      <c r="J12913" s="86" t="s">
        <v>98</v>
      </c>
      <c r="K12913" s="86" t="s">
        <v>158</v>
      </c>
      <c r="L12913">
        <v>15</v>
      </c>
      <c r="M12913" s="86" t="s">
        <v>1045</v>
      </c>
      <c r="N12913" t="s">
        <v>404</v>
      </c>
      <c r="O12913">
        <v>1506</v>
      </c>
    </row>
    <row r="12914" spans="1:15" x14ac:dyDescent="0.2">
      <c r="A12914">
        <v>2018</v>
      </c>
      <c r="B12914" s="86" t="s">
        <v>743</v>
      </c>
      <c r="C12914" s="86" t="s">
        <v>27</v>
      </c>
      <c r="D12914" s="86" t="s">
        <v>5</v>
      </c>
      <c r="E12914" s="86" t="s">
        <v>60</v>
      </c>
      <c r="F12914" s="86" t="s">
        <v>1220</v>
      </c>
      <c r="G12914">
        <v>2483</v>
      </c>
      <c r="H12914">
        <v>9283</v>
      </c>
      <c r="I12914">
        <v>0.26747818593127221</v>
      </c>
      <c r="J12914" s="86" t="s">
        <v>98</v>
      </c>
      <c r="K12914" s="86" t="s">
        <v>158</v>
      </c>
      <c r="L12914">
        <v>15</v>
      </c>
      <c r="M12914" s="86" t="s">
        <v>1045</v>
      </c>
      <c r="N12914" t="s">
        <v>404</v>
      </c>
      <c r="O12914">
        <v>1506</v>
      </c>
    </row>
    <row r="12915" spans="1:15" x14ac:dyDescent="0.2">
      <c r="A12915">
        <v>2018</v>
      </c>
      <c r="B12915" s="86" t="s">
        <v>743</v>
      </c>
      <c r="C12915" s="86" t="s">
        <v>27</v>
      </c>
      <c r="D12915" s="86" t="s">
        <v>5</v>
      </c>
      <c r="E12915" s="86" t="s">
        <v>60</v>
      </c>
      <c r="F12915" s="86" t="s">
        <v>1221</v>
      </c>
      <c r="G12915">
        <v>5203</v>
      </c>
      <c r="H12915">
        <v>9283</v>
      </c>
      <c r="I12915">
        <v>0.56048691155876329</v>
      </c>
      <c r="J12915" s="86" t="s">
        <v>98</v>
      </c>
      <c r="K12915" s="86" t="s">
        <v>158</v>
      </c>
      <c r="L12915">
        <v>15</v>
      </c>
      <c r="M12915" s="86" t="s">
        <v>1045</v>
      </c>
      <c r="N12915" t="s">
        <v>404</v>
      </c>
      <c r="O12915">
        <v>1506</v>
      </c>
    </row>
    <row r="12916" spans="1:15" x14ac:dyDescent="0.2">
      <c r="A12916">
        <v>2018</v>
      </c>
      <c r="B12916" s="86" t="s">
        <v>743</v>
      </c>
      <c r="C12916" s="86" t="s">
        <v>27</v>
      </c>
      <c r="D12916" s="86" t="s">
        <v>5</v>
      </c>
      <c r="E12916" s="86" t="s">
        <v>60</v>
      </c>
      <c r="F12916" s="86" t="s">
        <v>1222</v>
      </c>
      <c r="G12916">
        <v>1597</v>
      </c>
      <c r="H12916">
        <v>9283</v>
      </c>
      <c r="I12916">
        <v>0.17203490250996445</v>
      </c>
      <c r="J12916" s="86" t="s">
        <v>98</v>
      </c>
      <c r="K12916" s="86" t="s">
        <v>158</v>
      </c>
      <c r="L12916">
        <v>15</v>
      </c>
      <c r="M12916" s="86" t="s">
        <v>1045</v>
      </c>
      <c r="N12916" t="s">
        <v>404</v>
      </c>
      <c r="O12916">
        <v>1506</v>
      </c>
    </row>
    <row r="12917" spans="1:15" x14ac:dyDescent="0.2">
      <c r="A12917">
        <v>2018</v>
      </c>
      <c r="B12917" s="86" t="s">
        <v>743</v>
      </c>
      <c r="C12917" s="86" t="s">
        <v>27</v>
      </c>
      <c r="D12917" s="86" t="s">
        <v>4</v>
      </c>
      <c r="E12917" s="86" t="s">
        <v>8</v>
      </c>
      <c r="F12917" s="86" t="s">
        <v>1220</v>
      </c>
      <c r="G12917">
        <v>589</v>
      </c>
      <c r="H12917">
        <v>4321</v>
      </c>
      <c r="I12917">
        <v>0.13631103911131681</v>
      </c>
      <c r="J12917" s="86" t="s">
        <v>98</v>
      </c>
      <c r="K12917" s="86" t="s">
        <v>158</v>
      </c>
      <c r="L12917">
        <v>15</v>
      </c>
      <c r="M12917" s="86" t="s">
        <v>1045</v>
      </c>
      <c r="N12917" t="s">
        <v>404</v>
      </c>
      <c r="O12917">
        <v>1506</v>
      </c>
    </row>
    <row r="12918" spans="1:15" x14ac:dyDescent="0.2">
      <c r="A12918">
        <v>2018</v>
      </c>
      <c r="B12918" s="86" t="s">
        <v>743</v>
      </c>
      <c r="C12918" s="86" t="s">
        <v>27</v>
      </c>
      <c r="D12918" s="86" t="s">
        <v>4</v>
      </c>
      <c r="E12918" s="86" t="s">
        <v>8</v>
      </c>
      <c r="F12918" s="86" t="s">
        <v>1221</v>
      </c>
      <c r="G12918">
        <v>2488</v>
      </c>
      <c r="H12918">
        <v>4321</v>
      </c>
      <c r="I12918">
        <v>0.5757926405924555</v>
      </c>
      <c r="J12918" s="86" t="s">
        <v>98</v>
      </c>
      <c r="K12918" s="86" t="s">
        <v>158</v>
      </c>
      <c r="L12918">
        <v>15</v>
      </c>
      <c r="M12918" s="86" t="s">
        <v>1045</v>
      </c>
      <c r="N12918" t="s">
        <v>404</v>
      </c>
      <c r="O12918">
        <v>1506</v>
      </c>
    </row>
    <row r="12919" spans="1:15" x14ac:dyDescent="0.2">
      <c r="A12919">
        <v>2018</v>
      </c>
      <c r="B12919" s="86" t="s">
        <v>743</v>
      </c>
      <c r="C12919" s="86" t="s">
        <v>27</v>
      </c>
      <c r="D12919" s="86" t="s">
        <v>4</v>
      </c>
      <c r="E12919" s="86" t="s">
        <v>8</v>
      </c>
      <c r="F12919" s="86" t="s">
        <v>1222</v>
      </c>
      <c r="G12919">
        <v>1244</v>
      </c>
      <c r="H12919">
        <v>4321</v>
      </c>
      <c r="I12919">
        <v>0.28789632029622775</v>
      </c>
      <c r="J12919" s="86" t="s">
        <v>98</v>
      </c>
      <c r="K12919" s="86" t="s">
        <v>158</v>
      </c>
      <c r="L12919">
        <v>15</v>
      </c>
      <c r="M12919" s="86" t="s">
        <v>1045</v>
      </c>
      <c r="N12919" t="s">
        <v>404</v>
      </c>
      <c r="O12919">
        <v>1506</v>
      </c>
    </row>
    <row r="12920" spans="1:15" x14ac:dyDescent="0.2">
      <c r="A12920">
        <v>2018</v>
      </c>
      <c r="B12920" s="86" t="s">
        <v>743</v>
      </c>
      <c r="C12920" s="86" t="s">
        <v>27</v>
      </c>
      <c r="D12920" s="86" t="s">
        <v>4</v>
      </c>
      <c r="E12920" s="86" t="s">
        <v>9</v>
      </c>
      <c r="F12920" s="86" t="s">
        <v>1220</v>
      </c>
      <c r="G12920">
        <v>2127</v>
      </c>
      <c r="H12920">
        <v>5101</v>
      </c>
      <c r="I12920">
        <v>0.41697706332091744</v>
      </c>
      <c r="J12920" s="86" t="s">
        <v>98</v>
      </c>
      <c r="K12920" s="86" t="s">
        <v>158</v>
      </c>
      <c r="L12920">
        <v>15</v>
      </c>
      <c r="M12920" s="86" t="s">
        <v>1045</v>
      </c>
      <c r="N12920" t="s">
        <v>404</v>
      </c>
      <c r="O12920">
        <v>1506</v>
      </c>
    </row>
    <row r="12921" spans="1:15" x14ac:dyDescent="0.2">
      <c r="A12921">
        <v>2018</v>
      </c>
      <c r="B12921" s="86" t="s">
        <v>743</v>
      </c>
      <c r="C12921" s="86" t="s">
        <v>27</v>
      </c>
      <c r="D12921" s="86" t="s">
        <v>4</v>
      </c>
      <c r="E12921" s="86" t="s">
        <v>9</v>
      </c>
      <c r="F12921" s="86" t="s">
        <v>1221</v>
      </c>
      <c r="G12921">
        <v>2505</v>
      </c>
      <c r="H12921">
        <v>5101</v>
      </c>
      <c r="I12921">
        <v>0.49108018035679279</v>
      </c>
      <c r="J12921" s="86" t="s">
        <v>98</v>
      </c>
      <c r="K12921" s="86" t="s">
        <v>158</v>
      </c>
      <c r="L12921">
        <v>15</v>
      </c>
      <c r="M12921" s="86" t="s">
        <v>1045</v>
      </c>
      <c r="N12921" t="s">
        <v>404</v>
      </c>
      <c r="O12921">
        <v>1506</v>
      </c>
    </row>
    <row r="12922" spans="1:15" x14ac:dyDescent="0.2">
      <c r="A12922">
        <v>2018</v>
      </c>
      <c r="B12922" s="86" t="s">
        <v>743</v>
      </c>
      <c r="C12922" s="86" t="s">
        <v>27</v>
      </c>
      <c r="D12922" s="86" t="s">
        <v>4</v>
      </c>
      <c r="E12922" s="86" t="s">
        <v>9</v>
      </c>
      <c r="F12922" s="86" t="s">
        <v>1222</v>
      </c>
      <c r="G12922">
        <v>469</v>
      </c>
      <c r="H12922">
        <v>5101</v>
      </c>
      <c r="I12922">
        <v>9.1942756322289751E-2</v>
      </c>
      <c r="J12922" s="86" t="s">
        <v>98</v>
      </c>
      <c r="K12922" s="86" t="s">
        <v>158</v>
      </c>
      <c r="L12922">
        <v>15</v>
      </c>
      <c r="M12922" s="86" t="s">
        <v>1045</v>
      </c>
      <c r="N12922" t="s">
        <v>404</v>
      </c>
      <c r="O12922">
        <v>1506</v>
      </c>
    </row>
    <row r="12923" spans="1:15" x14ac:dyDescent="0.2">
      <c r="A12923">
        <v>2018</v>
      </c>
      <c r="B12923" s="86" t="s">
        <v>743</v>
      </c>
      <c r="C12923" s="86" t="s">
        <v>27</v>
      </c>
      <c r="D12923" s="86" t="s">
        <v>4</v>
      </c>
      <c r="E12923" s="86" t="s">
        <v>60</v>
      </c>
      <c r="F12923" s="86" t="s">
        <v>1220</v>
      </c>
      <c r="G12923">
        <v>2716</v>
      </c>
      <c r="H12923">
        <v>9422</v>
      </c>
      <c r="I12923">
        <v>0.28826151560178304</v>
      </c>
      <c r="J12923" s="86" t="s">
        <v>98</v>
      </c>
      <c r="K12923" s="86" t="s">
        <v>158</v>
      </c>
      <c r="L12923">
        <v>15</v>
      </c>
      <c r="M12923" s="86" t="s">
        <v>1045</v>
      </c>
      <c r="N12923" t="s">
        <v>404</v>
      </c>
      <c r="O12923">
        <v>1506</v>
      </c>
    </row>
    <row r="12924" spans="1:15" x14ac:dyDescent="0.2">
      <c r="A12924">
        <v>2018</v>
      </c>
      <c r="B12924" s="86" t="s">
        <v>743</v>
      </c>
      <c r="C12924" s="86" t="s">
        <v>27</v>
      </c>
      <c r="D12924" s="86" t="s">
        <v>4</v>
      </c>
      <c r="E12924" s="86" t="s">
        <v>60</v>
      </c>
      <c r="F12924" s="86" t="s">
        <v>1221</v>
      </c>
      <c r="G12924">
        <v>4993</v>
      </c>
      <c r="H12924">
        <v>9422</v>
      </c>
      <c r="I12924">
        <v>0.52992995117809383</v>
      </c>
      <c r="J12924" s="86" t="s">
        <v>98</v>
      </c>
      <c r="K12924" s="86" t="s">
        <v>158</v>
      </c>
      <c r="L12924">
        <v>15</v>
      </c>
      <c r="M12924" s="86" t="s">
        <v>1045</v>
      </c>
      <c r="N12924" t="s">
        <v>404</v>
      </c>
      <c r="O12924">
        <v>1506</v>
      </c>
    </row>
    <row r="12925" spans="1:15" x14ac:dyDescent="0.2">
      <c r="A12925">
        <v>2018</v>
      </c>
      <c r="B12925" s="86" t="s">
        <v>743</v>
      </c>
      <c r="C12925" s="86" t="s">
        <v>27</v>
      </c>
      <c r="D12925" s="86" t="s">
        <v>4</v>
      </c>
      <c r="E12925" s="86" t="s">
        <v>60</v>
      </c>
      <c r="F12925" s="86" t="s">
        <v>1222</v>
      </c>
      <c r="G12925">
        <v>1713</v>
      </c>
      <c r="H12925">
        <v>9422</v>
      </c>
      <c r="I12925">
        <v>0.18180853322012311</v>
      </c>
      <c r="J12925" s="86" t="s">
        <v>98</v>
      </c>
      <c r="K12925" s="86" t="s">
        <v>158</v>
      </c>
      <c r="L12925">
        <v>15</v>
      </c>
      <c r="M12925" s="86" t="s">
        <v>1045</v>
      </c>
      <c r="N12925" t="s">
        <v>404</v>
      </c>
      <c r="O12925">
        <v>1506</v>
      </c>
    </row>
    <row r="12926" spans="1:15" x14ac:dyDescent="0.2">
      <c r="A12926">
        <v>2018</v>
      </c>
      <c r="B12926" s="86" t="s">
        <v>743</v>
      </c>
      <c r="C12926" s="86" t="s">
        <v>27</v>
      </c>
      <c r="D12926" s="86" t="s">
        <v>3</v>
      </c>
      <c r="E12926" s="86" t="s">
        <v>8</v>
      </c>
      <c r="F12926" s="86" t="s">
        <v>1220</v>
      </c>
      <c r="G12926">
        <v>563</v>
      </c>
      <c r="H12926">
        <v>4324</v>
      </c>
      <c r="I12926">
        <v>0.13020351526364476</v>
      </c>
      <c r="J12926" s="86" t="s">
        <v>98</v>
      </c>
      <c r="K12926" s="86" t="s">
        <v>158</v>
      </c>
      <c r="L12926">
        <v>15</v>
      </c>
      <c r="M12926" s="86" t="s">
        <v>1045</v>
      </c>
      <c r="N12926" t="s">
        <v>404</v>
      </c>
      <c r="O12926">
        <v>1506</v>
      </c>
    </row>
    <row r="12927" spans="1:15" x14ac:dyDescent="0.2">
      <c r="A12927">
        <v>2018</v>
      </c>
      <c r="B12927" s="86" t="s">
        <v>743</v>
      </c>
      <c r="C12927" s="86" t="s">
        <v>27</v>
      </c>
      <c r="D12927" s="86" t="s">
        <v>3</v>
      </c>
      <c r="E12927" s="86" t="s">
        <v>8</v>
      </c>
      <c r="F12927" s="86" t="s">
        <v>1221</v>
      </c>
      <c r="G12927">
        <v>2545</v>
      </c>
      <c r="H12927">
        <v>4324</v>
      </c>
      <c r="I12927">
        <v>0.58857539315448659</v>
      </c>
      <c r="J12927" s="86" t="s">
        <v>98</v>
      </c>
      <c r="K12927" s="86" t="s">
        <v>158</v>
      </c>
      <c r="L12927">
        <v>15</v>
      </c>
      <c r="M12927" s="86" t="s">
        <v>1045</v>
      </c>
      <c r="N12927" t="s">
        <v>404</v>
      </c>
      <c r="O12927">
        <v>1506</v>
      </c>
    </row>
    <row r="12928" spans="1:15" x14ac:dyDescent="0.2">
      <c r="A12928">
        <v>2018</v>
      </c>
      <c r="B12928" s="86" t="s">
        <v>743</v>
      </c>
      <c r="C12928" s="86" t="s">
        <v>27</v>
      </c>
      <c r="D12928" s="86" t="s">
        <v>3</v>
      </c>
      <c r="E12928" s="86" t="s">
        <v>8</v>
      </c>
      <c r="F12928" s="86" t="s">
        <v>1222</v>
      </c>
      <c r="G12928">
        <v>1216</v>
      </c>
      <c r="H12928">
        <v>4324</v>
      </c>
      <c r="I12928">
        <v>0.28122109158186864</v>
      </c>
      <c r="J12928" s="86" t="s">
        <v>98</v>
      </c>
      <c r="K12928" s="86" t="s">
        <v>158</v>
      </c>
      <c r="L12928">
        <v>15</v>
      </c>
      <c r="M12928" s="86" t="s">
        <v>1045</v>
      </c>
      <c r="N12928" t="s">
        <v>404</v>
      </c>
      <c r="O12928">
        <v>1506</v>
      </c>
    </row>
    <row r="12929" spans="1:15" x14ac:dyDescent="0.2">
      <c r="A12929">
        <v>2018</v>
      </c>
      <c r="B12929" s="86" t="s">
        <v>743</v>
      </c>
      <c r="C12929" s="86" t="s">
        <v>27</v>
      </c>
      <c r="D12929" s="86" t="s">
        <v>3</v>
      </c>
      <c r="E12929" s="86" t="s">
        <v>9</v>
      </c>
      <c r="F12929" s="86" t="s">
        <v>1220</v>
      </c>
      <c r="G12929">
        <v>2102</v>
      </c>
      <c r="H12929">
        <v>5011</v>
      </c>
      <c r="I12929">
        <v>0.4194771502694073</v>
      </c>
      <c r="J12929" s="86" t="s">
        <v>98</v>
      </c>
      <c r="K12929" s="86" t="s">
        <v>158</v>
      </c>
      <c r="L12929">
        <v>15</v>
      </c>
      <c r="M12929" s="86" t="s">
        <v>1045</v>
      </c>
      <c r="N12929" t="s">
        <v>404</v>
      </c>
      <c r="O12929">
        <v>1506</v>
      </c>
    </row>
    <row r="12930" spans="1:15" x14ac:dyDescent="0.2">
      <c r="A12930">
        <v>2018</v>
      </c>
      <c r="B12930" s="86" t="s">
        <v>743</v>
      </c>
      <c r="C12930" s="86" t="s">
        <v>27</v>
      </c>
      <c r="D12930" s="86" t="s">
        <v>3</v>
      </c>
      <c r="E12930" s="86" t="s">
        <v>9</v>
      </c>
      <c r="F12930" s="86" t="s">
        <v>1221</v>
      </c>
      <c r="G12930">
        <v>2533</v>
      </c>
      <c r="H12930">
        <v>5011</v>
      </c>
      <c r="I12930">
        <v>0.5054879265615646</v>
      </c>
      <c r="J12930" s="86" t="s">
        <v>98</v>
      </c>
      <c r="K12930" s="86" t="s">
        <v>158</v>
      </c>
      <c r="L12930">
        <v>15</v>
      </c>
      <c r="M12930" s="86" t="s">
        <v>1045</v>
      </c>
      <c r="N12930" t="s">
        <v>404</v>
      </c>
      <c r="O12930">
        <v>1506</v>
      </c>
    </row>
    <row r="12931" spans="1:15" x14ac:dyDescent="0.2">
      <c r="A12931">
        <v>2018</v>
      </c>
      <c r="B12931" s="86" t="s">
        <v>743</v>
      </c>
      <c r="C12931" s="86" t="s">
        <v>27</v>
      </c>
      <c r="D12931" s="86" t="s">
        <v>3</v>
      </c>
      <c r="E12931" s="86" t="s">
        <v>9</v>
      </c>
      <c r="F12931" s="86" t="s">
        <v>1222</v>
      </c>
      <c r="G12931">
        <v>376</v>
      </c>
      <c r="H12931">
        <v>5011</v>
      </c>
      <c r="I12931">
        <v>7.5034923169028142E-2</v>
      </c>
      <c r="J12931" s="86" t="s">
        <v>98</v>
      </c>
      <c r="K12931" s="86" t="s">
        <v>158</v>
      </c>
      <c r="L12931">
        <v>15</v>
      </c>
      <c r="M12931" s="86" t="s">
        <v>1045</v>
      </c>
      <c r="N12931" t="s">
        <v>404</v>
      </c>
      <c r="O12931">
        <v>1506</v>
      </c>
    </row>
    <row r="12932" spans="1:15" x14ac:dyDescent="0.2">
      <c r="A12932">
        <v>2018</v>
      </c>
      <c r="B12932" s="86" t="s">
        <v>743</v>
      </c>
      <c r="C12932" s="86" t="s">
        <v>27</v>
      </c>
      <c r="D12932" s="86" t="s">
        <v>3</v>
      </c>
      <c r="E12932" s="86" t="s">
        <v>60</v>
      </c>
      <c r="F12932" s="86" t="s">
        <v>1220</v>
      </c>
      <c r="G12932">
        <v>2665</v>
      </c>
      <c r="H12932">
        <v>9335</v>
      </c>
      <c r="I12932">
        <v>0.28548473486877346</v>
      </c>
      <c r="J12932" s="86" t="s">
        <v>98</v>
      </c>
      <c r="K12932" s="86" t="s">
        <v>158</v>
      </c>
      <c r="L12932">
        <v>15</v>
      </c>
      <c r="M12932" s="86" t="s">
        <v>1045</v>
      </c>
      <c r="N12932" t="s">
        <v>404</v>
      </c>
      <c r="O12932">
        <v>1506</v>
      </c>
    </row>
    <row r="12933" spans="1:15" x14ac:dyDescent="0.2">
      <c r="A12933">
        <v>2018</v>
      </c>
      <c r="B12933" s="86" t="s">
        <v>743</v>
      </c>
      <c r="C12933" s="86" t="s">
        <v>27</v>
      </c>
      <c r="D12933" s="86" t="s">
        <v>3</v>
      </c>
      <c r="E12933" s="86" t="s">
        <v>60</v>
      </c>
      <c r="F12933" s="86" t="s">
        <v>1221</v>
      </c>
      <c r="G12933">
        <v>5078</v>
      </c>
      <c r="H12933">
        <v>9335</v>
      </c>
      <c r="I12933">
        <v>0.54397429030530264</v>
      </c>
      <c r="J12933" s="86" t="s">
        <v>98</v>
      </c>
      <c r="K12933" s="86" t="s">
        <v>158</v>
      </c>
      <c r="L12933">
        <v>15</v>
      </c>
      <c r="M12933" s="86" t="s">
        <v>1045</v>
      </c>
      <c r="N12933" t="s">
        <v>404</v>
      </c>
      <c r="O12933">
        <v>1506</v>
      </c>
    </row>
    <row r="12934" spans="1:15" x14ac:dyDescent="0.2">
      <c r="A12934">
        <v>2018</v>
      </c>
      <c r="B12934" s="86" t="s">
        <v>743</v>
      </c>
      <c r="C12934" s="86" t="s">
        <v>27</v>
      </c>
      <c r="D12934" s="86" t="s">
        <v>3</v>
      </c>
      <c r="E12934" s="86" t="s">
        <v>60</v>
      </c>
      <c r="F12934" s="86" t="s">
        <v>1222</v>
      </c>
      <c r="G12934">
        <v>1592</v>
      </c>
      <c r="H12934">
        <v>9335</v>
      </c>
      <c r="I12934">
        <v>0.17054097482592395</v>
      </c>
      <c r="J12934" s="86" t="s">
        <v>98</v>
      </c>
      <c r="K12934" s="86" t="s">
        <v>158</v>
      </c>
      <c r="L12934">
        <v>15</v>
      </c>
      <c r="M12934" s="86" t="s">
        <v>1045</v>
      </c>
      <c r="N12934" t="s">
        <v>404</v>
      </c>
      <c r="O12934">
        <v>1506</v>
      </c>
    </row>
    <row r="12935" spans="1:15" x14ac:dyDescent="0.2">
      <c r="A12935">
        <v>2018</v>
      </c>
      <c r="B12935" s="86" t="s">
        <v>743</v>
      </c>
      <c r="C12935" s="86" t="s">
        <v>27</v>
      </c>
      <c r="D12935" s="86" t="s">
        <v>2</v>
      </c>
      <c r="E12935" s="86" t="s">
        <v>8</v>
      </c>
      <c r="F12935" s="86" t="s">
        <v>1220</v>
      </c>
      <c r="G12935">
        <v>777</v>
      </c>
      <c r="H12935">
        <v>5222</v>
      </c>
      <c r="I12935">
        <v>0.1487935656836461</v>
      </c>
      <c r="J12935" s="86" t="s">
        <v>98</v>
      </c>
      <c r="K12935" s="86" t="s">
        <v>158</v>
      </c>
      <c r="L12935">
        <v>15</v>
      </c>
      <c r="M12935" s="86" t="s">
        <v>1045</v>
      </c>
      <c r="N12935" t="s">
        <v>404</v>
      </c>
      <c r="O12935">
        <v>1506</v>
      </c>
    </row>
    <row r="12936" spans="1:15" x14ac:dyDescent="0.2">
      <c r="A12936">
        <v>2018</v>
      </c>
      <c r="B12936" s="86" t="s">
        <v>743</v>
      </c>
      <c r="C12936" s="86" t="s">
        <v>27</v>
      </c>
      <c r="D12936" s="86" t="s">
        <v>2</v>
      </c>
      <c r="E12936" s="86" t="s">
        <v>8</v>
      </c>
      <c r="F12936" s="86" t="s">
        <v>1221</v>
      </c>
      <c r="G12936">
        <v>3040</v>
      </c>
      <c r="H12936">
        <v>5222</v>
      </c>
      <c r="I12936">
        <v>0.58215243201838374</v>
      </c>
      <c r="J12936" s="86" t="s">
        <v>98</v>
      </c>
      <c r="K12936" s="86" t="s">
        <v>158</v>
      </c>
      <c r="L12936">
        <v>15</v>
      </c>
      <c r="M12936" s="86" t="s">
        <v>1045</v>
      </c>
      <c r="N12936" t="s">
        <v>404</v>
      </c>
      <c r="O12936">
        <v>1506</v>
      </c>
    </row>
    <row r="12937" spans="1:15" x14ac:dyDescent="0.2">
      <c r="A12937">
        <v>2018</v>
      </c>
      <c r="B12937" s="86" t="s">
        <v>743</v>
      </c>
      <c r="C12937" s="86" t="s">
        <v>27</v>
      </c>
      <c r="D12937" s="86" t="s">
        <v>2</v>
      </c>
      <c r="E12937" s="86" t="s">
        <v>8</v>
      </c>
      <c r="F12937" s="86" t="s">
        <v>1222</v>
      </c>
      <c r="G12937">
        <v>1405</v>
      </c>
      <c r="H12937">
        <v>5222</v>
      </c>
      <c r="I12937">
        <v>0.26905400229797011</v>
      </c>
      <c r="J12937" s="86" t="s">
        <v>98</v>
      </c>
      <c r="K12937" s="86" t="s">
        <v>158</v>
      </c>
      <c r="L12937">
        <v>15</v>
      </c>
      <c r="M12937" s="86" t="s">
        <v>1045</v>
      </c>
      <c r="N12937" t="s">
        <v>404</v>
      </c>
      <c r="O12937">
        <v>1506</v>
      </c>
    </row>
    <row r="12938" spans="1:15" x14ac:dyDescent="0.2">
      <c r="A12938">
        <v>2018</v>
      </c>
      <c r="B12938" s="86" t="s">
        <v>743</v>
      </c>
      <c r="C12938" s="86" t="s">
        <v>27</v>
      </c>
      <c r="D12938" s="86" t="s">
        <v>2</v>
      </c>
      <c r="E12938" s="86" t="s">
        <v>9</v>
      </c>
      <c r="F12938" s="86" t="s">
        <v>1220</v>
      </c>
      <c r="G12938">
        <v>1918</v>
      </c>
      <c r="H12938">
        <v>5106</v>
      </c>
      <c r="I12938">
        <v>0.37563650607128868</v>
      </c>
      <c r="J12938" s="86" t="s">
        <v>98</v>
      </c>
      <c r="K12938" s="86" t="s">
        <v>158</v>
      </c>
      <c r="L12938">
        <v>15</v>
      </c>
      <c r="M12938" s="86" t="s">
        <v>1045</v>
      </c>
      <c r="N12938" t="s">
        <v>404</v>
      </c>
      <c r="O12938">
        <v>1506</v>
      </c>
    </row>
    <row r="12939" spans="1:15" x14ac:dyDescent="0.2">
      <c r="A12939">
        <v>2018</v>
      </c>
      <c r="B12939" s="86" t="s">
        <v>743</v>
      </c>
      <c r="C12939" s="86" t="s">
        <v>27</v>
      </c>
      <c r="D12939" s="86" t="s">
        <v>2</v>
      </c>
      <c r="E12939" s="86" t="s">
        <v>9</v>
      </c>
      <c r="F12939" s="86" t="s">
        <v>1221</v>
      </c>
      <c r="G12939">
        <v>2744</v>
      </c>
      <c r="H12939">
        <v>5106</v>
      </c>
      <c r="I12939">
        <v>0.53740697218958089</v>
      </c>
      <c r="J12939" s="86" t="s">
        <v>98</v>
      </c>
      <c r="K12939" s="86" t="s">
        <v>158</v>
      </c>
      <c r="L12939">
        <v>15</v>
      </c>
      <c r="M12939" s="86" t="s">
        <v>1045</v>
      </c>
      <c r="N12939" t="s">
        <v>404</v>
      </c>
      <c r="O12939">
        <v>1506</v>
      </c>
    </row>
    <row r="12940" spans="1:15" x14ac:dyDescent="0.2">
      <c r="A12940">
        <v>2018</v>
      </c>
      <c r="B12940" s="86" t="s">
        <v>743</v>
      </c>
      <c r="C12940" s="86" t="s">
        <v>27</v>
      </c>
      <c r="D12940" s="86" t="s">
        <v>2</v>
      </c>
      <c r="E12940" s="86" t="s">
        <v>9</v>
      </c>
      <c r="F12940" s="86" t="s">
        <v>1222</v>
      </c>
      <c r="G12940">
        <v>444</v>
      </c>
      <c r="H12940">
        <v>5106</v>
      </c>
      <c r="I12940">
        <v>8.6956521739130432E-2</v>
      </c>
      <c r="J12940" s="86" t="s">
        <v>98</v>
      </c>
      <c r="K12940" s="86" t="s">
        <v>158</v>
      </c>
      <c r="L12940">
        <v>15</v>
      </c>
      <c r="M12940" s="86" t="s">
        <v>1045</v>
      </c>
      <c r="N12940" t="s">
        <v>404</v>
      </c>
      <c r="O12940">
        <v>1506</v>
      </c>
    </row>
    <row r="12941" spans="1:15" x14ac:dyDescent="0.2">
      <c r="A12941">
        <v>2018</v>
      </c>
      <c r="B12941" s="86" t="s">
        <v>743</v>
      </c>
      <c r="C12941" s="86" t="s">
        <v>27</v>
      </c>
      <c r="D12941" s="86" t="s">
        <v>2</v>
      </c>
      <c r="E12941" s="86" t="s">
        <v>60</v>
      </c>
      <c r="F12941" s="86" t="s">
        <v>1220</v>
      </c>
      <c r="G12941">
        <v>2695</v>
      </c>
      <c r="H12941">
        <v>10328</v>
      </c>
      <c r="I12941">
        <v>0.26094113090627419</v>
      </c>
      <c r="J12941" s="86" t="s">
        <v>98</v>
      </c>
      <c r="K12941" s="86" t="s">
        <v>158</v>
      </c>
      <c r="L12941">
        <v>15</v>
      </c>
      <c r="M12941" s="86" t="s">
        <v>1045</v>
      </c>
      <c r="N12941" t="s">
        <v>404</v>
      </c>
      <c r="O12941">
        <v>1506</v>
      </c>
    </row>
    <row r="12942" spans="1:15" x14ac:dyDescent="0.2">
      <c r="A12942">
        <v>2018</v>
      </c>
      <c r="B12942" s="86" t="s">
        <v>743</v>
      </c>
      <c r="C12942" s="86" t="s">
        <v>27</v>
      </c>
      <c r="D12942" s="86" t="s">
        <v>2</v>
      </c>
      <c r="E12942" s="86" t="s">
        <v>60</v>
      </c>
      <c r="F12942" s="86" t="s">
        <v>1221</v>
      </c>
      <c r="G12942">
        <v>5784</v>
      </c>
      <c r="H12942">
        <v>10328</v>
      </c>
      <c r="I12942">
        <v>0.56003098373353988</v>
      </c>
      <c r="J12942" s="86" t="s">
        <v>98</v>
      </c>
      <c r="K12942" s="86" t="s">
        <v>158</v>
      </c>
      <c r="L12942">
        <v>15</v>
      </c>
      <c r="M12942" s="86" t="s">
        <v>1045</v>
      </c>
      <c r="N12942" t="s">
        <v>404</v>
      </c>
      <c r="O12942">
        <v>1506</v>
      </c>
    </row>
    <row r="12943" spans="1:15" x14ac:dyDescent="0.2">
      <c r="A12943">
        <v>2018</v>
      </c>
      <c r="B12943" s="86" t="s">
        <v>743</v>
      </c>
      <c r="C12943" s="86" t="s">
        <v>27</v>
      </c>
      <c r="D12943" s="86" t="s">
        <v>2</v>
      </c>
      <c r="E12943" s="86" t="s">
        <v>60</v>
      </c>
      <c r="F12943" s="86" t="s">
        <v>1222</v>
      </c>
      <c r="G12943">
        <v>1849</v>
      </c>
      <c r="H12943">
        <v>10328</v>
      </c>
      <c r="I12943">
        <v>0.17902788536018591</v>
      </c>
      <c r="J12943" s="86" t="s">
        <v>98</v>
      </c>
      <c r="K12943" s="86" t="s">
        <v>158</v>
      </c>
      <c r="L12943">
        <v>15</v>
      </c>
      <c r="M12943" s="86" t="s">
        <v>1045</v>
      </c>
      <c r="N12943" t="s">
        <v>404</v>
      </c>
      <c r="O12943">
        <v>1506</v>
      </c>
    </row>
    <row r="12944" spans="1:15" x14ac:dyDescent="0.2">
      <c r="A12944">
        <v>2018</v>
      </c>
      <c r="B12944" s="86" t="s">
        <v>743</v>
      </c>
      <c r="C12944" s="86" t="s">
        <v>27</v>
      </c>
      <c r="D12944" s="86" t="s">
        <v>1</v>
      </c>
      <c r="E12944" s="86" t="s">
        <v>8</v>
      </c>
      <c r="F12944" s="86" t="s">
        <v>1220</v>
      </c>
      <c r="G12944">
        <v>665</v>
      </c>
      <c r="H12944">
        <v>4640</v>
      </c>
      <c r="I12944">
        <v>0.14331896551724138</v>
      </c>
      <c r="J12944" s="86" t="s">
        <v>98</v>
      </c>
      <c r="K12944" s="86" t="s">
        <v>158</v>
      </c>
      <c r="L12944">
        <v>15</v>
      </c>
      <c r="M12944" s="86" t="s">
        <v>1045</v>
      </c>
      <c r="N12944" t="s">
        <v>404</v>
      </c>
      <c r="O12944">
        <v>1506</v>
      </c>
    </row>
    <row r="12945" spans="1:15" x14ac:dyDescent="0.2">
      <c r="A12945">
        <v>2018</v>
      </c>
      <c r="B12945" s="86" t="s">
        <v>743</v>
      </c>
      <c r="C12945" s="86" t="s">
        <v>27</v>
      </c>
      <c r="D12945" s="86" t="s">
        <v>1</v>
      </c>
      <c r="E12945" s="86" t="s">
        <v>8</v>
      </c>
      <c r="F12945" s="86" t="s">
        <v>1221</v>
      </c>
      <c r="G12945">
        <v>2794</v>
      </c>
      <c r="H12945">
        <v>4640</v>
      </c>
      <c r="I12945">
        <v>0.60215517241379313</v>
      </c>
      <c r="J12945" s="86" t="s">
        <v>98</v>
      </c>
      <c r="K12945" s="86" t="s">
        <v>158</v>
      </c>
      <c r="L12945">
        <v>15</v>
      </c>
      <c r="M12945" s="86" t="s">
        <v>1045</v>
      </c>
      <c r="N12945" t="s">
        <v>404</v>
      </c>
      <c r="O12945">
        <v>1506</v>
      </c>
    </row>
    <row r="12946" spans="1:15" x14ac:dyDescent="0.2">
      <c r="A12946">
        <v>2018</v>
      </c>
      <c r="B12946" s="86" t="s">
        <v>743</v>
      </c>
      <c r="C12946" s="86" t="s">
        <v>27</v>
      </c>
      <c r="D12946" s="86" t="s">
        <v>1</v>
      </c>
      <c r="E12946" s="86" t="s">
        <v>8</v>
      </c>
      <c r="F12946" s="86" t="s">
        <v>1222</v>
      </c>
      <c r="G12946">
        <v>1181</v>
      </c>
      <c r="H12946">
        <v>4640</v>
      </c>
      <c r="I12946">
        <v>0.25452586206896549</v>
      </c>
      <c r="J12946" s="86" t="s">
        <v>98</v>
      </c>
      <c r="K12946" s="86" t="s">
        <v>158</v>
      </c>
      <c r="L12946">
        <v>15</v>
      </c>
      <c r="M12946" s="86" t="s">
        <v>1045</v>
      </c>
      <c r="N12946" t="s">
        <v>404</v>
      </c>
      <c r="O12946">
        <v>1506</v>
      </c>
    </row>
    <row r="12947" spans="1:15" x14ac:dyDescent="0.2">
      <c r="A12947">
        <v>2018</v>
      </c>
      <c r="B12947" s="86" t="s">
        <v>743</v>
      </c>
      <c r="C12947" s="86" t="s">
        <v>27</v>
      </c>
      <c r="D12947" s="86" t="s">
        <v>1</v>
      </c>
      <c r="E12947" s="86" t="s">
        <v>9</v>
      </c>
      <c r="F12947" s="86" t="s">
        <v>1220</v>
      </c>
      <c r="G12947">
        <v>1517</v>
      </c>
      <c r="H12947">
        <v>4555</v>
      </c>
      <c r="I12947">
        <v>0.33304061470911089</v>
      </c>
      <c r="J12947" s="86" t="s">
        <v>98</v>
      </c>
      <c r="K12947" s="86" t="s">
        <v>158</v>
      </c>
      <c r="L12947">
        <v>15</v>
      </c>
      <c r="M12947" s="86" t="s">
        <v>1045</v>
      </c>
      <c r="N12947" t="s">
        <v>404</v>
      </c>
      <c r="O12947">
        <v>1506</v>
      </c>
    </row>
    <row r="12948" spans="1:15" x14ac:dyDescent="0.2">
      <c r="A12948">
        <v>2018</v>
      </c>
      <c r="B12948" s="86" t="s">
        <v>743</v>
      </c>
      <c r="C12948" s="86" t="s">
        <v>27</v>
      </c>
      <c r="D12948" s="86" t="s">
        <v>1</v>
      </c>
      <c r="E12948" s="86" t="s">
        <v>9</v>
      </c>
      <c r="F12948" s="86" t="s">
        <v>1221</v>
      </c>
      <c r="G12948">
        <v>2554</v>
      </c>
      <c r="H12948">
        <v>4555</v>
      </c>
      <c r="I12948">
        <v>0.56070252469813386</v>
      </c>
      <c r="J12948" s="86" t="s">
        <v>98</v>
      </c>
      <c r="K12948" s="86" t="s">
        <v>158</v>
      </c>
      <c r="L12948">
        <v>15</v>
      </c>
      <c r="M12948" s="86" t="s">
        <v>1045</v>
      </c>
      <c r="N12948" t="s">
        <v>404</v>
      </c>
      <c r="O12948">
        <v>1506</v>
      </c>
    </row>
    <row r="12949" spans="1:15" x14ac:dyDescent="0.2">
      <c r="A12949">
        <v>2018</v>
      </c>
      <c r="B12949" s="86" t="s">
        <v>743</v>
      </c>
      <c r="C12949" s="86" t="s">
        <v>27</v>
      </c>
      <c r="D12949" s="86" t="s">
        <v>1</v>
      </c>
      <c r="E12949" s="86" t="s">
        <v>9</v>
      </c>
      <c r="F12949" s="86" t="s">
        <v>1222</v>
      </c>
      <c r="G12949">
        <v>484</v>
      </c>
      <c r="H12949">
        <v>4555</v>
      </c>
      <c r="I12949">
        <v>0.10625686059275521</v>
      </c>
      <c r="J12949" s="86" t="s">
        <v>98</v>
      </c>
      <c r="K12949" s="86" t="s">
        <v>158</v>
      </c>
      <c r="L12949">
        <v>15</v>
      </c>
      <c r="M12949" s="86" t="s">
        <v>1045</v>
      </c>
      <c r="N12949" t="s">
        <v>404</v>
      </c>
      <c r="O12949">
        <v>1506</v>
      </c>
    </row>
    <row r="12950" spans="1:15" x14ac:dyDescent="0.2">
      <c r="A12950">
        <v>2018</v>
      </c>
      <c r="B12950" s="86" t="s">
        <v>743</v>
      </c>
      <c r="C12950" s="86" t="s">
        <v>27</v>
      </c>
      <c r="D12950" s="86" t="s">
        <v>1</v>
      </c>
      <c r="E12950" s="86" t="s">
        <v>60</v>
      </c>
      <c r="F12950" s="86" t="s">
        <v>1220</v>
      </c>
      <c r="G12950">
        <v>2182</v>
      </c>
      <c r="H12950">
        <v>9195</v>
      </c>
      <c r="I12950">
        <v>0.23730288200108754</v>
      </c>
      <c r="J12950" s="86" t="s">
        <v>98</v>
      </c>
      <c r="K12950" s="86" t="s">
        <v>158</v>
      </c>
      <c r="L12950">
        <v>15</v>
      </c>
      <c r="M12950" s="86" t="s">
        <v>1045</v>
      </c>
      <c r="N12950" t="s">
        <v>404</v>
      </c>
      <c r="O12950">
        <v>1506</v>
      </c>
    </row>
    <row r="12951" spans="1:15" x14ac:dyDescent="0.2">
      <c r="A12951">
        <v>2018</v>
      </c>
      <c r="B12951" s="86" t="s">
        <v>743</v>
      </c>
      <c r="C12951" s="86" t="s">
        <v>27</v>
      </c>
      <c r="D12951" s="86" t="s">
        <v>1</v>
      </c>
      <c r="E12951" s="86" t="s">
        <v>60</v>
      </c>
      <c r="F12951" s="86" t="s">
        <v>1221</v>
      </c>
      <c r="G12951">
        <v>5348</v>
      </c>
      <c r="H12951">
        <v>9195</v>
      </c>
      <c r="I12951">
        <v>0.5816204458945079</v>
      </c>
      <c r="J12951" s="86" t="s">
        <v>98</v>
      </c>
      <c r="K12951" s="86" t="s">
        <v>158</v>
      </c>
      <c r="L12951">
        <v>15</v>
      </c>
      <c r="M12951" s="86" t="s">
        <v>1045</v>
      </c>
      <c r="N12951" t="s">
        <v>404</v>
      </c>
      <c r="O12951">
        <v>1506</v>
      </c>
    </row>
    <row r="12952" spans="1:15" x14ac:dyDescent="0.2">
      <c r="A12952">
        <v>2018</v>
      </c>
      <c r="B12952" s="86" t="s">
        <v>743</v>
      </c>
      <c r="C12952" s="86" t="s">
        <v>27</v>
      </c>
      <c r="D12952" s="86" t="s">
        <v>1</v>
      </c>
      <c r="E12952" s="86" t="s">
        <v>60</v>
      </c>
      <c r="F12952" s="86" t="s">
        <v>1222</v>
      </c>
      <c r="G12952">
        <v>1665</v>
      </c>
      <c r="H12952">
        <v>9195</v>
      </c>
      <c r="I12952">
        <v>0.18107667210440456</v>
      </c>
      <c r="J12952" s="86" t="s">
        <v>98</v>
      </c>
      <c r="K12952" s="86" t="s">
        <v>158</v>
      </c>
      <c r="L12952">
        <v>15</v>
      </c>
      <c r="M12952" s="86" t="s">
        <v>1045</v>
      </c>
      <c r="N12952" t="s">
        <v>404</v>
      </c>
      <c r="O12952">
        <v>1506</v>
      </c>
    </row>
    <row r="12953" spans="1:15" x14ac:dyDescent="0.2">
      <c r="A12953">
        <v>2018</v>
      </c>
      <c r="B12953" s="86" t="s">
        <v>743</v>
      </c>
      <c r="C12953" s="86" t="s">
        <v>27</v>
      </c>
      <c r="D12953" s="86" t="s">
        <v>133</v>
      </c>
      <c r="E12953" s="86" t="s">
        <v>8</v>
      </c>
      <c r="F12953" s="86" t="s">
        <v>1220</v>
      </c>
      <c r="G12953">
        <v>4268</v>
      </c>
      <c r="H12953">
        <v>31224</v>
      </c>
      <c r="I12953">
        <v>0.13668972585190878</v>
      </c>
      <c r="J12953" s="86" t="s">
        <v>98</v>
      </c>
      <c r="K12953" s="86" t="s">
        <v>158</v>
      </c>
      <c r="L12953">
        <v>15</v>
      </c>
      <c r="M12953" s="86" t="s">
        <v>1045</v>
      </c>
      <c r="N12953" t="s">
        <v>404</v>
      </c>
      <c r="O12953">
        <v>1506</v>
      </c>
    </row>
    <row r="12954" spans="1:15" x14ac:dyDescent="0.2">
      <c r="A12954">
        <v>2018</v>
      </c>
      <c r="B12954" s="86" t="s">
        <v>743</v>
      </c>
      <c r="C12954" s="86" t="s">
        <v>27</v>
      </c>
      <c r="D12954" s="86" t="s">
        <v>133</v>
      </c>
      <c r="E12954" s="86" t="s">
        <v>8</v>
      </c>
      <c r="F12954" s="86" t="s">
        <v>1221</v>
      </c>
      <c r="G12954">
        <v>18297</v>
      </c>
      <c r="H12954">
        <v>31224</v>
      </c>
      <c r="I12954">
        <v>0.58599154496541117</v>
      </c>
      <c r="J12954" s="86" t="s">
        <v>98</v>
      </c>
      <c r="K12954" s="86" t="s">
        <v>158</v>
      </c>
      <c r="L12954">
        <v>15</v>
      </c>
      <c r="M12954" s="86" t="s">
        <v>1045</v>
      </c>
      <c r="N12954" t="s">
        <v>404</v>
      </c>
      <c r="O12954">
        <v>1506</v>
      </c>
    </row>
    <row r="12955" spans="1:15" x14ac:dyDescent="0.2">
      <c r="A12955">
        <v>2018</v>
      </c>
      <c r="B12955" s="86" t="s">
        <v>743</v>
      </c>
      <c r="C12955" s="86" t="s">
        <v>27</v>
      </c>
      <c r="D12955" s="86" t="s">
        <v>133</v>
      </c>
      <c r="E12955" s="86" t="s">
        <v>8</v>
      </c>
      <c r="F12955" s="86" t="s">
        <v>1222</v>
      </c>
      <c r="G12955">
        <v>8659</v>
      </c>
      <c r="H12955">
        <v>31224</v>
      </c>
      <c r="I12955">
        <v>0.27731872918267997</v>
      </c>
      <c r="J12955" s="86" t="s">
        <v>98</v>
      </c>
      <c r="K12955" s="86" t="s">
        <v>158</v>
      </c>
      <c r="L12955">
        <v>15</v>
      </c>
      <c r="M12955" s="86" t="s">
        <v>1045</v>
      </c>
      <c r="N12955" t="s">
        <v>404</v>
      </c>
      <c r="O12955">
        <v>1506</v>
      </c>
    </row>
    <row r="12956" spans="1:15" x14ac:dyDescent="0.2">
      <c r="A12956">
        <v>2018</v>
      </c>
      <c r="B12956" s="86" t="s">
        <v>743</v>
      </c>
      <c r="C12956" s="86" t="s">
        <v>27</v>
      </c>
      <c r="D12956" s="86" t="s">
        <v>133</v>
      </c>
      <c r="E12956" s="86" t="s">
        <v>9</v>
      </c>
      <c r="F12956" s="86" t="s">
        <v>1220</v>
      </c>
      <c r="G12956">
        <v>13226</v>
      </c>
      <c r="H12956">
        <v>36092</v>
      </c>
      <c r="I12956">
        <v>0.36645239942369501</v>
      </c>
      <c r="J12956" s="86" t="s">
        <v>98</v>
      </c>
      <c r="K12956" s="86" t="s">
        <v>158</v>
      </c>
      <c r="L12956">
        <v>15</v>
      </c>
      <c r="M12956" s="86" t="s">
        <v>1045</v>
      </c>
      <c r="N12956" t="s">
        <v>404</v>
      </c>
      <c r="O12956">
        <v>1506</v>
      </c>
    </row>
    <row r="12957" spans="1:15" x14ac:dyDescent="0.2">
      <c r="A12957">
        <v>2018</v>
      </c>
      <c r="B12957" s="86" t="s">
        <v>743</v>
      </c>
      <c r="C12957" s="86" t="s">
        <v>27</v>
      </c>
      <c r="D12957" s="86" t="s">
        <v>133</v>
      </c>
      <c r="E12957" s="86" t="s">
        <v>9</v>
      </c>
      <c r="F12957" s="86" t="s">
        <v>1221</v>
      </c>
      <c r="G12957">
        <v>19398</v>
      </c>
      <c r="H12957">
        <v>36092</v>
      </c>
      <c r="I12957">
        <v>0.53745982489194277</v>
      </c>
      <c r="J12957" s="86" t="s">
        <v>98</v>
      </c>
      <c r="K12957" s="86" t="s">
        <v>158</v>
      </c>
      <c r="L12957">
        <v>15</v>
      </c>
      <c r="M12957" s="86" t="s">
        <v>1045</v>
      </c>
      <c r="N12957" t="s">
        <v>404</v>
      </c>
      <c r="O12957">
        <v>1506</v>
      </c>
    </row>
    <row r="12958" spans="1:15" x14ac:dyDescent="0.2">
      <c r="A12958">
        <v>2018</v>
      </c>
      <c r="B12958" s="86" t="s">
        <v>743</v>
      </c>
      <c r="C12958" s="86" t="s">
        <v>27</v>
      </c>
      <c r="D12958" s="86" t="s">
        <v>133</v>
      </c>
      <c r="E12958" s="86" t="s">
        <v>9</v>
      </c>
      <c r="F12958" s="86" t="s">
        <v>1222</v>
      </c>
      <c r="G12958">
        <v>3468</v>
      </c>
      <c r="H12958">
        <v>36092</v>
      </c>
      <c r="I12958">
        <v>9.6087775684362192E-2</v>
      </c>
      <c r="J12958" s="86" t="s">
        <v>98</v>
      </c>
      <c r="K12958" s="86" t="s">
        <v>158</v>
      </c>
      <c r="L12958">
        <v>15</v>
      </c>
      <c r="M12958" s="86" t="s">
        <v>1045</v>
      </c>
      <c r="N12958" t="s">
        <v>404</v>
      </c>
      <c r="O12958">
        <v>1506</v>
      </c>
    </row>
    <row r="12959" spans="1:15" x14ac:dyDescent="0.2">
      <c r="A12959">
        <v>2018</v>
      </c>
      <c r="B12959" s="86" t="s">
        <v>743</v>
      </c>
      <c r="C12959" s="86" t="s">
        <v>27</v>
      </c>
      <c r="D12959" s="86" t="s">
        <v>133</v>
      </c>
      <c r="E12959" s="86" t="s">
        <v>60</v>
      </c>
      <c r="F12959" s="86" t="s">
        <v>1220</v>
      </c>
      <c r="G12959">
        <v>17494</v>
      </c>
      <c r="H12959">
        <v>67316</v>
      </c>
      <c r="I12959">
        <v>0.25987878067621367</v>
      </c>
      <c r="J12959" s="86" t="s">
        <v>98</v>
      </c>
      <c r="K12959" s="86" t="s">
        <v>158</v>
      </c>
      <c r="L12959">
        <v>15</v>
      </c>
      <c r="M12959" s="86" t="s">
        <v>1045</v>
      </c>
      <c r="N12959" t="s">
        <v>404</v>
      </c>
      <c r="O12959">
        <v>1506</v>
      </c>
    </row>
    <row r="12960" spans="1:15" x14ac:dyDescent="0.2">
      <c r="A12960">
        <v>2018</v>
      </c>
      <c r="B12960" s="86" t="s">
        <v>743</v>
      </c>
      <c r="C12960" s="86" t="s">
        <v>27</v>
      </c>
      <c r="D12960" s="86" t="s">
        <v>133</v>
      </c>
      <c r="E12960" s="86" t="s">
        <v>60</v>
      </c>
      <c r="F12960" s="86" t="s">
        <v>1221</v>
      </c>
      <c r="G12960">
        <v>37695</v>
      </c>
      <c r="H12960">
        <v>67316</v>
      </c>
      <c r="I12960">
        <v>0.55997088359379643</v>
      </c>
      <c r="J12960" s="86" t="s">
        <v>98</v>
      </c>
      <c r="K12960" s="86" t="s">
        <v>158</v>
      </c>
      <c r="L12960">
        <v>15</v>
      </c>
      <c r="M12960" s="86" t="s">
        <v>1045</v>
      </c>
      <c r="N12960" t="s">
        <v>404</v>
      </c>
      <c r="O12960">
        <v>1506</v>
      </c>
    </row>
    <row r="12961" spans="1:15" x14ac:dyDescent="0.2">
      <c r="A12961">
        <v>2018</v>
      </c>
      <c r="B12961" s="86" t="s">
        <v>743</v>
      </c>
      <c r="C12961" s="86" t="s">
        <v>27</v>
      </c>
      <c r="D12961" s="86" t="s">
        <v>133</v>
      </c>
      <c r="E12961" s="86" t="s">
        <v>60</v>
      </c>
      <c r="F12961" s="86" t="s">
        <v>1222</v>
      </c>
      <c r="G12961">
        <v>12127</v>
      </c>
      <c r="H12961">
        <v>67316</v>
      </c>
      <c r="I12961">
        <v>0.1801503357299899</v>
      </c>
      <c r="J12961" s="86" t="s">
        <v>98</v>
      </c>
      <c r="K12961" s="86" t="s">
        <v>158</v>
      </c>
      <c r="L12961">
        <v>15</v>
      </c>
      <c r="M12961" s="86" t="s">
        <v>1045</v>
      </c>
      <c r="N12961" t="s">
        <v>404</v>
      </c>
      <c r="O12961">
        <v>1506</v>
      </c>
    </row>
    <row r="12962" spans="1:15" x14ac:dyDescent="0.2">
      <c r="A12962">
        <v>2018</v>
      </c>
      <c r="B12962" s="86" t="s">
        <v>744</v>
      </c>
      <c r="C12962" s="86" t="s">
        <v>27</v>
      </c>
      <c r="D12962" s="86" t="s">
        <v>7</v>
      </c>
      <c r="E12962" s="86" t="s">
        <v>8</v>
      </c>
      <c r="F12962" s="86" t="s">
        <v>1220</v>
      </c>
      <c r="G12962">
        <v>91</v>
      </c>
      <c r="H12962">
        <v>725</v>
      </c>
      <c r="I12962">
        <v>0.12551724137931033</v>
      </c>
      <c r="J12962" s="86" t="s">
        <v>98</v>
      </c>
      <c r="K12962" s="86" t="s">
        <v>158</v>
      </c>
      <c r="L12962">
        <v>15</v>
      </c>
      <c r="M12962" s="86" t="s">
        <v>1046</v>
      </c>
      <c r="N12962" t="s">
        <v>403</v>
      </c>
      <c r="O12962">
        <v>1507</v>
      </c>
    </row>
    <row r="12963" spans="1:15" x14ac:dyDescent="0.2">
      <c r="A12963">
        <v>2018</v>
      </c>
      <c r="B12963" s="86" t="s">
        <v>744</v>
      </c>
      <c r="C12963" s="86" t="s">
        <v>27</v>
      </c>
      <c r="D12963" s="86" t="s">
        <v>7</v>
      </c>
      <c r="E12963" s="86" t="s">
        <v>8</v>
      </c>
      <c r="F12963" s="86" t="s">
        <v>1221</v>
      </c>
      <c r="G12963">
        <v>384</v>
      </c>
      <c r="H12963">
        <v>725</v>
      </c>
      <c r="I12963">
        <v>0.52965517241379312</v>
      </c>
      <c r="J12963" s="86" t="s">
        <v>98</v>
      </c>
      <c r="K12963" s="86" t="s">
        <v>158</v>
      </c>
      <c r="L12963">
        <v>15</v>
      </c>
      <c r="M12963" s="86" t="s">
        <v>1046</v>
      </c>
      <c r="N12963" t="s">
        <v>403</v>
      </c>
      <c r="O12963">
        <v>1507</v>
      </c>
    </row>
    <row r="12964" spans="1:15" x14ac:dyDescent="0.2">
      <c r="A12964">
        <v>2018</v>
      </c>
      <c r="B12964" s="86" t="s">
        <v>744</v>
      </c>
      <c r="C12964" s="86" t="s">
        <v>27</v>
      </c>
      <c r="D12964" s="86" t="s">
        <v>7</v>
      </c>
      <c r="E12964" s="86" t="s">
        <v>8</v>
      </c>
      <c r="F12964" s="86" t="s">
        <v>1222</v>
      </c>
      <c r="G12964">
        <v>250</v>
      </c>
      <c r="H12964">
        <v>725</v>
      </c>
      <c r="I12964">
        <v>0.34482758620689657</v>
      </c>
      <c r="J12964" s="86" t="s">
        <v>98</v>
      </c>
      <c r="K12964" s="86" t="s">
        <v>158</v>
      </c>
      <c r="L12964">
        <v>15</v>
      </c>
      <c r="M12964" s="86" t="s">
        <v>1046</v>
      </c>
      <c r="N12964" t="s">
        <v>403</v>
      </c>
      <c r="O12964">
        <v>1507</v>
      </c>
    </row>
    <row r="12965" spans="1:15" x14ac:dyDescent="0.2">
      <c r="A12965">
        <v>2018</v>
      </c>
      <c r="B12965" s="86" t="s">
        <v>744</v>
      </c>
      <c r="C12965" s="86" t="s">
        <v>27</v>
      </c>
      <c r="D12965" s="86" t="s">
        <v>7</v>
      </c>
      <c r="E12965" s="86" t="s">
        <v>9</v>
      </c>
      <c r="F12965" s="86" t="s">
        <v>1220</v>
      </c>
      <c r="G12965">
        <v>212</v>
      </c>
      <c r="H12965">
        <v>862</v>
      </c>
      <c r="I12965">
        <v>0.24593967517401391</v>
      </c>
      <c r="J12965" s="86" t="s">
        <v>98</v>
      </c>
      <c r="K12965" s="86" t="s">
        <v>158</v>
      </c>
      <c r="L12965">
        <v>15</v>
      </c>
      <c r="M12965" s="86" t="s">
        <v>1046</v>
      </c>
      <c r="N12965" t="s">
        <v>403</v>
      </c>
      <c r="O12965">
        <v>1507</v>
      </c>
    </row>
    <row r="12966" spans="1:15" x14ac:dyDescent="0.2">
      <c r="A12966">
        <v>2018</v>
      </c>
      <c r="B12966" s="86" t="s">
        <v>744</v>
      </c>
      <c r="C12966" s="86" t="s">
        <v>27</v>
      </c>
      <c r="D12966" s="86" t="s">
        <v>7</v>
      </c>
      <c r="E12966" s="86" t="s">
        <v>9</v>
      </c>
      <c r="F12966" s="86" t="s">
        <v>1221</v>
      </c>
      <c r="G12966">
        <v>524</v>
      </c>
      <c r="H12966">
        <v>862</v>
      </c>
      <c r="I12966">
        <v>0.60788863109048719</v>
      </c>
      <c r="J12966" s="86" t="s">
        <v>98</v>
      </c>
      <c r="K12966" s="86" t="s">
        <v>158</v>
      </c>
      <c r="L12966">
        <v>15</v>
      </c>
      <c r="M12966" s="86" t="s">
        <v>1046</v>
      </c>
      <c r="N12966" t="s">
        <v>403</v>
      </c>
      <c r="O12966">
        <v>1507</v>
      </c>
    </row>
    <row r="12967" spans="1:15" x14ac:dyDescent="0.2">
      <c r="A12967">
        <v>2018</v>
      </c>
      <c r="B12967" s="86" t="s">
        <v>744</v>
      </c>
      <c r="C12967" s="86" t="s">
        <v>27</v>
      </c>
      <c r="D12967" s="86" t="s">
        <v>7</v>
      </c>
      <c r="E12967" s="86" t="s">
        <v>9</v>
      </c>
      <c r="F12967" s="86" t="s">
        <v>1222</v>
      </c>
      <c r="G12967">
        <v>126</v>
      </c>
      <c r="H12967">
        <v>862</v>
      </c>
      <c r="I12967">
        <v>0.14617169373549885</v>
      </c>
      <c r="J12967" s="86" t="s">
        <v>98</v>
      </c>
      <c r="K12967" s="86" t="s">
        <v>158</v>
      </c>
      <c r="L12967">
        <v>15</v>
      </c>
      <c r="M12967" s="86" t="s">
        <v>1046</v>
      </c>
      <c r="N12967" t="s">
        <v>403</v>
      </c>
      <c r="O12967">
        <v>1507</v>
      </c>
    </row>
    <row r="12968" spans="1:15" x14ac:dyDescent="0.2">
      <c r="A12968">
        <v>2018</v>
      </c>
      <c r="B12968" s="86" t="s">
        <v>744</v>
      </c>
      <c r="C12968" s="86" t="s">
        <v>27</v>
      </c>
      <c r="D12968" s="86" t="s">
        <v>7</v>
      </c>
      <c r="E12968" s="86" t="s">
        <v>60</v>
      </c>
      <c r="F12968" s="86" t="s">
        <v>1220</v>
      </c>
      <c r="G12968">
        <v>303</v>
      </c>
      <c r="H12968">
        <v>1587</v>
      </c>
      <c r="I12968">
        <v>0.19092627599243855</v>
      </c>
      <c r="J12968" s="86" t="s">
        <v>98</v>
      </c>
      <c r="K12968" s="86" t="s">
        <v>158</v>
      </c>
      <c r="L12968">
        <v>15</v>
      </c>
      <c r="M12968" s="86" t="s">
        <v>1046</v>
      </c>
      <c r="N12968" t="s">
        <v>403</v>
      </c>
      <c r="O12968">
        <v>1507</v>
      </c>
    </row>
    <row r="12969" spans="1:15" x14ac:dyDescent="0.2">
      <c r="A12969">
        <v>2018</v>
      </c>
      <c r="B12969" s="86" t="s">
        <v>744</v>
      </c>
      <c r="C12969" s="86" t="s">
        <v>27</v>
      </c>
      <c r="D12969" s="86" t="s">
        <v>7</v>
      </c>
      <c r="E12969" s="86" t="s">
        <v>60</v>
      </c>
      <c r="F12969" s="86" t="s">
        <v>1221</v>
      </c>
      <c r="G12969">
        <v>908</v>
      </c>
      <c r="H12969">
        <v>1587</v>
      </c>
      <c r="I12969">
        <v>0.57214870825456832</v>
      </c>
      <c r="J12969" s="86" t="s">
        <v>98</v>
      </c>
      <c r="K12969" s="86" t="s">
        <v>158</v>
      </c>
      <c r="L12969">
        <v>15</v>
      </c>
      <c r="M12969" s="86" t="s">
        <v>1046</v>
      </c>
      <c r="N12969" t="s">
        <v>403</v>
      </c>
      <c r="O12969">
        <v>1507</v>
      </c>
    </row>
    <row r="12970" spans="1:15" x14ac:dyDescent="0.2">
      <c r="A12970">
        <v>2018</v>
      </c>
      <c r="B12970" s="86" t="s">
        <v>744</v>
      </c>
      <c r="C12970" s="86" t="s">
        <v>27</v>
      </c>
      <c r="D12970" s="86" t="s">
        <v>7</v>
      </c>
      <c r="E12970" s="86" t="s">
        <v>60</v>
      </c>
      <c r="F12970" s="86" t="s">
        <v>1222</v>
      </c>
      <c r="G12970">
        <v>376</v>
      </c>
      <c r="H12970">
        <v>1587</v>
      </c>
      <c r="I12970">
        <v>0.23692501575299307</v>
      </c>
      <c r="J12970" s="86" t="s">
        <v>98</v>
      </c>
      <c r="K12970" s="86" t="s">
        <v>158</v>
      </c>
      <c r="L12970">
        <v>15</v>
      </c>
      <c r="M12970" s="86" t="s">
        <v>1046</v>
      </c>
      <c r="N12970" t="s">
        <v>403</v>
      </c>
      <c r="O12970">
        <v>1507</v>
      </c>
    </row>
    <row r="12971" spans="1:15" x14ac:dyDescent="0.2">
      <c r="A12971">
        <v>2018</v>
      </c>
      <c r="B12971" s="86" t="s">
        <v>744</v>
      </c>
      <c r="C12971" s="86" t="s">
        <v>27</v>
      </c>
      <c r="D12971" s="86" t="s">
        <v>6</v>
      </c>
      <c r="E12971" s="86" t="s">
        <v>8</v>
      </c>
      <c r="F12971" s="86" t="s">
        <v>1220</v>
      </c>
      <c r="G12971">
        <v>81</v>
      </c>
      <c r="H12971">
        <v>756</v>
      </c>
      <c r="I12971">
        <v>0.10714285714285714</v>
      </c>
      <c r="J12971" s="86" t="s">
        <v>98</v>
      </c>
      <c r="K12971" s="86" t="s">
        <v>158</v>
      </c>
      <c r="L12971">
        <v>15</v>
      </c>
      <c r="M12971" s="86" t="s">
        <v>1046</v>
      </c>
      <c r="N12971" t="s">
        <v>403</v>
      </c>
      <c r="O12971">
        <v>1507</v>
      </c>
    </row>
    <row r="12972" spans="1:15" x14ac:dyDescent="0.2">
      <c r="A12972">
        <v>2018</v>
      </c>
      <c r="B12972" s="86" t="s">
        <v>744</v>
      </c>
      <c r="C12972" s="86" t="s">
        <v>27</v>
      </c>
      <c r="D12972" s="86" t="s">
        <v>6</v>
      </c>
      <c r="E12972" s="86" t="s">
        <v>8</v>
      </c>
      <c r="F12972" s="86" t="s">
        <v>1221</v>
      </c>
      <c r="G12972">
        <v>452</v>
      </c>
      <c r="H12972">
        <v>756</v>
      </c>
      <c r="I12972">
        <v>0.59788359788359791</v>
      </c>
      <c r="J12972" s="86" t="s">
        <v>98</v>
      </c>
      <c r="K12972" s="86" t="s">
        <v>158</v>
      </c>
      <c r="L12972">
        <v>15</v>
      </c>
      <c r="M12972" s="86" t="s">
        <v>1046</v>
      </c>
      <c r="N12972" t="s">
        <v>403</v>
      </c>
      <c r="O12972">
        <v>1507</v>
      </c>
    </row>
    <row r="12973" spans="1:15" x14ac:dyDescent="0.2">
      <c r="A12973">
        <v>2018</v>
      </c>
      <c r="B12973" s="86" t="s">
        <v>744</v>
      </c>
      <c r="C12973" s="86" t="s">
        <v>27</v>
      </c>
      <c r="D12973" s="86" t="s">
        <v>6</v>
      </c>
      <c r="E12973" s="86" t="s">
        <v>8</v>
      </c>
      <c r="F12973" s="86" t="s">
        <v>1222</v>
      </c>
      <c r="G12973">
        <v>223</v>
      </c>
      <c r="H12973">
        <v>756</v>
      </c>
      <c r="I12973">
        <v>0.294973544973545</v>
      </c>
      <c r="J12973" s="86" t="s">
        <v>98</v>
      </c>
      <c r="K12973" s="86" t="s">
        <v>158</v>
      </c>
      <c r="L12973">
        <v>15</v>
      </c>
      <c r="M12973" s="86" t="s">
        <v>1046</v>
      </c>
      <c r="N12973" t="s">
        <v>403</v>
      </c>
      <c r="O12973">
        <v>1507</v>
      </c>
    </row>
    <row r="12974" spans="1:15" x14ac:dyDescent="0.2">
      <c r="A12974">
        <v>2018</v>
      </c>
      <c r="B12974" s="86" t="s">
        <v>744</v>
      </c>
      <c r="C12974" s="86" t="s">
        <v>27</v>
      </c>
      <c r="D12974" s="86" t="s">
        <v>6</v>
      </c>
      <c r="E12974" s="86" t="s">
        <v>9</v>
      </c>
      <c r="F12974" s="86" t="s">
        <v>1220</v>
      </c>
      <c r="G12974">
        <v>288</v>
      </c>
      <c r="H12974">
        <v>957</v>
      </c>
      <c r="I12974">
        <v>0.30094043887147337</v>
      </c>
      <c r="J12974" s="86" t="s">
        <v>98</v>
      </c>
      <c r="K12974" s="86" t="s">
        <v>158</v>
      </c>
      <c r="L12974">
        <v>15</v>
      </c>
      <c r="M12974" s="86" t="s">
        <v>1046</v>
      </c>
      <c r="N12974" t="s">
        <v>403</v>
      </c>
      <c r="O12974">
        <v>1507</v>
      </c>
    </row>
    <row r="12975" spans="1:15" x14ac:dyDescent="0.2">
      <c r="A12975">
        <v>2018</v>
      </c>
      <c r="B12975" s="86" t="s">
        <v>744</v>
      </c>
      <c r="C12975" s="86" t="s">
        <v>27</v>
      </c>
      <c r="D12975" s="86" t="s">
        <v>6</v>
      </c>
      <c r="E12975" s="86" t="s">
        <v>9</v>
      </c>
      <c r="F12975" s="86" t="s">
        <v>1221</v>
      </c>
      <c r="G12975">
        <v>543</v>
      </c>
      <c r="H12975">
        <v>957</v>
      </c>
      <c r="I12975">
        <v>0.56739811912225702</v>
      </c>
      <c r="J12975" s="86" t="s">
        <v>98</v>
      </c>
      <c r="K12975" s="86" t="s">
        <v>158</v>
      </c>
      <c r="L12975">
        <v>15</v>
      </c>
      <c r="M12975" s="86" t="s">
        <v>1046</v>
      </c>
      <c r="N12975" t="s">
        <v>403</v>
      </c>
      <c r="O12975">
        <v>1507</v>
      </c>
    </row>
    <row r="12976" spans="1:15" x14ac:dyDescent="0.2">
      <c r="A12976">
        <v>2018</v>
      </c>
      <c r="B12976" s="86" t="s">
        <v>744</v>
      </c>
      <c r="C12976" s="86" t="s">
        <v>27</v>
      </c>
      <c r="D12976" s="86" t="s">
        <v>6</v>
      </c>
      <c r="E12976" s="86" t="s">
        <v>9</v>
      </c>
      <c r="F12976" s="86" t="s">
        <v>1222</v>
      </c>
      <c r="G12976">
        <v>126</v>
      </c>
      <c r="H12976">
        <v>957</v>
      </c>
      <c r="I12976">
        <v>0.13166144200626959</v>
      </c>
      <c r="J12976" s="86" t="s">
        <v>98</v>
      </c>
      <c r="K12976" s="86" t="s">
        <v>158</v>
      </c>
      <c r="L12976">
        <v>15</v>
      </c>
      <c r="M12976" s="86" t="s">
        <v>1046</v>
      </c>
      <c r="N12976" t="s">
        <v>403</v>
      </c>
      <c r="O12976">
        <v>1507</v>
      </c>
    </row>
    <row r="12977" spans="1:15" x14ac:dyDescent="0.2">
      <c r="A12977">
        <v>2018</v>
      </c>
      <c r="B12977" s="86" t="s">
        <v>744</v>
      </c>
      <c r="C12977" s="86" t="s">
        <v>27</v>
      </c>
      <c r="D12977" s="86" t="s">
        <v>6</v>
      </c>
      <c r="E12977" s="86" t="s">
        <v>60</v>
      </c>
      <c r="F12977" s="86" t="s">
        <v>1220</v>
      </c>
      <c r="G12977">
        <v>369</v>
      </c>
      <c r="H12977">
        <v>1713</v>
      </c>
      <c r="I12977">
        <v>0.21541155866900175</v>
      </c>
      <c r="J12977" s="86" t="s">
        <v>98</v>
      </c>
      <c r="K12977" s="86" t="s">
        <v>158</v>
      </c>
      <c r="L12977">
        <v>15</v>
      </c>
      <c r="M12977" s="86" t="s">
        <v>1046</v>
      </c>
      <c r="N12977" t="s">
        <v>403</v>
      </c>
      <c r="O12977">
        <v>1507</v>
      </c>
    </row>
    <row r="12978" spans="1:15" x14ac:dyDescent="0.2">
      <c r="A12978">
        <v>2018</v>
      </c>
      <c r="B12978" s="86" t="s">
        <v>744</v>
      </c>
      <c r="C12978" s="86" t="s">
        <v>27</v>
      </c>
      <c r="D12978" s="86" t="s">
        <v>6</v>
      </c>
      <c r="E12978" s="86" t="s">
        <v>60</v>
      </c>
      <c r="F12978" s="86" t="s">
        <v>1221</v>
      </c>
      <c r="G12978">
        <v>995</v>
      </c>
      <c r="H12978">
        <v>1713</v>
      </c>
      <c r="I12978">
        <v>0.58085230589608872</v>
      </c>
      <c r="J12978" s="86" t="s">
        <v>98</v>
      </c>
      <c r="K12978" s="86" t="s">
        <v>158</v>
      </c>
      <c r="L12978">
        <v>15</v>
      </c>
      <c r="M12978" s="86" t="s">
        <v>1046</v>
      </c>
      <c r="N12978" t="s">
        <v>403</v>
      </c>
      <c r="O12978">
        <v>1507</v>
      </c>
    </row>
    <row r="12979" spans="1:15" x14ac:dyDescent="0.2">
      <c r="A12979">
        <v>2018</v>
      </c>
      <c r="B12979" s="86" t="s">
        <v>744</v>
      </c>
      <c r="C12979" s="86" t="s">
        <v>27</v>
      </c>
      <c r="D12979" s="86" t="s">
        <v>6</v>
      </c>
      <c r="E12979" s="86" t="s">
        <v>60</v>
      </c>
      <c r="F12979" s="86" t="s">
        <v>1222</v>
      </c>
      <c r="G12979">
        <v>349</v>
      </c>
      <c r="H12979">
        <v>1713</v>
      </c>
      <c r="I12979">
        <v>0.20373613543490951</v>
      </c>
      <c r="J12979" s="86" t="s">
        <v>98</v>
      </c>
      <c r="K12979" s="86" t="s">
        <v>158</v>
      </c>
      <c r="L12979">
        <v>15</v>
      </c>
      <c r="M12979" s="86" t="s">
        <v>1046</v>
      </c>
      <c r="N12979" t="s">
        <v>403</v>
      </c>
      <c r="O12979">
        <v>1507</v>
      </c>
    </row>
    <row r="12980" spans="1:15" x14ac:dyDescent="0.2">
      <c r="A12980">
        <v>2018</v>
      </c>
      <c r="B12980" s="86" t="s">
        <v>744</v>
      </c>
      <c r="C12980" s="86" t="s">
        <v>27</v>
      </c>
      <c r="D12980" s="86" t="s">
        <v>5</v>
      </c>
      <c r="E12980" s="86" t="s">
        <v>8</v>
      </c>
      <c r="F12980" s="86" t="s">
        <v>1220</v>
      </c>
      <c r="G12980">
        <v>104</v>
      </c>
      <c r="H12980">
        <v>799</v>
      </c>
      <c r="I12980">
        <v>0.13016270337922403</v>
      </c>
      <c r="J12980" s="86" t="s">
        <v>98</v>
      </c>
      <c r="K12980" s="86" t="s">
        <v>158</v>
      </c>
      <c r="L12980">
        <v>15</v>
      </c>
      <c r="M12980" s="86" t="s">
        <v>1046</v>
      </c>
      <c r="N12980" t="s">
        <v>403</v>
      </c>
      <c r="O12980">
        <v>1507</v>
      </c>
    </row>
    <row r="12981" spans="1:15" x14ac:dyDescent="0.2">
      <c r="A12981">
        <v>2018</v>
      </c>
      <c r="B12981" s="86" t="s">
        <v>744</v>
      </c>
      <c r="C12981" s="86" t="s">
        <v>27</v>
      </c>
      <c r="D12981" s="86" t="s">
        <v>5</v>
      </c>
      <c r="E12981" s="86" t="s">
        <v>8</v>
      </c>
      <c r="F12981" s="86" t="s">
        <v>1221</v>
      </c>
      <c r="G12981">
        <v>447</v>
      </c>
      <c r="H12981">
        <v>799</v>
      </c>
      <c r="I12981">
        <v>0.55944931163954947</v>
      </c>
      <c r="J12981" s="86" t="s">
        <v>98</v>
      </c>
      <c r="K12981" s="86" t="s">
        <v>158</v>
      </c>
      <c r="L12981">
        <v>15</v>
      </c>
      <c r="M12981" s="86" t="s">
        <v>1046</v>
      </c>
      <c r="N12981" t="s">
        <v>403</v>
      </c>
      <c r="O12981">
        <v>1507</v>
      </c>
    </row>
    <row r="12982" spans="1:15" x14ac:dyDescent="0.2">
      <c r="A12982">
        <v>2018</v>
      </c>
      <c r="B12982" s="86" t="s">
        <v>744</v>
      </c>
      <c r="C12982" s="86" t="s">
        <v>27</v>
      </c>
      <c r="D12982" s="86" t="s">
        <v>5</v>
      </c>
      <c r="E12982" s="86" t="s">
        <v>8</v>
      </c>
      <c r="F12982" s="86" t="s">
        <v>1222</v>
      </c>
      <c r="G12982">
        <v>248</v>
      </c>
      <c r="H12982">
        <v>799</v>
      </c>
      <c r="I12982">
        <v>0.31038798498122655</v>
      </c>
      <c r="J12982" s="86" t="s">
        <v>98</v>
      </c>
      <c r="K12982" s="86" t="s">
        <v>158</v>
      </c>
      <c r="L12982">
        <v>15</v>
      </c>
      <c r="M12982" s="86" t="s">
        <v>1046</v>
      </c>
      <c r="N12982" t="s">
        <v>403</v>
      </c>
      <c r="O12982">
        <v>1507</v>
      </c>
    </row>
    <row r="12983" spans="1:15" x14ac:dyDescent="0.2">
      <c r="A12983">
        <v>2018</v>
      </c>
      <c r="B12983" s="86" t="s">
        <v>744</v>
      </c>
      <c r="C12983" s="86" t="s">
        <v>27</v>
      </c>
      <c r="D12983" s="86" t="s">
        <v>5</v>
      </c>
      <c r="E12983" s="86" t="s">
        <v>9</v>
      </c>
      <c r="F12983" s="86" t="s">
        <v>1220</v>
      </c>
      <c r="G12983">
        <v>328</v>
      </c>
      <c r="H12983">
        <v>1002</v>
      </c>
      <c r="I12983">
        <v>0.32734530938123751</v>
      </c>
      <c r="J12983" s="86" t="s">
        <v>98</v>
      </c>
      <c r="K12983" s="86" t="s">
        <v>158</v>
      </c>
      <c r="L12983">
        <v>15</v>
      </c>
      <c r="M12983" s="86" t="s">
        <v>1046</v>
      </c>
      <c r="N12983" t="s">
        <v>403</v>
      </c>
      <c r="O12983">
        <v>1507</v>
      </c>
    </row>
    <row r="12984" spans="1:15" x14ac:dyDescent="0.2">
      <c r="A12984">
        <v>2018</v>
      </c>
      <c r="B12984" s="86" t="s">
        <v>744</v>
      </c>
      <c r="C12984" s="86" t="s">
        <v>27</v>
      </c>
      <c r="D12984" s="86" t="s">
        <v>5</v>
      </c>
      <c r="E12984" s="86" t="s">
        <v>9</v>
      </c>
      <c r="F12984" s="86" t="s">
        <v>1221</v>
      </c>
      <c r="G12984">
        <v>553</v>
      </c>
      <c r="H12984">
        <v>1002</v>
      </c>
      <c r="I12984">
        <v>0.55189620758483038</v>
      </c>
      <c r="J12984" s="86" t="s">
        <v>98</v>
      </c>
      <c r="K12984" s="86" t="s">
        <v>158</v>
      </c>
      <c r="L12984">
        <v>15</v>
      </c>
      <c r="M12984" s="86" t="s">
        <v>1046</v>
      </c>
      <c r="N12984" t="s">
        <v>403</v>
      </c>
      <c r="O12984">
        <v>1507</v>
      </c>
    </row>
    <row r="12985" spans="1:15" x14ac:dyDescent="0.2">
      <c r="A12985">
        <v>2018</v>
      </c>
      <c r="B12985" s="86" t="s">
        <v>744</v>
      </c>
      <c r="C12985" s="86" t="s">
        <v>27</v>
      </c>
      <c r="D12985" s="86" t="s">
        <v>5</v>
      </c>
      <c r="E12985" s="86" t="s">
        <v>9</v>
      </c>
      <c r="F12985" s="86" t="s">
        <v>1222</v>
      </c>
      <c r="G12985">
        <v>121</v>
      </c>
      <c r="H12985">
        <v>1002</v>
      </c>
      <c r="I12985">
        <v>0.12075848303393213</v>
      </c>
      <c r="J12985" s="86" t="s">
        <v>98</v>
      </c>
      <c r="K12985" s="86" t="s">
        <v>158</v>
      </c>
      <c r="L12985">
        <v>15</v>
      </c>
      <c r="M12985" s="86" t="s">
        <v>1046</v>
      </c>
      <c r="N12985" t="s">
        <v>403</v>
      </c>
      <c r="O12985">
        <v>1507</v>
      </c>
    </row>
    <row r="12986" spans="1:15" x14ac:dyDescent="0.2">
      <c r="A12986">
        <v>2018</v>
      </c>
      <c r="B12986" s="86" t="s">
        <v>744</v>
      </c>
      <c r="C12986" s="86" t="s">
        <v>27</v>
      </c>
      <c r="D12986" s="86" t="s">
        <v>5</v>
      </c>
      <c r="E12986" s="86" t="s">
        <v>60</v>
      </c>
      <c r="F12986" s="86" t="s">
        <v>1220</v>
      </c>
      <c r="G12986">
        <v>432</v>
      </c>
      <c r="H12986">
        <v>1801</v>
      </c>
      <c r="I12986">
        <v>0.23986674069961134</v>
      </c>
      <c r="J12986" s="86" t="s">
        <v>98</v>
      </c>
      <c r="K12986" s="86" t="s">
        <v>158</v>
      </c>
      <c r="L12986">
        <v>15</v>
      </c>
      <c r="M12986" s="86" t="s">
        <v>1046</v>
      </c>
      <c r="N12986" t="s">
        <v>403</v>
      </c>
      <c r="O12986">
        <v>1507</v>
      </c>
    </row>
    <row r="12987" spans="1:15" x14ac:dyDescent="0.2">
      <c r="A12987">
        <v>2018</v>
      </c>
      <c r="B12987" s="86" t="s">
        <v>744</v>
      </c>
      <c r="C12987" s="86" t="s">
        <v>27</v>
      </c>
      <c r="D12987" s="86" t="s">
        <v>5</v>
      </c>
      <c r="E12987" s="86" t="s">
        <v>60</v>
      </c>
      <c r="F12987" s="86" t="s">
        <v>1221</v>
      </c>
      <c r="G12987">
        <v>1000</v>
      </c>
      <c r="H12987">
        <v>1801</v>
      </c>
      <c r="I12987">
        <v>0.55524708495280395</v>
      </c>
      <c r="J12987" s="86" t="s">
        <v>98</v>
      </c>
      <c r="K12987" s="86" t="s">
        <v>158</v>
      </c>
      <c r="L12987">
        <v>15</v>
      </c>
      <c r="M12987" s="86" t="s">
        <v>1046</v>
      </c>
      <c r="N12987" t="s">
        <v>403</v>
      </c>
      <c r="O12987">
        <v>1507</v>
      </c>
    </row>
    <row r="12988" spans="1:15" x14ac:dyDescent="0.2">
      <c r="A12988">
        <v>2018</v>
      </c>
      <c r="B12988" s="86" t="s">
        <v>744</v>
      </c>
      <c r="C12988" s="86" t="s">
        <v>27</v>
      </c>
      <c r="D12988" s="86" t="s">
        <v>5</v>
      </c>
      <c r="E12988" s="86" t="s">
        <v>60</v>
      </c>
      <c r="F12988" s="86" t="s">
        <v>1222</v>
      </c>
      <c r="G12988">
        <v>369</v>
      </c>
      <c r="H12988">
        <v>1801</v>
      </c>
      <c r="I12988">
        <v>0.20488617434758469</v>
      </c>
      <c r="J12988" s="86" t="s">
        <v>98</v>
      </c>
      <c r="K12988" s="86" t="s">
        <v>158</v>
      </c>
      <c r="L12988">
        <v>15</v>
      </c>
      <c r="M12988" s="86" t="s">
        <v>1046</v>
      </c>
      <c r="N12988" t="s">
        <v>403</v>
      </c>
      <c r="O12988">
        <v>1507</v>
      </c>
    </row>
    <row r="12989" spans="1:15" x14ac:dyDescent="0.2">
      <c r="A12989">
        <v>2018</v>
      </c>
      <c r="B12989" s="86" t="s">
        <v>744</v>
      </c>
      <c r="C12989" s="86" t="s">
        <v>27</v>
      </c>
      <c r="D12989" s="86" t="s">
        <v>4</v>
      </c>
      <c r="E12989" s="86" t="s">
        <v>8</v>
      </c>
      <c r="F12989" s="86" t="s">
        <v>1220</v>
      </c>
      <c r="G12989">
        <v>143</v>
      </c>
      <c r="H12989">
        <v>932</v>
      </c>
      <c r="I12989">
        <v>0.15343347639484978</v>
      </c>
      <c r="J12989" s="86" t="s">
        <v>98</v>
      </c>
      <c r="K12989" s="86" t="s">
        <v>158</v>
      </c>
      <c r="L12989">
        <v>15</v>
      </c>
      <c r="M12989" s="86" t="s">
        <v>1046</v>
      </c>
      <c r="N12989" t="s">
        <v>403</v>
      </c>
      <c r="O12989">
        <v>1507</v>
      </c>
    </row>
    <row r="12990" spans="1:15" x14ac:dyDescent="0.2">
      <c r="A12990">
        <v>2018</v>
      </c>
      <c r="B12990" s="86" t="s">
        <v>744</v>
      </c>
      <c r="C12990" s="86" t="s">
        <v>27</v>
      </c>
      <c r="D12990" s="86" t="s">
        <v>4</v>
      </c>
      <c r="E12990" s="86" t="s">
        <v>8</v>
      </c>
      <c r="F12990" s="86" t="s">
        <v>1221</v>
      </c>
      <c r="G12990">
        <v>540</v>
      </c>
      <c r="H12990">
        <v>932</v>
      </c>
      <c r="I12990">
        <v>0.57939914163090134</v>
      </c>
      <c r="J12990" s="86" t="s">
        <v>98</v>
      </c>
      <c r="K12990" s="86" t="s">
        <v>158</v>
      </c>
      <c r="L12990">
        <v>15</v>
      </c>
      <c r="M12990" s="86" t="s">
        <v>1046</v>
      </c>
      <c r="N12990" t="s">
        <v>403</v>
      </c>
      <c r="O12990">
        <v>1507</v>
      </c>
    </row>
    <row r="12991" spans="1:15" x14ac:dyDescent="0.2">
      <c r="A12991">
        <v>2018</v>
      </c>
      <c r="B12991" s="86" t="s">
        <v>744</v>
      </c>
      <c r="C12991" s="86" t="s">
        <v>27</v>
      </c>
      <c r="D12991" s="86" t="s">
        <v>4</v>
      </c>
      <c r="E12991" s="86" t="s">
        <v>8</v>
      </c>
      <c r="F12991" s="86" t="s">
        <v>1222</v>
      </c>
      <c r="G12991">
        <v>249</v>
      </c>
      <c r="H12991">
        <v>932</v>
      </c>
      <c r="I12991">
        <v>0.26716738197424894</v>
      </c>
      <c r="J12991" s="86" t="s">
        <v>98</v>
      </c>
      <c r="K12991" s="86" t="s">
        <v>158</v>
      </c>
      <c r="L12991">
        <v>15</v>
      </c>
      <c r="M12991" s="86" t="s">
        <v>1046</v>
      </c>
      <c r="N12991" t="s">
        <v>403</v>
      </c>
      <c r="O12991">
        <v>1507</v>
      </c>
    </row>
    <row r="12992" spans="1:15" x14ac:dyDescent="0.2">
      <c r="A12992">
        <v>2018</v>
      </c>
      <c r="B12992" s="86" t="s">
        <v>744</v>
      </c>
      <c r="C12992" s="86" t="s">
        <v>27</v>
      </c>
      <c r="D12992" s="86" t="s">
        <v>4</v>
      </c>
      <c r="E12992" s="86" t="s">
        <v>9</v>
      </c>
      <c r="F12992" s="86" t="s">
        <v>1220</v>
      </c>
      <c r="G12992">
        <v>372</v>
      </c>
      <c r="H12992">
        <v>1084</v>
      </c>
      <c r="I12992">
        <v>0.34317343173431736</v>
      </c>
      <c r="J12992" s="86" t="s">
        <v>98</v>
      </c>
      <c r="K12992" s="86" t="s">
        <v>158</v>
      </c>
      <c r="L12992">
        <v>15</v>
      </c>
      <c r="M12992" s="86" t="s">
        <v>1046</v>
      </c>
      <c r="N12992" t="s">
        <v>403</v>
      </c>
      <c r="O12992">
        <v>1507</v>
      </c>
    </row>
    <row r="12993" spans="1:15" x14ac:dyDescent="0.2">
      <c r="A12993">
        <v>2018</v>
      </c>
      <c r="B12993" s="86" t="s">
        <v>744</v>
      </c>
      <c r="C12993" s="86" t="s">
        <v>27</v>
      </c>
      <c r="D12993" s="86" t="s">
        <v>4</v>
      </c>
      <c r="E12993" s="86" t="s">
        <v>9</v>
      </c>
      <c r="F12993" s="86" t="s">
        <v>1221</v>
      </c>
      <c r="G12993">
        <v>588</v>
      </c>
      <c r="H12993">
        <v>1084</v>
      </c>
      <c r="I12993">
        <v>0.54243542435424352</v>
      </c>
      <c r="J12993" s="86" t="s">
        <v>98</v>
      </c>
      <c r="K12993" s="86" t="s">
        <v>158</v>
      </c>
      <c r="L12993">
        <v>15</v>
      </c>
      <c r="M12993" s="86" t="s">
        <v>1046</v>
      </c>
      <c r="N12993" t="s">
        <v>403</v>
      </c>
      <c r="O12993">
        <v>1507</v>
      </c>
    </row>
    <row r="12994" spans="1:15" x14ac:dyDescent="0.2">
      <c r="A12994">
        <v>2018</v>
      </c>
      <c r="B12994" s="86" t="s">
        <v>744</v>
      </c>
      <c r="C12994" s="86" t="s">
        <v>27</v>
      </c>
      <c r="D12994" s="86" t="s">
        <v>4</v>
      </c>
      <c r="E12994" s="86" t="s">
        <v>9</v>
      </c>
      <c r="F12994" s="86" t="s">
        <v>1222</v>
      </c>
      <c r="G12994">
        <v>124</v>
      </c>
      <c r="H12994">
        <v>1084</v>
      </c>
      <c r="I12994">
        <v>0.11439114391143912</v>
      </c>
      <c r="J12994" s="86" t="s">
        <v>98</v>
      </c>
      <c r="K12994" s="86" t="s">
        <v>158</v>
      </c>
      <c r="L12994">
        <v>15</v>
      </c>
      <c r="M12994" s="86" t="s">
        <v>1046</v>
      </c>
      <c r="N12994" t="s">
        <v>403</v>
      </c>
      <c r="O12994">
        <v>1507</v>
      </c>
    </row>
    <row r="12995" spans="1:15" x14ac:dyDescent="0.2">
      <c r="A12995">
        <v>2018</v>
      </c>
      <c r="B12995" s="86" t="s">
        <v>744</v>
      </c>
      <c r="C12995" s="86" t="s">
        <v>27</v>
      </c>
      <c r="D12995" s="86" t="s">
        <v>4</v>
      </c>
      <c r="E12995" s="86" t="s">
        <v>60</v>
      </c>
      <c r="F12995" s="86" t="s">
        <v>1220</v>
      </c>
      <c r="G12995">
        <v>515</v>
      </c>
      <c r="H12995">
        <v>2016</v>
      </c>
      <c r="I12995">
        <v>0.25545634920634919</v>
      </c>
      <c r="J12995" s="86" t="s">
        <v>98</v>
      </c>
      <c r="K12995" s="86" t="s">
        <v>158</v>
      </c>
      <c r="L12995">
        <v>15</v>
      </c>
      <c r="M12995" s="86" t="s">
        <v>1046</v>
      </c>
      <c r="N12995" t="s">
        <v>403</v>
      </c>
      <c r="O12995">
        <v>1507</v>
      </c>
    </row>
    <row r="12996" spans="1:15" x14ac:dyDescent="0.2">
      <c r="A12996">
        <v>2018</v>
      </c>
      <c r="B12996" s="86" t="s">
        <v>744</v>
      </c>
      <c r="C12996" s="86" t="s">
        <v>27</v>
      </c>
      <c r="D12996" s="86" t="s">
        <v>4</v>
      </c>
      <c r="E12996" s="86" t="s">
        <v>60</v>
      </c>
      <c r="F12996" s="86" t="s">
        <v>1221</v>
      </c>
      <c r="G12996">
        <v>1128</v>
      </c>
      <c r="H12996">
        <v>2016</v>
      </c>
      <c r="I12996">
        <v>0.55952380952380953</v>
      </c>
      <c r="J12996" s="86" t="s">
        <v>98</v>
      </c>
      <c r="K12996" s="86" t="s">
        <v>158</v>
      </c>
      <c r="L12996">
        <v>15</v>
      </c>
      <c r="M12996" s="86" t="s">
        <v>1046</v>
      </c>
      <c r="N12996" t="s">
        <v>403</v>
      </c>
      <c r="O12996">
        <v>1507</v>
      </c>
    </row>
    <row r="12997" spans="1:15" x14ac:dyDescent="0.2">
      <c r="A12997">
        <v>2018</v>
      </c>
      <c r="B12997" s="86" t="s">
        <v>744</v>
      </c>
      <c r="C12997" s="86" t="s">
        <v>27</v>
      </c>
      <c r="D12997" s="86" t="s">
        <v>4</v>
      </c>
      <c r="E12997" s="86" t="s">
        <v>60</v>
      </c>
      <c r="F12997" s="86" t="s">
        <v>1222</v>
      </c>
      <c r="G12997">
        <v>373</v>
      </c>
      <c r="H12997">
        <v>2016</v>
      </c>
      <c r="I12997">
        <v>0.18501984126984128</v>
      </c>
      <c r="J12997" s="86" t="s">
        <v>98</v>
      </c>
      <c r="K12997" s="86" t="s">
        <v>158</v>
      </c>
      <c r="L12997">
        <v>15</v>
      </c>
      <c r="M12997" s="86" t="s">
        <v>1046</v>
      </c>
      <c r="N12997" t="s">
        <v>403</v>
      </c>
      <c r="O12997">
        <v>1507</v>
      </c>
    </row>
    <row r="12998" spans="1:15" x14ac:dyDescent="0.2">
      <c r="A12998">
        <v>2018</v>
      </c>
      <c r="B12998" s="86" t="s">
        <v>744</v>
      </c>
      <c r="C12998" s="86" t="s">
        <v>27</v>
      </c>
      <c r="D12998" s="86" t="s">
        <v>3</v>
      </c>
      <c r="E12998" s="86" t="s">
        <v>8</v>
      </c>
      <c r="F12998" s="86" t="s">
        <v>1220</v>
      </c>
      <c r="G12998">
        <v>134</v>
      </c>
      <c r="H12998">
        <v>1005</v>
      </c>
      <c r="I12998">
        <v>0.13333333333333333</v>
      </c>
      <c r="J12998" s="86" t="s">
        <v>98</v>
      </c>
      <c r="K12998" s="86" t="s">
        <v>158</v>
      </c>
      <c r="L12998">
        <v>15</v>
      </c>
      <c r="M12998" s="86" t="s">
        <v>1046</v>
      </c>
      <c r="N12998" t="s">
        <v>403</v>
      </c>
      <c r="O12998">
        <v>1507</v>
      </c>
    </row>
    <row r="12999" spans="1:15" x14ac:dyDescent="0.2">
      <c r="A12999">
        <v>2018</v>
      </c>
      <c r="B12999" s="86" t="s">
        <v>744</v>
      </c>
      <c r="C12999" s="86" t="s">
        <v>27</v>
      </c>
      <c r="D12999" s="86" t="s">
        <v>3</v>
      </c>
      <c r="E12999" s="86" t="s">
        <v>8</v>
      </c>
      <c r="F12999" s="86" t="s">
        <v>1221</v>
      </c>
      <c r="G12999">
        <v>593</v>
      </c>
      <c r="H12999">
        <v>1005</v>
      </c>
      <c r="I12999">
        <v>0.59004975124378112</v>
      </c>
      <c r="J12999" s="86" t="s">
        <v>98</v>
      </c>
      <c r="K12999" s="86" t="s">
        <v>158</v>
      </c>
      <c r="L12999">
        <v>15</v>
      </c>
      <c r="M12999" s="86" t="s">
        <v>1046</v>
      </c>
      <c r="N12999" t="s">
        <v>403</v>
      </c>
      <c r="O12999">
        <v>1507</v>
      </c>
    </row>
    <row r="13000" spans="1:15" x14ac:dyDescent="0.2">
      <c r="A13000">
        <v>2018</v>
      </c>
      <c r="B13000" s="86" t="s">
        <v>744</v>
      </c>
      <c r="C13000" s="86" t="s">
        <v>27</v>
      </c>
      <c r="D13000" s="86" t="s">
        <v>3</v>
      </c>
      <c r="E13000" s="86" t="s">
        <v>8</v>
      </c>
      <c r="F13000" s="86" t="s">
        <v>1222</v>
      </c>
      <c r="G13000">
        <v>278</v>
      </c>
      <c r="H13000">
        <v>1005</v>
      </c>
      <c r="I13000">
        <v>0.27661691542288558</v>
      </c>
      <c r="J13000" s="86" t="s">
        <v>98</v>
      </c>
      <c r="K13000" s="86" t="s">
        <v>158</v>
      </c>
      <c r="L13000">
        <v>15</v>
      </c>
      <c r="M13000" s="86" t="s">
        <v>1046</v>
      </c>
      <c r="N13000" t="s">
        <v>403</v>
      </c>
      <c r="O13000">
        <v>1507</v>
      </c>
    </row>
    <row r="13001" spans="1:15" x14ac:dyDescent="0.2">
      <c r="A13001">
        <v>2018</v>
      </c>
      <c r="B13001" s="86" t="s">
        <v>744</v>
      </c>
      <c r="C13001" s="86" t="s">
        <v>27</v>
      </c>
      <c r="D13001" s="86" t="s">
        <v>3</v>
      </c>
      <c r="E13001" s="86" t="s">
        <v>9</v>
      </c>
      <c r="F13001" s="86" t="s">
        <v>1220</v>
      </c>
      <c r="G13001">
        <v>387</v>
      </c>
      <c r="H13001">
        <v>1087</v>
      </c>
      <c r="I13001">
        <v>0.35602575896964123</v>
      </c>
      <c r="J13001" s="86" t="s">
        <v>98</v>
      </c>
      <c r="K13001" s="86" t="s">
        <v>158</v>
      </c>
      <c r="L13001">
        <v>15</v>
      </c>
      <c r="M13001" s="86" t="s">
        <v>1046</v>
      </c>
      <c r="N13001" t="s">
        <v>403</v>
      </c>
      <c r="O13001">
        <v>1507</v>
      </c>
    </row>
    <row r="13002" spans="1:15" x14ac:dyDescent="0.2">
      <c r="A13002">
        <v>2018</v>
      </c>
      <c r="B13002" s="86" t="s">
        <v>744</v>
      </c>
      <c r="C13002" s="86" t="s">
        <v>27</v>
      </c>
      <c r="D13002" s="86" t="s">
        <v>3</v>
      </c>
      <c r="E13002" s="86" t="s">
        <v>9</v>
      </c>
      <c r="F13002" s="86" t="s">
        <v>1221</v>
      </c>
      <c r="G13002">
        <v>575</v>
      </c>
      <c r="H13002">
        <v>1087</v>
      </c>
      <c r="I13002">
        <v>0.52897884084636615</v>
      </c>
      <c r="J13002" s="86" t="s">
        <v>98</v>
      </c>
      <c r="K13002" s="86" t="s">
        <v>158</v>
      </c>
      <c r="L13002">
        <v>15</v>
      </c>
      <c r="M13002" s="86" t="s">
        <v>1046</v>
      </c>
      <c r="N13002" t="s">
        <v>403</v>
      </c>
      <c r="O13002">
        <v>1507</v>
      </c>
    </row>
    <row r="13003" spans="1:15" x14ac:dyDescent="0.2">
      <c r="A13003">
        <v>2018</v>
      </c>
      <c r="B13003" s="86" t="s">
        <v>744</v>
      </c>
      <c r="C13003" s="86" t="s">
        <v>27</v>
      </c>
      <c r="D13003" s="86" t="s">
        <v>3</v>
      </c>
      <c r="E13003" s="86" t="s">
        <v>9</v>
      </c>
      <c r="F13003" s="86" t="s">
        <v>1222</v>
      </c>
      <c r="G13003">
        <v>125</v>
      </c>
      <c r="H13003">
        <v>1087</v>
      </c>
      <c r="I13003">
        <v>0.11499540018399264</v>
      </c>
      <c r="J13003" s="86" t="s">
        <v>98</v>
      </c>
      <c r="K13003" s="86" t="s">
        <v>158</v>
      </c>
      <c r="L13003">
        <v>15</v>
      </c>
      <c r="M13003" s="86" t="s">
        <v>1046</v>
      </c>
      <c r="N13003" t="s">
        <v>403</v>
      </c>
      <c r="O13003">
        <v>1507</v>
      </c>
    </row>
    <row r="13004" spans="1:15" x14ac:dyDescent="0.2">
      <c r="A13004">
        <v>2018</v>
      </c>
      <c r="B13004" s="86" t="s">
        <v>744</v>
      </c>
      <c r="C13004" s="86" t="s">
        <v>27</v>
      </c>
      <c r="D13004" s="86" t="s">
        <v>3</v>
      </c>
      <c r="E13004" s="86" t="s">
        <v>60</v>
      </c>
      <c r="F13004" s="86" t="s">
        <v>1220</v>
      </c>
      <c r="G13004">
        <v>521</v>
      </c>
      <c r="H13004">
        <v>2092</v>
      </c>
      <c r="I13004">
        <v>0.24904397705544934</v>
      </c>
      <c r="J13004" s="86" t="s">
        <v>98</v>
      </c>
      <c r="K13004" s="86" t="s">
        <v>158</v>
      </c>
      <c r="L13004">
        <v>15</v>
      </c>
      <c r="M13004" s="86" t="s">
        <v>1046</v>
      </c>
      <c r="N13004" t="s">
        <v>403</v>
      </c>
      <c r="O13004">
        <v>1507</v>
      </c>
    </row>
    <row r="13005" spans="1:15" x14ac:dyDescent="0.2">
      <c r="A13005">
        <v>2018</v>
      </c>
      <c r="B13005" s="86" t="s">
        <v>744</v>
      </c>
      <c r="C13005" s="86" t="s">
        <v>27</v>
      </c>
      <c r="D13005" s="86" t="s">
        <v>3</v>
      </c>
      <c r="E13005" s="86" t="s">
        <v>60</v>
      </c>
      <c r="F13005" s="86" t="s">
        <v>1221</v>
      </c>
      <c r="G13005">
        <v>1168</v>
      </c>
      <c r="H13005">
        <v>2092</v>
      </c>
      <c r="I13005">
        <v>0.55831739961759086</v>
      </c>
      <c r="J13005" s="86" t="s">
        <v>98</v>
      </c>
      <c r="K13005" s="86" t="s">
        <v>158</v>
      </c>
      <c r="L13005">
        <v>15</v>
      </c>
      <c r="M13005" s="86" t="s">
        <v>1046</v>
      </c>
      <c r="N13005" t="s">
        <v>403</v>
      </c>
      <c r="O13005">
        <v>1507</v>
      </c>
    </row>
    <row r="13006" spans="1:15" x14ac:dyDescent="0.2">
      <c r="A13006">
        <v>2018</v>
      </c>
      <c r="B13006" s="86" t="s">
        <v>744</v>
      </c>
      <c r="C13006" s="86" t="s">
        <v>27</v>
      </c>
      <c r="D13006" s="86" t="s">
        <v>3</v>
      </c>
      <c r="E13006" s="86" t="s">
        <v>60</v>
      </c>
      <c r="F13006" s="86" t="s">
        <v>1222</v>
      </c>
      <c r="G13006">
        <v>403</v>
      </c>
      <c r="H13006">
        <v>2092</v>
      </c>
      <c r="I13006">
        <v>0.19263862332695986</v>
      </c>
      <c r="J13006" s="86" t="s">
        <v>98</v>
      </c>
      <c r="K13006" s="86" t="s">
        <v>158</v>
      </c>
      <c r="L13006">
        <v>15</v>
      </c>
      <c r="M13006" s="86" t="s">
        <v>1046</v>
      </c>
      <c r="N13006" t="s">
        <v>403</v>
      </c>
      <c r="O13006">
        <v>1507</v>
      </c>
    </row>
    <row r="13007" spans="1:15" x14ac:dyDescent="0.2">
      <c r="A13007">
        <v>2018</v>
      </c>
      <c r="B13007" s="86" t="s">
        <v>744</v>
      </c>
      <c r="C13007" s="86" t="s">
        <v>27</v>
      </c>
      <c r="D13007" s="86" t="s">
        <v>2</v>
      </c>
      <c r="E13007" s="86" t="s">
        <v>8</v>
      </c>
      <c r="F13007" s="86" t="s">
        <v>1220</v>
      </c>
      <c r="G13007">
        <v>175</v>
      </c>
      <c r="H13007">
        <v>1187</v>
      </c>
      <c r="I13007">
        <v>0.14743049705139005</v>
      </c>
      <c r="J13007" s="86" t="s">
        <v>98</v>
      </c>
      <c r="K13007" s="86" t="s">
        <v>158</v>
      </c>
      <c r="L13007">
        <v>15</v>
      </c>
      <c r="M13007" s="86" t="s">
        <v>1046</v>
      </c>
      <c r="N13007" t="s">
        <v>403</v>
      </c>
      <c r="O13007">
        <v>1507</v>
      </c>
    </row>
    <row r="13008" spans="1:15" x14ac:dyDescent="0.2">
      <c r="A13008">
        <v>2018</v>
      </c>
      <c r="B13008" s="86" t="s">
        <v>744</v>
      </c>
      <c r="C13008" s="86" t="s">
        <v>27</v>
      </c>
      <c r="D13008" s="86" t="s">
        <v>2</v>
      </c>
      <c r="E13008" s="86" t="s">
        <v>8</v>
      </c>
      <c r="F13008" s="86" t="s">
        <v>1221</v>
      </c>
      <c r="G13008">
        <v>732</v>
      </c>
      <c r="H13008">
        <v>1187</v>
      </c>
      <c r="I13008">
        <v>0.61668070766638583</v>
      </c>
      <c r="J13008" s="86" t="s">
        <v>98</v>
      </c>
      <c r="K13008" s="86" t="s">
        <v>158</v>
      </c>
      <c r="L13008">
        <v>15</v>
      </c>
      <c r="M13008" s="86" t="s">
        <v>1046</v>
      </c>
      <c r="N13008" t="s">
        <v>403</v>
      </c>
      <c r="O13008">
        <v>1507</v>
      </c>
    </row>
    <row r="13009" spans="1:15" x14ac:dyDescent="0.2">
      <c r="A13009">
        <v>2018</v>
      </c>
      <c r="B13009" s="86" t="s">
        <v>744</v>
      </c>
      <c r="C13009" s="86" t="s">
        <v>27</v>
      </c>
      <c r="D13009" s="86" t="s">
        <v>2</v>
      </c>
      <c r="E13009" s="86" t="s">
        <v>8</v>
      </c>
      <c r="F13009" s="86" t="s">
        <v>1222</v>
      </c>
      <c r="G13009">
        <v>280</v>
      </c>
      <c r="H13009">
        <v>1187</v>
      </c>
      <c r="I13009">
        <v>0.23588879528222409</v>
      </c>
      <c r="J13009" s="86" t="s">
        <v>98</v>
      </c>
      <c r="K13009" s="86" t="s">
        <v>158</v>
      </c>
      <c r="L13009">
        <v>15</v>
      </c>
      <c r="M13009" s="86" t="s">
        <v>1046</v>
      </c>
      <c r="N13009" t="s">
        <v>403</v>
      </c>
      <c r="O13009">
        <v>1507</v>
      </c>
    </row>
    <row r="13010" spans="1:15" x14ac:dyDescent="0.2">
      <c r="A13010">
        <v>2018</v>
      </c>
      <c r="B13010" s="86" t="s">
        <v>744</v>
      </c>
      <c r="C13010" s="86" t="s">
        <v>27</v>
      </c>
      <c r="D13010" s="86" t="s">
        <v>2</v>
      </c>
      <c r="E13010" s="86" t="s">
        <v>9</v>
      </c>
      <c r="F13010" s="86" t="s">
        <v>1220</v>
      </c>
      <c r="G13010">
        <v>405</v>
      </c>
      <c r="H13010">
        <v>1166</v>
      </c>
      <c r="I13010">
        <v>0.34734133790737565</v>
      </c>
      <c r="J13010" s="86" t="s">
        <v>98</v>
      </c>
      <c r="K13010" s="86" t="s">
        <v>158</v>
      </c>
      <c r="L13010">
        <v>15</v>
      </c>
      <c r="M13010" s="86" t="s">
        <v>1046</v>
      </c>
      <c r="N13010" t="s">
        <v>403</v>
      </c>
      <c r="O13010">
        <v>1507</v>
      </c>
    </row>
    <row r="13011" spans="1:15" x14ac:dyDescent="0.2">
      <c r="A13011">
        <v>2018</v>
      </c>
      <c r="B13011" s="86" t="s">
        <v>744</v>
      </c>
      <c r="C13011" s="86" t="s">
        <v>27</v>
      </c>
      <c r="D13011" s="86" t="s">
        <v>2</v>
      </c>
      <c r="E13011" s="86" t="s">
        <v>9</v>
      </c>
      <c r="F13011" s="86" t="s">
        <v>1221</v>
      </c>
      <c r="G13011">
        <v>647</v>
      </c>
      <c r="H13011">
        <v>1166</v>
      </c>
      <c r="I13011">
        <v>0.55488850771869636</v>
      </c>
      <c r="J13011" s="86" t="s">
        <v>98</v>
      </c>
      <c r="K13011" s="86" t="s">
        <v>158</v>
      </c>
      <c r="L13011">
        <v>15</v>
      </c>
      <c r="M13011" s="86" t="s">
        <v>1046</v>
      </c>
      <c r="N13011" t="s">
        <v>403</v>
      </c>
      <c r="O13011">
        <v>1507</v>
      </c>
    </row>
    <row r="13012" spans="1:15" x14ac:dyDescent="0.2">
      <c r="A13012">
        <v>2018</v>
      </c>
      <c r="B13012" s="86" t="s">
        <v>744</v>
      </c>
      <c r="C13012" s="86" t="s">
        <v>27</v>
      </c>
      <c r="D13012" s="86" t="s">
        <v>2</v>
      </c>
      <c r="E13012" s="86" t="s">
        <v>9</v>
      </c>
      <c r="F13012" s="86" t="s">
        <v>1222</v>
      </c>
      <c r="G13012">
        <v>114</v>
      </c>
      <c r="H13012">
        <v>1166</v>
      </c>
      <c r="I13012">
        <v>9.7770154373927956E-2</v>
      </c>
      <c r="J13012" s="86" t="s">
        <v>98</v>
      </c>
      <c r="K13012" s="86" t="s">
        <v>158</v>
      </c>
      <c r="L13012">
        <v>15</v>
      </c>
      <c r="M13012" s="86" t="s">
        <v>1046</v>
      </c>
      <c r="N13012" t="s">
        <v>403</v>
      </c>
      <c r="O13012">
        <v>1507</v>
      </c>
    </row>
    <row r="13013" spans="1:15" x14ac:dyDescent="0.2">
      <c r="A13013">
        <v>2018</v>
      </c>
      <c r="B13013" s="86" t="s">
        <v>744</v>
      </c>
      <c r="C13013" s="86" t="s">
        <v>27</v>
      </c>
      <c r="D13013" s="86" t="s">
        <v>2</v>
      </c>
      <c r="E13013" s="86" t="s">
        <v>60</v>
      </c>
      <c r="F13013" s="86" t="s">
        <v>1220</v>
      </c>
      <c r="G13013">
        <v>580</v>
      </c>
      <c r="H13013">
        <v>2353</v>
      </c>
      <c r="I13013">
        <v>0.24649383765405866</v>
      </c>
      <c r="J13013" s="86" t="s">
        <v>98</v>
      </c>
      <c r="K13013" s="86" t="s">
        <v>158</v>
      </c>
      <c r="L13013">
        <v>15</v>
      </c>
      <c r="M13013" s="86" t="s">
        <v>1046</v>
      </c>
      <c r="N13013" t="s">
        <v>403</v>
      </c>
      <c r="O13013">
        <v>1507</v>
      </c>
    </row>
    <row r="13014" spans="1:15" x14ac:dyDescent="0.2">
      <c r="A13014">
        <v>2018</v>
      </c>
      <c r="B13014" s="86" t="s">
        <v>744</v>
      </c>
      <c r="C13014" s="86" t="s">
        <v>27</v>
      </c>
      <c r="D13014" s="86" t="s">
        <v>2</v>
      </c>
      <c r="E13014" s="86" t="s">
        <v>60</v>
      </c>
      <c r="F13014" s="86" t="s">
        <v>1221</v>
      </c>
      <c r="G13014">
        <v>1379</v>
      </c>
      <c r="H13014">
        <v>2353</v>
      </c>
      <c r="I13014">
        <v>0.58606034849128774</v>
      </c>
      <c r="J13014" s="86" t="s">
        <v>98</v>
      </c>
      <c r="K13014" s="86" t="s">
        <v>158</v>
      </c>
      <c r="L13014">
        <v>15</v>
      </c>
      <c r="M13014" s="86" t="s">
        <v>1046</v>
      </c>
      <c r="N13014" t="s">
        <v>403</v>
      </c>
      <c r="O13014">
        <v>1507</v>
      </c>
    </row>
    <row r="13015" spans="1:15" x14ac:dyDescent="0.2">
      <c r="A13015">
        <v>2018</v>
      </c>
      <c r="B13015" s="86" t="s">
        <v>744</v>
      </c>
      <c r="C13015" s="86" t="s">
        <v>27</v>
      </c>
      <c r="D13015" s="86" t="s">
        <v>2</v>
      </c>
      <c r="E13015" s="86" t="s">
        <v>60</v>
      </c>
      <c r="F13015" s="86" t="s">
        <v>1222</v>
      </c>
      <c r="G13015">
        <v>394</v>
      </c>
      <c r="H13015">
        <v>2353</v>
      </c>
      <c r="I13015">
        <v>0.16744581385465362</v>
      </c>
      <c r="J13015" s="86" t="s">
        <v>98</v>
      </c>
      <c r="K13015" s="86" t="s">
        <v>158</v>
      </c>
      <c r="L13015">
        <v>15</v>
      </c>
      <c r="M13015" s="86" t="s">
        <v>1046</v>
      </c>
      <c r="N13015" t="s">
        <v>403</v>
      </c>
      <c r="O13015">
        <v>1507</v>
      </c>
    </row>
    <row r="13016" spans="1:15" x14ac:dyDescent="0.2">
      <c r="A13016">
        <v>2018</v>
      </c>
      <c r="B13016" s="86" t="s">
        <v>744</v>
      </c>
      <c r="C13016" s="86" t="s">
        <v>27</v>
      </c>
      <c r="D13016" s="86" t="s">
        <v>1</v>
      </c>
      <c r="E13016" s="86" t="s">
        <v>8</v>
      </c>
      <c r="F13016" s="86" t="s">
        <v>1220</v>
      </c>
      <c r="G13016">
        <v>231</v>
      </c>
      <c r="H13016">
        <v>1197</v>
      </c>
      <c r="I13016">
        <v>0.19298245614035087</v>
      </c>
      <c r="J13016" s="86" t="s">
        <v>98</v>
      </c>
      <c r="K13016" s="86" t="s">
        <v>158</v>
      </c>
      <c r="L13016">
        <v>15</v>
      </c>
      <c r="M13016" s="86" t="s">
        <v>1046</v>
      </c>
      <c r="N13016" t="s">
        <v>403</v>
      </c>
      <c r="O13016">
        <v>1507</v>
      </c>
    </row>
    <row r="13017" spans="1:15" x14ac:dyDescent="0.2">
      <c r="A13017">
        <v>2018</v>
      </c>
      <c r="B13017" s="86" t="s">
        <v>744</v>
      </c>
      <c r="C13017" s="86" t="s">
        <v>27</v>
      </c>
      <c r="D13017" s="86" t="s">
        <v>1</v>
      </c>
      <c r="E13017" s="86" t="s">
        <v>8</v>
      </c>
      <c r="F13017" s="86" t="s">
        <v>1221</v>
      </c>
      <c r="G13017">
        <v>717</v>
      </c>
      <c r="H13017">
        <v>1197</v>
      </c>
      <c r="I13017">
        <v>0.59899749373433586</v>
      </c>
      <c r="J13017" s="86" t="s">
        <v>98</v>
      </c>
      <c r="K13017" s="86" t="s">
        <v>158</v>
      </c>
      <c r="L13017">
        <v>15</v>
      </c>
      <c r="M13017" s="86" t="s">
        <v>1046</v>
      </c>
      <c r="N13017" t="s">
        <v>403</v>
      </c>
      <c r="O13017">
        <v>1507</v>
      </c>
    </row>
    <row r="13018" spans="1:15" x14ac:dyDescent="0.2">
      <c r="A13018">
        <v>2018</v>
      </c>
      <c r="B13018" s="86" t="s">
        <v>744</v>
      </c>
      <c r="C13018" s="86" t="s">
        <v>27</v>
      </c>
      <c r="D13018" s="86" t="s">
        <v>1</v>
      </c>
      <c r="E13018" s="86" t="s">
        <v>8</v>
      </c>
      <c r="F13018" s="86" t="s">
        <v>1222</v>
      </c>
      <c r="G13018">
        <v>249</v>
      </c>
      <c r="H13018">
        <v>1197</v>
      </c>
      <c r="I13018">
        <v>0.20802005012531327</v>
      </c>
      <c r="J13018" s="86" t="s">
        <v>98</v>
      </c>
      <c r="K13018" s="86" t="s">
        <v>158</v>
      </c>
      <c r="L13018">
        <v>15</v>
      </c>
      <c r="M13018" s="86" t="s">
        <v>1046</v>
      </c>
      <c r="N13018" t="s">
        <v>403</v>
      </c>
      <c r="O13018">
        <v>1507</v>
      </c>
    </row>
    <row r="13019" spans="1:15" x14ac:dyDescent="0.2">
      <c r="A13019">
        <v>2018</v>
      </c>
      <c r="B13019" s="86" t="s">
        <v>744</v>
      </c>
      <c r="C13019" s="86" t="s">
        <v>27</v>
      </c>
      <c r="D13019" s="86" t="s">
        <v>1</v>
      </c>
      <c r="E13019" s="86" t="s">
        <v>9</v>
      </c>
      <c r="F13019" s="86" t="s">
        <v>1220</v>
      </c>
      <c r="G13019">
        <v>369</v>
      </c>
      <c r="H13019">
        <v>1148</v>
      </c>
      <c r="I13019">
        <v>0.32142857142857145</v>
      </c>
      <c r="J13019" s="86" t="s">
        <v>98</v>
      </c>
      <c r="K13019" s="86" t="s">
        <v>158</v>
      </c>
      <c r="L13019">
        <v>15</v>
      </c>
      <c r="M13019" s="86" t="s">
        <v>1046</v>
      </c>
      <c r="N13019" t="s">
        <v>403</v>
      </c>
      <c r="O13019">
        <v>1507</v>
      </c>
    </row>
    <row r="13020" spans="1:15" x14ac:dyDescent="0.2">
      <c r="A13020">
        <v>2018</v>
      </c>
      <c r="B13020" s="86" t="s">
        <v>744</v>
      </c>
      <c r="C13020" s="86" t="s">
        <v>27</v>
      </c>
      <c r="D13020" s="86" t="s">
        <v>1</v>
      </c>
      <c r="E13020" s="86" t="s">
        <v>9</v>
      </c>
      <c r="F13020" s="86" t="s">
        <v>1221</v>
      </c>
      <c r="G13020">
        <v>652</v>
      </c>
      <c r="H13020">
        <v>1148</v>
      </c>
      <c r="I13020">
        <v>0.56794425087108014</v>
      </c>
      <c r="J13020" s="86" t="s">
        <v>98</v>
      </c>
      <c r="K13020" s="86" t="s">
        <v>158</v>
      </c>
      <c r="L13020">
        <v>15</v>
      </c>
      <c r="M13020" s="86" t="s">
        <v>1046</v>
      </c>
      <c r="N13020" t="s">
        <v>403</v>
      </c>
      <c r="O13020">
        <v>1507</v>
      </c>
    </row>
    <row r="13021" spans="1:15" x14ac:dyDescent="0.2">
      <c r="A13021">
        <v>2018</v>
      </c>
      <c r="B13021" s="86" t="s">
        <v>744</v>
      </c>
      <c r="C13021" s="86" t="s">
        <v>27</v>
      </c>
      <c r="D13021" s="86" t="s">
        <v>1</v>
      </c>
      <c r="E13021" s="86" t="s">
        <v>9</v>
      </c>
      <c r="F13021" s="86" t="s">
        <v>1222</v>
      </c>
      <c r="G13021">
        <v>127</v>
      </c>
      <c r="H13021">
        <v>1148</v>
      </c>
      <c r="I13021">
        <v>0.11062717770034843</v>
      </c>
      <c r="J13021" s="86" t="s">
        <v>98</v>
      </c>
      <c r="K13021" s="86" t="s">
        <v>158</v>
      </c>
      <c r="L13021">
        <v>15</v>
      </c>
      <c r="M13021" s="86" t="s">
        <v>1046</v>
      </c>
      <c r="N13021" t="s">
        <v>403</v>
      </c>
      <c r="O13021">
        <v>1507</v>
      </c>
    </row>
    <row r="13022" spans="1:15" x14ac:dyDescent="0.2">
      <c r="A13022">
        <v>2018</v>
      </c>
      <c r="B13022" s="86" t="s">
        <v>744</v>
      </c>
      <c r="C13022" s="86" t="s">
        <v>27</v>
      </c>
      <c r="D13022" s="86" t="s">
        <v>1</v>
      </c>
      <c r="E13022" s="86" t="s">
        <v>60</v>
      </c>
      <c r="F13022" s="86" t="s">
        <v>1220</v>
      </c>
      <c r="G13022">
        <v>600</v>
      </c>
      <c r="H13022">
        <v>2345</v>
      </c>
      <c r="I13022">
        <v>0.25586353944562901</v>
      </c>
      <c r="J13022" s="86" t="s">
        <v>98</v>
      </c>
      <c r="K13022" s="86" t="s">
        <v>158</v>
      </c>
      <c r="L13022">
        <v>15</v>
      </c>
      <c r="M13022" s="86" t="s">
        <v>1046</v>
      </c>
      <c r="N13022" t="s">
        <v>403</v>
      </c>
      <c r="O13022">
        <v>1507</v>
      </c>
    </row>
    <row r="13023" spans="1:15" x14ac:dyDescent="0.2">
      <c r="A13023">
        <v>2018</v>
      </c>
      <c r="B13023" s="86" t="s">
        <v>744</v>
      </c>
      <c r="C13023" s="86" t="s">
        <v>27</v>
      </c>
      <c r="D13023" s="86" t="s">
        <v>1</v>
      </c>
      <c r="E13023" s="86" t="s">
        <v>60</v>
      </c>
      <c r="F13023" s="86" t="s">
        <v>1221</v>
      </c>
      <c r="G13023">
        <v>1369</v>
      </c>
      <c r="H13023">
        <v>2345</v>
      </c>
      <c r="I13023">
        <v>0.58379530916844347</v>
      </c>
      <c r="J13023" s="86" t="s">
        <v>98</v>
      </c>
      <c r="K13023" s="86" t="s">
        <v>158</v>
      </c>
      <c r="L13023">
        <v>15</v>
      </c>
      <c r="M13023" s="86" t="s">
        <v>1046</v>
      </c>
      <c r="N13023" t="s">
        <v>403</v>
      </c>
      <c r="O13023">
        <v>1507</v>
      </c>
    </row>
    <row r="13024" spans="1:15" x14ac:dyDescent="0.2">
      <c r="A13024">
        <v>2018</v>
      </c>
      <c r="B13024" s="86" t="s">
        <v>744</v>
      </c>
      <c r="C13024" s="86" t="s">
        <v>27</v>
      </c>
      <c r="D13024" s="86" t="s">
        <v>1</v>
      </c>
      <c r="E13024" s="86" t="s">
        <v>60</v>
      </c>
      <c r="F13024" s="86" t="s">
        <v>1222</v>
      </c>
      <c r="G13024">
        <v>376</v>
      </c>
      <c r="H13024">
        <v>2345</v>
      </c>
      <c r="I13024">
        <v>0.1603411513859275</v>
      </c>
      <c r="J13024" s="86" t="s">
        <v>98</v>
      </c>
      <c r="K13024" s="86" t="s">
        <v>158</v>
      </c>
      <c r="L13024">
        <v>15</v>
      </c>
      <c r="M13024" s="86" t="s">
        <v>1046</v>
      </c>
      <c r="N13024" t="s">
        <v>403</v>
      </c>
      <c r="O13024">
        <v>1507</v>
      </c>
    </row>
    <row r="13025" spans="1:15" x14ac:dyDescent="0.2">
      <c r="A13025">
        <v>2018</v>
      </c>
      <c r="B13025" s="86" t="s">
        <v>744</v>
      </c>
      <c r="C13025" s="86" t="s">
        <v>27</v>
      </c>
      <c r="D13025" s="86" t="s">
        <v>133</v>
      </c>
      <c r="E13025" s="86" t="s">
        <v>8</v>
      </c>
      <c r="F13025" s="86" t="s">
        <v>1220</v>
      </c>
      <c r="G13025">
        <v>959</v>
      </c>
      <c r="H13025">
        <v>6601</v>
      </c>
      <c r="I13025">
        <v>0.14528101802757157</v>
      </c>
      <c r="J13025" s="86" t="s">
        <v>98</v>
      </c>
      <c r="K13025" s="86" t="s">
        <v>158</v>
      </c>
      <c r="L13025">
        <v>15</v>
      </c>
      <c r="M13025" s="86" t="s">
        <v>1046</v>
      </c>
      <c r="N13025" t="s">
        <v>403</v>
      </c>
      <c r="O13025">
        <v>1507</v>
      </c>
    </row>
    <row r="13026" spans="1:15" x14ac:dyDescent="0.2">
      <c r="A13026">
        <v>2018</v>
      </c>
      <c r="B13026" s="86" t="s">
        <v>744</v>
      </c>
      <c r="C13026" s="86" t="s">
        <v>27</v>
      </c>
      <c r="D13026" s="86" t="s">
        <v>133</v>
      </c>
      <c r="E13026" s="86" t="s">
        <v>8</v>
      </c>
      <c r="F13026" s="86" t="s">
        <v>1221</v>
      </c>
      <c r="G13026">
        <v>3865</v>
      </c>
      <c r="H13026">
        <v>6601</v>
      </c>
      <c r="I13026">
        <v>0.58551734585668835</v>
      </c>
      <c r="J13026" s="86" t="s">
        <v>98</v>
      </c>
      <c r="K13026" s="86" t="s">
        <v>158</v>
      </c>
      <c r="L13026">
        <v>15</v>
      </c>
      <c r="M13026" s="86" t="s">
        <v>1046</v>
      </c>
      <c r="N13026" t="s">
        <v>403</v>
      </c>
      <c r="O13026">
        <v>1507</v>
      </c>
    </row>
    <row r="13027" spans="1:15" x14ac:dyDescent="0.2">
      <c r="A13027">
        <v>2018</v>
      </c>
      <c r="B13027" s="86" t="s">
        <v>744</v>
      </c>
      <c r="C13027" s="86" t="s">
        <v>27</v>
      </c>
      <c r="D13027" s="86" t="s">
        <v>133</v>
      </c>
      <c r="E13027" s="86" t="s">
        <v>8</v>
      </c>
      <c r="F13027" s="86" t="s">
        <v>1222</v>
      </c>
      <c r="G13027">
        <v>1777</v>
      </c>
      <c r="H13027">
        <v>6601</v>
      </c>
      <c r="I13027">
        <v>0.26920163611574005</v>
      </c>
      <c r="J13027" s="86" t="s">
        <v>98</v>
      </c>
      <c r="K13027" s="86" t="s">
        <v>158</v>
      </c>
      <c r="L13027">
        <v>15</v>
      </c>
      <c r="M13027" s="86" t="s">
        <v>1046</v>
      </c>
      <c r="N13027" t="s">
        <v>403</v>
      </c>
      <c r="O13027">
        <v>1507</v>
      </c>
    </row>
    <row r="13028" spans="1:15" x14ac:dyDescent="0.2">
      <c r="A13028">
        <v>2018</v>
      </c>
      <c r="B13028" s="86" t="s">
        <v>744</v>
      </c>
      <c r="C13028" s="86" t="s">
        <v>27</v>
      </c>
      <c r="D13028" s="86" t="s">
        <v>133</v>
      </c>
      <c r="E13028" s="86" t="s">
        <v>9</v>
      </c>
      <c r="F13028" s="86" t="s">
        <v>1220</v>
      </c>
      <c r="G13028">
        <v>2361</v>
      </c>
      <c r="H13028">
        <v>7306</v>
      </c>
      <c r="I13028">
        <v>0.32315904735833562</v>
      </c>
      <c r="J13028" s="86" t="s">
        <v>98</v>
      </c>
      <c r="K13028" s="86" t="s">
        <v>158</v>
      </c>
      <c r="L13028">
        <v>15</v>
      </c>
      <c r="M13028" s="86" t="s">
        <v>1046</v>
      </c>
      <c r="N13028" t="s">
        <v>403</v>
      </c>
      <c r="O13028">
        <v>1507</v>
      </c>
    </row>
    <row r="13029" spans="1:15" x14ac:dyDescent="0.2">
      <c r="A13029">
        <v>2018</v>
      </c>
      <c r="B13029" s="86" t="s">
        <v>744</v>
      </c>
      <c r="C13029" s="86" t="s">
        <v>27</v>
      </c>
      <c r="D13029" s="86" t="s">
        <v>133</v>
      </c>
      <c r="E13029" s="86" t="s">
        <v>9</v>
      </c>
      <c r="F13029" s="86" t="s">
        <v>1221</v>
      </c>
      <c r="G13029">
        <v>4082</v>
      </c>
      <c r="H13029">
        <v>7306</v>
      </c>
      <c r="I13029">
        <v>0.55871886120996439</v>
      </c>
      <c r="J13029" s="86" t="s">
        <v>98</v>
      </c>
      <c r="K13029" s="86" t="s">
        <v>158</v>
      </c>
      <c r="L13029">
        <v>15</v>
      </c>
      <c r="M13029" s="86" t="s">
        <v>1046</v>
      </c>
      <c r="N13029" t="s">
        <v>403</v>
      </c>
      <c r="O13029">
        <v>1507</v>
      </c>
    </row>
    <row r="13030" spans="1:15" x14ac:dyDescent="0.2">
      <c r="A13030">
        <v>2018</v>
      </c>
      <c r="B13030" s="86" t="s">
        <v>744</v>
      </c>
      <c r="C13030" s="86" t="s">
        <v>27</v>
      </c>
      <c r="D13030" s="86" t="s">
        <v>133</v>
      </c>
      <c r="E13030" s="86" t="s">
        <v>9</v>
      </c>
      <c r="F13030" s="86" t="s">
        <v>1222</v>
      </c>
      <c r="G13030">
        <v>863</v>
      </c>
      <c r="H13030">
        <v>7306</v>
      </c>
      <c r="I13030">
        <v>0.11812209143169997</v>
      </c>
      <c r="J13030" s="86" t="s">
        <v>98</v>
      </c>
      <c r="K13030" s="86" t="s">
        <v>158</v>
      </c>
      <c r="L13030">
        <v>15</v>
      </c>
      <c r="M13030" s="86" t="s">
        <v>1046</v>
      </c>
      <c r="N13030" t="s">
        <v>403</v>
      </c>
      <c r="O13030">
        <v>1507</v>
      </c>
    </row>
    <row r="13031" spans="1:15" x14ac:dyDescent="0.2">
      <c r="A13031">
        <v>2018</v>
      </c>
      <c r="B13031" s="86" t="s">
        <v>744</v>
      </c>
      <c r="C13031" s="86" t="s">
        <v>27</v>
      </c>
      <c r="D13031" s="86" t="s">
        <v>133</v>
      </c>
      <c r="E13031" s="86" t="s">
        <v>60</v>
      </c>
      <c r="F13031" s="86" t="s">
        <v>1220</v>
      </c>
      <c r="G13031">
        <v>3320</v>
      </c>
      <c r="H13031">
        <v>13907</v>
      </c>
      <c r="I13031">
        <v>0.23872869777809735</v>
      </c>
      <c r="J13031" s="86" t="s">
        <v>98</v>
      </c>
      <c r="K13031" s="86" t="s">
        <v>158</v>
      </c>
      <c r="L13031">
        <v>15</v>
      </c>
      <c r="M13031" s="86" t="s">
        <v>1046</v>
      </c>
      <c r="N13031" t="s">
        <v>403</v>
      </c>
      <c r="O13031">
        <v>1507</v>
      </c>
    </row>
    <row r="13032" spans="1:15" x14ac:dyDescent="0.2">
      <c r="A13032">
        <v>2018</v>
      </c>
      <c r="B13032" s="86" t="s">
        <v>744</v>
      </c>
      <c r="C13032" s="86" t="s">
        <v>27</v>
      </c>
      <c r="D13032" s="86" t="s">
        <v>133</v>
      </c>
      <c r="E13032" s="86" t="s">
        <v>60</v>
      </c>
      <c r="F13032" s="86" t="s">
        <v>1221</v>
      </c>
      <c r="G13032">
        <v>7947</v>
      </c>
      <c r="H13032">
        <v>13907</v>
      </c>
      <c r="I13032">
        <v>0.57143884374775289</v>
      </c>
      <c r="J13032" s="86" t="s">
        <v>98</v>
      </c>
      <c r="K13032" s="86" t="s">
        <v>158</v>
      </c>
      <c r="L13032">
        <v>15</v>
      </c>
      <c r="M13032" s="86" t="s">
        <v>1046</v>
      </c>
      <c r="N13032" t="s">
        <v>403</v>
      </c>
      <c r="O13032">
        <v>1507</v>
      </c>
    </row>
    <row r="13033" spans="1:15" x14ac:dyDescent="0.2">
      <c r="A13033">
        <v>2018</v>
      </c>
      <c r="B13033" s="86" t="s">
        <v>744</v>
      </c>
      <c r="C13033" s="86" t="s">
        <v>27</v>
      </c>
      <c r="D13033" s="86" t="s">
        <v>133</v>
      </c>
      <c r="E13033" s="86" t="s">
        <v>60</v>
      </c>
      <c r="F13033" s="86" t="s">
        <v>1222</v>
      </c>
      <c r="G13033">
        <v>2640</v>
      </c>
      <c r="H13033">
        <v>13907</v>
      </c>
      <c r="I13033">
        <v>0.1898324584741497</v>
      </c>
      <c r="J13033" s="86" t="s">
        <v>98</v>
      </c>
      <c r="K13033" s="86" t="s">
        <v>158</v>
      </c>
      <c r="L13033">
        <v>15</v>
      </c>
      <c r="M13033" s="86" t="s">
        <v>1046</v>
      </c>
      <c r="N13033" t="s">
        <v>403</v>
      </c>
      <c r="O13033">
        <v>1507</v>
      </c>
    </row>
    <row r="13034" spans="1:15" x14ac:dyDescent="0.2">
      <c r="A13034">
        <v>2018</v>
      </c>
      <c r="B13034" s="86" t="s">
        <v>745</v>
      </c>
      <c r="C13034" s="86" t="s">
        <v>25</v>
      </c>
      <c r="D13034" s="86" t="s">
        <v>7</v>
      </c>
      <c r="E13034" s="86" t="s">
        <v>8</v>
      </c>
      <c r="F13034" s="86" t="s">
        <v>1220</v>
      </c>
      <c r="G13034">
        <v>5006</v>
      </c>
      <c r="H13034">
        <v>28681</v>
      </c>
      <c r="I13034">
        <v>0.17454063665841499</v>
      </c>
      <c r="J13034" s="86" t="s">
        <v>96</v>
      </c>
      <c r="K13034" s="86" t="s">
        <v>156</v>
      </c>
      <c r="L13034">
        <v>13</v>
      </c>
      <c r="M13034" s="86" t="s">
        <v>1047</v>
      </c>
      <c r="N13034" t="s">
        <v>429</v>
      </c>
      <c r="O13034">
        <v>1301</v>
      </c>
    </row>
    <row r="13035" spans="1:15" x14ac:dyDescent="0.2">
      <c r="A13035">
        <v>2018</v>
      </c>
      <c r="B13035" s="86" t="s">
        <v>745</v>
      </c>
      <c r="C13035" s="86" t="s">
        <v>25</v>
      </c>
      <c r="D13035" s="86" t="s">
        <v>7</v>
      </c>
      <c r="E13035" s="86" t="s">
        <v>8</v>
      </c>
      <c r="F13035" s="86" t="s">
        <v>1221</v>
      </c>
      <c r="G13035">
        <v>14901</v>
      </c>
      <c r="H13035">
        <v>28681</v>
      </c>
      <c r="I13035">
        <v>0.51954255430424323</v>
      </c>
      <c r="J13035" s="86" t="s">
        <v>96</v>
      </c>
      <c r="K13035" s="86" t="s">
        <v>156</v>
      </c>
      <c r="L13035">
        <v>13</v>
      </c>
      <c r="M13035" s="86" t="s">
        <v>1047</v>
      </c>
      <c r="N13035" t="s">
        <v>429</v>
      </c>
      <c r="O13035">
        <v>1301</v>
      </c>
    </row>
    <row r="13036" spans="1:15" x14ac:dyDescent="0.2">
      <c r="A13036">
        <v>2018</v>
      </c>
      <c r="B13036" s="86" t="s">
        <v>745</v>
      </c>
      <c r="C13036" s="86" t="s">
        <v>25</v>
      </c>
      <c r="D13036" s="86" t="s">
        <v>7</v>
      </c>
      <c r="E13036" s="86" t="s">
        <v>8</v>
      </c>
      <c r="F13036" s="86" t="s">
        <v>1222</v>
      </c>
      <c r="G13036">
        <v>8774</v>
      </c>
      <c r="H13036">
        <v>28681</v>
      </c>
      <c r="I13036">
        <v>0.30591680903734181</v>
      </c>
      <c r="J13036" s="86" t="s">
        <v>96</v>
      </c>
      <c r="K13036" s="86" t="s">
        <v>156</v>
      </c>
      <c r="L13036">
        <v>13</v>
      </c>
      <c r="M13036" s="86" t="s">
        <v>1047</v>
      </c>
      <c r="N13036" t="s">
        <v>429</v>
      </c>
      <c r="O13036">
        <v>1301</v>
      </c>
    </row>
    <row r="13037" spans="1:15" x14ac:dyDescent="0.2">
      <c r="A13037">
        <v>2018</v>
      </c>
      <c r="B13037" s="86" t="s">
        <v>745</v>
      </c>
      <c r="C13037" s="86" t="s">
        <v>25</v>
      </c>
      <c r="D13037" s="86" t="s">
        <v>7</v>
      </c>
      <c r="E13037" s="86" t="s">
        <v>9</v>
      </c>
      <c r="F13037" s="86" t="s">
        <v>1220</v>
      </c>
      <c r="G13037">
        <v>11907</v>
      </c>
      <c r="H13037">
        <v>38839</v>
      </c>
      <c r="I13037">
        <v>0.30657328973454517</v>
      </c>
      <c r="J13037" s="86" t="s">
        <v>96</v>
      </c>
      <c r="K13037" s="86" t="s">
        <v>156</v>
      </c>
      <c r="L13037">
        <v>13</v>
      </c>
      <c r="M13037" s="86" t="s">
        <v>1047</v>
      </c>
      <c r="N13037" t="s">
        <v>429</v>
      </c>
      <c r="O13037">
        <v>1301</v>
      </c>
    </row>
    <row r="13038" spans="1:15" x14ac:dyDescent="0.2">
      <c r="A13038">
        <v>2018</v>
      </c>
      <c r="B13038" s="86" t="s">
        <v>745</v>
      </c>
      <c r="C13038" s="86" t="s">
        <v>25</v>
      </c>
      <c r="D13038" s="86" t="s">
        <v>7</v>
      </c>
      <c r="E13038" s="86" t="s">
        <v>9</v>
      </c>
      <c r="F13038" s="86" t="s">
        <v>1221</v>
      </c>
      <c r="G13038">
        <v>21045</v>
      </c>
      <c r="H13038">
        <v>38839</v>
      </c>
      <c r="I13038">
        <v>0.54185226190169677</v>
      </c>
      <c r="J13038" s="86" t="s">
        <v>96</v>
      </c>
      <c r="K13038" s="86" t="s">
        <v>156</v>
      </c>
      <c r="L13038">
        <v>13</v>
      </c>
      <c r="M13038" s="86" t="s">
        <v>1047</v>
      </c>
      <c r="N13038" t="s">
        <v>429</v>
      </c>
      <c r="O13038">
        <v>1301</v>
      </c>
    </row>
    <row r="13039" spans="1:15" x14ac:dyDescent="0.2">
      <c r="A13039">
        <v>2018</v>
      </c>
      <c r="B13039" s="86" t="s">
        <v>745</v>
      </c>
      <c r="C13039" s="86" t="s">
        <v>25</v>
      </c>
      <c r="D13039" s="86" t="s">
        <v>7</v>
      </c>
      <c r="E13039" s="86" t="s">
        <v>9</v>
      </c>
      <c r="F13039" s="86" t="s">
        <v>1222</v>
      </c>
      <c r="G13039">
        <v>5887</v>
      </c>
      <c r="H13039">
        <v>38839</v>
      </c>
      <c r="I13039">
        <v>0.15157444836375808</v>
      </c>
      <c r="J13039" s="86" t="s">
        <v>96</v>
      </c>
      <c r="K13039" s="86" t="s">
        <v>156</v>
      </c>
      <c r="L13039">
        <v>13</v>
      </c>
      <c r="M13039" s="86" t="s">
        <v>1047</v>
      </c>
      <c r="N13039" t="s">
        <v>429</v>
      </c>
      <c r="O13039">
        <v>1301</v>
      </c>
    </row>
    <row r="13040" spans="1:15" x14ac:dyDescent="0.2">
      <c r="A13040">
        <v>2018</v>
      </c>
      <c r="B13040" s="86" t="s">
        <v>745</v>
      </c>
      <c r="C13040" s="86" t="s">
        <v>25</v>
      </c>
      <c r="D13040" s="86" t="s">
        <v>7</v>
      </c>
      <c r="E13040" s="86" t="s">
        <v>60</v>
      </c>
      <c r="F13040" s="86" t="s">
        <v>1220</v>
      </c>
      <c r="G13040">
        <v>16913</v>
      </c>
      <c r="H13040">
        <v>67520</v>
      </c>
      <c r="I13040">
        <v>0.25048874407582938</v>
      </c>
      <c r="J13040" s="86" t="s">
        <v>96</v>
      </c>
      <c r="K13040" s="86" t="s">
        <v>156</v>
      </c>
      <c r="L13040">
        <v>13</v>
      </c>
      <c r="M13040" s="86" t="s">
        <v>1047</v>
      </c>
      <c r="N13040" t="s">
        <v>429</v>
      </c>
      <c r="O13040">
        <v>1301</v>
      </c>
    </row>
    <row r="13041" spans="1:15" x14ac:dyDescent="0.2">
      <c r="A13041">
        <v>2018</v>
      </c>
      <c r="B13041" s="86" t="s">
        <v>745</v>
      </c>
      <c r="C13041" s="86" t="s">
        <v>25</v>
      </c>
      <c r="D13041" s="86" t="s">
        <v>7</v>
      </c>
      <c r="E13041" s="86" t="s">
        <v>60</v>
      </c>
      <c r="F13041" s="86" t="s">
        <v>1221</v>
      </c>
      <c r="G13041">
        <v>35946</v>
      </c>
      <c r="H13041">
        <v>67520</v>
      </c>
      <c r="I13041">
        <v>0.53237559241706156</v>
      </c>
      <c r="J13041" s="86" t="s">
        <v>96</v>
      </c>
      <c r="K13041" s="86" t="s">
        <v>156</v>
      </c>
      <c r="L13041">
        <v>13</v>
      </c>
      <c r="M13041" s="86" t="s">
        <v>1047</v>
      </c>
      <c r="N13041" t="s">
        <v>429</v>
      </c>
      <c r="O13041">
        <v>1301</v>
      </c>
    </row>
    <row r="13042" spans="1:15" x14ac:dyDescent="0.2">
      <c r="A13042">
        <v>2018</v>
      </c>
      <c r="B13042" s="86" t="s">
        <v>745</v>
      </c>
      <c r="C13042" s="86" t="s">
        <v>25</v>
      </c>
      <c r="D13042" s="86" t="s">
        <v>7</v>
      </c>
      <c r="E13042" s="86" t="s">
        <v>60</v>
      </c>
      <c r="F13042" s="86" t="s">
        <v>1222</v>
      </c>
      <c r="G13042">
        <v>14661</v>
      </c>
      <c r="H13042">
        <v>67520</v>
      </c>
      <c r="I13042">
        <v>0.217135663507109</v>
      </c>
      <c r="J13042" s="86" t="s">
        <v>96</v>
      </c>
      <c r="K13042" s="86" t="s">
        <v>156</v>
      </c>
      <c r="L13042">
        <v>13</v>
      </c>
      <c r="M13042" s="86" t="s">
        <v>1047</v>
      </c>
      <c r="N13042" t="s">
        <v>429</v>
      </c>
      <c r="O13042">
        <v>1301</v>
      </c>
    </row>
    <row r="13043" spans="1:15" x14ac:dyDescent="0.2">
      <c r="A13043">
        <v>2018</v>
      </c>
      <c r="B13043" s="86" t="s">
        <v>745</v>
      </c>
      <c r="C13043" s="86" t="s">
        <v>25</v>
      </c>
      <c r="D13043" s="86" t="s">
        <v>6</v>
      </c>
      <c r="E13043" s="86" t="s">
        <v>8</v>
      </c>
      <c r="F13043" s="86" t="s">
        <v>1220</v>
      </c>
      <c r="G13043">
        <v>5395</v>
      </c>
      <c r="H13043">
        <v>28289</v>
      </c>
      <c r="I13043">
        <v>0.19071017003075399</v>
      </c>
      <c r="J13043" s="86" t="s">
        <v>96</v>
      </c>
      <c r="K13043" s="86" t="s">
        <v>156</v>
      </c>
      <c r="L13043">
        <v>13</v>
      </c>
      <c r="M13043" s="86" t="s">
        <v>1047</v>
      </c>
      <c r="N13043" t="s">
        <v>429</v>
      </c>
      <c r="O13043">
        <v>1301</v>
      </c>
    </row>
    <row r="13044" spans="1:15" x14ac:dyDescent="0.2">
      <c r="A13044">
        <v>2018</v>
      </c>
      <c r="B13044" s="86" t="s">
        <v>745</v>
      </c>
      <c r="C13044" s="86" t="s">
        <v>25</v>
      </c>
      <c r="D13044" s="86" t="s">
        <v>6</v>
      </c>
      <c r="E13044" s="86" t="s">
        <v>8</v>
      </c>
      <c r="F13044" s="86" t="s">
        <v>1221</v>
      </c>
      <c r="G13044">
        <v>14720</v>
      </c>
      <c r="H13044">
        <v>28289</v>
      </c>
      <c r="I13044">
        <v>0.52034359645091732</v>
      </c>
      <c r="J13044" s="86" t="s">
        <v>96</v>
      </c>
      <c r="K13044" s="86" t="s">
        <v>156</v>
      </c>
      <c r="L13044">
        <v>13</v>
      </c>
      <c r="M13044" s="86" t="s">
        <v>1047</v>
      </c>
      <c r="N13044" t="s">
        <v>429</v>
      </c>
      <c r="O13044">
        <v>1301</v>
      </c>
    </row>
    <row r="13045" spans="1:15" x14ac:dyDescent="0.2">
      <c r="A13045">
        <v>2018</v>
      </c>
      <c r="B13045" s="86" t="s">
        <v>745</v>
      </c>
      <c r="C13045" s="86" t="s">
        <v>25</v>
      </c>
      <c r="D13045" s="86" t="s">
        <v>6</v>
      </c>
      <c r="E13045" s="86" t="s">
        <v>8</v>
      </c>
      <c r="F13045" s="86" t="s">
        <v>1222</v>
      </c>
      <c r="G13045">
        <v>8174</v>
      </c>
      <c r="H13045">
        <v>28289</v>
      </c>
      <c r="I13045">
        <v>0.28894623351832865</v>
      </c>
      <c r="J13045" s="86" t="s">
        <v>96</v>
      </c>
      <c r="K13045" s="86" t="s">
        <v>156</v>
      </c>
      <c r="L13045">
        <v>13</v>
      </c>
      <c r="M13045" s="86" t="s">
        <v>1047</v>
      </c>
      <c r="N13045" t="s">
        <v>429</v>
      </c>
      <c r="O13045">
        <v>1301</v>
      </c>
    </row>
    <row r="13046" spans="1:15" x14ac:dyDescent="0.2">
      <c r="A13046">
        <v>2018</v>
      </c>
      <c r="B13046" s="86" t="s">
        <v>745</v>
      </c>
      <c r="C13046" s="86" t="s">
        <v>25</v>
      </c>
      <c r="D13046" s="86" t="s">
        <v>6</v>
      </c>
      <c r="E13046" s="86" t="s">
        <v>9</v>
      </c>
      <c r="F13046" s="86" t="s">
        <v>1220</v>
      </c>
      <c r="G13046">
        <v>13476</v>
      </c>
      <c r="H13046">
        <v>38057</v>
      </c>
      <c r="I13046">
        <v>0.35410042830491106</v>
      </c>
      <c r="J13046" s="86" t="s">
        <v>96</v>
      </c>
      <c r="K13046" s="86" t="s">
        <v>156</v>
      </c>
      <c r="L13046">
        <v>13</v>
      </c>
      <c r="M13046" s="86" t="s">
        <v>1047</v>
      </c>
      <c r="N13046" t="s">
        <v>429</v>
      </c>
      <c r="O13046">
        <v>1301</v>
      </c>
    </row>
    <row r="13047" spans="1:15" x14ac:dyDescent="0.2">
      <c r="A13047">
        <v>2018</v>
      </c>
      <c r="B13047" s="86" t="s">
        <v>745</v>
      </c>
      <c r="C13047" s="86" t="s">
        <v>25</v>
      </c>
      <c r="D13047" s="86" t="s">
        <v>6</v>
      </c>
      <c r="E13047" s="86" t="s">
        <v>9</v>
      </c>
      <c r="F13047" s="86" t="s">
        <v>1221</v>
      </c>
      <c r="G13047">
        <v>19773</v>
      </c>
      <c r="H13047">
        <v>38057</v>
      </c>
      <c r="I13047">
        <v>0.5195627611214757</v>
      </c>
      <c r="J13047" s="86" t="s">
        <v>96</v>
      </c>
      <c r="K13047" s="86" t="s">
        <v>156</v>
      </c>
      <c r="L13047">
        <v>13</v>
      </c>
      <c r="M13047" s="86" t="s">
        <v>1047</v>
      </c>
      <c r="N13047" t="s">
        <v>429</v>
      </c>
      <c r="O13047">
        <v>1301</v>
      </c>
    </row>
    <row r="13048" spans="1:15" x14ac:dyDescent="0.2">
      <c r="A13048">
        <v>2018</v>
      </c>
      <c r="B13048" s="86" t="s">
        <v>745</v>
      </c>
      <c r="C13048" s="86" t="s">
        <v>25</v>
      </c>
      <c r="D13048" s="86" t="s">
        <v>6</v>
      </c>
      <c r="E13048" s="86" t="s">
        <v>9</v>
      </c>
      <c r="F13048" s="86" t="s">
        <v>1222</v>
      </c>
      <c r="G13048">
        <v>4808</v>
      </c>
      <c r="H13048">
        <v>38057</v>
      </c>
      <c r="I13048">
        <v>0.12633681057361326</v>
      </c>
      <c r="J13048" s="86" t="s">
        <v>96</v>
      </c>
      <c r="K13048" s="86" t="s">
        <v>156</v>
      </c>
      <c r="L13048">
        <v>13</v>
      </c>
      <c r="M13048" s="86" t="s">
        <v>1047</v>
      </c>
      <c r="N13048" t="s">
        <v>429</v>
      </c>
      <c r="O13048">
        <v>1301</v>
      </c>
    </row>
    <row r="13049" spans="1:15" x14ac:dyDescent="0.2">
      <c r="A13049">
        <v>2018</v>
      </c>
      <c r="B13049" s="86" t="s">
        <v>745</v>
      </c>
      <c r="C13049" s="86" t="s">
        <v>25</v>
      </c>
      <c r="D13049" s="86" t="s">
        <v>6</v>
      </c>
      <c r="E13049" s="86" t="s">
        <v>60</v>
      </c>
      <c r="F13049" s="86" t="s">
        <v>1220</v>
      </c>
      <c r="G13049">
        <v>18871</v>
      </c>
      <c r="H13049">
        <v>66346</v>
      </c>
      <c r="I13049">
        <v>0.28443312332318454</v>
      </c>
      <c r="J13049" s="86" t="s">
        <v>96</v>
      </c>
      <c r="K13049" s="86" t="s">
        <v>156</v>
      </c>
      <c r="L13049">
        <v>13</v>
      </c>
      <c r="M13049" s="86" t="s">
        <v>1047</v>
      </c>
      <c r="N13049" t="s">
        <v>429</v>
      </c>
      <c r="O13049">
        <v>1301</v>
      </c>
    </row>
    <row r="13050" spans="1:15" x14ac:dyDescent="0.2">
      <c r="A13050">
        <v>2018</v>
      </c>
      <c r="B13050" s="86" t="s">
        <v>745</v>
      </c>
      <c r="C13050" s="86" t="s">
        <v>25</v>
      </c>
      <c r="D13050" s="86" t="s">
        <v>6</v>
      </c>
      <c r="E13050" s="86" t="s">
        <v>60</v>
      </c>
      <c r="F13050" s="86" t="s">
        <v>1221</v>
      </c>
      <c r="G13050">
        <v>34493</v>
      </c>
      <c r="H13050">
        <v>66346</v>
      </c>
      <c r="I13050">
        <v>0.51989569830886562</v>
      </c>
      <c r="J13050" s="86" t="s">
        <v>96</v>
      </c>
      <c r="K13050" s="86" t="s">
        <v>156</v>
      </c>
      <c r="L13050">
        <v>13</v>
      </c>
      <c r="M13050" s="86" t="s">
        <v>1047</v>
      </c>
      <c r="N13050" t="s">
        <v>429</v>
      </c>
      <c r="O13050">
        <v>1301</v>
      </c>
    </row>
    <row r="13051" spans="1:15" x14ac:dyDescent="0.2">
      <c r="A13051">
        <v>2018</v>
      </c>
      <c r="B13051" s="86" t="s">
        <v>745</v>
      </c>
      <c r="C13051" s="86" t="s">
        <v>25</v>
      </c>
      <c r="D13051" s="86" t="s">
        <v>6</v>
      </c>
      <c r="E13051" s="86" t="s">
        <v>60</v>
      </c>
      <c r="F13051" s="86" t="s">
        <v>1222</v>
      </c>
      <c r="G13051">
        <v>12982</v>
      </c>
      <c r="H13051">
        <v>66346</v>
      </c>
      <c r="I13051">
        <v>0.19567117836794984</v>
      </c>
      <c r="J13051" s="86" t="s">
        <v>96</v>
      </c>
      <c r="K13051" s="86" t="s">
        <v>156</v>
      </c>
      <c r="L13051">
        <v>13</v>
      </c>
      <c r="M13051" s="86" t="s">
        <v>1047</v>
      </c>
      <c r="N13051" t="s">
        <v>429</v>
      </c>
      <c r="O13051">
        <v>1301</v>
      </c>
    </row>
    <row r="13052" spans="1:15" x14ac:dyDescent="0.2">
      <c r="A13052">
        <v>2018</v>
      </c>
      <c r="B13052" s="86" t="s">
        <v>745</v>
      </c>
      <c r="C13052" s="86" t="s">
        <v>25</v>
      </c>
      <c r="D13052" s="86" t="s">
        <v>5</v>
      </c>
      <c r="E13052" s="86" t="s">
        <v>8</v>
      </c>
      <c r="F13052" s="86" t="s">
        <v>1220</v>
      </c>
      <c r="G13052">
        <v>4484</v>
      </c>
      <c r="H13052">
        <v>22729</v>
      </c>
      <c r="I13052">
        <v>0.1972810066434951</v>
      </c>
      <c r="J13052" s="86" t="s">
        <v>96</v>
      </c>
      <c r="K13052" s="86" t="s">
        <v>156</v>
      </c>
      <c r="L13052">
        <v>13</v>
      </c>
      <c r="M13052" s="86" t="s">
        <v>1047</v>
      </c>
      <c r="N13052" t="s">
        <v>429</v>
      </c>
      <c r="O13052">
        <v>1301</v>
      </c>
    </row>
    <row r="13053" spans="1:15" x14ac:dyDescent="0.2">
      <c r="A13053">
        <v>2018</v>
      </c>
      <c r="B13053" s="86" t="s">
        <v>745</v>
      </c>
      <c r="C13053" s="86" t="s">
        <v>25</v>
      </c>
      <c r="D13053" s="86" t="s">
        <v>5</v>
      </c>
      <c r="E13053" s="86" t="s">
        <v>8</v>
      </c>
      <c r="F13053" s="86" t="s">
        <v>1221</v>
      </c>
      <c r="G13053">
        <v>11799</v>
      </c>
      <c r="H13053">
        <v>22729</v>
      </c>
      <c r="I13053">
        <v>0.51911654714241717</v>
      </c>
      <c r="J13053" s="86" t="s">
        <v>96</v>
      </c>
      <c r="K13053" s="86" t="s">
        <v>156</v>
      </c>
      <c r="L13053">
        <v>13</v>
      </c>
      <c r="M13053" s="86" t="s">
        <v>1047</v>
      </c>
      <c r="N13053" t="s">
        <v>429</v>
      </c>
      <c r="O13053">
        <v>1301</v>
      </c>
    </row>
    <row r="13054" spans="1:15" x14ac:dyDescent="0.2">
      <c r="A13054">
        <v>2018</v>
      </c>
      <c r="B13054" s="86" t="s">
        <v>745</v>
      </c>
      <c r="C13054" s="86" t="s">
        <v>25</v>
      </c>
      <c r="D13054" s="86" t="s">
        <v>5</v>
      </c>
      <c r="E13054" s="86" t="s">
        <v>8</v>
      </c>
      <c r="F13054" s="86" t="s">
        <v>1222</v>
      </c>
      <c r="G13054">
        <v>6446</v>
      </c>
      <c r="H13054">
        <v>22729</v>
      </c>
      <c r="I13054">
        <v>0.28360244621408776</v>
      </c>
      <c r="J13054" s="86" t="s">
        <v>96</v>
      </c>
      <c r="K13054" s="86" t="s">
        <v>156</v>
      </c>
      <c r="L13054">
        <v>13</v>
      </c>
      <c r="M13054" s="86" t="s">
        <v>1047</v>
      </c>
      <c r="N13054" t="s">
        <v>429</v>
      </c>
      <c r="O13054">
        <v>1301</v>
      </c>
    </row>
    <row r="13055" spans="1:15" x14ac:dyDescent="0.2">
      <c r="A13055">
        <v>2018</v>
      </c>
      <c r="B13055" s="86" t="s">
        <v>745</v>
      </c>
      <c r="C13055" s="86" t="s">
        <v>25</v>
      </c>
      <c r="D13055" s="86" t="s">
        <v>5</v>
      </c>
      <c r="E13055" s="86" t="s">
        <v>9</v>
      </c>
      <c r="F13055" s="86" t="s">
        <v>1220</v>
      </c>
      <c r="G13055">
        <v>14278</v>
      </c>
      <c r="H13055">
        <v>33958</v>
      </c>
      <c r="I13055">
        <v>0.42046056893810002</v>
      </c>
      <c r="J13055" s="86" t="s">
        <v>96</v>
      </c>
      <c r="K13055" s="86" t="s">
        <v>156</v>
      </c>
      <c r="L13055">
        <v>13</v>
      </c>
      <c r="M13055" s="86" t="s">
        <v>1047</v>
      </c>
      <c r="N13055" t="s">
        <v>429</v>
      </c>
      <c r="O13055">
        <v>1301</v>
      </c>
    </row>
    <row r="13056" spans="1:15" x14ac:dyDescent="0.2">
      <c r="A13056">
        <v>2018</v>
      </c>
      <c r="B13056" s="86" t="s">
        <v>745</v>
      </c>
      <c r="C13056" s="86" t="s">
        <v>25</v>
      </c>
      <c r="D13056" s="86" t="s">
        <v>5</v>
      </c>
      <c r="E13056" s="86" t="s">
        <v>9</v>
      </c>
      <c r="F13056" s="86" t="s">
        <v>1221</v>
      </c>
      <c r="G13056">
        <v>16140</v>
      </c>
      <c r="H13056">
        <v>33958</v>
      </c>
      <c r="I13056">
        <v>0.47529300901113142</v>
      </c>
      <c r="J13056" s="86" t="s">
        <v>96</v>
      </c>
      <c r="K13056" s="86" t="s">
        <v>156</v>
      </c>
      <c r="L13056">
        <v>13</v>
      </c>
      <c r="M13056" s="86" t="s">
        <v>1047</v>
      </c>
      <c r="N13056" t="s">
        <v>429</v>
      </c>
      <c r="O13056">
        <v>1301</v>
      </c>
    </row>
    <row r="13057" spans="1:15" x14ac:dyDescent="0.2">
      <c r="A13057">
        <v>2018</v>
      </c>
      <c r="B13057" s="86" t="s">
        <v>745</v>
      </c>
      <c r="C13057" s="86" t="s">
        <v>25</v>
      </c>
      <c r="D13057" s="86" t="s">
        <v>5</v>
      </c>
      <c r="E13057" s="86" t="s">
        <v>9</v>
      </c>
      <c r="F13057" s="86" t="s">
        <v>1222</v>
      </c>
      <c r="G13057">
        <v>3540</v>
      </c>
      <c r="H13057">
        <v>33958</v>
      </c>
      <c r="I13057">
        <v>0.1042464220507686</v>
      </c>
      <c r="J13057" s="86" t="s">
        <v>96</v>
      </c>
      <c r="K13057" s="86" t="s">
        <v>156</v>
      </c>
      <c r="L13057">
        <v>13</v>
      </c>
      <c r="M13057" s="86" t="s">
        <v>1047</v>
      </c>
      <c r="N13057" t="s">
        <v>429</v>
      </c>
      <c r="O13057">
        <v>1301</v>
      </c>
    </row>
    <row r="13058" spans="1:15" x14ac:dyDescent="0.2">
      <c r="A13058">
        <v>2018</v>
      </c>
      <c r="B13058" s="86" t="s">
        <v>745</v>
      </c>
      <c r="C13058" s="86" t="s">
        <v>25</v>
      </c>
      <c r="D13058" s="86" t="s">
        <v>5</v>
      </c>
      <c r="E13058" s="86" t="s">
        <v>60</v>
      </c>
      <c r="F13058" s="86" t="s">
        <v>1220</v>
      </c>
      <c r="G13058">
        <v>18762</v>
      </c>
      <c r="H13058">
        <v>56687</v>
      </c>
      <c r="I13058">
        <v>0.33097535590170585</v>
      </c>
      <c r="J13058" s="86" t="s">
        <v>96</v>
      </c>
      <c r="K13058" s="86" t="s">
        <v>156</v>
      </c>
      <c r="L13058">
        <v>13</v>
      </c>
      <c r="M13058" s="86" t="s">
        <v>1047</v>
      </c>
      <c r="N13058" t="s">
        <v>429</v>
      </c>
      <c r="O13058">
        <v>1301</v>
      </c>
    </row>
    <row r="13059" spans="1:15" x14ac:dyDescent="0.2">
      <c r="A13059">
        <v>2018</v>
      </c>
      <c r="B13059" s="86" t="s">
        <v>745</v>
      </c>
      <c r="C13059" s="86" t="s">
        <v>25</v>
      </c>
      <c r="D13059" s="86" t="s">
        <v>5</v>
      </c>
      <c r="E13059" s="86" t="s">
        <v>60</v>
      </c>
      <c r="F13059" s="86" t="s">
        <v>1221</v>
      </c>
      <c r="G13059">
        <v>27939</v>
      </c>
      <c r="H13059">
        <v>56687</v>
      </c>
      <c r="I13059">
        <v>0.49286432515391537</v>
      </c>
      <c r="J13059" s="86" t="s">
        <v>96</v>
      </c>
      <c r="K13059" s="86" t="s">
        <v>156</v>
      </c>
      <c r="L13059">
        <v>13</v>
      </c>
      <c r="M13059" s="86" t="s">
        <v>1047</v>
      </c>
      <c r="N13059" t="s">
        <v>429</v>
      </c>
      <c r="O13059">
        <v>1301</v>
      </c>
    </row>
    <row r="13060" spans="1:15" x14ac:dyDescent="0.2">
      <c r="A13060">
        <v>2018</v>
      </c>
      <c r="B13060" s="86" t="s">
        <v>745</v>
      </c>
      <c r="C13060" s="86" t="s">
        <v>25</v>
      </c>
      <c r="D13060" s="86" t="s">
        <v>5</v>
      </c>
      <c r="E13060" s="86" t="s">
        <v>60</v>
      </c>
      <c r="F13060" s="86" t="s">
        <v>1222</v>
      </c>
      <c r="G13060">
        <v>9986</v>
      </c>
      <c r="H13060">
        <v>56687</v>
      </c>
      <c r="I13060">
        <v>0.17616031894437878</v>
      </c>
      <c r="J13060" s="86" t="s">
        <v>96</v>
      </c>
      <c r="K13060" s="86" t="s">
        <v>156</v>
      </c>
      <c r="L13060">
        <v>13</v>
      </c>
      <c r="M13060" s="86" t="s">
        <v>1047</v>
      </c>
      <c r="N13060" t="s">
        <v>429</v>
      </c>
      <c r="O13060">
        <v>1301</v>
      </c>
    </row>
    <row r="13061" spans="1:15" x14ac:dyDescent="0.2">
      <c r="A13061">
        <v>2018</v>
      </c>
      <c r="B13061" s="86" t="s">
        <v>745</v>
      </c>
      <c r="C13061" s="86" t="s">
        <v>25</v>
      </c>
      <c r="D13061" s="86" t="s">
        <v>4</v>
      </c>
      <c r="E13061" s="86" t="s">
        <v>8</v>
      </c>
      <c r="F13061" s="86" t="s">
        <v>1220</v>
      </c>
      <c r="G13061">
        <v>3688</v>
      </c>
      <c r="H13061">
        <v>16618</v>
      </c>
      <c r="I13061">
        <v>0.22192802984715368</v>
      </c>
      <c r="J13061" s="86" t="s">
        <v>96</v>
      </c>
      <c r="K13061" s="86" t="s">
        <v>156</v>
      </c>
      <c r="L13061">
        <v>13</v>
      </c>
      <c r="M13061" s="86" t="s">
        <v>1047</v>
      </c>
      <c r="N13061" t="s">
        <v>429</v>
      </c>
      <c r="O13061">
        <v>1301</v>
      </c>
    </row>
    <row r="13062" spans="1:15" x14ac:dyDescent="0.2">
      <c r="A13062">
        <v>2018</v>
      </c>
      <c r="B13062" s="86" t="s">
        <v>745</v>
      </c>
      <c r="C13062" s="86" t="s">
        <v>25</v>
      </c>
      <c r="D13062" s="86" t="s">
        <v>4</v>
      </c>
      <c r="E13062" s="86" t="s">
        <v>8</v>
      </c>
      <c r="F13062" s="86" t="s">
        <v>1221</v>
      </c>
      <c r="G13062">
        <v>8761</v>
      </c>
      <c r="H13062">
        <v>16618</v>
      </c>
      <c r="I13062">
        <v>0.52719942231315442</v>
      </c>
      <c r="J13062" s="86" t="s">
        <v>96</v>
      </c>
      <c r="K13062" s="86" t="s">
        <v>156</v>
      </c>
      <c r="L13062">
        <v>13</v>
      </c>
      <c r="M13062" s="86" t="s">
        <v>1047</v>
      </c>
      <c r="N13062" t="s">
        <v>429</v>
      </c>
      <c r="O13062">
        <v>1301</v>
      </c>
    </row>
    <row r="13063" spans="1:15" x14ac:dyDescent="0.2">
      <c r="A13063">
        <v>2018</v>
      </c>
      <c r="B13063" s="86" t="s">
        <v>745</v>
      </c>
      <c r="C13063" s="86" t="s">
        <v>25</v>
      </c>
      <c r="D13063" s="86" t="s">
        <v>4</v>
      </c>
      <c r="E13063" s="86" t="s">
        <v>8</v>
      </c>
      <c r="F13063" s="86" t="s">
        <v>1222</v>
      </c>
      <c r="G13063">
        <v>4169</v>
      </c>
      <c r="H13063">
        <v>16618</v>
      </c>
      <c r="I13063">
        <v>0.25087254783969187</v>
      </c>
      <c r="J13063" s="86" t="s">
        <v>96</v>
      </c>
      <c r="K13063" s="86" t="s">
        <v>156</v>
      </c>
      <c r="L13063">
        <v>13</v>
      </c>
      <c r="M13063" s="86" t="s">
        <v>1047</v>
      </c>
      <c r="N13063" t="s">
        <v>429</v>
      </c>
      <c r="O13063">
        <v>1301</v>
      </c>
    </row>
    <row r="13064" spans="1:15" x14ac:dyDescent="0.2">
      <c r="A13064">
        <v>2018</v>
      </c>
      <c r="B13064" s="86" t="s">
        <v>745</v>
      </c>
      <c r="C13064" s="86" t="s">
        <v>25</v>
      </c>
      <c r="D13064" s="86" t="s">
        <v>4</v>
      </c>
      <c r="E13064" s="86" t="s">
        <v>9</v>
      </c>
      <c r="F13064" s="86" t="s">
        <v>1220</v>
      </c>
      <c r="G13064">
        <v>10606</v>
      </c>
      <c r="H13064">
        <v>24448</v>
      </c>
      <c r="I13064">
        <v>0.43381871727748689</v>
      </c>
      <c r="J13064" s="86" t="s">
        <v>96</v>
      </c>
      <c r="K13064" s="86" t="s">
        <v>156</v>
      </c>
      <c r="L13064">
        <v>13</v>
      </c>
      <c r="M13064" s="86" t="s">
        <v>1047</v>
      </c>
      <c r="N13064" t="s">
        <v>429</v>
      </c>
      <c r="O13064">
        <v>1301</v>
      </c>
    </row>
    <row r="13065" spans="1:15" x14ac:dyDescent="0.2">
      <c r="A13065">
        <v>2018</v>
      </c>
      <c r="B13065" s="86" t="s">
        <v>745</v>
      </c>
      <c r="C13065" s="86" t="s">
        <v>25</v>
      </c>
      <c r="D13065" s="86" t="s">
        <v>4</v>
      </c>
      <c r="E13065" s="86" t="s">
        <v>9</v>
      </c>
      <c r="F13065" s="86" t="s">
        <v>1221</v>
      </c>
      <c r="G13065">
        <v>11433</v>
      </c>
      <c r="H13065">
        <v>24448</v>
      </c>
      <c r="I13065">
        <v>0.4676456151832461</v>
      </c>
      <c r="J13065" s="86" t="s">
        <v>96</v>
      </c>
      <c r="K13065" s="86" t="s">
        <v>156</v>
      </c>
      <c r="L13065">
        <v>13</v>
      </c>
      <c r="M13065" s="86" t="s">
        <v>1047</v>
      </c>
      <c r="N13065" t="s">
        <v>429</v>
      </c>
      <c r="O13065">
        <v>1301</v>
      </c>
    </row>
    <row r="13066" spans="1:15" x14ac:dyDescent="0.2">
      <c r="A13066">
        <v>2018</v>
      </c>
      <c r="B13066" s="86" t="s">
        <v>745</v>
      </c>
      <c r="C13066" s="86" t="s">
        <v>25</v>
      </c>
      <c r="D13066" s="86" t="s">
        <v>4</v>
      </c>
      <c r="E13066" s="86" t="s">
        <v>9</v>
      </c>
      <c r="F13066" s="86" t="s">
        <v>1222</v>
      </c>
      <c r="G13066">
        <v>2409</v>
      </c>
      <c r="H13066">
        <v>24448</v>
      </c>
      <c r="I13066">
        <v>9.8535667539267013E-2</v>
      </c>
      <c r="J13066" s="86" t="s">
        <v>96</v>
      </c>
      <c r="K13066" s="86" t="s">
        <v>156</v>
      </c>
      <c r="L13066">
        <v>13</v>
      </c>
      <c r="M13066" s="86" t="s">
        <v>1047</v>
      </c>
      <c r="N13066" t="s">
        <v>429</v>
      </c>
      <c r="O13066">
        <v>1301</v>
      </c>
    </row>
    <row r="13067" spans="1:15" x14ac:dyDescent="0.2">
      <c r="A13067">
        <v>2018</v>
      </c>
      <c r="B13067" s="86" t="s">
        <v>745</v>
      </c>
      <c r="C13067" s="86" t="s">
        <v>25</v>
      </c>
      <c r="D13067" s="86" t="s">
        <v>4</v>
      </c>
      <c r="E13067" s="86" t="s">
        <v>60</v>
      </c>
      <c r="F13067" s="86" t="s">
        <v>1220</v>
      </c>
      <c r="G13067">
        <v>14294</v>
      </c>
      <c r="H13067">
        <v>41066</v>
      </c>
      <c r="I13067">
        <v>0.34807383236740858</v>
      </c>
      <c r="J13067" s="86" t="s">
        <v>96</v>
      </c>
      <c r="K13067" s="86" t="s">
        <v>156</v>
      </c>
      <c r="L13067">
        <v>13</v>
      </c>
      <c r="M13067" s="86" t="s">
        <v>1047</v>
      </c>
      <c r="N13067" t="s">
        <v>429</v>
      </c>
      <c r="O13067">
        <v>1301</v>
      </c>
    </row>
    <row r="13068" spans="1:15" x14ac:dyDescent="0.2">
      <c r="A13068">
        <v>2018</v>
      </c>
      <c r="B13068" s="86" t="s">
        <v>745</v>
      </c>
      <c r="C13068" s="86" t="s">
        <v>25</v>
      </c>
      <c r="D13068" s="86" t="s">
        <v>4</v>
      </c>
      <c r="E13068" s="86" t="s">
        <v>60</v>
      </c>
      <c r="F13068" s="86" t="s">
        <v>1221</v>
      </c>
      <c r="G13068">
        <v>20194</v>
      </c>
      <c r="H13068">
        <v>41066</v>
      </c>
      <c r="I13068">
        <v>0.49174499586032239</v>
      </c>
      <c r="J13068" s="86" t="s">
        <v>96</v>
      </c>
      <c r="K13068" s="86" t="s">
        <v>156</v>
      </c>
      <c r="L13068">
        <v>13</v>
      </c>
      <c r="M13068" s="86" t="s">
        <v>1047</v>
      </c>
      <c r="N13068" t="s">
        <v>429</v>
      </c>
      <c r="O13068">
        <v>1301</v>
      </c>
    </row>
    <row r="13069" spans="1:15" x14ac:dyDescent="0.2">
      <c r="A13069">
        <v>2018</v>
      </c>
      <c r="B13069" s="86" t="s">
        <v>745</v>
      </c>
      <c r="C13069" s="86" t="s">
        <v>25</v>
      </c>
      <c r="D13069" s="86" t="s">
        <v>4</v>
      </c>
      <c r="E13069" s="86" t="s">
        <v>60</v>
      </c>
      <c r="F13069" s="86" t="s">
        <v>1222</v>
      </c>
      <c r="G13069">
        <v>6578</v>
      </c>
      <c r="H13069">
        <v>41066</v>
      </c>
      <c r="I13069">
        <v>0.16018117177226904</v>
      </c>
      <c r="J13069" s="86" t="s">
        <v>96</v>
      </c>
      <c r="K13069" s="86" t="s">
        <v>156</v>
      </c>
      <c r="L13069">
        <v>13</v>
      </c>
      <c r="M13069" s="86" t="s">
        <v>1047</v>
      </c>
      <c r="N13069" t="s">
        <v>429</v>
      </c>
      <c r="O13069">
        <v>1301</v>
      </c>
    </row>
    <row r="13070" spans="1:15" x14ac:dyDescent="0.2">
      <c r="A13070">
        <v>2018</v>
      </c>
      <c r="B13070" s="86" t="s">
        <v>745</v>
      </c>
      <c r="C13070" s="86" t="s">
        <v>25</v>
      </c>
      <c r="D13070" s="86" t="s">
        <v>3</v>
      </c>
      <c r="E13070" s="86" t="s">
        <v>8</v>
      </c>
      <c r="F13070" s="86" t="s">
        <v>1220</v>
      </c>
      <c r="G13070">
        <v>2179</v>
      </c>
      <c r="H13070">
        <v>10411</v>
      </c>
      <c r="I13070">
        <v>0.20929785803477091</v>
      </c>
      <c r="J13070" s="86" t="s">
        <v>96</v>
      </c>
      <c r="K13070" s="86" t="s">
        <v>156</v>
      </c>
      <c r="L13070">
        <v>13</v>
      </c>
      <c r="M13070" s="86" t="s">
        <v>1047</v>
      </c>
      <c r="N13070" t="s">
        <v>429</v>
      </c>
      <c r="O13070">
        <v>1301</v>
      </c>
    </row>
    <row r="13071" spans="1:15" x14ac:dyDescent="0.2">
      <c r="A13071">
        <v>2018</v>
      </c>
      <c r="B13071" s="86" t="s">
        <v>745</v>
      </c>
      <c r="C13071" s="86" t="s">
        <v>25</v>
      </c>
      <c r="D13071" s="86" t="s">
        <v>3</v>
      </c>
      <c r="E13071" s="86" t="s">
        <v>8</v>
      </c>
      <c r="F13071" s="86" t="s">
        <v>1221</v>
      </c>
      <c r="G13071">
        <v>5675</v>
      </c>
      <c r="H13071">
        <v>10411</v>
      </c>
      <c r="I13071">
        <v>0.54509653251368739</v>
      </c>
      <c r="J13071" s="86" t="s">
        <v>96</v>
      </c>
      <c r="K13071" s="86" t="s">
        <v>156</v>
      </c>
      <c r="L13071">
        <v>13</v>
      </c>
      <c r="M13071" s="86" t="s">
        <v>1047</v>
      </c>
      <c r="N13071" t="s">
        <v>429</v>
      </c>
      <c r="O13071">
        <v>1301</v>
      </c>
    </row>
    <row r="13072" spans="1:15" x14ac:dyDescent="0.2">
      <c r="A13072">
        <v>2018</v>
      </c>
      <c r="B13072" s="86" t="s">
        <v>745</v>
      </c>
      <c r="C13072" s="86" t="s">
        <v>25</v>
      </c>
      <c r="D13072" s="86" t="s">
        <v>3</v>
      </c>
      <c r="E13072" s="86" t="s">
        <v>8</v>
      </c>
      <c r="F13072" s="86" t="s">
        <v>1222</v>
      </c>
      <c r="G13072">
        <v>2557</v>
      </c>
      <c r="H13072">
        <v>10411</v>
      </c>
      <c r="I13072">
        <v>0.24560560945154164</v>
      </c>
      <c r="J13072" s="86" t="s">
        <v>96</v>
      </c>
      <c r="K13072" s="86" t="s">
        <v>156</v>
      </c>
      <c r="L13072">
        <v>13</v>
      </c>
      <c r="M13072" s="86" t="s">
        <v>1047</v>
      </c>
      <c r="N13072" t="s">
        <v>429</v>
      </c>
      <c r="O13072">
        <v>1301</v>
      </c>
    </row>
    <row r="13073" spans="1:15" x14ac:dyDescent="0.2">
      <c r="A13073">
        <v>2018</v>
      </c>
      <c r="B13073" s="86" t="s">
        <v>745</v>
      </c>
      <c r="C13073" s="86" t="s">
        <v>25</v>
      </c>
      <c r="D13073" s="86" t="s">
        <v>3</v>
      </c>
      <c r="E13073" s="86" t="s">
        <v>9</v>
      </c>
      <c r="F13073" s="86" t="s">
        <v>1220</v>
      </c>
      <c r="G13073">
        <v>6818</v>
      </c>
      <c r="H13073">
        <v>15335</v>
      </c>
      <c r="I13073">
        <v>0.44460384740789044</v>
      </c>
      <c r="J13073" s="86" t="s">
        <v>96</v>
      </c>
      <c r="K13073" s="86" t="s">
        <v>156</v>
      </c>
      <c r="L13073">
        <v>13</v>
      </c>
      <c r="M13073" s="86" t="s">
        <v>1047</v>
      </c>
      <c r="N13073" t="s">
        <v>429</v>
      </c>
      <c r="O13073">
        <v>1301</v>
      </c>
    </row>
    <row r="13074" spans="1:15" x14ac:dyDescent="0.2">
      <c r="A13074">
        <v>2018</v>
      </c>
      <c r="B13074" s="86" t="s">
        <v>745</v>
      </c>
      <c r="C13074" s="86" t="s">
        <v>25</v>
      </c>
      <c r="D13074" s="86" t="s">
        <v>3</v>
      </c>
      <c r="E13074" s="86" t="s">
        <v>9</v>
      </c>
      <c r="F13074" s="86" t="s">
        <v>1221</v>
      </c>
      <c r="G13074">
        <v>7109</v>
      </c>
      <c r="H13074">
        <v>15335</v>
      </c>
      <c r="I13074">
        <v>0.46358004564721228</v>
      </c>
      <c r="J13074" s="86" t="s">
        <v>96</v>
      </c>
      <c r="K13074" s="86" t="s">
        <v>156</v>
      </c>
      <c r="L13074">
        <v>13</v>
      </c>
      <c r="M13074" s="86" t="s">
        <v>1047</v>
      </c>
      <c r="N13074" t="s">
        <v>429</v>
      </c>
      <c r="O13074">
        <v>1301</v>
      </c>
    </row>
    <row r="13075" spans="1:15" x14ac:dyDescent="0.2">
      <c r="A13075">
        <v>2018</v>
      </c>
      <c r="B13075" s="86" t="s">
        <v>745</v>
      </c>
      <c r="C13075" s="86" t="s">
        <v>25</v>
      </c>
      <c r="D13075" s="86" t="s">
        <v>3</v>
      </c>
      <c r="E13075" s="86" t="s">
        <v>9</v>
      </c>
      <c r="F13075" s="86" t="s">
        <v>1222</v>
      </c>
      <c r="G13075">
        <v>1408</v>
      </c>
      <c r="H13075">
        <v>15335</v>
      </c>
      <c r="I13075">
        <v>9.1816106944897294E-2</v>
      </c>
      <c r="J13075" s="86" t="s">
        <v>96</v>
      </c>
      <c r="K13075" s="86" t="s">
        <v>156</v>
      </c>
      <c r="L13075">
        <v>13</v>
      </c>
      <c r="M13075" s="86" t="s">
        <v>1047</v>
      </c>
      <c r="N13075" t="s">
        <v>429</v>
      </c>
      <c r="O13075">
        <v>1301</v>
      </c>
    </row>
    <row r="13076" spans="1:15" x14ac:dyDescent="0.2">
      <c r="A13076">
        <v>2018</v>
      </c>
      <c r="B13076" s="86" t="s">
        <v>745</v>
      </c>
      <c r="C13076" s="86" t="s">
        <v>25</v>
      </c>
      <c r="D13076" s="86" t="s">
        <v>3</v>
      </c>
      <c r="E13076" s="86" t="s">
        <v>60</v>
      </c>
      <c r="F13076" s="86" t="s">
        <v>1220</v>
      </c>
      <c r="G13076">
        <v>8997</v>
      </c>
      <c r="H13076">
        <v>25746</v>
      </c>
      <c r="I13076">
        <v>0.34945234211139592</v>
      </c>
      <c r="J13076" s="86" t="s">
        <v>96</v>
      </c>
      <c r="K13076" s="86" t="s">
        <v>156</v>
      </c>
      <c r="L13076">
        <v>13</v>
      </c>
      <c r="M13076" s="86" t="s">
        <v>1047</v>
      </c>
      <c r="N13076" t="s">
        <v>429</v>
      </c>
      <c r="O13076">
        <v>1301</v>
      </c>
    </row>
    <row r="13077" spans="1:15" x14ac:dyDescent="0.2">
      <c r="A13077">
        <v>2018</v>
      </c>
      <c r="B13077" s="86" t="s">
        <v>745</v>
      </c>
      <c r="C13077" s="86" t="s">
        <v>25</v>
      </c>
      <c r="D13077" s="86" t="s">
        <v>3</v>
      </c>
      <c r="E13077" s="86" t="s">
        <v>60</v>
      </c>
      <c r="F13077" s="86" t="s">
        <v>1221</v>
      </c>
      <c r="G13077">
        <v>12784</v>
      </c>
      <c r="H13077">
        <v>25746</v>
      </c>
      <c r="I13077">
        <v>0.49654315233434321</v>
      </c>
      <c r="J13077" s="86" t="s">
        <v>96</v>
      </c>
      <c r="K13077" s="86" t="s">
        <v>156</v>
      </c>
      <c r="L13077">
        <v>13</v>
      </c>
      <c r="M13077" s="86" t="s">
        <v>1047</v>
      </c>
      <c r="N13077" t="s">
        <v>429</v>
      </c>
      <c r="O13077">
        <v>1301</v>
      </c>
    </row>
    <row r="13078" spans="1:15" x14ac:dyDescent="0.2">
      <c r="A13078">
        <v>2018</v>
      </c>
      <c r="B13078" s="86" t="s">
        <v>745</v>
      </c>
      <c r="C13078" s="86" t="s">
        <v>25</v>
      </c>
      <c r="D13078" s="86" t="s">
        <v>3</v>
      </c>
      <c r="E13078" s="86" t="s">
        <v>60</v>
      </c>
      <c r="F13078" s="86" t="s">
        <v>1222</v>
      </c>
      <c r="G13078">
        <v>3965</v>
      </c>
      <c r="H13078">
        <v>25746</v>
      </c>
      <c r="I13078">
        <v>0.15400450555426085</v>
      </c>
      <c r="J13078" s="86" t="s">
        <v>96</v>
      </c>
      <c r="K13078" s="86" t="s">
        <v>156</v>
      </c>
      <c r="L13078">
        <v>13</v>
      </c>
      <c r="M13078" s="86" t="s">
        <v>1047</v>
      </c>
      <c r="N13078" t="s">
        <v>429</v>
      </c>
      <c r="O13078">
        <v>1301</v>
      </c>
    </row>
    <row r="13079" spans="1:15" x14ac:dyDescent="0.2">
      <c r="A13079">
        <v>2018</v>
      </c>
      <c r="B13079" s="86" t="s">
        <v>745</v>
      </c>
      <c r="C13079" s="86" t="s">
        <v>25</v>
      </c>
      <c r="D13079" s="86" t="s">
        <v>2</v>
      </c>
      <c r="E13079" s="86" t="s">
        <v>8</v>
      </c>
      <c r="F13079" s="86" t="s">
        <v>1220</v>
      </c>
      <c r="G13079">
        <v>1588</v>
      </c>
      <c r="H13079">
        <v>8347</v>
      </c>
      <c r="I13079">
        <v>0.19024799329100275</v>
      </c>
      <c r="J13079" s="86" t="s">
        <v>96</v>
      </c>
      <c r="K13079" s="86" t="s">
        <v>156</v>
      </c>
      <c r="L13079">
        <v>13</v>
      </c>
      <c r="M13079" s="86" t="s">
        <v>1047</v>
      </c>
      <c r="N13079" t="s">
        <v>429</v>
      </c>
      <c r="O13079">
        <v>1301</v>
      </c>
    </row>
    <row r="13080" spans="1:15" x14ac:dyDescent="0.2">
      <c r="A13080">
        <v>2018</v>
      </c>
      <c r="B13080" s="86" t="s">
        <v>745</v>
      </c>
      <c r="C13080" s="86" t="s">
        <v>25</v>
      </c>
      <c r="D13080" s="86" t="s">
        <v>2</v>
      </c>
      <c r="E13080" s="86" t="s">
        <v>8</v>
      </c>
      <c r="F13080" s="86" t="s">
        <v>1221</v>
      </c>
      <c r="G13080">
        <v>4766</v>
      </c>
      <c r="H13080">
        <v>8347</v>
      </c>
      <c r="I13080">
        <v>0.57098358691745532</v>
      </c>
      <c r="J13080" s="86" t="s">
        <v>96</v>
      </c>
      <c r="K13080" s="86" t="s">
        <v>156</v>
      </c>
      <c r="L13080">
        <v>13</v>
      </c>
      <c r="M13080" s="86" t="s">
        <v>1047</v>
      </c>
      <c r="N13080" t="s">
        <v>429</v>
      </c>
      <c r="O13080">
        <v>1301</v>
      </c>
    </row>
    <row r="13081" spans="1:15" x14ac:dyDescent="0.2">
      <c r="A13081">
        <v>2018</v>
      </c>
      <c r="B13081" s="86" t="s">
        <v>745</v>
      </c>
      <c r="C13081" s="86" t="s">
        <v>25</v>
      </c>
      <c r="D13081" s="86" t="s">
        <v>2</v>
      </c>
      <c r="E13081" s="86" t="s">
        <v>8</v>
      </c>
      <c r="F13081" s="86" t="s">
        <v>1222</v>
      </c>
      <c r="G13081">
        <v>1993</v>
      </c>
      <c r="H13081">
        <v>8347</v>
      </c>
      <c r="I13081">
        <v>0.23876841979154187</v>
      </c>
      <c r="J13081" s="86" t="s">
        <v>96</v>
      </c>
      <c r="K13081" s="86" t="s">
        <v>156</v>
      </c>
      <c r="L13081">
        <v>13</v>
      </c>
      <c r="M13081" s="86" t="s">
        <v>1047</v>
      </c>
      <c r="N13081" t="s">
        <v>429</v>
      </c>
      <c r="O13081">
        <v>1301</v>
      </c>
    </row>
    <row r="13082" spans="1:15" x14ac:dyDescent="0.2">
      <c r="A13082">
        <v>2018</v>
      </c>
      <c r="B13082" s="86" t="s">
        <v>745</v>
      </c>
      <c r="C13082" s="86" t="s">
        <v>25</v>
      </c>
      <c r="D13082" s="86" t="s">
        <v>2</v>
      </c>
      <c r="E13082" s="86" t="s">
        <v>9</v>
      </c>
      <c r="F13082" s="86" t="s">
        <v>1220</v>
      </c>
      <c r="G13082">
        <v>3414</v>
      </c>
      <c r="H13082">
        <v>8675</v>
      </c>
      <c r="I13082">
        <v>0.39354466858789627</v>
      </c>
      <c r="J13082" s="86" t="s">
        <v>96</v>
      </c>
      <c r="K13082" s="86" t="s">
        <v>156</v>
      </c>
      <c r="L13082">
        <v>13</v>
      </c>
      <c r="M13082" s="86" t="s">
        <v>1047</v>
      </c>
      <c r="N13082" t="s">
        <v>429</v>
      </c>
      <c r="O13082">
        <v>1301</v>
      </c>
    </row>
    <row r="13083" spans="1:15" x14ac:dyDescent="0.2">
      <c r="A13083">
        <v>2018</v>
      </c>
      <c r="B13083" s="86" t="s">
        <v>745</v>
      </c>
      <c r="C13083" s="86" t="s">
        <v>25</v>
      </c>
      <c r="D13083" s="86" t="s">
        <v>2</v>
      </c>
      <c r="E13083" s="86" t="s">
        <v>9</v>
      </c>
      <c r="F13083" s="86" t="s">
        <v>1221</v>
      </c>
      <c r="G13083">
        <v>4428</v>
      </c>
      <c r="H13083">
        <v>8675</v>
      </c>
      <c r="I13083">
        <v>0.51043227665706048</v>
      </c>
      <c r="J13083" s="86" t="s">
        <v>96</v>
      </c>
      <c r="K13083" s="86" t="s">
        <v>156</v>
      </c>
      <c r="L13083">
        <v>13</v>
      </c>
      <c r="M13083" s="86" t="s">
        <v>1047</v>
      </c>
      <c r="N13083" t="s">
        <v>429</v>
      </c>
      <c r="O13083">
        <v>1301</v>
      </c>
    </row>
    <row r="13084" spans="1:15" x14ac:dyDescent="0.2">
      <c r="A13084">
        <v>2018</v>
      </c>
      <c r="B13084" s="86" t="s">
        <v>745</v>
      </c>
      <c r="C13084" s="86" t="s">
        <v>25</v>
      </c>
      <c r="D13084" s="86" t="s">
        <v>2</v>
      </c>
      <c r="E13084" s="86" t="s">
        <v>9</v>
      </c>
      <c r="F13084" s="86" t="s">
        <v>1222</v>
      </c>
      <c r="G13084">
        <v>833</v>
      </c>
      <c r="H13084">
        <v>8675</v>
      </c>
      <c r="I13084">
        <v>9.6023054755043233E-2</v>
      </c>
      <c r="J13084" s="86" t="s">
        <v>96</v>
      </c>
      <c r="K13084" s="86" t="s">
        <v>156</v>
      </c>
      <c r="L13084">
        <v>13</v>
      </c>
      <c r="M13084" s="86" t="s">
        <v>1047</v>
      </c>
      <c r="N13084" t="s">
        <v>429</v>
      </c>
      <c r="O13084">
        <v>1301</v>
      </c>
    </row>
    <row r="13085" spans="1:15" x14ac:dyDescent="0.2">
      <c r="A13085">
        <v>2018</v>
      </c>
      <c r="B13085" s="86" t="s">
        <v>745</v>
      </c>
      <c r="C13085" s="86" t="s">
        <v>25</v>
      </c>
      <c r="D13085" s="86" t="s">
        <v>2</v>
      </c>
      <c r="E13085" s="86" t="s">
        <v>60</v>
      </c>
      <c r="F13085" s="86" t="s">
        <v>1220</v>
      </c>
      <c r="G13085">
        <v>5002</v>
      </c>
      <c r="H13085">
        <v>17022</v>
      </c>
      <c r="I13085">
        <v>0.29385501116202561</v>
      </c>
      <c r="J13085" s="86" t="s">
        <v>96</v>
      </c>
      <c r="K13085" s="86" t="s">
        <v>156</v>
      </c>
      <c r="L13085">
        <v>13</v>
      </c>
      <c r="M13085" s="86" t="s">
        <v>1047</v>
      </c>
      <c r="N13085" t="s">
        <v>429</v>
      </c>
      <c r="O13085">
        <v>1301</v>
      </c>
    </row>
    <row r="13086" spans="1:15" x14ac:dyDescent="0.2">
      <c r="A13086">
        <v>2018</v>
      </c>
      <c r="B13086" s="86" t="s">
        <v>745</v>
      </c>
      <c r="C13086" s="86" t="s">
        <v>25</v>
      </c>
      <c r="D13086" s="86" t="s">
        <v>2</v>
      </c>
      <c r="E13086" s="86" t="s">
        <v>60</v>
      </c>
      <c r="F13086" s="86" t="s">
        <v>1221</v>
      </c>
      <c r="G13086">
        <v>9194</v>
      </c>
      <c r="H13086">
        <v>17022</v>
      </c>
      <c r="I13086">
        <v>0.54012454470685001</v>
      </c>
      <c r="J13086" s="86" t="s">
        <v>96</v>
      </c>
      <c r="K13086" s="86" t="s">
        <v>156</v>
      </c>
      <c r="L13086">
        <v>13</v>
      </c>
      <c r="M13086" s="86" t="s">
        <v>1047</v>
      </c>
      <c r="N13086" t="s">
        <v>429</v>
      </c>
      <c r="O13086">
        <v>1301</v>
      </c>
    </row>
    <row r="13087" spans="1:15" x14ac:dyDescent="0.2">
      <c r="A13087">
        <v>2018</v>
      </c>
      <c r="B13087" s="86" t="s">
        <v>745</v>
      </c>
      <c r="C13087" s="86" t="s">
        <v>25</v>
      </c>
      <c r="D13087" s="86" t="s">
        <v>2</v>
      </c>
      <c r="E13087" s="86" t="s">
        <v>60</v>
      </c>
      <c r="F13087" s="86" t="s">
        <v>1222</v>
      </c>
      <c r="G13087">
        <v>2826</v>
      </c>
      <c r="H13087">
        <v>17022</v>
      </c>
      <c r="I13087">
        <v>0.16602044413112443</v>
      </c>
      <c r="J13087" s="86" t="s">
        <v>96</v>
      </c>
      <c r="K13087" s="86" t="s">
        <v>156</v>
      </c>
      <c r="L13087">
        <v>13</v>
      </c>
      <c r="M13087" s="86" t="s">
        <v>1047</v>
      </c>
      <c r="N13087" t="s">
        <v>429</v>
      </c>
      <c r="O13087">
        <v>1301</v>
      </c>
    </row>
    <row r="13088" spans="1:15" x14ac:dyDescent="0.2">
      <c r="A13088">
        <v>2018</v>
      </c>
      <c r="B13088" s="86" t="s">
        <v>745</v>
      </c>
      <c r="C13088" s="86" t="s">
        <v>25</v>
      </c>
      <c r="D13088" s="86" t="s">
        <v>1</v>
      </c>
      <c r="E13088" s="86" t="s">
        <v>8</v>
      </c>
      <c r="F13088" s="86" t="s">
        <v>1220</v>
      </c>
      <c r="G13088">
        <v>1659</v>
      </c>
      <c r="H13088">
        <v>8280</v>
      </c>
      <c r="I13088">
        <v>0.2003623188405797</v>
      </c>
      <c r="J13088" s="86" t="s">
        <v>96</v>
      </c>
      <c r="K13088" s="86" t="s">
        <v>156</v>
      </c>
      <c r="L13088">
        <v>13</v>
      </c>
      <c r="M13088" s="86" t="s">
        <v>1047</v>
      </c>
      <c r="N13088" t="s">
        <v>429</v>
      </c>
      <c r="O13088">
        <v>1301</v>
      </c>
    </row>
    <row r="13089" spans="1:15" x14ac:dyDescent="0.2">
      <c r="A13089">
        <v>2018</v>
      </c>
      <c r="B13089" s="86" t="s">
        <v>745</v>
      </c>
      <c r="C13089" s="86" t="s">
        <v>25</v>
      </c>
      <c r="D13089" s="86" t="s">
        <v>1</v>
      </c>
      <c r="E13089" s="86" t="s">
        <v>8</v>
      </c>
      <c r="F13089" s="86" t="s">
        <v>1221</v>
      </c>
      <c r="G13089">
        <v>4842</v>
      </c>
      <c r="H13089">
        <v>8280</v>
      </c>
      <c r="I13089">
        <v>0.58478260869565213</v>
      </c>
      <c r="J13089" s="86" t="s">
        <v>96</v>
      </c>
      <c r="K13089" s="86" t="s">
        <v>156</v>
      </c>
      <c r="L13089">
        <v>13</v>
      </c>
      <c r="M13089" s="86" t="s">
        <v>1047</v>
      </c>
      <c r="N13089" t="s">
        <v>429</v>
      </c>
      <c r="O13089">
        <v>1301</v>
      </c>
    </row>
    <row r="13090" spans="1:15" x14ac:dyDescent="0.2">
      <c r="A13090">
        <v>2018</v>
      </c>
      <c r="B13090" s="86" t="s">
        <v>745</v>
      </c>
      <c r="C13090" s="86" t="s">
        <v>25</v>
      </c>
      <c r="D13090" s="86" t="s">
        <v>1</v>
      </c>
      <c r="E13090" s="86" t="s">
        <v>8</v>
      </c>
      <c r="F13090" s="86" t="s">
        <v>1222</v>
      </c>
      <c r="G13090">
        <v>1779</v>
      </c>
      <c r="H13090">
        <v>8280</v>
      </c>
      <c r="I13090">
        <v>0.21485507246376812</v>
      </c>
      <c r="J13090" s="86" t="s">
        <v>96</v>
      </c>
      <c r="K13090" s="86" t="s">
        <v>156</v>
      </c>
      <c r="L13090">
        <v>13</v>
      </c>
      <c r="M13090" s="86" t="s">
        <v>1047</v>
      </c>
      <c r="N13090" t="s">
        <v>429</v>
      </c>
      <c r="O13090">
        <v>1301</v>
      </c>
    </row>
    <row r="13091" spans="1:15" x14ac:dyDescent="0.2">
      <c r="A13091">
        <v>2018</v>
      </c>
      <c r="B13091" s="86" t="s">
        <v>745</v>
      </c>
      <c r="C13091" s="86" t="s">
        <v>25</v>
      </c>
      <c r="D13091" s="86" t="s">
        <v>1</v>
      </c>
      <c r="E13091" s="86" t="s">
        <v>9</v>
      </c>
      <c r="F13091" s="86" t="s">
        <v>1220</v>
      </c>
      <c r="G13091">
        <v>2372</v>
      </c>
      <c r="H13091">
        <v>6653</v>
      </c>
      <c r="I13091">
        <v>0.35653088832105817</v>
      </c>
      <c r="J13091" s="86" t="s">
        <v>96</v>
      </c>
      <c r="K13091" s="86" t="s">
        <v>156</v>
      </c>
      <c r="L13091">
        <v>13</v>
      </c>
      <c r="M13091" s="86" t="s">
        <v>1047</v>
      </c>
      <c r="N13091" t="s">
        <v>429</v>
      </c>
      <c r="O13091">
        <v>1301</v>
      </c>
    </row>
    <row r="13092" spans="1:15" x14ac:dyDescent="0.2">
      <c r="A13092">
        <v>2018</v>
      </c>
      <c r="B13092" s="86" t="s">
        <v>745</v>
      </c>
      <c r="C13092" s="86" t="s">
        <v>25</v>
      </c>
      <c r="D13092" s="86" t="s">
        <v>1</v>
      </c>
      <c r="E13092" s="86" t="s">
        <v>9</v>
      </c>
      <c r="F13092" s="86" t="s">
        <v>1221</v>
      </c>
      <c r="G13092">
        <v>3572</v>
      </c>
      <c r="H13092">
        <v>6653</v>
      </c>
      <c r="I13092">
        <v>0.53690064632496615</v>
      </c>
      <c r="J13092" s="86" t="s">
        <v>96</v>
      </c>
      <c r="K13092" s="86" t="s">
        <v>156</v>
      </c>
      <c r="L13092">
        <v>13</v>
      </c>
      <c r="M13092" s="86" t="s">
        <v>1047</v>
      </c>
      <c r="N13092" t="s">
        <v>429</v>
      </c>
      <c r="O13092">
        <v>1301</v>
      </c>
    </row>
    <row r="13093" spans="1:15" x14ac:dyDescent="0.2">
      <c r="A13093">
        <v>2018</v>
      </c>
      <c r="B13093" s="86" t="s">
        <v>745</v>
      </c>
      <c r="C13093" s="86" t="s">
        <v>25</v>
      </c>
      <c r="D13093" s="86" t="s">
        <v>1</v>
      </c>
      <c r="E13093" s="86" t="s">
        <v>9</v>
      </c>
      <c r="F13093" s="86" t="s">
        <v>1222</v>
      </c>
      <c r="G13093">
        <v>709</v>
      </c>
      <c r="H13093">
        <v>6653</v>
      </c>
      <c r="I13093">
        <v>0.10656846535397566</v>
      </c>
      <c r="J13093" s="86" t="s">
        <v>96</v>
      </c>
      <c r="K13093" s="86" t="s">
        <v>156</v>
      </c>
      <c r="L13093">
        <v>13</v>
      </c>
      <c r="M13093" s="86" t="s">
        <v>1047</v>
      </c>
      <c r="N13093" t="s">
        <v>429</v>
      </c>
      <c r="O13093">
        <v>1301</v>
      </c>
    </row>
    <row r="13094" spans="1:15" x14ac:dyDescent="0.2">
      <c r="A13094">
        <v>2018</v>
      </c>
      <c r="B13094" s="86" t="s">
        <v>745</v>
      </c>
      <c r="C13094" s="86" t="s">
        <v>25</v>
      </c>
      <c r="D13094" s="86" t="s">
        <v>1</v>
      </c>
      <c r="E13094" s="86" t="s">
        <v>60</v>
      </c>
      <c r="F13094" s="86" t="s">
        <v>1220</v>
      </c>
      <c r="G13094">
        <v>4031</v>
      </c>
      <c r="H13094">
        <v>14933</v>
      </c>
      <c r="I13094">
        <v>0.26993906113975757</v>
      </c>
      <c r="J13094" s="86" t="s">
        <v>96</v>
      </c>
      <c r="K13094" s="86" t="s">
        <v>156</v>
      </c>
      <c r="L13094">
        <v>13</v>
      </c>
      <c r="M13094" s="86" t="s">
        <v>1047</v>
      </c>
      <c r="N13094" t="s">
        <v>429</v>
      </c>
      <c r="O13094">
        <v>1301</v>
      </c>
    </row>
    <row r="13095" spans="1:15" x14ac:dyDescent="0.2">
      <c r="A13095">
        <v>2018</v>
      </c>
      <c r="B13095" s="86" t="s">
        <v>745</v>
      </c>
      <c r="C13095" s="86" t="s">
        <v>25</v>
      </c>
      <c r="D13095" s="86" t="s">
        <v>1</v>
      </c>
      <c r="E13095" s="86" t="s">
        <v>60</v>
      </c>
      <c r="F13095" s="86" t="s">
        <v>1221</v>
      </c>
      <c r="G13095">
        <v>8414</v>
      </c>
      <c r="H13095">
        <v>14933</v>
      </c>
      <c r="I13095">
        <v>0.56345007701064753</v>
      </c>
      <c r="J13095" s="86" t="s">
        <v>96</v>
      </c>
      <c r="K13095" s="86" t="s">
        <v>156</v>
      </c>
      <c r="L13095">
        <v>13</v>
      </c>
      <c r="M13095" s="86" t="s">
        <v>1047</v>
      </c>
      <c r="N13095" t="s">
        <v>429</v>
      </c>
      <c r="O13095">
        <v>1301</v>
      </c>
    </row>
    <row r="13096" spans="1:15" x14ac:dyDescent="0.2">
      <c r="A13096">
        <v>2018</v>
      </c>
      <c r="B13096" s="86" t="s">
        <v>745</v>
      </c>
      <c r="C13096" s="86" t="s">
        <v>25</v>
      </c>
      <c r="D13096" s="86" t="s">
        <v>1</v>
      </c>
      <c r="E13096" s="86" t="s">
        <v>60</v>
      </c>
      <c r="F13096" s="86" t="s">
        <v>1222</v>
      </c>
      <c r="G13096">
        <v>2488</v>
      </c>
      <c r="H13096">
        <v>14933</v>
      </c>
      <c r="I13096">
        <v>0.16661086184959487</v>
      </c>
      <c r="J13096" s="86" t="s">
        <v>96</v>
      </c>
      <c r="K13096" s="86" t="s">
        <v>156</v>
      </c>
      <c r="L13096">
        <v>13</v>
      </c>
      <c r="M13096" s="86" t="s">
        <v>1047</v>
      </c>
      <c r="N13096" t="s">
        <v>429</v>
      </c>
      <c r="O13096">
        <v>1301</v>
      </c>
    </row>
    <row r="13097" spans="1:15" x14ac:dyDescent="0.2">
      <c r="A13097">
        <v>2018</v>
      </c>
      <c r="B13097" s="86" t="s">
        <v>745</v>
      </c>
      <c r="C13097" s="86" t="s">
        <v>25</v>
      </c>
      <c r="D13097" s="86" t="s">
        <v>133</v>
      </c>
      <c r="E13097" s="86" t="s">
        <v>8</v>
      </c>
      <c r="F13097" s="86" t="s">
        <v>1220</v>
      </c>
      <c r="G13097">
        <v>23999</v>
      </c>
      <c r="H13097">
        <v>123355</v>
      </c>
      <c r="I13097">
        <v>0.19455230837825788</v>
      </c>
      <c r="J13097" s="86" t="s">
        <v>96</v>
      </c>
      <c r="K13097" s="86" t="s">
        <v>156</v>
      </c>
      <c r="L13097">
        <v>13</v>
      </c>
      <c r="M13097" s="86" t="s">
        <v>1047</v>
      </c>
      <c r="N13097" t="s">
        <v>429</v>
      </c>
      <c r="O13097">
        <v>1301</v>
      </c>
    </row>
    <row r="13098" spans="1:15" x14ac:dyDescent="0.2">
      <c r="A13098">
        <v>2018</v>
      </c>
      <c r="B13098" s="86" t="s">
        <v>745</v>
      </c>
      <c r="C13098" s="86" t="s">
        <v>25</v>
      </c>
      <c r="D13098" s="86" t="s">
        <v>133</v>
      </c>
      <c r="E13098" s="86" t="s">
        <v>8</v>
      </c>
      <c r="F13098" s="86" t="s">
        <v>1221</v>
      </c>
      <c r="G13098">
        <v>65464</v>
      </c>
      <c r="H13098">
        <v>123355</v>
      </c>
      <c r="I13098">
        <v>0.53069595881804543</v>
      </c>
      <c r="J13098" s="86" t="s">
        <v>96</v>
      </c>
      <c r="K13098" s="86" t="s">
        <v>156</v>
      </c>
      <c r="L13098">
        <v>13</v>
      </c>
      <c r="M13098" s="86" t="s">
        <v>1047</v>
      </c>
      <c r="N13098" t="s">
        <v>429</v>
      </c>
      <c r="O13098">
        <v>1301</v>
      </c>
    </row>
    <row r="13099" spans="1:15" x14ac:dyDescent="0.2">
      <c r="A13099">
        <v>2018</v>
      </c>
      <c r="B13099" s="86" t="s">
        <v>745</v>
      </c>
      <c r="C13099" s="86" t="s">
        <v>25</v>
      </c>
      <c r="D13099" s="86" t="s">
        <v>133</v>
      </c>
      <c r="E13099" s="86" t="s">
        <v>8</v>
      </c>
      <c r="F13099" s="86" t="s">
        <v>1222</v>
      </c>
      <c r="G13099">
        <v>33892</v>
      </c>
      <c r="H13099">
        <v>123355</v>
      </c>
      <c r="I13099">
        <v>0.27475173280369664</v>
      </c>
      <c r="J13099" s="86" t="s">
        <v>96</v>
      </c>
      <c r="K13099" s="86" t="s">
        <v>156</v>
      </c>
      <c r="L13099">
        <v>13</v>
      </c>
      <c r="M13099" s="86" t="s">
        <v>1047</v>
      </c>
      <c r="N13099" t="s">
        <v>429</v>
      </c>
      <c r="O13099">
        <v>1301</v>
      </c>
    </row>
    <row r="13100" spans="1:15" x14ac:dyDescent="0.2">
      <c r="A13100">
        <v>2018</v>
      </c>
      <c r="B13100" s="86" t="s">
        <v>745</v>
      </c>
      <c r="C13100" s="86" t="s">
        <v>25</v>
      </c>
      <c r="D13100" s="86" t="s">
        <v>133</v>
      </c>
      <c r="E13100" s="86" t="s">
        <v>9</v>
      </c>
      <c r="F13100" s="86" t="s">
        <v>1220</v>
      </c>
      <c r="G13100">
        <v>62871</v>
      </c>
      <c r="H13100">
        <v>165965</v>
      </c>
      <c r="I13100">
        <v>0.37882083571837438</v>
      </c>
      <c r="J13100" s="86" t="s">
        <v>96</v>
      </c>
      <c r="K13100" s="86" t="s">
        <v>156</v>
      </c>
      <c r="L13100">
        <v>13</v>
      </c>
      <c r="M13100" s="86" t="s">
        <v>1047</v>
      </c>
      <c r="N13100" t="s">
        <v>429</v>
      </c>
      <c r="O13100">
        <v>1301</v>
      </c>
    </row>
    <row r="13101" spans="1:15" x14ac:dyDescent="0.2">
      <c r="A13101">
        <v>2018</v>
      </c>
      <c r="B13101" s="86" t="s">
        <v>745</v>
      </c>
      <c r="C13101" s="86" t="s">
        <v>25</v>
      </c>
      <c r="D13101" s="86" t="s">
        <v>133</v>
      </c>
      <c r="E13101" s="86" t="s">
        <v>9</v>
      </c>
      <c r="F13101" s="86" t="s">
        <v>1221</v>
      </c>
      <c r="G13101">
        <v>83500</v>
      </c>
      <c r="H13101">
        <v>165965</v>
      </c>
      <c r="I13101">
        <v>0.50311812731600036</v>
      </c>
      <c r="J13101" s="86" t="s">
        <v>96</v>
      </c>
      <c r="K13101" s="86" t="s">
        <v>156</v>
      </c>
      <c r="L13101">
        <v>13</v>
      </c>
      <c r="M13101" s="86" t="s">
        <v>1047</v>
      </c>
      <c r="N13101" t="s">
        <v>429</v>
      </c>
      <c r="O13101">
        <v>1301</v>
      </c>
    </row>
    <row r="13102" spans="1:15" x14ac:dyDescent="0.2">
      <c r="A13102">
        <v>2018</v>
      </c>
      <c r="B13102" s="86" t="s">
        <v>745</v>
      </c>
      <c r="C13102" s="86" t="s">
        <v>25</v>
      </c>
      <c r="D13102" s="86" t="s">
        <v>133</v>
      </c>
      <c r="E13102" s="86" t="s">
        <v>9</v>
      </c>
      <c r="F13102" s="86" t="s">
        <v>1222</v>
      </c>
      <c r="G13102">
        <v>19594</v>
      </c>
      <c r="H13102">
        <v>165965</v>
      </c>
      <c r="I13102">
        <v>0.11806103696562528</v>
      </c>
      <c r="J13102" s="86" t="s">
        <v>96</v>
      </c>
      <c r="K13102" s="86" t="s">
        <v>156</v>
      </c>
      <c r="L13102">
        <v>13</v>
      </c>
      <c r="M13102" s="86" t="s">
        <v>1047</v>
      </c>
      <c r="N13102" t="s">
        <v>429</v>
      </c>
      <c r="O13102">
        <v>1301</v>
      </c>
    </row>
    <row r="13103" spans="1:15" x14ac:dyDescent="0.2">
      <c r="A13103">
        <v>2018</v>
      </c>
      <c r="B13103" s="86" t="s">
        <v>745</v>
      </c>
      <c r="C13103" s="86" t="s">
        <v>25</v>
      </c>
      <c r="D13103" s="86" t="s">
        <v>133</v>
      </c>
      <c r="E13103" s="86" t="s">
        <v>60</v>
      </c>
      <c r="F13103" s="86" t="s">
        <v>1220</v>
      </c>
      <c r="G13103">
        <v>86870</v>
      </c>
      <c r="H13103">
        <v>289320</v>
      </c>
      <c r="I13103">
        <v>0.30025577215539889</v>
      </c>
      <c r="J13103" s="86" t="s">
        <v>96</v>
      </c>
      <c r="K13103" s="86" t="s">
        <v>156</v>
      </c>
      <c r="L13103">
        <v>13</v>
      </c>
      <c r="M13103" s="86" t="s">
        <v>1047</v>
      </c>
      <c r="N13103" t="s">
        <v>429</v>
      </c>
      <c r="O13103">
        <v>1301</v>
      </c>
    </row>
    <row r="13104" spans="1:15" x14ac:dyDescent="0.2">
      <c r="A13104">
        <v>2018</v>
      </c>
      <c r="B13104" s="86" t="s">
        <v>745</v>
      </c>
      <c r="C13104" s="86" t="s">
        <v>25</v>
      </c>
      <c r="D13104" s="86" t="s">
        <v>133</v>
      </c>
      <c r="E13104" s="86" t="s">
        <v>60</v>
      </c>
      <c r="F13104" s="86" t="s">
        <v>1221</v>
      </c>
      <c r="G13104">
        <v>148964</v>
      </c>
      <c r="H13104">
        <v>289320</v>
      </c>
      <c r="I13104">
        <v>0.51487626157887456</v>
      </c>
      <c r="J13104" s="86" t="s">
        <v>96</v>
      </c>
      <c r="K13104" s="86" t="s">
        <v>156</v>
      </c>
      <c r="L13104">
        <v>13</v>
      </c>
      <c r="M13104" s="86" t="s">
        <v>1047</v>
      </c>
      <c r="N13104" t="s">
        <v>429</v>
      </c>
      <c r="O13104">
        <v>1301</v>
      </c>
    </row>
    <row r="13105" spans="1:15" x14ac:dyDescent="0.2">
      <c r="A13105">
        <v>2018</v>
      </c>
      <c r="B13105" s="86" t="s">
        <v>745</v>
      </c>
      <c r="C13105" s="86" t="s">
        <v>25</v>
      </c>
      <c r="D13105" s="86" t="s">
        <v>133</v>
      </c>
      <c r="E13105" s="86" t="s">
        <v>60</v>
      </c>
      <c r="F13105" s="86" t="s">
        <v>1222</v>
      </c>
      <c r="G13105">
        <v>53486</v>
      </c>
      <c r="H13105">
        <v>289320</v>
      </c>
      <c r="I13105">
        <v>0.18486796626572652</v>
      </c>
      <c r="J13105" s="86" t="s">
        <v>96</v>
      </c>
      <c r="K13105" s="86" t="s">
        <v>156</v>
      </c>
      <c r="L13105">
        <v>13</v>
      </c>
      <c r="M13105" s="86" t="s">
        <v>1047</v>
      </c>
      <c r="N13105" t="s">
        <v>429</v>
      </c>
      <c r="O13105">
        <v>1301</v>
      </c>
    </row>
    <row r="13106" spans="1:15" x14ac:dyDescent="0.2">
      <c r="A13106">
        <v>2018</v>
      </c>
      <c r="B13106" s="86" t="s">
        <v>746</v>
      </c>
      <c r="C13106" s="86" t="s">
        <v>25</v>
      </c>
      <c r="D13106" s="86" t="s">
        <v>7</v>
      </c>
      <c r="E13106" s="86" t="s">
        <v>8</v>
      </c>
      <c r="F13106" s="86" t="s">
        <v>1220</v>
      </c>
      <c r="G13106">
        <v>3421</v>
      </c>
      <c r="H13106">
        <v>20831</v>
      </c>
      <c r="I13106">
        <v>0.16422639335605588</v>
      </c>
      <c r="J13106" s="86" t="s">
        <v>96</v>
      </c>
      <c r="K13106" s="86" t="s">
        <v>156</v>
      </c>
      <c r="L13106">
        <v>13</v>
      </c>
      <c r="M13106" s="86" t="s">
        <v>1048</v>
      </c>
      <c r="N13106" t="s">
        <v>428</v>
      </c>
      <c r="O13106">
        <v>1302</v>
      </c>
    </row>
    <row r="13107" spans="1:15" x14ac:dyDescent="0.2">
      <c r="A13107">
        <v>2018</v>
      </c>
      <c r="B13107" s="86" t="s">
        <v>746</v>
      </c>
      <c r="C13107" s="86" t="s">
        <v>25</v>
      </c>
      <c r="D13107" s="86" t="s">
        <v>7</v>
      </c>
      <c r="E13107" s="86" t="s">
        <v>8</v>
      </c>
      <c r="F13107" s="86" t="s">
        <v>1221</v>
      </c>
      <c r="G13107">
        <v>11105</v>
      </c>
      <c r="H13107">
        <v>20831</v>
      </c>
      <c r="I13107">
        <v>0.53309970716720267</v>
      </c>
      <c r="J13107" s="86" t="s">
        <v>96</v>
      </c>
      <c r="K13107" s="86" t="s">
        <v>156</v>
      </c>
      <c r="L13107">
        <v>13</v>
      </c>
      <c r="M13107" s="86" t="s">
        <v>1048</v>
      </c>
      <c r="N13107" t="s">
        <v>428</v>
      </c>
      <c r="O13107">
        <v>1302</v>
      </c>
    </row>
    <row r="13108" spans="1:15" x14ac:dyDescent="0.2">
      <c r="A13108">
        <v>2018</v>
      </c>
      <c r="B13108" s="86" t="s">
        <v>746</v>
      </c>
      <c r="C13108" s="86" t="s">
        <v>25</v>
      </c>
      <c r="D13108" s="86" t="s">
        <v>7</v>
      </c>
      <c r="E13108" s="86" t="s">
        <v>8</v>
      </c>
      <c r="F13108" s="86" t="s">
        <v>1222</v>
      </c>
      <c r="G13108">
        <v>6305</v>
      </c>
      <c r="H13108">
        <v>20831</v>
      </c>
      <c r="I13108">
        <v>0.30267389947674139</v>
      </c>
      <c r="J13108" s="86" t="s">
        <v>96</v>
      </c>
      <c r="K13108" s="86" t="s">
        <v>156</v>
      </c>
      <c r="L13108">
        <v>13</v>
      </c>
      <c r="M13108" s="86" t="s">
        <v>1048</v>
      </c>
      <c r="N13108" t="s">
        <v>428</v>
      </c>
      <c r="O13108">
        <v>1302</v>
      </c>
    </row>
    <row r="13109" spans="1:15" x14ac:dyDescent="0.2">
      <c r="A13109">
        <v>2018</v>
      </c>
      <c r="B13109" s="86" t="s">
        <v>746</v>
      </c>
      <c r="C13109" s="86" t="s">
        <v>25</v>
      </c>
      <c r="D13109" s="86" t="s">
        <v>7</v>
      </c>
      <c r="E13109" s="86" t="s">
        <v>9</v>
      </c>
      <c r="F13109" s="86" t="s">
        <v>1220</v>
      </c>
      <c r="G13109">
        <v>8085</v>
      </c>
      <c r="H13109">
        <v>26345</v>
      </c>
      <c r="I13109">
        <v>0.3068893528183716</v>
      </c>
      <c r="J13109" s="86" t="s">
        <v>96</v>
      </c>
      <c r="K13109" s="86" t="s">
        <v>156</v>
      </c>
      <c r="L13109">
        <v>13</v>
      </c>
      <c r="M13109" s="86" t="s">
        <v>1048</v>
      </c>
      <c r="N13109" t="s">
        <v>428</v>
      </c>
      <c r="O13109">
        <v>1302</v>
      </c>
    </row>
    <row r="13110" spans="1:15" x14ac:dyDescent="0.2">
      <c r="A13110">
        <v>2018</v>
      </c>
      <c r="B13110" s="86" t="s">
        <v>746</v>
      </c>
      <c r="C13110" s="86" t="s">
        <v>25</v>
      </c>
      <c r="D13110" s="86" t="s">
        <v>7</v>
      </c>
      <c r="E13110" s="86" t="s">
        <v>9</v>
      </c>
      <c r="F13110" s="86" t="s">
        <v>1221</v>
      </c>
      <c r="G13110">
        <v>14265</v>
      </c>
      <c r="H13110">
        <v>26345</v>
      </c>
      <c r="I13110">
        <v>0.5414689694439172</v>
      </c>
      <c r="J13110" s="86" t="s">
        <v>96</v>
      </c>
      <c r="K13110" s="86" t="s">
        <v>156</v>
      </c>
      <c r="L13110">
        <v>13</v>
      </c>
      <c r="M13110" s="86" t="s">
        <v>1048</v>
      </c>
      <c r="N13110" t="s">
        <v>428</v>
      </c>
      <c r="O13110">
        <v>1302</v>
      </c>
    </row>
    <row r="13111" spans="1:15" x14ac:dyDescent="0.2">
      <c r="A13111">
        <v>2018</v>
      </c>
      <c r="B13111" s="86" t="s">
        <v>746</v>
      </c>
      <c r="C13111" s="86" t="s">
        <v>25</v>
      </c>
      <c r="D13111" s="86" t="s">
        <v>7</v>
      </c>
      <c r="E13111" s="86" t="s">
        <v>9</v>
      </c>
      <c r="F13111" s="86" t="s">
        <v>1222</v>
      </c>
      <c r="G13111">
        <v>3995</v>
      </c>
      <c r="H13111">
        <v>26345</v>
      </c>
      <c r="I13111">
        <v>0.15164167773771114</v>
      </c>
      <c r="J13111" s="86" t="s">
        <v>96</v>
      </c>
      <c r="K13111" s="86" t="s">
        <v>156</v>
      </c>
      <c r="L13111">
        <v>13</v>
      </c>
      <c r="M13111" s="86" t="s">
        <v>1048</v>
      </c>
      <c r="N13111" t="s">
        <v>428</v>
      </c>
      <c r="O13111">
        <v>1302</v>
      </c>
    </row>
    <row r="13112" spans="1:15" x14ac:dyDescent="0.2">
      <c r="A13112">
        <v>2018</v>
      </c>
      <c r="B13112" s="86" t="s">
        <v>746</v>
      </c>
      <c r="C13112" s="86" t="s">
        <v>25</v>
      </c>
      <c r="D13112" s="86" t="s">
        <v>7</v>
      </c>
      <c r="E13112" s="86" t="s">
        <v>60</v>
      </c>
      <c r="F13112" s="86" t="s">
        <v>1220</v>
      </c>
      <c r="G13112">
        <v>11506</v>
      </c>
      <c r="H13112">
        <v>47176</v>
      </c>
      <c r="I13112">
        <v>0.2438952009496354</v>
      </c>
      <c r="J13112" s="86" t="s">
        <v>96</v>
      </c>
      <c r="K13112" s="86" t="s">
        <v>156</v>
      </c>
      <c r="L13112">
        <v>13</v>
      </c>
      <c r="M13112" s="86" t="s">
        <v>1048</v>
      </c>
      <c r="N13112" t="s">
        <v>428</v>
      </c>
      <c r="O13112">
        <v>1302</v>
      </c>
    </row>
    <row r="13113" spans="1:15" x14ac:dyDescent="0.2">
      <c r="A13113">
        <v>2018</v>
      </c>
      <c r="B13113" s="86" t="s">
        <v>746</v>
      </c>
      <c r="C13113" s="86" t="s">
        <v>25</v>
      </c>
      <c r="D13113" s="86" t="s">
        <v>7</v>
      </c>
      <c r="E13113" s="86" t="s">
        <v>60</v>
      </c>
      <c r="F13113" s="86" t="s">
        <v>1221</v>
      </c>
      <c r="G13113">
        <v>25370</v>
      </c>
      <c r="H13113">
        <v>47176</v>
      </c>
      <c r="I13113">
        <v>0.53777344412413086</v>
      </c>
      <c r="J13113" s="86" t="s">
        <v>96</v>
      </c>
      <c r="K13113" s="86" t="s">
        <v>156</v>
      </c>
      <c r="L13113">
        <v>13</v>
      </c>
      <c r="M13113" s="86" t="s">
        <v>1048</v>
      </c>
      <c r="N13113" t="s">
        <v>428</v>
      </c>
      <c r="O13113">
        <v>1302</v>
      </c>
    </row>
    <row r="13114" spans="1:15" x14ac:dyDescent="0.2">
      <c r="A13114">
        <v>2018</v>
      </c>
      <c r="B13114" s="86" t="s">
        <v>746</v>
      </c>
      <c r="C13114" s="86" t="s">
        <v>25</v>
      </c>
      <c r="D13114" s="86" t="s">
        <v>7</v>
      </c>
      <c r="E13114" s="86" t="s">
        <v>60</v>
      </c>
      <c r="F13114" s="86" t="s">
        <v>1222</v>
      </c>
      <c r="G13114">
        <v>10300</v>
      </c>
      <c r="H13114">
        <v>47176</v>
      </c>
      <c r="I13114">
        <v>0.21833135492623368</v>
      </c>
      <c r="J13114" s="86" t="s">
        <v>96</v>
      </c>
      <c r="K13114" s="86" t="s">
        <v>156</v>
      </c>
      <c r="L13114">
        <v>13</v>
      </c>
      <c r="M13114" s="86" t="s">
        <v>1048</v>
      </c>
      <c r="N13114" t="s">
        <v>428</v>
      </c>
      <c r="O13114">
        <v>1302</v>
      </c>
    </row>
    <row r="13115" spans="1:15" x14ac:dyDescent="0.2">
      <c r="A13115">
        <v>2018</v>
      </c>
      <c r="B13115" s="86" t="s">
        <v>746</v>
      </c>
      <c r="C13115" s="86" t="s">
        <v>25</v>
      </c>
      <c r="D13115" s="86" t="s">
        <v>6</v>
      </c>
      <c r="E13115" s="86" t="s">
        <v>8</v>
      </c>
      <c r="F13115" s="86" t="s">
        <v>1220</v>
      </c>
      <c r="G13115">
        <v>3868</v>
      </c>
      <c r="H13115">
        <v>21775</v>
      </c>
      <c r="I13115">
        <v>0.17763490241102181</v>
      </c>
      <c r="J13115" s="86" t="s">
        <v>96</v>
      </c>
      <c r="K13115" s="86" t="s">
        <v>156</v>
      </c>
      <c r="L13115">
        <v>13</v>
      </c>
      <c r="M13115" s="86" t="s">
        <v>1048</v>
      </c>
      <c r="N13115" t="s">
        <v>428</v>
      </c>
      <c r="O13115">
        <v>1302</v>
      </c>
    </row>
    <row r="13116" spans="1:15" x14ac:dyDescent="0.2">
      <c r="A13116">
        <v>2018</v>
      </c>
      <c r="B13116" s="86" t="s">
        <v>746</v>
      </c>
      <c r="C13116" s="86" t="s">
        <v>25</v>
      </c>
      <c r="D13116" s="86" t="s">
        <v>6</v>
      </c>
      <c r="E13116" s="86" t="s">
        <v>8</v>
      </c>
      <c r="F13116" s="86" t="s">
        <v>1221</v>
      </c>
      <c r="G13116">
        <v>11693</v>
      </c>
      <c r="H13116">
        <v>21775</v>
      </c>
      <c r="I13116">
        <v>0.53699196326061993</v>
      </c>
      <c r="J13116" s="86" t="s">
        <v>96</v>
      </c>
      <c r="K13116" s="86" t="s">
        <v>156</v>
      </c>
      <c r="L13116">
        <v>13</v>
      </c>
      <c r="M13116" s="86" t="s">
        <v>1048</v>
      </c>
      <c r="N13116" t="s">
        <v>428</v>
      </c>
      <c r="O13116">
        <v>1302</v>
      </c>
    </row>
    <row r="13117" spans="1:15" x14ac:dyDescent="0.2">
      <c r="A13117">
        <v>2018</v>
      </c>
      <c r="B13117" s="86" t="s">
        <v>746</v>
      </c>
      <c r="C13117" s="86" t="s">
        <v>25</v>
      </c>
      <c r="D13117" s="86" t="s">
        <v>6</v>
      </c>
      <c r="E13117" s="86" t="s">
        <v>8</v>
      </c>
      <c r="F13117" s="86" t="s">
        <v>1222</v>
      </c>
      <c r="G13117">
        <v>6214</v>
      </c>
      <c r="H13117">
        <v>21775</v>
      </c>
      <c r="I13117">
        <v>0.2853731343283582</v>
      </c>
      <c r="J13117" s="86" t="s">
        <v>96</v>
      </c>
      <c r="K13117" s="86" t="s">
        <v>156</v>
      </c>
      <c r="L13117">
        <v>13</v>
      </c>
      <c r="M13117" s="86" t="s">
        <v>1048</v>
      </c>
      <c r="N13117" t="s">
        <v>428</v>
      </c>
      <c r="O13117">
        <v>1302</v>
      </c>
    </row>
    <row r="13118" spans="1:15" x14ac:dyDescent="0.2">
      <c r="A13118">
        <v>2018</v>
      </c>
      <c r="B13118" s="86" t="s">
        <v>746</v>
      </c>
      <c r="C13118" s="86" t="s">
        <v>25</v>
      </c>
      <c r="D13118" s="86" t="s">
        <v>6</v>
      </c>
      <c r="E13118" s="86" t="s">
        <v>9</v>
      </c>
      <c r="F13118" s="86" t="s">
        <v>1220</v>
      </c>
      <c r="G13118">
        <v>10015</v>
      </c>
      <c r="H13118">
        <v>28014</v>
      </c>
      <c r="I13118">
        <v>0.35749982151781251</v>
      </c>
      <c r="J13118" s="86" t="s">
        <v>96</v>
      </c>
      <c r="K13118" s="86" t="s">
        <v>156</v>
      </c>
      <c r="L13118">
        <v>13</v>
      </c>
      <c r="M13118" s="86" t="s">
        <v>1048</v>
      </c>
      <c r="N13118" t="s">
        <v>428</v>
      </c>
      <c r="O13118">
        <v>1302</v>
      </c>
    </row>
    <row r="13119" spans="1:15" x14ac:dyDescent="0.2">
      <c r="A13119">
        <v>2018</v>
      </c>
      <c r="B13119" s="86" t="s">
        <v>746</v>
      </c>
      <c r="C13119" s="86" t="s">
        <v>25</v>
      </c>
      <c r="D13119" s="86" t="s">
        <v>6</v>
      </c>
      <c r="E13119" s="86" t="s">
        <v>9</v>
      </c>
      <c r="F13119" s="86" t="s">
        <v>1221</v>
      </c>
      <c r="G13119">
        <v>14393</v>
      </c>
      <c r="H13119">
        <v>28014</v>
      </c>
      <c r="I13119">
        <v>0.51377882487327764</v>
      </c>
      <c r="J13119" s="86" t="s">
        <v>96</v>
      </c>
      <c r="K13119" s="86" t="s">
        <v>156</v>
      </c>
      <c r="L13119">
        <v>13</v>
      </c>
      <c r="M13119" s="86" t="s">
        <v>1048</v>
      </c>
      <c r="N13119" t="s">
        <v>428</v>
      </c>
      <c r="O13119">
        <v>1302</v>
      </c>
    </row>
    <row r="13120" spans="1:15" x14ac:dyDescent="0.2">
      <c r="A13120">
        <v>2018</v>
      </c>
      <c r="B13120" s="86" t="s">
        <v>746</v>
      </c>
      <c r="C13120" s="86" t="s">
        <v>25</v>
      </c>
      <c r="D13120" s="86" t="s">
        <v>6</v>
      </c>
      <c r="E13120" s="86" t="s">
        <v>9</v>
      </c>
      <c r="F13120" s="86" t="s">
        <v>1222</v>
      </c>
      <c r="G13120">
        <v>3606</v>
      </c>
      <c r="H13120">
        <v>28014</v>
      </c>
      <c r="I13120">
        <v>0.12872135360890982</v>
      </c>
      <c r="J13120" s="86" t="s">
        <v>96</v>
      </c>
      <c r="K13120" s="86" t="s">
        <v>156</v>
      </c>
      <c r="L13120">
        <v>13</v>
      </c>
      <c r="M13120" s="86" t="s">
        <v>1048</v>
      </c>
      <c r="N13120" t="s">
        <v>428</v>
      </c>
      <c r="O13120">
        <v>1302</v>
      </c>
    </row>
    <row r="13121" spans="1:15" x14ac:dyDescent="0.2">
      <c r="A13121">
        <v>2018</v>
      </c>
      <c r="B13121" s="86" t="s">
        <v>746</v>
      </c>
      <c r="C13121" s="86" t="s">
        <v>25</v>
      </c>
      <c r="D13121" s="86" t="s">
        <v>6</v>
      </c>
      <c r="E13121" s="86" t="s">
        <v>60</v>
      </c>
      <c r="F13121" s="86" t="s">
        <v>1220</v>
      </c>
      <c r="G13121">
        <v>13883</v>
      </c>
      <c r="H13121">
        <v>49789</v>
      </c>
      <c r="I13121">
        <v>0.27883669083532509</v>
      </c>
      <c r="J13121" s="86" t="s">
        <v>96</v>
      </c>
      <c r="K13121" s="86" t="s">
        <v>156</v>
      </c>
      <c r="L13121">
        <v>13</v>
      </c>
      <c r="M13121" s="86" t="s">
        <v>1048</v>
      </c>
      <c r="N13121" t="s">
        <v>428</v>
      </c>
      <c r="O13121">
        <v>1302</v>
      </c>
    </row>
    <row r="13122" spans="1:15" x14ac:dyDescent="0.2">
      <c r="A13122">
        <v>2018</v>
      </c>
      <c r="B13122" s="86" t="s">
        <v>746</v>
      </c>
      <c r="C13122" s="86" t="s">
        <v>25</v>
      </c>
      <c r="D13122" s="86" t="s">
        <v>6</v>
      </c>
      <c r="E13122" s="86" t="s">
        <v>60</v>
      </c>
      <c r="F13122" s="86" t="s">
        <v>1221</v>
      </c>
      <c r="G13122">
        <v>26086</v>
      </c>
      <c r="H13122">
        <v>49789</v>
      </c>
      <c r="I13122">
        <v>0.52393098877262045</v>
      </c>
      <c r="J13122" s="86" t="s">
        <v>96</v>
      </c>
      <c r="K13122" s="86" t="s">
        <v>156</v>
      </c>
      <c r="L13122">
        <v>13</v>
      </c>
      <c r="M13122" s="86" t="s">
        <v>1048</v>
      </c>
      <c r="N13122" t="s">
        <v>428</v>
      </c>
      <c r="O13122">
        <v>1302</v>
      </c>
    </row>
    <row r="13123" spans="1:15" x14ac:dyDescent="0.2">
      <c r="A13123">
        <v>2018</v>
      </c>
      <c r="B13123" s="86" t="s">
        <v>746</v>
      </c>
      <c r="C13123" s="86" t="s">
        <v>25</v>
      </c>
      <c r="D13123" s="86" t="s">
        <v>6</v>
      </c>
      <c r="E13123" s="86" t="s">
        <v>60</v>
      </c>
      <c r="F13123" s="86" t="s">
        <v>1222</v>
      </c>
      <c r="G13123">
        <v>9820</v>
      </c>
      <c r="H13123">
        <v>49789</v>
      </c>
      <c r="I13123">
        <v>0.19723232039205446</v>
      </c>
      <c r="J13123" s="86" t="s">
        <v>96</v>
      </c>
      <c r="K13123" s="86" t="s">
        <v>156</v>
      </c>
      <c r="L13123">
        <v>13</v>
      </c>
      <c r="M13123" s="86" t="s">
        <v>1048</v>
      </c>
      <c r="N13123" t="s">
        <v>428</v>
      </c>
      <c r="O13123">
        <v>1302</v>
      </c>
    </row>
    <row r="13124" spans="1:15" x14ac:dyDescent="0.2">
      <c r="A13124">
        <v>2018</v>
      </c>
      <c r="B13124" s="86" t="s">
        <v>746</v>
      </c>
      <c r="C13124" s="86" t="s">
        <v>25</v>
      </c>
      <c r="D13124" s="86" t="s">
        <v>5</v>
      </c>
      <c r="E13124" s="86" t="s">
        <v>8</v>
      </c>
      <c r="F13124" s="86" t="s">
        <v>1220</v>
      </c>
      <c r="G13124">
        <v>3131</v>
      </c>
      <c r="H13124">
        <v>17720</v>
      </c>
      <c r="I13124">
        <v>0.17669300225733633</v>
      </c>
      <c r="J13124" s="86" t="s">
        <v>96</v>
      </c>
      <c r="K13124" s="86" t="s">
        <v>156</v>
      </c>
      <c r="L13124">
        <v>13</v>
      </c>
      <c r="M13124" s="86" t="s">
        <v>1048</v>
      </c>
      <c r="N13124" t="s">
        <v>428</v>
      </c>
      <c r="O13124">
        <v>1302</v>
      </c>
    </row>
    <row r="13125" spans="1:15" x14ac:dyDescent="0.2">
      <c r="A13125">
        <v>2018</v>
      </c>
      <c r="B13125" s="86" t="s">
        <v>746</v>
      </c>
      <c r="C13125" s="86" t="s">
        <v>25</v>
      </c>
      <c r="D13125" s="86" t="s">
        <v>5</v>
      </c>
      <c r="E13125" s="86" t="s">
        <v>8</v>
      </c>
      <c r="F13125" s="86" t="s">
        <v>1221</v>
      </c>
      <c r="G13125">
        <v>9638</v>
      </c>
      <c r="H13125">
        <v>17720</v>
      </c>
      <c r="I13125">
        <v>0.54390519187358921</v>
      </c>
      <c r="J13125" s="86" t="s">
        <v>96</v>
      </c>
      <c r="K13125" s="86" t="s">
        <v>156</v>
      </c>
      <c r="L13125">
        <v>13</v>
      </c>
      <c r="M13125" s="86" t="s">
        <v>1048</v>
      </c>
      <c r="N13125" t="s">
        <v>428</v>
      </c>
      <c r="O13125">
        <v>1302</v>
      </c>
    </row>
    <row r="13126" spans="1:15" x14ac:dyDescent="0.2">
      <c r="A13126">
        <v>2018</v>
      </c>
      <c r="B13126" s="86" t="s">
        <v>746</v>
      </c>
      <c r="C13126" s="86" t="s">
        <v>25</v>
      </c>
      <c r="D13126" s="86" t="s">
        <v>5</v>
      </c>
      <c r="E13126" s="86" t="s">
        <v>8</v>
      </c>
      <c r="F13126" s="86" t="s">
        <v>1222</v>
      </c>
      <c r="G13126">
        <v>4951</v>
      </c>
      <c r="H13126">
        <v>17720</v>
      </c>
      <c r="I13126">
        <v>0.27940180586907448</v>
      </c>
      <c r="J13126" s="86" t="s">
        <v>96</v>
      </c>
      <c r="K13126" s="86" t="s">
        <v>156</v>
      </c>
      <c r="L13126">
        <v>13</v>
      </c>
      <c r="M13126" s="86" t="s">
        <v>1048</v>
      </c>
      <c r="N13126" t="s">
        <v>428</v>
      </c>
      <c r="O13126">
        <v>1302</v>
      </c>
    </row>
    <row r="13127" spans="1:15" x14ac:dyDescent="0.2">
      <c r="A13127">
        <v>2018</v>
      </c>
      <c r="B13127" s="86" t="s">
        <v>746</v>
      </c>
      <c r="C13127" s="86" t="s">
        <v>25</v>
      </c>
      <c r="D13127" s="86" t="s">
        <v>5</v>
      </c>
      <c r="E13127" s="86" t="s">
        <v>9</v>
      </c>
      <c r="F13127" s="86" t="s">
        <v>1220</v>
      </c>
      <c r="G13127">
        <v>9642</v>
      </c>
      <c r="H13127">
        <v>24042</v>
      </c>
      <c r="I13127">
        <v>0.40104816571000751</v>
      </c>
      <c r="J13127" s="86" t="s">
        <v>96</v>
      </c>
      <c r="K13127" s="86" t="s">
        <v>156</v>
      </c>
      <c r="L13127">
        <v>13</v>
      </c>
      <c r="M13127" s="86" t="s">
        <v>1048</v>
      </c>
      <c r="N13127" t="s">
        <v>428</v>
      </c>
      <c r="O13127">
        <v>1302</v>
      </c>
    </row>
    <row r="13128" spans="1:15" x14ac:dyDescent="0.2">
      <c r="A13128">
        <v>2018</v>
      </c>
      <c r="B13128" s="86" t="s">
        <v>746</v>
      </c>
      <c r="C13128" s="86" t="s">
        <v>25</v>
      </c>
      <c r="D13128" s="86" t="s">
        <v>5</v>
      </c>
      <c r="E13128" s="86" t="s">
        <v>9</v>
      </c>
      <c r="F13128" s="86" t="s">
        <v>1221</v>
      </c>
      <c r="G13128">
        <v>11833</v>
      </c>
      <c r="H13128">
        <v>24042</v>
      </c>
      <c r="I13128">
        <v>0.4921803510523251</v>
      </c>
      <c r="J13128" s="86" t="s">
        <v>96</v>
      </c>
      <c r="K13128" s="86" t="s">
        <v>156</v>
      </c>
      <c r="L13128">
        <v>13</v>
      </c>
      <c r="M13128" s="86" t="s">
        <v>1048</v>
      </c>
      <c r="N13128" t="s">
        <v>428</v>
      </c>
      <c r="O13128">
        <v>1302</v>
      </c>
    </row>
    <row r="13129" spans="1:15" x14ac:dyDescent="0.2">
      <c r="A13129">
        <v>2018</v>
      </c>
      <c r="B13129" s="86" t="s">
        <v>746</v>
      </c>
      <c r="C13129" s="86" t="s">
        <v>25</v>
      </c>
      <c r="D13129" s="86" t="s">
        <v>5</v>
      </c>
      <c r="E13129" s="86" t="s">
        <v>9</v>
      </c>
      <c r="F13129" s="86" t="s">
        <v>1222</v>
      </c>
      <c r="G13129">
        <v>2567</v>
      </c>
      <c r="H13129">
        <v>24042</v>
      </c>
      <c r="I13129">
        <v>0.10677148323766741</v>
      </c>
      <c r="J13129" s="86" t="s">
        <v>96</v>
      </c>
      <c r="K13129" s="86" t="s">
        <v>156</v>
      </c>
      <c r="L13129">
        <v>13</v>
      </c>
      <c r="M13129" s="86" t="s">
        <v>1048</v>
      </c>
      <c r="N13129" t="s">
        <v>428</v>
      </c>
      <c r="O13129">
        <v>1302</v>
      </c>
    </row>
    <row r="13130" spans="1:15" x14ac:dyDescent="0.2">
      <c r="A13130">
        <v>2018</v>
      </c>
      <c r="B13130" s="86" t="s">
        <v>746</v>
      </c>
      <c r="C13130" s="86" t="s">
        <v>25</v>
      </c>
      <c r="D13130" s="86" t="s">
        <v>5</v>
      </c>
      <c r="E13130" s="86" t="s">
        <v>60</v>
      </c>
      <c r="F13130" s="86" t="s">
        <v>1220</v>
      </c>
      <c r="G13130">
        <v>12773</v>
      </c>
      <c r="H13130">
        <v>41762</v>
      </c>
      <c r="I13130">
        <v>0.30585221014319236</v>
      </c>
      <c r="J13130" s="86" t="s">
        <v>96</v>
      </c>
      <c r="K13130" s="86" t="s">
        <v>156</v>
      </c>
      <c r="L13130">
        <v>13</v>
      </c>
      <c r="M13130" s="86" t="s">
        <v>1048</v>
      </c>
      <c r="N13130" t="s">
        <v>428</v>
      </c>
      <c r="O13130">
        <v>1302</v>
      </c>
    </row>
    <row r="13131" spans="1:15" x14ac:dyDescent="0.2">
      <c r="A13131">
        <v>2018</v>
      </c>
      <c r="B13131" s="86" t="s">
        <v>746</v>
      </c>
      <c r="C13131" s="86" t="s">
        <v>25</v>
      </c>
      <c r="D13131" s="86" t="s">
        <v>5</v>
      </c>
      <c r="E13131" s="86" t="s">
        <v>60</v>
      </c>
      <c r="F13131" s="86" t="s">
        <v>1221</v>
      </c>
      <c r="G13131">
        <v>21471</v>
      </c>
      <c r="H13131">
        <v>41762</v>
      </c>
      <c r="I13131">
        <v>0.51412767587759212</v>
      </c>
      <c r="J13131" s="86" t="s">
        <v>96</v>
      </c>
      <c r="K13131" s="86" t="s">
        <v>156</v>
      </c>
      <c r="L13131">
        <v>13</v>
      </c>
      <c r="M13131" s="86" t="s">
        <v>1048</v>
      </c>
      <c r="N13131" t="s">
        <v>428</v>
      </c>
      <c r="O13131">
        <v>1302</v>
      </c>
    </row>
    <row r="13132" spans="1:15" x14ac:dyDescent="0.2">
      <c r="A13132">
        <v>2018</v>
      </c>
      <c r="B13132" s="86" t="s">
        <v>746</v>
      </c>
      <c r="C13132" s="86" t="s">
        <v>25</v>
      </c>
      <c r="D13132" s="86" t="s">
        <v>5</v>
      </c>
      <c r="E13132" s="86" t="s">
        <v>60</v>
      </c>
      <c r="F13132" s="86" t="s">
        <v>1222</v>
      </c>
      <c r="G13132">
        <v>7518</v>
      </c>
      <c r="H13132">
        <v>41762</v>
      </c>
      <c r="I13132">
        <v>0.18002011397921555</v>
      </c>
      <c r="J13132" s="86" t="s">
        <v>96</v>
      </c>
      <c r="K13132" s="86" t="s">
        <v>156</v>
      </c>
      <c r="L13132">
        <v>13</v>
      </c>
      <c r="M13132" s="86" t="s">
        <v>1048</v>
      </c>
      <c r="N13132" t="s">
        <v>428</v>
      </c>
      <c r="O13132">
        <v>1302</v>
      </c>
    </row>
    <row r="13133" spans="1:15" x14ac:dyDescent="0.2">
      <c r="A13133">
        <v>2018</v>
      </c>
      <c r="B13133" s="86" t="s">
        <v>746</v>
      </c>
      <c r="C13133" s="86" t="s">
        <v>25</v>
      </c>
      <c r="D13133" s="86" t="s">
        <v>4</v>
      </c>
      <c r="E13133" s="86" t="s">
        <v>8</v>
      </c>
      <c r="F13133" s="86" t="s">
        <v>1220</v>
      </c>
      <c r="G13133">
        <v>2487</v>
      </c>
      <c r="H13133">
        <v>13195</v>
      </c>
      <c r="I13133">
        <v>0.18848048503220918</v>
      </c>
      <c r="J13133" s="86" t="s">
        <v>96</v>
      </c>
      <c r="K13133" s="86" t="s">
        <v>156</v>
      </c>
      <c r="L13133">
        <v>13</v>
      </c>
      <c r="M13133" s="86" t="s">
        <v>1048</v>
      </c>
      <c r="N13133" t="s">
        <v>428</v>
      </c>
      <c r="O13133">
        <v>1302</v>
      </c>
    </row>
    <row r="13134" spans="1:15" x14ac:dyDescent="0.2">
      <c r="A13134">
        <v>2018</v>
      </c>
      <c r="B13134" s="86" t="s">
        <v>746</v>
      </c>
      <c r="C13134" s="86" t="s">
        <v>25</v>
      </c>
      <c r="D13134" s="86" t="s">
        <v>4</v>
      </c>
      <c r="E13134" s="86" t="s">
        <v>8</v>
      </c>
      <c r="F13134" s="86" t="s">
        <v>1221</v>
      </c>
      <c r="G13134">
        <v>7310</v>
      </c>
      <c r="H13134">
        <v>13195</v>
      </c>
      <c r="I13134">
        <v>0.55399772641151956</v>
      </c>
      <c r="J13134" s="86" t="s">
        <v>96</v>
      </c>
      <c r="K13134" s="86" t="s">
        <v>156</v>
      </c>
      <c r="L13134">
        <v>13</v>
      </c>
      <c r="M13134" s="86" t="s">
        <v>1048</v>
      </c>
      <c r="N13134" t="s">
        <v>428</v>
      </c>
      <c r="O13134">
        <v>1302</v>
      </c>
    </row>
    <row r="13135" spans="1:15" x14ac:dyDescent="0.2">
      <c r="A13135">
        <v>2018</v>
      </c>
      <c r="B13135" s="86" t="s">
        <v>746</v>
      </c>
      <c r="C13135" s="86" t="s">
        <v>25</v>
      </c>
      <c r="D13135" s="86" t="s">
        <v>4</v>
      </c>
      <c r="E13135" s="86" t="s">
        <v>8</v>
      </c>
      <c r="F13135" s="86" t="s">
        <v>1222</v>
      </c>
      <c r="G13135">
        <v>3398</v>
      </c>
      <c r="H13135">
        <v>13195</v>
      </c>
      <c r="I13135">
        <v>0.25752178855627134</v>
      </c>
      <c r="J13135" s="86" t="s">
        <v>96</v>
      </c>
      <c r="K13135" s="86" t="s">
        <v>156</v>
      </c>
      <c r="L13135">
        <v>13</v>
      </c>
      <c r="M13135" s="86" t="s">
        <v>1048</v>
      </c>
      <c r="N13135" t="s">
        <v>428</v>
      </c>
      <c r="O13135">
        <v>1302</v>
      </c>
    </row>
    <row r="13136" spans="1:15" x14ac:dyDescent="0.2">
      <c r="A13136">
        <v>2018</v>
      </c>
      <c r="B13136" s="86" t="s">
        <v>746</v>
      </c>
      <c r="C13136" s="86" t="s">
        <v>25</v>
      </c>
      <c r="D13136" s="86" t="s">
        <v>4</v>
      </c>
      <c r="E13136" s="86" t="s">
        <v>9</v>
      </c>
      <c r="F13136" s="86" t="s">
        <v>1220</v>
      </c>
      <c r="G13136">
        <v>8070</v>
      </c>
      <c r="H13136">
        <v>18546</v>
      </c>
      <c r="I13136">
        <v>0.43513426075703654</v>
      </c>
      <c r="J13136" s="86" t="s">
        <v>96</v>
      </c>
      <c r="K13136" s="86" t="s">
        <v>156</v>
      </c>
      <c r="L13136">
        <v>13</v>
      </c>
      <c r="M13136" s="86" t="s">
        <v>1048</v>
      </c>
      <c r="N13136" t="s">
        <v>428</v>
      </c>
      <c r="O13136">
        <v>1302</v>
      </c>
    </row>
    <row r="13137" spans="1:15" x14ac:dyDescent="0.2">
      <c r="A13137">
        <v>2018</v>
      </c>
      <c r="B13137" s="86" t="s">
        <v>746</v>
      </c>
      <c r="C13137" s="86" t="s">
        <v>25</v>
      </c>
      <c r="D13137" s="86" t="s">
        <v>4</v>
      </c>
      <c r="E13137" s="86" t="s">
        <v>9</v>
      </c>
      <c r="F13137" s="86" t="s">
        <v>1221</v>
      </c>
      <c r="G13137">
        <v>8707</v>
      </c>
      <c r="H13137">
        <v>18546</v>
      </c>
      <c r="I13137">
        <v>0.4694812897659873</v>
      </c>
      <c r="J13137" s="86" t="s">
        <v>96</v>
      </c>
      <c r="K13137" s="86" t="s">
        <v>156</v>
      </c>
      <c r="L13137">
        <v>13</v>
      </c>
      <c r="M13137" s="86" t="s">
        <v>1048</v>
      </c>
      <c r="N13137" t="s">
        <v>428</v>
      </c>
      <c r="O13137">
        <v>1302</v>
      </c>
    </row>
    <row r="13138" spans="1:15" x14ac:dyDescent="0.2">
      <c r="A13138">
        <v>2018</v>
      </c>
      <c r="B13138" s="86" t="s">
        <v>746</v>
      </c>
      <c r="C13138" s="86" t="s">
        <v>25</v>
      </c>
      <c r="D13138" s="86" t="s">
        <v>4</v>
      </c>
      <c r="E13138" s="86" t="s">
        <v>9</v>
      </c>
      <c r="F13138" s="86" t="s">
        <v>1222</v>
      </c>
      <c r="G13138">
        <v>1769</v>
      </c>
      <c r="H13138">
        <v>18546</v>
      </c>
      <c r="I13138">
        <v>9.5384449476976163E-2</v>
      </c>
      <c r="J13138" s="86" t="s">
        <v>96</v>
      </c>
      <c r="K13138" s="86" t="s">
        <v>156</v>
      </c>
      <c r="L13138">
        <v>13</v>
      </c>
      <c r="M13138" s="86" t="s">
        <v>1048</v>
      </c>
      <c r="N13138" t="s">
        <v>428</v>
      </c>
      <c r="O13138">
        <v>1302</v>
      </c>
    </row>
    <row r="13139" spans="1:15" x14ac:dyDescent="0.2">
      <c r="A13139">
        <v>2018</v>
      </c>
      <c r="B13139" s="86" t="s">
        <v>746</v>
      </c>
      <c r="C13139" s="86" t="s">
        <v>25</v>
      </c>
      <c r="D13139" s="86" t="s">
        <v>4</v>
      </c>
      <c r="E13139" s="86" t="s">
        <v>60</v>
      </c>
      <c r="F13139" s="86" t="s">
        <v>1220</v>
      </c>
      <c r="G13139">
        <v>10557</v>
      </c>
      <c r="H13139">
        <v>31741</v>
      </c>
      <c r="I13139">
        <v>0.33259821681736557</v>
      </c>
      <c r="J13139" s="86" t="s">
        <v>96</v>
      </c>
      <c r="K13139" s="86" t="s">
        <v>156</v>
      </c>
      <c r="L13139">
        <v>13</v>
      </c>
      <c r="M13139" s="86" t="s">
        <v>1048</v>
      </c>
      <c r="N13139" t="s">
        <v>428</v>
      </c>
      <c r="O13139">
        <v>1302</v>
      </c>
    </row>
    <row r="13140" spans="1:15" x14ac:dyDescent="0.2">
      <c r="A13140">
        <v>2018</v>
      </c>
      <c r="B13140" s="86" t="s">
        <v>746</v>
      </c>
      <c r="C13140" s="86" t="s">
        <v>25</v>
      </c>
      <c r="D13140" s="86" t="s">
        <v>4</v>
      </c>
      <c r="E13140" s="86" t="s">
        <v>60</v>
      </c>
      <c r="F13140" s="86" t="s">
        <v>1221</v>
      </c>
      <c r="G13140">
        <v>16017</v>
      </c>
      <c r="H13140">
        <v>31741</v>
      </c>
      <c r="I13140">
        <v>0.50461548155382629</v>
      </c>
      <c r="J13140" s="86" t="s">
        <v>96</v>
      </c>
      <c r="K13140" s="86" t="s">
        <v>156</v>
      </c>
      <c r="L13140">
        <v>13</v>
      </c>
      <c r="M13140" s="86" t="s">
        <v>1048</v>
      </c>
      <c r="N13140" t="s">
        <v>428</v>
      </c>
      <c r="O13140">
        <v>1302</v>
      </c>
    </row>
    <row r="13141" spans="1:15" x14ac:dyDescent="0.2">
      <c r="A13141">
        <v>2018</v>
      </c>
      <c r="B13141" s="86" t="s">
        <v>746</v>
      </c>
      <c r="C13141" s="86" t="s">
        <v>25</v>
      </c>
      <c r="D13141" s="86" t="s">
        <v>4</v>
      </c>
      <c r="E13141" s="86" t="s">
        <v>60</v>
      </c>
      <c r="F13141" s="86" t="s">
        <v>1222</v>
      </c>
      <c r="G13141">
        <v>5167</v>
      </c>
      <c r="H13141">
        <v>31741</v>
      </c>
      <c r="I13141">
        <v>0.16278630162880817</v>
      </c>
      <c r="J13141" s="86" t="s">
        <v>96</v>
      </c>
      <c r="K13141" s="86" t="s">
        <v>156</v>
      </c>
      <c r="L13141">
        <v>13</v>
      </c>
      <c r="M13141" s="86" t="s">
        <v>1048</v>
      </c>
      <c r="N13141" t="s">
        <v>428</v>
      </c>
      <c r="O13141">
        <v>1302</v>
      </c>
    </row>
    <row r="13142" spans="1:15" x14ac:dyDescent="0.2">
      <c r="A13142">
        <v>2018</v>
      </c>
      <c r="B13142" s="86" t="s">
        <v>746</v>
      </c>
      <c r="C13142" s="86" t="s">
        <v>25</v>
      </c>
      <c r="D13142" s="86" t="s">
        <v>3</v>
      </c>
      <c r="E13142" s="86" t="s">
        <v>8</v>
      </c>
      <c r="F13142" s="86" t="s">
        <v>1220</v>
      </c>
      <c r="G13142">
        <v>1811</v>
      </c>
      <c r="H13142">
        <v>10377</v>
      </c>
      <c r="I13142">
        <v>0.17452057434711382</v>
      </c>
      <c r="J13142" s="86" t="s">
        <v>96</v>
      </c>
      <c r="K13142" s="86" t="s">
        <v>156</v>
      </c>
      <c r="L13142">
        <v>13</v>
      </c>
      <c r="M13142" s="86" t="s">
        <v>1048</v>
      </c>
      <c r="N13142" t="s">
        <v>428</v>
      </c>
      <c r="O13142">
        <v>1302</v>
      </c>
    </row>
    <row r="13143" spans="1:15" x14ac:dyDescent="0.2">
      <c r="A13143">
        <v>2018</v>
      </c>
      <c r="B13143" s="86" t="s">
        <v>746</v>
      </c>
      <c r="C13143" s="86" t="s">
        <v>25</v>
      </c>
      <c r="D13143" s="86" t="s">
        <v>3</v>
      </c>
      <c r="E13143" s="86" t="s">
        <v>8</v>
      </c>
      <c r="F13143" s="86" t="s">
        <v>1221</v>
      </c>
      <c r="G13143">
        <v>5968</v>
      </c>
      <c r="H13143">
        <v>10377</v>
      </c>
      <c r="I13143">
        <v>0.57511804953262025</v>
      </c>
      <c r="J13143" s="86" t="s">
        <v>96</v>
      </c>
      <c r="K13143" s="86" t="s">
        <v>156</v>
      </c>
      <c r="L13143">
        <v>13</v>
      </c>
      <c r="M13143" s="86" t="s">
        <v>1048</v>
      </c>
      <c r="N13143" t="s">
        <v>428</v>
      </c>
      <c r="O13143">
        <v>1302</v>
      </c>
    </row>
    <row r="13144" spans="1:15" x14ac:dyDescent="0.2">
      <c r="A13144">
        <v>2018</v>
      </c>
      <c r="B13144" s="86" t="s">
        <v>746</v>
      </c>
      <c r="C13144" s="86" t="s">
        <v>25</v>
      </c>
      <c r="D13144" s="86" t="s">
        <v>3</v>
      </c>
      <c r="E13144" s="86" t="s">
        <v>8</v>
      </c>
      <c r="F13144" s="86" t="s">
        <v>1222</v>
      </c>
      <c r="G13144">
        <v>2598</v>
      </c>
      <c r="H13144">
        <v>10377</v>
      </c>
      <c r="I13144">
        <v>0.25036137612026599</v>
      </c>
      <c r="J13144" s="86" t="s">
        <v>96</v>
      </c>
      <c r="K13144" s="86" t="s">
        <v>156</v>
      </c>
      <c r="L13144">
        <v>13</v>
      </c>
      <c r="M13144" s="86" t="s">
        <v>1048</v>
      </c>
      <c r="N13144" t="s">
        <v>428</v>
      </c>
      <c r="O13144">
        <v>1302</v>
      </c>
    </row>
    <row r="13145" spans="1:15" x14ac:dyDescent="0.2">
      <c r="A13145">
        <v>2018</v>
      </c>
      <c r="B13145" s="86" t="s">
        <v>746</v>
      </c>
      <c r="C13145" s="86" t="s">
        <v>25</v>
      </c>
      <c r="D13145" s="86" t="s">
        <v>3</v>
      </c>
      <c r="E13145" s="86" t="s">
        <v>9</v>
      </c>
      <c r="F13145" s="86" t="s">
        <v>1220</v>
      </c>
      <c r="G13145">
        <v>5324</v>
      </c>
      <c r="H13145">
        <v>12436</v>
      </c>
      <c r="I13145">
        <v>0.42811193309745899</v>
      </c>
      <c r="J13145" s="86" t="s">
        <v>96</v>
      </c>
      <c r="K13145" s="86" t="s">
        <v>156</v>
      </c>
      <c r="L13145">
        <v>13</v>
      </c>
      <c r="M13145" s="86" t="s">
        <v>1048</v>
      </c>
      <c r="N13145" t="s">
        <v>428</v>
      </c>
      <c r="O13145">
        <v>1302</v>
      </c>
    </row>
    <row r="13146" spans="1:15" x14ac:dyDescent="0.2">
      <c r="A13146">
        <v>2018</v>
      </c>
      <c r="B13146" s="86" t="s">
        <v>746</v>
      </c>
      <c r="C13146" s="86" t="s">
        <v>25</v>
      </c>
      <c r="D13146" s="86" t="s">
        <v>3</v>
      </c>
      <c r="E13146" s="86" t="s">
        <v>9</v>
      </c>
      <c r="F13146" s="86" t="s">
        <v>1221</v>
      </c>
      <c r="G13146">
        <v>5986</v>
      </c>
      <c r="H13146">
        <v>12436</v>
      </c>
      <c r="I13146">
        <v>0.48134448375683497</v>
      </c>
      <c r="J13146" s="86" t="s">
        <v>96</v>
      </c>
      <c r="K13146" s="86" t="s">
        <v>156</v>
      </c>
      <c r="L13146">
        <v>13</v>
      </c>
      <c r="M13146" s="86" t="s">
        <v>1048</v>
      </c>
      <c r="N13146" t="s">
        <v>428</v>
      </c>
      <c r="O13146">
        <v>1302</v>
      </c>
    </row>
    <row r="13147" spans="1:15" x14ac:dyDescent="0.2">
      <c r="A13147">
        <v>2018</v>
      </c>
      <c r="B13147" s="86" t="s">
        <v>746</v>
      </c>
      <c r="C13147" s="86" t="s">
        <v>25</v>
      </c>
      <c r="D13147" s="86" t="s">
        <v>3</v>
      </c>
      <c r="E13147" s="86" t="s">
        <v>9</v>
      </c>
      <c r="F13147" s="86" t="s">
        <v>1222</v>
      </c>
      <c r="G13147">
        <v>1126</v>
      </c>
      <c r="H13147">
        <v>12436</v>
      </c>
      <c r="I13147">
        <v>9.0543583145706014E-2</v>
      </c>
      <c r="J13147" s="86" t="s">
        <v>96</v>
      </c>
      <c r="K13147" s="86" t="s">
        <v>156</v>
      </c>
      <c r="L13147">
        <v>13</v>
      </c>
      <c r="M13147" s="86" t="s">
        <v>1048</v>
      </c>
      <c r="N13147" t="s">
        <v>428</v>
      </c>
      <c r="O13147">
        <v>1302</v>
      </c>
    </row>
    <row r="13148" spans="1:15" x14ac:dyDescent="0.2">
      <c r="A13148">
        <v>2018</v>
      </c>
      <c r="B13148" s="86" t="s">
        <v>746</v>
      </c>
      <c r="C13148" s="86" t="s">
        <v>25</v>
      </c>
      <c r="D13148" s="86" t="s">
        <v>3</v>
      </c>
      <c r="E13148" s="86" t="s">
        <v>60</v>
      </c>
      <c r="F13148" s="86" t="s">
        <v>1220</v>
      </c>
      <c r="G13148">
        <v>7135</v>
      </c>
      <c r="H13148">
        <v>22813</v>
      </c>
      <c r="I13148">
        <v>0.31276026826809278</v>
      </c>
      <c r="J13148" s="86" t="s">
        <v>96</v>
      </c>
      <c r="K13148" s="86" t="s">
        <v>156</v>
      </c>
      <c r="L13148">
        <v>13</v>
      </c>
      <c r="M13148" s="86" t="s">
        <v>1048</v>
      </c>
      <c r="N13148" t="s">
        <v>428</v>
      </c>
      <c r="O13148">
        <v>1302</v>
      </c>
    </row>
    <row r="13149" spans="1:15" x14ac:dyDescent="0.2">
      <c r="A13149">
        <v>2018</v>
      </c>
      <c r="B13149" s="86" t="s">
        <v>746</v>
      </c>
      <c r="C13149" s="86" t="s">
        <v>25</v>
      </c>
      <c r="D13149" s="86" t="s">
        <v>3</v>
      </c>
      <c r="E13149" s="86" t="s">
        <v>60</v>
      </c>
      <c r="F13149" s="86" t="s">
        <v>1221</v>
      </c>
      <c r="G13149">
        <v>11954</v>
      </c>
      <c r="H13149">
        <v>22813</v>
      </c>
      <c r="I13149">
        <v>0.52399947398413182</v>
      </c>
      <c r="J13149" s="86" t="s">
        <v>96</v>
      </c>
      <c r="K13149" s="86" t="s">
        <v>156</v>
      </c>
      <c r="L13149">
        <v>13</v>
      </c>
      <c r="M13149" s="86" t="s">
        <v>1048</v>
      </c>
      <c r="N13149" t="s">
        <v>428</v>
      </c>
      <c r="O13149">
        <v>1302</v>
      </c>
    </row>
    <row r="13150" spans="1:15" x14ac:dyDescent="0.2">
      <c r="A13150">
        <v>2018</v>
      </c>
      <c r="B13150" s="86" t="s">
        <v>746</v>
      </c>
      <c r="C13150" s="86" t="s">
        <v>25</v>
      </c>
      <c r="D13150" s="86" t="s">
        <v>3</v>
      </c>
      <c r="E13150" s="86" t="s">
        <v>60</v>
      </c>
      <c r="F13150" s="86" t="s">
        <v>1222</v>
      </c>
      <c r="G13150">
        <v>3724</v>
      </c>
      <c r="H13150">
        <v>22813</v>
      </c>
      <c r="I13150">
        <v>0.1632402577477754</v>
      </c>
      <c r="J13150" s="86" t="s">
        <v>96</v>
      </c>
      <c r="K13150" s="86" t="s">
        <v>156</v>
      </c>
      <c r="L13150">
        <v>13</v>
      </c>
      <c r="M13150" s="86" t="s">
        <v>1048</v>
      </c>
      <c r="N13150" t="s">
        <v>428</v>
      </c>
      <c r="O13150">
        <v>1302</v>
      </c>
    </row>
    <row r="13151" spans="1:15" x14ac:dyDescent="0.2">
      <c r="A13151">
        <v>2018</v>
      </c>
      <c r="B13151" s="86" t="s">
        <v>746</v>
      </c>
      <c r="C13151" s="86" t="s">
        <v>25</v>
      </c>
      <c r="D13151" s="86" t="s">
        <v>2</v>
      </c>
      <c r="E13151" s="86" t="s">
        <v>8</v>
      </c>
      <c r="F13151" s="86" t="s">
        <v>1220</v>
      </c>
      <c r="G13151">
        <v>1949</v>
      </c>
      <c r="H13151">
        <v>11653</v>
      </c>
      <c r="I13151">
        <v>0.16725306787951599</v>
      </c>
      <c r="J13151" s="86" t="s">
        <v>96</v>
      </c>
      <c r="K13151" s="86" t="s">
        <v>156</v>
      </c>
      <c r="L13151">
        <v>13</v>
      </c>
      <c r="M13151" s="86" t="s">
        <v>1048</v>
      </c>
      <c r="N13151" t="s">
        <v>428</v>
      </c>
      <c r="O13151">
        <v>1302</v>
      </c>
    </row>
    <row r="13152" spans="1:15" x14ac:dyDescent="0.2">
      <c r="A13152">
        <v>2018</v>
      </c>
      <c r="B13152" s="86" t="s">
        <v>746</v>
      </c>
      <c r="C13152" s="86" t="s">
        <v>25</v>
      </c>
      <c r="D13152" s="86" t="s">
        <v>2</v>
      </c>
      <c r="E13152" s="86" t="s">
        <v>8</v>
      </c>
      <c r="F13152" s="86" t="s">
        <v>1221</v>
      </c>
      <c r="G13152">
        <v>6943</v>
      </c>
      <c r="H13152">
        <v>11653</v>
      </c>
      <c r="I13152">
        <v>0.59581223719213938</v>
      </c>
      <c r="J13152" s="86" t="s">
        <v>96</v>
      </c>
      <c r="K13152" s="86" t="s">
        <v>156</v>
      </c>
      <c r="L13152">
        <v>13</v>
      </c>
      <c r="M13152" s="86" t="s">
        <v>1048</v>
      </c>
      <c r="N13152" t="s">
        <v>428</v>
      </c>
      <c r="O13152">
        <v>1302</v>
      </c>
    </row>
    <row r="13153" spans="1:15" x14ac:dyDescent="0.2">
      <c r="A13153">
        <v>2018</v>
      </c>
      <c r="B13153" s="86" t="s">
        <v>746</v>
      </c>
      <c r="C13153" s="86" t="s">
        <v>25</v>
      </c>
      <c r="D13153" s="86" t="s">
        <v>2</v>
      </c>
      <c r="E13153" s="86" t="s">
        <v>8</v>
      </c>
      <c r="F13153" s="86" t="s">
        <v>1222</v>
      </c>
      <c r="G13153">
        <v>2761</v>
      </c>
      <c r="H13153">
        <v>11653</v>
      </c>
      <c r="I13153">
        <v>0.23693469492834462</v>
      </c>
      <c r="J13153" s="86" t="s">
        <v>96</v>
      </c>
      <c r="K13153" s="86" t="s">
        <v>156</v>
      </c>
      <c r="L13153">
        <v>13</v>
      </c>
      <c r="M13153" s="86" t="s">
        <v>1048</v>
      </c>
      <c r="N13153" t="s">
        <v>428</v>
      </c>
      <c r="O13153">
        <v>1302</v>
      </c>
    </row>
    <row r="13154" spans="1:15" x14ac:dyDescent="0.2">
      <c r="A13154">
        <v>2018</v>
      </c>
      <c r="B13154" s="86" t="s">
        <v>746</v>
      </c>
      <c r="C13154" s="86" t="s">
        <v>25</v>
      </c>
      <c r="D13154" s="86" t="s">
        <v>2</v>
      </c>
      <c r="E13154" s="86" t="s">
        <v>9</v>
      </c>
      <c r="F13154" s="86" t="s">
        <v>1220</v>
      </c>
      <c r="G13154">
        <v>3969</v>
      </c>
      <c r="H13154">
        <v>10780</v>
      </c>
      <c r="I13154">
        <v>0.36818181818181817</v>
      </c>
      <c r="J13154" s="86" t="s">
        <v>96</v>
      </c>
      <c r="K13154" s="86" t="s">
        <v>156</v>
      </c>
      <c r="L13154">
        <v>13</v>
      </c>
      <c r="M13154" s="86" t="s">
        <v>1048</v>
      </c>
      <c r="N13154" t="s">
        <v>428</v>
      </c>
      <c r="O13154">
        <v>1302</v>
      </c>
    </row>
    <row r="13155" spans="1:15" x14ac:dyDescent="0.2">
      <c r="A13155">
        <v>2018</v>
      </c>
      <c r="B13155" s="86" t="s">
        <v>746</v>
      </c>
      <c r="C13155" s="86" t="s">
        <v>25</v>
      </c>
      <c r="D13155" s="86" t="s">
        <v>2</v>
      </c>
      <c r="E13155" s="86" t="s">
        <v>9</v>
      </c>
      <c r="F13155" s="86" t="s">
        <v>1221</v>
      </c>
      <c r="G13155">
        <v>5676</v>
      </c>
      <c r="H13155">
        <v>10780</v>
      </c>
      <c r="I13155">
        <v>0.52653061224489794</v>
      </c>
      <c r="J13155" s="86" t="s">
        <v>96</v>
      </c>
      <c r="K13155" s="86" t="s">
        <v>156</v>
      </c>
      <c r="L13155">
        <v>13</v>
      </c>
      <c r="M13155" s="86" t="s">
        <v>1048</v>
      </c>
      <c r="N13155" t="s">
        <v>428</v>
      </c>
      <c r="O13155">
        <v>1302</v>
      </c>
    </row>
    <row r="13156" spans="1:15" x14ac:dyDescent="0.2">
      <c r="A13156">
        <v>2018</v>
      </c>
      <c r="B13156" s="86" t="s">
        <v>746</v>
      </c>
      <c r="C13156" s="86" t="s">
        <v>25</v>
      </c>
      <c r="D13156" s="86" t="s">
        <v>2</v>
      </c>
      <c r="E13156" s="86" t="s">
        <v>9</v>
      </c>
      <c r="F13156" s="86" t="s">
        <v>1222</v>
      </c>
      <c r="G13156">
        <v>1135</v>
      </c>
      <c r="H13156">
        <v>10780</v>
      </c>
      <c r="I13156">
        <v>0.10528756957328386</v>
      </c>
      <c r="J13156" s="86" t="s">
        <v>96</v>
      </c>
      <c r="K13156" s="86" t="s">
        <v>156</v>
      </c>
      <c r="L13156">
        <v>13</v>
      </c>
      <c r="M13156" s="86" t="s">
        <v>1048</v>
      </c>
      <c r="N13156" t="s">
        <v>428</v>
      </c>
      <c r="O13156">
        <v>1302</v>
      </c>
    </row>
    <row r="13157" spans="1:15" x14ac:dyDescent="0.2">
      <c r="A13157">
        <v>2018</v>
      </c>
      <c r="B13157" s="86" t="s">
        <v>746</v>
      </c>
      <c r="C13157" s="86" t="s">
        <v>25</v>
      </c>
      <c r="D13157" s="86" t="s">
        <v>2</v>
      </c>
      <c r="E13157" s="86" t="s">
        <v>60</v>
      </c>
      <c r="F13157" s="86" t="s">
        <v>1220</v>
      </c>
      <c r="G13157">
        <v>5918</v>
      </c>
      <c r="H13157">
        <v>22433</v>
      </c>
      <c r="I13157">
        <v>0.26380778317657022</v>
      </c>
      <c r="J13157" s="86" t="s">
        <v>96</v>
      </c>
      <c r="K13157" s="86" t="s">
        <v>156</v>
      </c>
      <c r="L13157">
        <v>13</v>
      </c>
      <c r="M13157" s="86" t="s">
        <v>1048</v>
      </c>
      <c r="N13157" t="s">
        <v>428</v>
      </c>
      <c r="O13157">
        <v>1302</v>
      </c>
    </row>
    <row r="13158" spans="1:15" x14ac:dyDescent="0.2">
      <c r="A13158">
        <v>2018</v>
      </c>
      <c r="B13158" s="86" t="s">
        <v>746</v>
      </c>
      <c r="C13158" s="86" t="s">
        <v>25</v>
      </c>
      <c r="D13158" s="86" t="s">
        <v>2</v>
      </c>
      <c r="E13158" s="86" t="s">
        <v>60</v>
      </c>
      <c r="F13158" s="86" t="s">
        <v>1221</v>
      </c>
      <c r="G13158">
        <v>12619</v>
      </c>
      <c r="H13158">
        <v>22433</v>
      </c>
      <c r="I13158">
        <v>0.56251950251861094</v>
      </c>
      <c r="J13158" s="86" t="s">
        <v>96</v>
      </c>
      <c r="K13158" s="86" t="s">
        <v>156</v>
      </c>
      <c r="L13158">
        <v>13</v>
      </c>
      <c r="M13158" s="86" t="s">
        <v>1048</v>
      </c>
      <c r="N13158" t="s">
        <v>428</v>
      </c>
      <c r="O13158">
        <v>1302</v>
      </c>
    </row>
    <row r="13159" spans="1:15" x14ac:dyDescent="0.2">
      <c r="A13159">
        <v>2018</v>
      </c>
      <c r="B13159" s="86" t="s">
        <v>746</v>
      </c>
      <c r="C13159" s="86" t="s">
        <v>25</v>
      </c>
      <c r="D13159" s="86" t="s">
        <v>2</v>
      </c>
      <c r="E13159" s="86" t="s">
        <v>60</v>
      </c>
      <c r="F13159" s="86" t="s">
        <v>1222</v>
      </c>
      <c r="G13159">
        <v>3896</v>
      </c>
      <c r="H13159">
        <v>22433</v>
      </c>
      <c r="I13159">
        <v>0.17367271430481879</v>
      </c>
      <c r="J13159" s="86" t="s">
        <v>96</v>
      </c>
      <c r="K13159" s="86" t="s">
        <v>156</v>
      </c>
      <c r="L13159">
        <v>13</v>
      </c>
      <c r="M13159" s="86" t="s">
        <v>1048</v>
      </c>
      <c r="N13159" t="s">
        <v>428</v>
      </c>
      <c r="O13159">
        <v>1302</v>
      </c>
    </row>
    <row r="13160" spans="1:15" x14ac:dyDescent="0.2">
      <c r="A13160">
        <v>2018</v>
      </c>
      <c r="B13160" s="86" t="s">
        <v>746</v>
      </c>
      <c r="C13160" s="86" t="s">
        <v>25</v>
      </c>
      <c r="D13160" s="86" t="s">
        <v>1</v>
      </c>
      <c r="E13160" s="86" t="s">
        <v>8</v>
      </c>
      <c r="F13160" s="86" t="s">
        <v>1220</v>
      </c>
      <c r="G13160">
        <v>2366</v>
      </c>
      <c r="H13160">
        <v>13473</v>
      </c>
      <c r="I13160">
        <v>0.17561048021969866</v>
      </c>
      <c r="J13160" s="86" t="s">
        <v>96</v>
      </c>
      <c r="K13160" s="86" t="s">
        <v>156</v>
      </c>
      <c r="L13160">
        <v>13</v>
      </c>
      <c r="M13160" s="86" t="s">
        <v>1048</v>
      </c>
      <c r="N13160" t="s">
        <v>428</v>
      </c>
      <c r="O13160">
        <v>1302</v>
      </c>
    </row>
    <row r="13161" spans="1:15" x14ac:dyDescent="0.2">
      <c r="A13161">
        <v>2018</v>
      </c>
      <c r="B13161" s="86" t="s">
        <v>746</v>
      </c>
      <c r="C13161" s="86" t="s">
        <v>25</v>
      </c>
      <c r="D13161" s="86" t="s">
        <v>1</v>
      </c>
      <c r="E13161" s="86" t="s">
        <v>8</v>
      </c>
      <c r="F13161" s="86" t="s">
        <v>1221</v>
      </c>
      <c r="G13161">
        <v>8185</v>
      </c>
      <c r="H13161">
        <v>13473</v>
      </c>
      <c r="I13161">
        <v>0.60751131893416466</v>
      </c>
      <c r="J13161" s="86" t="s">
        <v>96</v>
      </c>
      <c r="K13161" s="86" t="s">
        <v>156</v>
      </c>
      <c r="L13161">
        <v>13</v>
      </c>
      <c r="M13161" s="86" t="s">
        <v>1048</v>
      </c>
      <c r="N13161" t="s">
        <v>428</v>
      </c>
      <c r="O13161">
        <v>1302</v>
      </c>
    </row>
    <row r="13162" spans="1:15" x14ac:dyDescent="0.2">
      <c r="A13162">
        <v>2018</v>
      </c>
      <c r="B13162" s="86" t="s">
        <v>746</v>
      </c>
      <c r="C13162" s="86" t="s">
        <v>25</v>
      </c>
      <c r="D13162" s="86" t="s">
        <v>1</v>
      </c>
      <c r="E13162" s="86" t="s">
        <v>8</v>
      </c>
      <c r="F13162" s="86" t="s">
        <v>1222</v>
      </c>
      <c r="G13162">
        <v>2922</v>
      </c>
      <c r="H13162">
        <v>13473</v>
      </c>
      <c r="I13162">
        <v>0.21687820084613671</v>
      </c>
      <c r="J13162" s="86" t="s">
        <v>96</v>
      </c>
      <c r="K13162" s="86" t="s">
        <v>156</v>
      </c>
      <c r="L13162">
        <v>13</v>
      </c>
      <c r="M13162" s="86" t="s">
        <v>1048</v>
      </c>
      <c r="N13162" t="s">
        <v>428</v>
      </c>
      <c r="O13162">
        <v>1302</v>
      </c>
    </row>
    <row r="13163" spans="1:15" x14ac:dyDescent="0.2">
      <c r="A13163">
        <v>2018</v>
      </c>
      <c r="B13163" s="86" t="s">
        <v>746</v>
      </c>
      <c r="C13163" s="86" t="s">
        <v>25</v>
      </c>
      <c r="D13163" s="86" t="s">
        <v>1</v>
      </c>
      <c r="E13163" s="86" t="s">
        <v>9</v>
      </c>
      <c r="F13163" s="86" t="s">
        <v>1220</v>
      </c>
      <c r="G13163">
        <v>3570</v>
      </c>
      <c r="H13163">
        <v>10361</v>
      </c>
      <c r="I13163">
        <v>0.34456133577839976</v>
      </c>
      <c r="J13163" s="86" t="s">
        <v>96</v>
      </c>
      <c r="K13163" s="86" t="s">
        <v>156</v>
      </c>
      <c r="L13163">
        <v>13</v>
      </c>
      <c r="M13163" s="86" t="s">
        <v>1048</v>
      </c>
      <c r="N13163" t="s">
        <v>428</v>
      </c>
      <c r="O13163">
        <v>1302</v>
      </c>
    </row>
    <row r="13164" spans="1:15" x14ac:dyDescent="0.2">
      <c r="A13164">
        <v>2018</v>
      </c>
      <c r="B13164" s="86" t="s">
        <v>746</v>
      </c>
      <c r="C13164" s="86" t="s">
        <v>25</v>
      </c>
      <c r="D13164" s="86" t="s">
        <v>1</v>
      </c>
      <c r="E13164" s="86" t="s">
        <v>9</v>
      </c>
      <c r="F13164" s="86" t="s">
        <v>1221</v>
      </c>
      <c r="G13164">
        <v>5669</v>
      </c>
      <c r="H13164">
        <v>10361</v>
      </c>
      <c r="I13164">
        <v>0.54714795869124599</v>
      </c>
      <c r="J13164" s="86" t="s">
        <v>96</v>
      </c>
      <c r="K13164" s="86" t="s">
        <v>156</v>
      </c>
      <c r="L13164">
        <v>13</v>
      </c>
      <c r="M13164" s="86" t="s">
        <v>1048</v>
      </c>
      <c r="N13164" t="s">
        <v>428</v>
      </c>
      <c r="O13164">
        <v>1302</v>
      </c>
    </row>
    <row r="13165" spans="1:15" x14ac:dyDescent="0.2">
      <c r="A13165">
        <v>2018</v>
      </c>
      <c r="B13165" s="86" t="s">
        <v>746</v>
      </c>
      <c r="C13165" s="86" t="s">
        <v>25</v>
      </c>
      <c r="D13165" s="86" t="s">
        <v>1</v>
      </c>
      <c r="E13165" s="86" t="s">
        <v>9</v>
      </c>
      <c r="F13165" s="86" t="s">
        <v>1222</v>
      </c>
      <c r="G13165">
        <v>1122</v>
      </c>
      <c r="H13165">
        <v>10361</v>
      </c>
      <c r="I13165">
        <v>0.10829070553035421</v>
      </c>
      <c r="J13165" s="86" t="s">
        <v>96</v>
      </c>
      <c r="K13165" s="86" t="s">
        <v>156</v>
      </c>
      <c r="L13165">
        <v>13</v>
      </c>
      <c r="M13165" s="86" t="s">
        <v>1048</v>
      </c>
      <c r="N13165" t="s">
        <v>428</v>
      </c>
      <c r="O13165">
        <v>1302</v>
      </c>
    </row>
    <row r="13166" spans="1:15" x14ac:dyDescent="0.2">
      <c r="A13166">
        <v>2018</v>
      </c>
      <c r="B13166" s="86" t="s">
        <v>746</v>
      </c>
      <c r="C13166" s="86" t="s">
        <v>25</v>
      </c>
      <c r="D13166" s="86" t="s">
        <v>1</v>
      </c>
      <c r="E13166" s="86" t="s">
        <v>60</v>
      </c>
      <c r="F13166" s="86" t="s">
        <v>1220</v>
      </c>
      <c r="G13166">
        <v>5936</v>
      </c>
      <c r="H13166">
        <v>23834</v>
      </c>
      <c r="I13166">
        <v>0.24905597046236469</v>
      </c>
      <c r="J13166" s="86" t="s">
        <v>96</v>
      </c>
      <c r="K13166" s="86" t="s">
        <v>156</v>
      </c>
      <c r="L13166">
        <v>13</v>
      </c>
      <c r="M13166" s="86" t="s">
        <v>1048</v>
      </c>
      <c r="N13166" t="s">
        <v>428</v>
      </c>
      <c r="O13166">
        <v>1302</v>
      </c>
    </row>
    <row r="13167" spans="1:15" x14ac:dyDescent="0.2">
      <c r="A13167">
        <v>2018</v>
      </c>
      <c r="B13167" s="86" t="s">
        <v>746</v>
      </c>
      <c r="C13167" s="86" t="s">
        <v>25</v>
      </c>
      <c r="D13167" s="86" t="s">
        <v>1</v>
      </c>
      <c r="E13167" s="86" t="s">
        <v>60</v>
      </c>
      <c r="F13167" s="86" t="s">
        <v>1221</v>
      </c>
      <c r="G13167">
        <v>13854</v>
      </c>
      <c r="H13167">
        <v>23834</v>
      </c>
      <c r="I13167">
        <v>0.58127045397331545</v>
      </c>
      <c r="J13167" s="86" t="s">
        <v>96</v>
      </c>
      <c r="K13167" s="86" t="s">
        <v>156</v>
      </c>
      <c r="L13167">
        <v>13</v>
      </c>
      <c r="M13167" s="86" t="s">
        <v>1048</v>
      </c>
      <c r="N13167" t="s">
        <v>428</v>
      </c>
      <c r="O13167">
        <v>1302</v>
      </c>
    </row>
    <row r="13168" spans="1:15" x14ac:dyDescent="0.2">
      <c r="A13168">
        <v>2018</v>
      </c>
      <c r="B13168" s="86" t="s">
        <v>746</v>
      </c>
      <c r="C13168" s="86" t="s">
        <v>25</v>
      </c>
      <c r="D13168" s="86" t="s">
        <v>1</v>
      </c>
      <c r="E13168" s="86" t="s">
        <v>60</v>
      </c>
      <c r="F13168" s="86" t="s">
        <v>1222</v>
      </c>
      <c r="G13168">
        <v>4044</v>
      </c>
      <c r="H13168">
        <v>23834</v>
      </c>
      <c r="I13168">
        <v>0.16967357556431989</v>
      </c>
      <c r="J13168" s="86" t="s">
        <v>96</v>
      </c>
      <c r="K13168" s="86" t="s">
        <v>156</v>
      </c>
      <c r="L13168">
        <v>13</v>
      </c>
      <c r="M13168" s="86" t="s">
        <v>1048</v>
      </c>
      <c r="N13168" t="s">
        <v>428</v>
      </c>
      <c r="O13168">
        <v>1302</v>
      </c>
    </row>
    <row r="13169" spans="1:15" x14ac:dyDescent="0.2">
      <c r="A13169">
        <v>2018</v>
      </c>
      <c r="B13169" s="86" t="s">
        <v>746</v>
      </c>
      <c r="C13169" s="86" t="s">
        <v>25</v>
      </c>
      <c r="D13169" s="86" t="s">
        <v>133</v>
      </c>
      <c r="E13169" s="86" t="s">
        <v>8</v>
      </c>
      <c r="F13169" s="86" t="s">
        <v>1220</v>
      </c>
      <c r="G13169">
        <v>19033</v>
      </c>
      <c r="H13169">
        <v>109024</v>
      </c>
      <c r="I13169">
        <v>0.17457624009392428</v>
      </c>
      <c r="J13169" s="86" t="s">
        <v>96</v>
      </c>
      <c r="K13169" s="86" t="s">
        <v>156</v>
      </c>
      <c r="L13169">
        <v>13</v>
      </c>
      <c r="M13169" s="86" t="s">
        <v>1048</v>
      </c>
      <c r="N13169" t="s">
        <v>428</v>
      </c>
      <c r="O13169">
        <v>1302</v>
      </c>
    </row>
    <row r="13170" spans="1:15" x14ac:dyDescent="0.2">
      <c r="A13170">
        <v>2018</v>
      </c>
      <c r="B13170" s="86" t="s">
        <v>746</v>
      </c>
      <c r="C13170" s="86" t="s">
        <v>25</v>
      </c>
      <c r="D13170" s="86" t="s">
        <v>133</v>
      </c>
      <c r="E13170" s="86" t="s">
        <v>8</v>
      </c>
      <c r="F13170" s="86" t="s">
        <v>1221</v>
      </c>
      <c r="G13170">
        <v>60842</v>
      </c>
      <c r="H13170">
        <v>109024</v>
      </c>
      <c r="I13170">
        <v>0.55806061050777811</v>
      </c>
      <c r="J13170" s="86" t="s">
        <v>96</v>
      </c>
      <c r="K13170" s="86" t="s">
        <v>156</v>
      </c>
      <c r="L13170">
        <v>13</v>
      </c>
      <c r="M13170" s="86" t="s">
        <v>1048</v>
      </c>
      <c r="N13170" t="s">
        <v>428</v>
      </c>
      <c r="O13170">
        <v>1302</v>
      </c>
    </row>
    <row r="13171" spans="1:15" x14ac:dyDescent="0.2">
      <c r="A13171">
        <v>2018</v>
      </c>
      <c r="B13171" s="86" t="s">
        <v>746</v>
      </c>
      <c r="C13171" s="86" t="s">
        <v>25</v>
      </c>
      <c r="D13171" s="86" t="s">
        <v>133</v>
      </c>
      <c r="E13171" s="86" t="s">
        <v>8</v>
      </c>
      <c r="F13171" s="86" t="s">
        <v>1222</v>
      </c>
      <c r="G13171">
        <v>29149</v>
      </c>
      <c r="H13171">
        <v>109024</v>
      </c>
      <c r="I13171">
        <v>0.26736314939829764</v>
      </c>
      <c r="J13171" s="86" t="s">
        <v>96</v>
      </c>
      <c r="K13171" s="86" t="s">
        <v>156</v>
      </c>
      <c r="L13171">
        <v>13</v>
      </c>
      <c r="M13171" s="86" t="s">
        <v>1048</v>
      </c>
      <c r="N13171" t="s">
        <v>428</v>
      </c>
      <c r="O13171">
        <v>1302</v>
      </c>
    </row>
    <row r="13172" spans="1:15" x14ac:dyDescent="0.2">
      <c r="A13172">
        <v>2018</v>
      </c>
      <c r="B13172" s="86" t="s">
        <v>746</v>
      </c>
      <c r="C13172" s="86" t="s">
        <v>25</v>
      </c>
      <c r="D13172" s="86" t="s">
        <v>133</v>
      </c>
      <c r="E13172" s="86" t="s">
        <v>9</v>
      </c>
      <c r="F13172" s="86" t="s">
        <v>1220</v>
      </c>
      <c r="G13172">
        <v>48675</v>
      </c>
      <c r="H13172">
        <v>130524</v>
      </c>
      <c r="I13172">
        <v>0.37291992277282338</v>
      </c>
      <c r="J13172" s="86" t="s">
        <v>96</v>
      </c>
      <c r="K13172" s="86" t="s">
        <v>156</v>
      </c>
      <c r="L13172">
        <v>13</v>
      </c>
      <c r="M13172" s="86" t="s">
        <v>1048</v>
      </c>
      <c r="N13172" t="s">
        <v>428</v>
      </c>
      <c r="O13172">
        <v>1302</v>
      </c>
    </row>
    <row r="13173" spans="1:15" x14ac:dyDescent="0.2">
      <c r="A13173">
        <v>2018</v>
      </c>
      <c r="B13173" s="86" t="s">
        <v>746</v>
      </c>
      <c r="C13173" s="86" t="s">
        <v>25</v>
      </c>
      <c r="D13173" s="86" t="s">
        <v>133</v>
      </c>
      <c r="E13173" s="86" t="s">
        <v>9</v>
      </c>
      <c r="F13173" s="86" t="s">
        <v>1221</v>
      </c>
      <c r="G13173">
        <v>66529</v>
      </c>
      <c r="H13173">
        <v>130524</v>
      </c>
      <c r="I13173">
        <v>0.50970702706015747</v>
      </c>
      <c r="J13173" s="86" t="s">
        <v>96</v>
      </c>
      <c r="K13173" s="86" t="s">
        <v>156</v>
      </c>
      <c r="L13173">
        <v>13</v>
      </c>
      <c r="M13173" s="86" t="s">
        <v>1048</v>
      </c>
      <c r="N13173" t="s">
        <v>428</v>
      </c>
      <c r="O13173">
        <v>1302</v>
      </c>
    </row>
    <row r="13174" spans="1:15" x14ac:dyDescent="0.2">
      <c r="A13174">
        <v>2018</v>
      </c>
      <c r="B13174" s="86" t="s">
        <v>746</v>
      </c>
      <c r="C13174" s="86" t="s">
        <v>25</v>
      </c>
      <c r="D13174" s="86" t="s">
        <v>133</v>
      </c>
      <c r="E13174" s="86" t="s">
        <v>9</v>
      </c>
      <c r="F13174" s="86" t="s">
        <v>1222</v>
      </c>
      <c r="G13174">
        <v>15320</v>
      </c>
      <c r="H13174">
        <v>130524</v>
      </c>
      <c r="I13174">
        <v>0.11737305016701909</v>
      </c>
      <c r="J13174" s="86" t="s">
        <v>96</v>
      </c>
      <c r="K13174" s="86" t="s">
        <v>156</v>
      </c>
      <c r="L13174">
        <v>13</v>
      </c>
      <c r="M13174" s="86" t="s">
        <v>1048</v>
      </c>
      <c r="N13174" t="s">
        <v>428</v>
      </c>
      <c r="O13174">
        <v>1302</v>
      </c>
    </row>
    <row r="13175" spans="1:15" x14ac:dyDescent="0.2">
      <c r="A13175">
        <v>2018</v>
      </c>
      <c r="B13175" s="86" t="s">
        <v>746</v>
      </c>
      <c r="C13175" s="86" t="s">
        <v>25</v>
      </c>
      <c r="D13175" s="86" t="s">
        <v>133</v>
      </c>
      <c r="E13175" s="86" t="s">
        <v>60</v>
      </c>
      <c r="F13175" s="86" t="s">
        <v>1220</v>
      </c>
      <c r="G13175">
        <v>67708</v>
      </c>
      <c r="H13175">
        <v>239548</v>
      </c>
      <c r="I13175">
        <v>0.28264898892914991</v>
      </c>
      <c r="J13175" s="86" t="s">
        <v>96</v>
      </c>
      <c r="K13175" s="86" t="s">
        <v>156</v>
      </c>
      <c r="L13175">
        <v>13</v>
      </c>
      <c r="M13175" s="86" t="s">
        <v>1048</v>
      </c>
      <c r="N13175" t="s">
        <v>428</v>
      </c>
      <c r="O13175">
        <v>1302</v>
      </c>
    </row>
    <row r="13176" spans="1:15" x14ac:dyDescent="0.2">
      <c r="A13176">
        <v>2018</v>
      </c>
      <c r="B13176" s="86" t="s">
        <v>746</v>
      </c>
      <c r="C13176" s="86" t="s">
        <v>25</v>
      </c>
      <c r="D13176" s="86" t="s">
        <v>133</v>
      </c>
      <c r="E13176" s="86" t="s">
        <v>60</v>
      </c>
      <c r="F13176" s="86" t="s">
        <v>1221</v>
      </c>
      <c r="G13176">
        <v>127371</v>
      </c>
      <c r="H13176">
        <v>239548</v>
      </c>
      <c r="I13176">
        <v>0.53171389450131079</v>
      </c>
      <c r="J13176" s="86" t="s">
        <v>96</v>
      </c>
      <c r="K13176" s="86" t="s">
        <v>156</v>
      </c>
      <c r="L13176">
        <v>13</v>
      </c>
      <c r="M13176" s="86" t="s">
        <v>1048</v>
      </c>
      <c r="N13176" t="s">
        <v>428</v>
      </c>
      <c r="O13176">
        <v>1302</v>
      </c>
    </row>
    <row r="13177" spans="1:15" x14ac:dyDescent="0.2">
      <c r="A13177">
        <v>2018</v>
      </c>
      <c r="B13177" s="86" t="s">
        <v>746</v>
      </c>
      <c r="C13177" s="86" t="s">
        <v>25</v>
      </c>
      <c r="D13177" s="86" t="s">
        <v>133</v>
      </c>
      <c r="E13177" s="86" t="s">
        <v>60</v>
      </c>
      <c r="F13177" s="86" t="s">
        <v>1222</v>
      </c>
      <c r="G13177">
        <v>44469</v>
      </c>
      <c r="H13177">
        <v>239548</v>
      </c>
      <c r="I13177">
        <v>0.1856371165695393</v>
      </c>
      <c r="J13177" s="86" t="s">
        <v>96</v>
      </c>
      <c r="K13177" s="86" t="s">
        <v>156</v>
      </c>
      <c r="L13177">
        <v>13</v>
      </c>
      <c r="M13177" s="86" t="s">
        <v>1048</v>
      </c>
      <c r="N13177" t="s">
        <v>428</v>
      </c>
      <c r="O13177">
        <v>1302</v>
      </c>
    </row>
    <row r="13178" spans="1:15" x14ac:dyDescent="0.2">
      <c r="A13178">
        <v>2018</v>
      </c>
      <c r="B13178" s="86" t="s">
        <v>747</v>
      </c>
      <c r="C13178" s="86" t="s">
        <v>25</v>
      </c>
      <c r="D13178" s="86" t="s">
        <v>7</v>
      </c>
      <c r="E13178" s="86" t="s">
        <v>8</v>
      </c>
      <c r="F13178" s="86" t="s">
        <v>1220</v>
      </c>
      <c r="G13178">
        <v>4159</v>
      </c>
      <c r="H13178">
        <v>29844</v>
      </c>
      <c r="I13178">
        <v>0.13935799490684894</v>
      </c>
      <c r="J13178" s="86" t="s">
        <v>96</v>
      </c>
      <c r="K13178" s="86" t="s">
        <v>156</v>
      </c>
      <c r="L13178">
        <v>13</v>
      </c>
      <c r="M13178" s="86" t="s">
        <v>1049</v>
      </c>
      <c r="N13178" t="s">
        <v>427</v>
      </c>
      <c r="O13178">
        <v>1303</v>
      </c>
    </row>
    <row r="13179" spans="1:15" x14ac:dyDescent="0.2">
      <c r="A13179">
        <v>2018</v>
      </c>
      <c r="B13179" s="86" t="s">
        <v>747</v>
      </c>
      <c r="C13179" s="86" t="s">
        <v>25</v>
      </c>
      <c r="D13179" s="86" t="s">
        <v>7</v>
      </c>
      <c r="E13179" s="86" t="s">
        <v>8</v>
      </c>
      <c r="F13179" s="86" t="s">
        <v>1221</v>
      </c>
      <c r="G13179">
        <v>15637</v>
      </c>
      <c r="H13179">
        <v>29844</v>
      </c>
      <c r="I13179">
        <v>0.52395791448867446</v>
      </c>
      <c r="J13179" s="86" t="s">
        <v>96</v>
      </c>
      <c r="K13179" s="86" t="s">
        <v>156</v>
      </c>
      <c r="L13179">
        <v>13</v>
      </c>
      <c r="M13179" s="86" t="s">
        <v>1049</v>
      </c>
      <c r="N13179" t="s">
        <v>427</v>
      </c>
      <c r="O13179">
        <v>1303</v>
      </c>
    </row>
    <row r="13180" spans="1:15" x14ac:dyDescent="0.2">
      <c r="A13180">
        <v>2018</v>
      </c>
      <c r="B13180" s="86" t="s">
        <v>747</v>
      </c>
      <c r="C13180" s="86" t="s">
        <v>25</v>
      </c>
      <c r="D13180" s="86" t="s">
        <v>7</v>
      </c>
      <c r="E13180" s="86" t="s">
        <v>8</v>
      </c>
      <c r="F13180" s="86" t="s">
        <v>1222</v>
      </c>
      <c r="G13180">
        <v>10048</v>
      </c>
      <c r="H13180">
        <v>29844</v>
      </c>
      <c r="I13180">
        <v>0.33668409060447663</v>
      </c>
      <c r="J13180" s="86" t="s">
        <v>96</v>
      </c>
      <c r="K13180" s="86" t="s">
        <v>156</v>
      </c>
      <c r="L13180">
        <v>13</v>
      </c>
      <c r="M13180" s="86" t="s">
        <v>1049</v>
      </c>
      <c r="N13180" t="s">
        <v>427</v>
      </c>
      <c r="O13180">
        <v>1303</v>
      </c>
    </row>
    <row r="13181" spans="1:15" x14ac:dyDescent="0.2">
      <c r="A13181">
        <v>2018</v>
      </c>
      <c r="B13181" s="86" t="s">
        <v>747</v>
      </c>
      <c r="C13181" s="86" t="s">
        <v>25</v>
      </c>
      <c r="D13181" s="86" t="s">
        <v>7</v>
      </c>
      <c r="E13181" s="86" t="s">
        <v>9</v>
      </c>
      <c r="F13181" s="86" t="s">
        <v>1220</v>
      </c>
      <c r="G13181">
        <v>8841</v>
      </c>
      <c r="H13181">
        <v>31847</v>
      </c>
      <c r="I13181">
        <v>0.27760856595597699</v>
      </c>
      <c r="J13181" s="86" t="s">
        <v>96</v>
      </c>
      <c r="K13181" s="86" t="s">
        <v>156</v>
      </c>
      <c r="L13181">
        <v>13</v>
      </c>
      <c r="M13181" s="86" t="s">
        <v>1049</v>
      </c>
      <c r="N13181" t="s">
        <v>427</v>
      </c>
      <c r="O13181">
        <v>1303</v>
      </c>
    </row>
    <row r="13182" spans="1:15" x14ac:dyDescent="0.2">
      <c r="A13182">
        <v>2018</v>
      </c>
      <c r="B13182" s="86" t="s">
        <v>747</v>
      </c>
      <c r="C13182" s="86" t="s">
        <v>25</v>
      </c>
      <c r="D13182" s="86" t="s">
        <v>7</v>
      </c>
      <c r="E13182" s="86" t="s">
        <v>9</v>
      </c>
      <c r="F13182" s="86" t="s">
        <v>1221</v>
      </c>
      <c r="G13182">
        <v>17768</v>
      </c>
      <c r="H13182">
        <v>31847</v>
      </c>
      <c r="I13182">
        <v>0.5579175432536817</v>
      </c>
      <c r="J13182" s="86" t="s">
        <v>96</v>
      </c>
      <c r="K13182" s="86" t="s">
        <v>156</v>
      </c>
      <c r="L13182">
        <v>13</v>
      </c>
      <c r="M13182" s="86" t="s">
        <v>1049</v>
      </c>
      <c r="N13182" t="s">
        <v>427</v>
      </c>
      <c r="O13182">
        <v>1303</v>
      </c>
    </row>
    <row r="13183" spans="1:15" x14ac:dyDescent="0.2">
      <c r="A13183">
        <v>2018</v>
      </c>
      <c r="B13183" s="86" t="s">
        <v>747</v>
      </c>
      <c r="C13183" s="86" t="s">
        <v>25</v>
      </c>
      <c r="D13183" s="86" t="s">
        <v>7</v>
      </c>
      <c r="E13183" s="86" t="s">
        <v>9</v>
      </c>
      <c r="F13183" s="86" t="s">
        <v>1222</v>
      </c>
      <c r="G13183">
        <v>5238</v>
      </c>
      <c r="H13183">
        <v>31847</v>
      </c>
      <c r="I13183">
        <v>0.16447389079034133</v>
      </c>
      <c r="J13183" s="86" t="s">
        <v>96</v>
      </c>
      <c r="K13183" s="86" t="s">
        <v>156</v>
      </c>
      <c r="L13183">
        <v>13</v>
      </c>
      <c r="M13183" s="86" t="s">
        <v>1049</v>
      </c>
      <c r="N13183" t="s">
        <v>427</v>
      </c>
      <c r="O13183">
        <v>1303</v>
      </c>
    </row>
    <row r="13184" spans="1:15" x14ac:dyDescent="0.2">
      <c r="A13184">
        <v>2018</v>
      </c>
      <c r="B13184" s="86" t="s">
        <v>747</v>
      </c>
      <c r="C13184" s="86" t="s">
        <v>25</v>
      </c>
      <c r="D13184" s="86" t="s">
        <v>7</v>
      </c>
      <c r="E13184" s="86" t="s">
        <v>60</v>
      </c>
      <c r="F13184" s="86" t="s">
        <v>1220</v>
      </c>
      <c r="G13184">
        <v>13000</v>
      </c>
      <c r="H13184">
        <v>61691</v>
      </c>
      <c r="I13184">
        <v>0.21072765881571057</v>
      </c>
      <c r="J13184" s="86" t="s">
        <v>96</v>
      </c>
      <c r="K13184" s="86" t="s">
        <v>156</v>
      </c>
      <c r="L13184">
        <v>13</v>
      </c>
      <c r="M13184" s="86" t="s">
        <v>1049</v>
      </c>
      <c r="N13184" t="s">
        <v>427</v>
      </c>
      <c r="O13184">
        <v>1303</v>
      </c>
    </row>
    <row r="13185" spans="1:15" x14ac:dyDescent="0.2">
      <c r="A13185">
        <v>2018</v>
      </c>
      <c r="B13185" s="86" t="s">
        <v>747</v>
      </c>
      <c r="C13185" s="86" t="s">
        <v>25</v>
      </c>
      <c r="D13185" s="86" t="s">
        <v>7</v>
      </c>
      <c r="E13185" s="86" t="s">
        <v>60</v>
      </c>
      <c r="F13185" s="86" t="s">
        <v>1221</v>
      </c>
      <c r="G13185">
        <v>33405</v>
      </c>
      <c r="H13185">
        <v>61691</v>
      </c>
      <c r="I13185">
        <v>0.54148903405683158</v>
      </c>
      <c r="J13185" s="86" t="s">
        <v>96</v>
      </c>
      <c r="K13185" s="86" t="s">
        <v>156</v>
      </c>
      <c r="L13185">
        <v>13</v>
      </c>
      <c r="M13185" s="86" t="s">
        <v>1049</v>
      </c>
      <c r="N13185" t="s">
        <v>427</v>
      </c>
      <c r="O13185">
        <v>1303</v>
      </c>
    </row>
    <row r="13186" spans="1:15" x14ac:dyDescent="0.2">
      <c r="A13186">
        <v>2018</v>
      </c>
      <c r="B13186" s="86" t="s">
        <v>747</v>
      </c>
      <c r="C13186" s="86" t="s">
        <v>25</v>
      </c>
      <c r="D13186" s="86" t="s">
        <v>7</v>
      </c>
      <c r="E13186" s="86" t="s">
        <v>60</v>
      </c>
      <c r="F13186" s="86" t="s">
        <v>1222</v>
      </c>
      <c r="G13186">
        <v>15286</v>
      </c>
      <c r="H13186">
        <v>61691</v>
      </c>
      <c r="I13186">
        <v>0.2477833071274578</v>
      </c>
      <c r="J13186" s="86" t="s">
        <v>96</v>
      </c>
      <c r="K13186" s="86" t="s">
        <v>156</v>
      </c>
      <c r="L13186">
        <v>13</v>
      </c>
      <c r="M13186" s="86" t="s">
        <v>1049</v>
      </c>
      <c r="N13186" t="s">
        <v>427</v>
      </c>
      <c r="O13186">
        <v>1303</v>
      </c>
    </row>
    <row r="13187" spans="1:15" x14ac:dyDescent="0.2">
      <c r="A13187">
        <v>2018</v>
      </c>
      <c r="B13187" s="86" t="s">
        <v>747</v>
      </c>
      <c r="C13187" s="86" t="s">
        <v>25</v>
      </c>
      <c r="D13187" s="86" t="s">
        <v>6</v>
      </c>
      <c r="E13187" s="86" t="s">
        <v>8</v>
      </c>
      <c r="F13187" s="86" t="s">
        <v>1220</v>
      </c>
      <c r="G13187">
        <v>4482</v>
      </c>
      <c r="H13187">
        <v>29756</v>
      </c>
      <c r="I13187">
        <v>0.15062508401666891</v>
      </c>
      <c r="J13187" s="86" t="s">
        <v>96</v>
      </c>
      <c r="K13187" s="86" t="s">
        <v>156</v>
      </c>
      <c r="L13187">
        <v>13</v>
      </c>
      <c r="M13187" s="86" t="s">
        <v>1049</v>
      </c>
      <c r="N13187" t="s">
        <v>427</v>
      </c>
      <c r="O13187">
        <v>1303</v>
      </c>
    </row>
    <row r="13188" spans="1:15" x14ac:dyDescent="0.2">
      <c r="A13188">
        <v>2018</v>
      </c>
      <c r="B13188" s="86" t="s">
        <v>747</v>
      </c>
      <c r="C13188" s="86" t="s">
        <v>25</v>
      </c>
      <c r="D13188" s="86" t="s">
        <v>6</v>
      </c>
      <c r="E13188" s="86" t="s">
        <v>8</v>
      </c>
      <c r="F13188" s="86" t="s">
        <v>1221</v>
      </c>
      <c r="G13188">
        <v>15820</v>
      </c>
      <c r="H13188">
        <v>29756</v>
      </c>
      <c r="I13188">
        <v>0.5316574808441995</v>
      </c>
      <c r="J13188" s="86" t="s">
        <v>96</v>
      </c>
      <c r="K13188" s="86" t="s">
        <v>156</v>
      </c>
      <c r="L13188">
        <v>13</v>
      </c>
      <c r="M13188" s="86" t="s">
        <v>1049</v>
      </c>
      <c r="N13188" t="s">
        <v>427</v>
      </c>
      <c r="O13188">
        <v>1303</v>
      </c>
    </row>
    <row r="13189" spans="1:15" x14ac:dyDescent="0.2">
      <c r="A13189">
        <v>2018</v>
      </c>
      <c r="B13189" s="86" t="s">
        <v>747</v>
      </c>
      <c r="C13189" s="86" t="s">
        <v>25</v>
      </c>
      <c r="D13189" s="86" t="s">
        <v>6</v>
      </c>
      <c r="E13189" s="86" t="s">
        <v>8</v>
      </c>
      <c r="F13189" s="86" t="s">
        <v>1222</v>
      </c>
      <c r="G13189">
        <v>9454</v>
      </c>
      <c r="H13189">
        <v>29756</v>
      </c>
      <c r="I13189">
        <v>0.31771743513913159</v>
      </c>
      <c r="J13189" s="86" t="s">
        <v>96</v>
      </c>
      <c r="K13189" s="86" t="s">
        <v>156</v>
      </c>
      <c r="L13189">
        <v>13</v>
      </c>
      <c r="M13189" s="86" t="s">
        <v>1049</v>
      </c>
      <c r="N13189" t="s">
        <v>427</v>
      </c>
      <c r="O13189">
        <v>1303</v>
      </c>
    </row>
    <row r="13190" spans="1:15" x14ac:dyDescent="0.2">
      <c r="A13190">
        <v>2018</v>
      </c>
      <c r="B13190" s="86" t="s">
        <v>747</v>
      </c>
      <c r="C13190" s="86" t="s">
        <v>25</v>
      </c>
      <c r="D13190" s="86" t="s">
        <v>6</v>
      </c>
      <c r="E13190" s="86" t="s">
        <v>9</v>
      </c>
      <c r="F13190" s="86" t="s">
        <v>1220</v>
      </c>
      <c r="G13190">
        <v>9344</v>
      </c>
      <c r="H13190">
        <v>29522</v>
      </c>
      <c r="I13190">
        <v>0.3165097215635797</v>
      </c>
      <c r="J13190" s="86" t="s">
        <v>96</v>
      </c>
      <c r="K13190" s="86" t="s">
        <v>156</v>
      </c>
      <c r="L13190">
        <v>13</v>
      </c>
      <c r="M13190" s="86" t="s">
        <v>1049</v>
      </c>
      <c r="N13190" t="s">
        <v>427</v>
      </c>
      <c r="O13190">
        <v>1303</v>
      </c>
    </row>
    <row r="13191" spans="1:15" x14ac:dyDescent="0.2">
      <c r="A13191">
        <v>2018</v>
      </c>
      <c r="B13191" s="86" t="s">
        <v>747</v>
      </c>
      <c r="C13191" s="86" t="s">
        <v>25</v>
      </c>
      <c r="D13191" s="86" t="s">
        <v>6</v>
      </c>
      <c r="E13191" s="86" t="s">
        <v>9</v>
      </c>
      <c r="F13191" s="86" t="s">
        <v>1221</v>
      </c>
      <c r="G13191">
        <v>16104</v>
      </c>
      <c r="H13191">
        <v>29522</v>
      </c>
      <c r="I13191">
        <v>0.54549149786599826</v>
      </c>
      <c r="J13191" s="86" t="s">
        <v>96</v>
      </c>
      <c r="K13191" s="86" t="s">
        <v>156</v>
      </c>
      <c r="L13191">
        <v>13</v>
      </c>
      <c r="M13191" s="86" t="s">
        <v>1049</v>
      </c>
      <c r="N13191" t="s">
        <v>427</v>
      </c>
      <c r="O13191">
        <v>1303</v>
      </c>
    </row>
    <row r="13192" spans="1:15" x14ac:dyDescent="0.2">
      <c r="A13192">
        <v>2018</v>
      </c>
      <c r="B13192" s="86" t="s">
        <v>747</v>
      </c>
      <c r="C13192" s="86" t="s">
        <v>25</v>
      </c>
      <c r="D13192" s="86" t="s">
        <v>6</v>
      </c>
      <c r="E13192" s="86" t="s">
        <v>9</v>
      </c>
      <c r="F13192" s="86" t="s">
        <v>1222</v>
      </c>
      <c r="G13192">
        <v>4074</v>
      </c>
      <c r="H13192">
        <v>29522</v>
      </c>
      <c r="I13192">
        <v>0.13799878057042206</v>
      </c>
      <c r="J13192" s="86" t="s">
        <v>96</v>
      </c>
      <c r="K13192" s="86" t="s">
        <v>156</v>
      </c>
      <c r="L13192">
        <v>13</v>
      </c>
      <c r="M13192" s="86" t="s">
        <v>1049</v>
      </c>
      <c r="N13192" t="s">
        <v>427</v>
      </c>
      <c r="O13192">
        <v>1303</v>
      </c>
    </row>
    <row r="13193" spans="1:15" x14ac:dyDescent="0.2">
      <c r="A13193">
        <v>2018</v>
      </c>
      <c r="B13193" s="86" t="s">
        <v>747</v>
      </c>
      <c r="C13193" s="86" t="s">
        <v>25</v>
      </c>
      <c r="D13193" s="86" t="s">
        <v>6</v>
      </c>
      <c r="E13193" s="86" t="s">
        <v>60</v>
      </c>
      <c r="F13193" s="86" t="s">
        <v>1220</v>
      </c>
      <c r="G13193">
        <v>13826</v>
      </c>
      <c r="H13193">
        <v>59278</v>
      </c>
      <c r="I13193">
        <v>0.23323998785384123</v>
      </c>
      <c r="J13193" s="86" t="s">
        <v>96</v>
      </c>
      <c r="K13193" s="86" t="s">
        <v>156</v>
      </c>
      <c r="L13193">
        <v>13</v>
      </c>
      <c r="M13193" s="86" t="s">
        <v>1049</v>
      </c>
      <c r="N13193" t="s">
        <v>427</v>
      </c>
      <c r="O13193">
        <v>1303</v>
      </c>
    </row>
    <row r="13194" spans="1:15" x14ac:dyDescent="0.2">
      <c r="A13194">
        <v>2018</v>
      </c>
      <c r="B13194" s="86" t="s">
        <v>747</v>
      </c>
      <c r="C13194" s="86" t="s">
        <v>25</v>
      </c>
      <c r="D13194" s="86" t="s">
        <v>6</v>
      </c>
      <c r="E13194" s="86" t="s">
        <v>60</v>
      </c>
      <c r="F13194" s="86" t="s">
        <v>1221</v>
      </c>
      <c r="G13194">
        <v>31924</v>
      </c>
      <c r="H13194">
        <v>59278</v>
      </c>
      <c r="I13194">
        <v>0.53854718445291672</v>
      </c>
      <c r="J13194" s="86" t="s">
        <v>96</v>
      </c>
      <c r="K13194" s="86" t="s">
        <v>156</v>
      </c>
      <c r="L13194">
        <v>13</v>
      </c>
      <c r="M13194" s="86" t="s">
        <v>1049</v>
      </c>
      <c r="N13194" t="s">
        <v>427</v>
      </c>
      <c r="O13194">
        <v>1303</v>
      </c>
    </row>
    <row r="13195" spans="1:15" x14ac:dyDescent="0.2">
      <c r="A13195">
        <v>2018</v>
      </c>
      <c r="B13195" s="86" t="s">
        <v>747</v>
      </c>
      <c r="C13195" s="86" t="s">
        <v>25</v>
      </c>
      <c r="D13195" s="86" t="s">
        <v>6</v>
      </c>
      <c r="E13195" s="86" t="s">
        <v>60</v>
      </c>
      <c r="F13195" s="86" t="s">
        <v>1222</v>
      </c>
      <c r="G13195">
        <v>13528</v>
      </c>
      <c r="H13195">
        <v>59278</v>
      </c>
      <c r="I13195">
        <v>0.228212827693242</v>
      </c>
      <c r="J13195" s="86" t="s">
        <v>96</v>
      </c>
      <c r="K13195" s="86" t="s">
        <v>156</v>
      </c>
      <c r="L13195">
        <v>13</v>
      </c>
      <c r="M13195" s="86" t="s">
        <v>1049</v>
      </c>
      <c r="N13195" t="s">
        <v>427</v>
      </c>
      <c r="O13195">
        <v>1303</v>
      </c>
    </row>
    <row r="13196" spans="1:15" x14ac:dyDescent="0.2">
      <c r="A13196">
        <v>2018</v>
      </c>
      <c r="B13196" s="86" t="s">
        <v>747</v>
      </c>
      <c r="C13196" s="86" t="s">
        <v>25</v>
      </c>
      <c r="D13196" s="86" t="s">
        <v>5</v>
      </c>
      <c r="E13196" s="86" t="s">
        <v>8</v>
      </c>
      <c r="F13196" s="86" t="s">
        <v>1220</v>
      </c>
      <c r="G13196">
        <v>3945</v>
      </c>
      <c r="H13196">
        <v>25323</v>
      </c>
      <c r="I13196">
        <v>0.15578722900130315</v>
      </c>
      <c r="J13196" s="86" t="s">
        <v>96</v>
      </c>
      <c r="K13196" s="86" t="s">
        <v>156</v>
      </c>
      <c r="L13196">
        <v>13</v>
      </c>
      <c r="M13196" s="86" t="s">
        <v>1049</v>
      </c>
      <c r="N13196" t="s">
        <v>427</v>
      </c>
      <c r="O13196">
        <v>1303</v>
      </c>
    </row>
    <row r="13197" spans="1:15" x14ac:dyDescent="0.2">
      <c r="A13197">
        <v>2018</v>
      </c>
      <c r="B13197" s="86" t="s">
        <v>747</v>
      </c>
      <c r="C13197" s="86" t="s">
        <v>25</v>
      </c>
      <c r="D13197" s="86" t="s">
        <v>5</v>
      </c>
      <c r="E13197" s="86" t="s">
        <v>8</v>
      </c>
      <c r="F13197" s="86" t="s">
        <v>1221</v>
      </c>
      <c r="G13197">
        <v>13561</v>
      </c>
      <c r="H13197">
        <v>25323</v>
      </c>
      <c r="I13197">
        <v>0.53552106780397268</v>
      </c>
      <c r="J13197" s="86" t="s">
        <v>96</v>
      </c>
      <c r="K13197" s="86" t="s">
        <v>156</v>
      </c>
      <c r="L13197">
        <v>13</v>
      </c>
      <c r="M13197" s="86" t="s">
        <v>1049</v>
      </c>
      <c r="N13197" t="s">
        <v>427</v>
      </c>
      <c r="O13197">
        <v>1303</v>
      </c>
    </row>
    <row r="13198" spans="1:15" x14ac:dyDescent="0.2">
      <c r="A13198">
        <v>2018</v>
      </c>
      <c r="B13198" s="86" t="s">
        <v>747</v>
      </c>
      <c r="C13198" s="86" t="s">
        <v>25</v>
      </c>
      <c r="D13198" s="86" t="s">
        <v>5</v>
      </c>
      <c r="E13198" s="86" t="s">
        <v>8</v>
      </c>
      <c r="F13198" s="86" t="s">
        <v>1222</v>
      </c>
      <c r="G13198">
        <v>7817</v>
      </c>
      <c r="H13198">
        <v>25323</v>
      </c>
      <c r="I13198">
        <v>0.30869170319472417</v>
      </c>
      <c r="J13198" s="86" t="s">
        <v>96</v>
      </c>
      <c r="K13198" s="86" t="s">
        <v>156</v>
      </c>
      <c r="L13198">
        <v>13</v>
      </c>
      <c r="M13198" s="86" t="s">
        <v>1049</v>
      </c>
      <c r="N13198" t="s">
        <v>427</v>
      </c>
      <c r="O13198">
        <v>1303</v>
      </c>
    </row>
    <row r="13199" spans="1:15" x14ac:dyDescent="0.2">
      <c r="A13199">
        <v>2018</v>
      </c>
      <c r="B13199" s="86" t="s">
        <v>747</v>
      </c>
      <c r="C13199" s="86" t="s">
        <v>25</v>
      </c>
      <c r="D13199" s="86" t="s">
        <v>5</v>
      </c>
      <c r="E13199" s="86" t="s">
        <v>9</v>
      </c>
      <c r="F13199" s="86" t="s">
        <v>1220</v>
      </c>
      <c r="G13199">
        <v>9705</v>
      </c>
      <c r="H13199">
        <v>26800</v>
      </c>
      <c r="I13199">
        <v>0.36212686567164182</v>
      </c>
      <c r="J13199" s="86" t="s">
        <v>96</v>
      </c>
      <c r="K13199" s="86" t="s">
        <v>156</v>
      </c>
      <c r="L13199">
        <v>13</v>
      </c>
      <c r="M13199" s="86" t="s">
        <v>1049</v>
      </c>
      <c r="N13199" t="s">
        <v>427</v>
      </c>
      <c r="O13199">
        <v>1303</v>
      </c>
    </row>
    <row r="13200" spans="1:15" x14ac:dyDescent="0.2">
      <c r="A13200">
        <v>2018</v>
      </c>
      <c r="B13200" s="86" t="s">
        <v>747</v>
      </c>
      <c r="C13200" s="86" t="s">
        <v>25</v>
      </c>
      <c r="D13200" s="86" t="s">
        <v>5</v>
      </c>
      <c r="E13200" s="86" t="s">
        <v>9</v>
      </c>
      <c r="F13200" s="86" t="s">
        <v>1221</v>
      </c>
      <c r="G13200">
        <v>13833</v>
      </c>
      <c r="H13200">
        <v>26800</v>
      </c>
      <c r="I13200">
        <v>0.5161567164179105</v>
      </c>
      <c r="J13200" s="86" t="s">
        <v>96</v>
      </c>
      <c r="K13200" s="86" t="s">
        <v>156</v>
      </c>
      <c r="L13200">
        <v>13</v>
      </c>
      <c r="M13200" s="86" t="s">
        <v>1049</v>
      </c>
      <c r="N13200" t="s">
        <v>427</v>
      </c>
      <c r="O13200">
        <v>1303</v>
      </c>
    </row>
    <row r="13201" spans="1:15" x14ac:dyDescent="0.2">
      <c r="A13201">
        <v>2018</v>
      </c>
      <c r="B13201" s="86" t="s">
        <v>747</v>
      </c>
      <c r="C13201" s="86" t="s">
        <v>25</v>
      </c>
      <c r="D13201" s="86" t="s">
        <v>5</v>
      </c>
      <c r="E13201" s="86" t="s">
        <v>9</v>
      </c>
      <c r="F13201" s="86" t="s">
        <v>1222</v>
      </c>
      <c r="G13201">
        <v>3262</v>
      </c>
      <c r="H13201">
        <v>26800</v>
      </c>
      <c r="I13201">
        <v>0.12171641791044777</v>
      </c>
      <c r="J13201" s="86" t="s">
        <v>96</v>
      </c>
      <c r="K13201" s="86" t="s">
        <v>156</v>
      </c>
      <c r="L13201">
        <v>13</v>
      </c>
      <c r="M13201" s="86" t="s">
        <v>1049</v>
      </c>
      <c r="N13201" t="s">
        <v>427</v>
      </c>
      <c r="O13201">
        <v>1303</v>
      </c>
    </row>
    <row r="13202" spans="1:15" x14ac:dyDescent="0.2">
      <c r="A13202">
        <v>2018</v>
      </c>
      <c r="B13202" s="86" t="s">
        <v>747</v>
      </c>
      <c r="C13202" s="86" t="s">
        <v>25</v>
      </c>
      <c r="D13202" s="86" t="s">
        <v>5</v>
      </c>
      <c r="E13202" s="86" t="s">
        <v>60</v>
      </c>
      <c r="F13202" s="86" t="s">
        <v>1220</v>
      </c>
      <c r="G13202">
        <v>13650</v>
      </c>
      <c r="H13202">
        <v>52123</v>
      </c>
      <c r="I13202">
        <v>0.26188055177177061</v>
      </c>
      <c r="J13202" s="86" t="s">
        <v>96</v>
      </c>
      <c r="K13202" s="86" t="s">
        <v>156</v>
      </c>
      <c r="L13202">
        <v>13</v>
      </c>
      <c r="M13202" s="86" t="s">
        <v>1049</v>
      </c>
      <c r="N13202" t="s">
        <v>427</v>
      </c>
      <c r="O13202">
        <v>1303</v>
      </c>
    </row>
    <row r="13203" spans="1:15" x14ac:dyDescent="0.2">
      <c r="A13203">
        <v>2018</v>
      </c>
      <c r="B13203" s="86" t="s">
        <v>747</v>
      </c>
      <c r="C13203" s="86" t="s">
        <v>25</v>
      </c>
      <c r="D13203" s="86" t="s">
        <v>5</v>
      </c>
      <c r="E13203" s="86" t="s">
        <v>60</v>
      </c>
      <c r="F13203" s="86" t="s">
        <v>1221</v>
      </c>
      <c r="G13203">
        <v>27394</v>
      </c>
      <c r="H13203">
        <v>52123</v>
      </c>
      <c r="I13203">
        <v>0.52556453005391091</v>
      </c>
      <c r="J13203" s="86" t="s">
        <v>96</v>
      </c>
      <c r="K13203" s="86" t="s">
        <v>156</v>
      </c>
      <c r="L13203">
        <v>13</v>
      </c>
      <c r="M13203" s="86" t="s">
        <v>1049</v>
      </c>
      <c r="N13203" t="s">
        <v>427</v>
      </c>
      <c r="O13203">
        <v>1303</v>
      </c>
    </row>
    <row r="13204" spans="1:15" x14ac:dyDescent="0.2">
      <c r="A13204">
        <v>2018</v>
      </c>
      <c r="B13204" s="86" t="s">
        <v>747</v>
      </c>
      <c r="C13204" s="86" t="s">
        <v>25</v>
      </c>
      <c r="D13204" s="86" t="s">
        <v>5</v>
      </c>
      <c r="E13204" s="86" t="s">
        <v>60</v>
      </c>
      <c r="F13204" s="86" t="s">
        <v>1222</v>
      </c>
      <c r="G13204">
        <v>11079</v>
      </c>
      <c r="H13204">
        <v>52123</v>
      </c>
      <c r="I13204">
        <v>0.21255491817431843</v>
      </c>
      <c r="J13204" s="86" t="s">
        <v>96</v>
      </c>
      <c r="K13204" s="86" t="s">
        <v>156</v>
      </c>
      <c r="L13204">
        <v>13</v>
      </c>
      <c r="M13204" s="86" t="s">
        <v>1049</v>
      </c>
      <c r="N13204" t="s">
        <v>427</v>
      </c>
      <c r="O13204">
        <v>1303</v>
      </c>
    </row>
    <row r="13205" spans="1:15" x14ac:dyDescent="0.2">
      <c r="A13205">
        <v>2018</v>
      </c>
      <c r="B13205" s="86" t="s">
        <v>747</v>
      </c>
      <c r="C13205" s="86" t="s">
        <v>25</v>
      </c>
      <c r="D13205" s="86" t="s">
        <v>4</v>
      </c>
      <c r="E13205" s="86" t="s">
        <v>8</v>
      </c>
      <c r="F13205" s="86" t="s">
        <v>1220</v>
      </c>
      <c r="G13205">
        <v>3245</v>
      </c>
      <c r="H13205">
        <v>19500</v>
      </c>
      <c r="I13205">
        <v>0.16641025641025642</v>
      </c>
      <c r="J13205" s="86" t="s">
        <v>96</v>
      </c>
      <c r="K13205" s="86" t="s">
        <v>156</v>
      </c>
      <c r="L13205">
        <v>13</v>
      </c>
      <c r="M13205" s="86" t="s">
        <v>1049</v>
      </c>
      <c r="N13205" t="s">
        <v>427</v>
      </c>
      <c r="O13205">
        <v>1303</v>
      </c>
    </row>
    <row r="13206" spans="1:15" x14ac:dyDescent="0.2">
      <c r="A13206">
        <v>2018</v>
      </c>
      <c r="B13206" s="86" t="s">
        <v>747</v>
      </c>
      <c r="C13206" s="86" t="s">
        <v>25</v>
      </c>
      <c r="D13206" s="86" t="s">
        <v>4</v>
      </c>
      <c r="E13206" s="86" t="s">
        <v>8</v>
      </c>
      <c r="F13206" s="86" t="s">
        <v>1221</v>
      </c>
      <c r="G13206">
        <v>10643</v>
      </c>
      <c r="H13206">
        <v>19500</v>
      </c>
      <c r="I13206">
        <v>0.54579487179487185</v>
      </c>
      <c r="J13206" s="86" t="s">
        <v>96</v>
      </c>
      <c r="K13206" s="86" t="s">
        <v>156</v>
      </c>
      <c r="L13206">
        <v>13</v>
      </c>
      <c r="M13206" s="86" t="s">
        <v>1049</v>
      </c>
      <c r="N13206" t="s">
        <v>427</v>
      </c>
      <c r="O13206">
        <v>1303</v>
      </c>
    </row>
    <row r="13207" spans="1:15" x14ac:dyDescent="0.2">
      <c r="A13207">
        <v>2018</v>
      </c>
      <c r="B13207" s="86" t="s">
        <v>747</v>
      </c>
      <c r="C13207" s="86" t="s">
        <v>25</v>
      </c>
      <c r="D13207" s="86" t="s">
        <v>4</v>
      </c>
      <c r="E13207" s="86" t="s">
        <v>8</v>
      </c>
      <c r="F13207" s="86" t="s">
        <v>1222</v>
      </c>
      <c r="G13207">
        <v>5612</v>
      </c>
      <c r="H13207">
        <v>19500</v>
      </c>
      <c r="I13207">
        <v>0.28779487179487179</v>
      </c>
      <c r="J13207" s="86" t="s">
        <v>96</v>
      </c>
      <c r="K13207" s="86" t="s">
        <v>156</v>
      </c>
      <c r="L13207">
        <v>13</v>
      </c>
      <c r="M13207" s="86" t="s">
        <v>1049</v>
      </c>
      <c r="N13207" t="s">
        <v>427</v>
      </c>
      <c r="O13207">
        <v>1303</v>
      </c>
    </row>
    <row r="13208" spans="1:15" x14ac:dyDescent="0.2">
      <c r="A13208">
        <v>2018</v>
      </c>
      <c r="B13208" s="86" t="s">
        <v>747</v>
      </c>
      <c r="C13208" s="86" t="s">
        <v>25</v>
      </c>
      <c r="D13208" s="86" t="s">
        <v>4</v>
      </c>
      <c r="E13208" s="86" t="s">
        <v>9</v>
      </c>
      <c r="F13208" s="86" t="s">
        <v>1220</v>
      </c>
      <c r="G13208">
        <v>8403</v>
      </c>
      <c r="H13208">
        <v>21154</v>
      </c>
      <c r="I13208">
        <v>0.39722983832844855</v>
      </c>
      <c r="J13208" s="86" t="s">
        <v>96</v>
      </c>
      <c r="K13208" s="86" t="s">
        <v>156</v>
      </c>
      <c r="L13208">
        <v>13</v>
      </c>
      <c r="M13208" s="86" t="s">
        <v>1049</v>
      </c>
      <c r="N13208" t="s">
        <v>427</v>
      </c>
      <c r="O13208">
        <v>1303</v>
      </c>
    </row>
    <row r="13209" spans="1:15" x14ac:dyDescent="0.2">
      <c r="A13209">
        <v>2018</v>
      </c>
      <c r="B13209" s="86" t="s">
        <v>747</v>
      </c>
      <c r="C13209" s="86" t="s">
        <v>25</v>
      </c>
      <c r="D13209" s="86" t="s">
        <v>4</v>
      </c>
      <c r="E13209" s="86" t="s">
        <v>9</v>
      </c>
      <c r="F13209" s="86" t="s">
        <v>1221</v>
      </c>
      <c r="G13209">
        <v>10500</v>
      </c>
      <c r="H13209">
        <v>21154</v>
      </c>
      <c r="I13209">
        <v>0.49636002647253474</v>
      </c>
      <c r="J13209" s="86" t="s">
        <v>96</v>
      </c>
      <c r="K13209" s="86" t="s">
        <v>156</v>
      </c>
      <c r="L13209">
        <v>13</v>
      </c>
      <c r="M13209" s="86" t="s">
        <v>1049</v>
      </c>
      <c r="N13209" t="s">
        <v>427</v>
      </c>
      <c r="O13209">
        <v>1303</v>
      </c>
    </row>
    <row r="13210" spans="1:15" x14ac:dyDescent="0.2">
      <c r="A13210">
        <v>2018</v>
      </c>
      <c r="B13210" s="86" t="s">
        <v>747</v>
      </c>
      <c r="C13210" s="86" t="s">
        <v>25</v>
      </c>
      <c r="D13210" s="86" t="s">
        <v>4</v>
      </c>
      <c r="E13210" s="86" t="s">
        <v>9</v>
      </c>
      <c r="F13210" s="86" t="s">
        <v>1222</v>
      </c>
      <c r="G13210">
        <v>2251</v>
      </c>
      <c r="H13210">
        <v>21154</v>
      </c>
      <c r="I13210">
        <v>0.10641013519901674</v>
      </c>
      <c r="J13210" s="86" t="s">
        <v>96</v>
      </c>
      <c r="K13210" s="86" t="s">
        <v>156</v>
      </c>
      <c r="L13210">
        <v>13</v>
      </c>
      <c r="M13210" s="86" t="s">
        <v>1049</v>
      </c>
      <c r="N13210" t="s">
        <v>427</v>
      </c>
      <c r="O13210">
        <v>1303</v>
      </c>
    </row>
    <row r="13211" spans="1:15" x14ac:dyDescent="0.2">
      <c r="A13211">
        <v>2018</v>
      </c>
      <c r="B13211" s="86" t="s">
        <v>747</v>
      </c>
      <c r="C13211" s="86" t="s">
        <v>25</v>
      </c>
      <c r="D13211" s="86" t="s">
        <v>4</v>
      </c>
      <c r="E13211" s="86" t="s">
        <v>60</v>
      </c>
      <c r="F13211" s="86" t="s">
        <v>1220</v>
      </c>
      <c r="G13211">
        <v>11648</v>
      </c>
      <c r="H13211">
        <v>40654</v>
      </c>
      <c r="I13211">
        <v>0.28651547203227234</v>
      </c>
      <c r="J13211" s="86" t="s">
        <v>96</v>
      </c>
      <c r="K13211" s="86" t="s">
        <v>156</v>
      </c>
      <c r="L13211">
        <v>13</v>
      </c>
      <c r="M13211" s="86" t="s">
        <v>1049</v>
      </c>
      <c r="N13211" t="s">
        <v>427</v>
      </c>
      <c r="O13211">
        <v>1303</v>
      </c>
    </row>
    <row r="13212" spans="1:15" x14ac:dyDescent="0.2">
      <c r="A13212">
        <v>2018</v>
      </c>
      <c r="B13212" s="86" t="s">
        <v>747</v>
      </c>
      <c r="C13212" s="86" t="s">
        <v>25</v>
      </c>
      <c r="D13212" s="86" t="s">
        <v>4</v>
      </c>
      <c r="E13212" s="86" t="s">
        <v>60</v>
      </c>
      <c r="F13212" s="86" t="s">
        <v>1221</v>
      </c>
      <c r="G13212">
        <v>21143</v>
      </c>
      <c r="H13212">
        <v>40654</v>
      </c>
      <c r="I13212">
        <v>0.5200718256506125</v>
      </c>
      <c r="J13212" s="86" t="s">
        <v>96</v>
      </c>
      <c r="K13212" s="86" t="s">
        <v>156</v>
      </c>
      <c r="L13212">
        <v>13</v>
      </c>
      <c r="M13212" s="86" t="s">
        <v>1049</v>
      </c>
      <c r="N13212" t="s">
        <v>427</v>
      </c>
      <c r="O13212">
        <v>1303</v>
      </c>
    </row>
    <row r="13213" spans="1:15" x14ac:dyDescent="0.2">
      <c r="A13213">
        <v>2018</v>
      </c>
      <c r="B13213" s="86" t="s">
        <v>747</v>
      </c>
      <c r="C13213" s="86" t="s">
        <v>25</v>
      </c>
      <c r="D13213" s="86" t="s">
        <v>4</v>
      </c>
      <c r="E13213" s="86" t="s">
        <v>60</v>
      </c>
      <c r="F13213" s="86" t="s">
        <v>1222</v>
      </c>
      <c r="G13213">
        <v>7863</v>
      </c>
      <c r="H13213">
        <v>40654</v>
      </c>
      <c r="I13213">
        <v>0.19341270231711516</v>
      </c>
      <c r="J13213" s="86" t="s">
        <v>96</v>
      </c>
      <c r="K13213" s="86" t="s">
        <v>156</v>
      </c>
      <c r="L13213">
        <v>13</v>
      </c>
      <c r="M13213" s="86" t="s">
        <v>1049</v>
      </c>
      <c r="N13213" t="s">
        <v>427</v>
      </c>
      <c r="O13213">
        <v>1303</v>
      </c>
    </row>
    <row r="13214" spans="1:15" x14ac:dyDescent="0.2">
      <c r="A13214">
        <v>2018</v>
      </c>
      <c r="B13214" s="86" t="s">
        <v>747</v>
      </c>
      <c r="C13214" s="86" t="s">
        <v>25</v>
      </c>
      <c r="D13214" s="86" t="s">
        <v>3</v>
      </c>
      <c r="E13214" s="86" t="s">
        <v>8</v>
      </c>
      <c r="F13214" s="86" t="s">
        <v>1220</v>
      </c>
      <c r="G13214">
        <v>2472</v>
      </c>
      <c r="H13214">
        <v>14222</v>
      </c>
      <c r="I13214">
        <v>0.17381521586274787</v>
      </c>
      <c r="J13214" s="86" t="s">
        <v>96</v>
      </c>
      <c r="K13214" s="86" t="s">
        <v>156</v>
      </c>
      <c r="L13214">
        <v>13</v>
      </c>
      <c r="M13214" s="86" t="s">
        <v>1049</v>
      </c>
      <c r="N13214" t="s">
        <v>427</v>
      </c>
      <c r="O13214">
        <v>1303</v>
      </c>
    </row>
    <row r="13215" spans="1:15" x14ac:dyDescent="0.2">
      <c r="A13215">
        <v>2018</v>
      </c>
      <c r="B13215" s="86" t="s">
        <v>747</v>
      </c>
      <c r="C13215" s="86" t="s">
        <v>25</v>
      </c>
      <c r="D13215" s="86" t="s">
        <v>3</v>
      </c>
      <c r="E13215" s="86" t="s">
        <v>8</v>
      </c>
      <c r="F13215" s="86" t="s">
        <v>1221</v>
      </c>
      <c r="G13215">
        <v>7988</v>
      </c>
      <c r="H13215">
        <v>14222</v>
      </c>
      <c r="I13215">
        <v>0.56166502601603152</v>
      </c>
      <c r="J13215" s="86" t="s">
        <v>96</v>
      </c>
      <c r="K13215" s="86" t="s">
        <v>156</v>
      </c>
      <c r="L13215">
        <v>13</v>
      </c>
      <c r="M13215" s="86" t="s">
        <v>1049</v>
      </c>
      <c r="N13215" t="s">
        <v>427</v>
      </c>
      <c r="O13215">
        <v>1303</v>
      </c>
    </row>
    <row r="13216" spans="1:15" x14ac:dyDescent="0.2">
      <c r="A13216">
        <v>2018</v>
      </c>
      <c r="B13216" s="86" t="s">
        <v>747</v>
      </c>
      <c r="C13216" s="86" t="s">
        <v>25</v>
      </c>
      <c r="D13216" s="86" t="s">
        <v>3</v>
      </c>
      <c r="E13216" s="86" t="s">
        <v>8</v>
      </c>
      <c r="F13216" s="86" t="s">
        <v>1222</v>
      </c>
      <c r="G13216">
        <v>3762</v>
      </c>
      <c r="H13216">
        <v>14222</v>
      </c>
      <c r="I13216">
        <v>0.26451975812122064</v>
      </c>
      <c r="J13216" s="86" t="s">
        <v>96</v>
      </c>
      <c r="K13216" s="86" t="s">
        <v>156</v>
      </c>
      <c r="L13216">
        <v>13</v>
      </c>
      <c r="M13216" s="86" t="s">
        <v>1049</v>
      </c>
      <c r="N13216" t="s">
        <v>427</v>
      </c>
      <c r="O13216">
        <v>1303</v>
      </c>
    </row>
    <row r="13217" spans="1:15" x14ac:dyDescent="0.2">
      <c r="A13217">
        <v>2018</v>
      </c>
      <c r="B13217" s="86" t="s">
        <v>747</v>
      </c>
      <c r="C13217" s="86" t="s">
        <v>25</v>
      </c>
      <c r="D13217" s="86" t="s">
        <v>3</v>
      </c>
      <c r="E13217" s="86" t="s">
        <v>9</v>
      </c>
      <c r="F13217" s="86" t="s">
        <v>1220</v>
      </c>
      <c r="G13217">
        <v>5843</v>
      </c>
      <c r="H13217">
        <v>14547</v>
      </c>
      <c r="I13217">
        <v>0.40166357324534269</v>
      </c>
      <c r="J13217" s="86" t="s">
        <v>96</v>
      </c>
      <c r="K13217" s="86" t="s">
        <v>156</v>
      </c>
      <c r="L13217">
        <v>13</v>
      </c>
      <c r="M13217" s="86" t="s">
        <v>1049</v>
      </c>
      <c r="N13217" t="s">
        <v>427</v>
      </c>
      <c r="O13217">
        <v>1303</v>
      </c>
    </row>
    <row r="13218" spans="1:15" x14ac:dyDescent="0.2">
      <c r="A13218">
        <v>2018</v>
      </c>
      <c r="B13218" s="86" t="s">
        <v>747</v>
      </c>
      <c r="C13218" s="86" t="s">
        <v>25</v>
      </c>
      <c r="D13218" s="86" t="s">
        <v>3</v>
      </c>
      <c r="E13218" s="86" t="s">
        <v>9</v>
      </c>
      <c r="F13218" s="86" t="s">
        <v>1221</v>
      </c>
      <c r="G13218">
        <v>7254</v>
      </c>
      <c r="H13218">
        <v>14547</v>
      </c>
      <c r="I13218">
        <v>0.49865951742627346</v>
      </c>
      <c r="J13218" s="86" t="s">
        <v>96</v>
      </c>
      <c r="K13218" s="86" t="s">
        <v>156</v>
      </c>
      <c r="L13218">
        <v>13</v>
      </c>
      <c r="M13218" s="86" t="s">
        <v>1049</v>
      </c>
      <c r="N13218" t="s">
        <v>427</v>
      </c>
      <c r="O13218">
        <v>1303</v>
      </c>
    </row>
    <row r="13219" spans="1:15" x14ac:dyDescent="0.2">
      <c r="A13219">
        <v>2018</v>
      </c>
      <c r="B13219" s="86" t="s">
        <v>747</v>
      </c>
      <c r="C13219" s="86" t="s">
        <v>25</v>
      </c>
      <c r="D13219" s="86" t="s">
        <v>3</v>
      </c>
      <c r="E13219" s="86" t="s">
        <v>9</v>
      </c>
      <c r="F13219" s="86" t="s">
        <v>1222</v>
      </c>
      <c r="G13219">
        <v>1450</v>
      </c>
      <c r="H13219">
        <v>14547</v>
      </c>
      <c r="I13219">
        <v>9.9676909328383856E-2</v>
      </c>
      <c r="J13219" s="86" t="s">
        <v>96</v>
      </c>
      <c r="K13219" s="86" t="s">
        <v>156</v>
      </c>
      <c r="L13219">
        <v>13</v>
      </c>
      <c r="M13219" s="86" t="s">
        <v>1049</v>
      </c>
      <c r="N13219" t="s">
        <v>427</v>
      </c>
      <c r="O13219">
        <v>1303</v>
      </c>
    </row>
    <row r="13220" spans="1:15" x14ac:dyDescent="0.2">
      <c r="A13220">
        <v>2018</v>
      </c>
      <c r="B13220" s="86" t="s">
        <v>747</v>
      </c>
      <c r="C13220" s="86" t="s">
        <v>25</v>
      </c>
      <c r="D13220" s="86" t="s">
        <v>3</v>
      </c>
      <c r="E13220" s="86" t="s">
        <v>60</v>
      </c>
      <c r="F13220" s="86" t="s">
        <v>1220</v>
      </c>
      <c r="G13220">
        <v>8315</v>
      </c>
      <c r="H13220">
        <v>28769</v>
      </c>
      <c r="I13220">
        <v>0.28902638256456603</v>
      </c>
      <c r="J13220" s="86" t="s">
        <v>96</v>
      </c>
      <c r="K13220" s="86" t="s">
        <v>156</v>
      </c>
      <c r="L13220">
        <v>13</v>
      </c>
      <c r="M13220" s="86" t="s">
        <v>1049</v>
      </c>
      <c r="N13220" t="s">
        <v>427</v>
      </c>
      <c r="O13220">
        <v>1303</v>
      </c>
    </row>
    <row r="13221" spans="1:15" x14ac:dyDescent="0.2">
      <c r="A13221">
        <v>2018</v>
      </c>
      <c r="B13221" s="86" t="s">
        <v>747</v>
      </c>
      <c r="C13221" s="86" t="s">
        <v>25</v>
      </c>
      <c r="D13221" s="86" t="s">
        <v>3</v>
      </c>
      <c r="E13221" s="86" t="s">
        <v>60</v>
      </c>
      <c r="F13221" s="86" t="s">
        <v>1221</v>
      </c>
      <c r="G13221">
        <v>15242</v>
      </c>
      <c r="H13221">
        <v>28769</v>
      </c>
      <c r="I13221">
        <v>0.52980638882130071</v>
      </c>
      <c r="J13221" s="86" t="s">
        <v>96</v>
      </c>
      <c r="K13221" s="86" t="s">
        <v>156</v>
      </c>
      <c r="L13221">
        <v>13</v>
      </c>
      <c r="M13221" s="86" t="s">
        <v>1049</v>
      </c>
      <c r="N13221" t="s">
        <v>427</v>
      </c>
      <c r="O13221">
        <v>1303</v>
      </c>
    </row>
    <row r="13222" spans="1:15" x14ac:dyDescent="0.2">
      <c r="A13222">
        <v>2018</v>
      </c>
      <c r="B13222" s="86" t="s">
        <v>747</v>
      </c>
      <c r="C13222" s="86" t="s">
        <v>25</v>
      </c>
      <c r="D13222" s="86" t="s">
        <v>3</v>
      </c>
      <c r="E13222" s="86" t="s">
        <v>60</v>
      </c>
      <c r="F13222" s="86" t="s">
        <v>1222</v>
      </c>
      <c r="G13222">
        <v>5212</v>
      </c>
      <c r="H13222">
        <v>28769</v>
      </c>
      <c r="I13222">
        <v>0.18116722861413326</v>
      </c>
      <c r="J13222" s="86" t="s">
        <v>96</v>
      </c>
      <c r="K13222" s="86" t="s">
        <v>156</v>
      </c>
      <c r="L13222">
        <v>13</v>
      </c>
      <c r="M13222" s="86" t="s">
        <v>1049</v>
      </c>
      <c r="N13222" t="s">
        <v>427</v>
      </c>
      <c r="O13222">
        <v>1303</v>
      </c>
    </row>
    <row r="13223" spans="1:15" x14ac:dyDescent="0.2">
      <c r="A13223">
        <v>2018</v>
      </c>
      <c r="B13223" s="86" t="s">
        <v>747</v>
      </c>
      <c r="C13223" s="86" t="s">
        <v>25</v>
      </c>
      <c r="D13223" s="86" t="s">
        <v>2</v>
      </c>
      <c r="E13223" s="86" t="s">
        <v>8</v>
      </c>
      <c r="F13223" s="86" t="s">
        <v>1220</v>
      </c>
      <c r="G13223">
        <v>2514</v>
      </c>
      <c r="H13223">
        <v>14808</v>
      </c>
      <c r="I13223">
        <v>0.16977309562398704</v>
      </c>
      <c r="J13223" s="86" t="s">
        <v>96</v>
      </c>
      <c r="K13223" s="86" t="s">
        <v>156</v>
      </c>
      <c r="L13223">
        <v>13</v>
      </c>
      <c r="M13223" s="86" t="s">
        <v>1049</v>
      </c>
      <c r="N13223" t="s">
        <v>427</v>
      </c>
      <c r="O13223">
        <v>1303</v>
      </c>
    </row>
    <row r="13224" spans="1:15" x14ac:dyDescent="0.2">
      <c r="A13224">
        <v>2018</v>
      </c>
      <c r="B13224" s="86" t="s">
        <v>747</v>
      </c>
      <c r="C13224" s="86" t="s">
        <v>25</v>
      </c>
      <c r="D13224" s="86" t="s">
        <v>2</v>
      </c>
      <c r="E13224" s="86" t="s">
        <v>8</v>
      </c>
      <c r="F13224" s="86" t="s">
        <v>1221</v>
      </c>
      <c r="G13224">
        <v>8468</v>
      </c>
      <c r="H13224">
        <v>14808</v>
      </c>
      <c r="I13224">
        <v>0.57185305240410589</v>
      </c>
      <c r="J13224" s="86" t="s">
        <v>96</v>
      </c>
      <c r="K13224" s="86" t="s">
        <v>156</v>
      </c>
      <c r="L13224">
        <v>13</v>
      </c>
      <c r="M13224" s="86" t="s">
        <v>1049</v>
      </c>
      <c r="N13224" t="s">
        <v>427</v>
      </c>
      <c r="O13224">
        <v>1303</v>
      </c>
    </row>
    <row r="13225" spans="1:15" x14ac:dyDescent="0.2">
      <c r="A13225">
        <v>2018</v>
      </c>
      <c r="B13225" s="86" t="s">
        <v>747</v>
      </c>
      <c r="C13225" s="86" t="s">
        <v>25</v>
      </c>
      <c r="D13225" s="86" t="s">
        <v>2</v>
      </c>
      <c r="E13225" s="86" t="s">
        <v>8</v>
      </c>
      <c r="F13225" s="86" t="s">
        <v>1222</v>
      </c>
      <c r="G13225">
        <v>3826</v>
      </c>
      <c r="H13225">
        <v>14808</v>
      </c>
      <c r="I13225">
        <v>0.2583738519719071</v>
      </c>
      <c r="J13225" s="86" t="s">
        <v>96</v>
      </c>
      <c r="K13225" s="86" t="s">
        <v>156</v>
      </c>
      <c r="L13225">
        <v>13</v>
      </c>
      <c r="M13225" s="86" t="s">
        <v>1049</v>
      </c>
      <c r="N13225" t="s">
        <v>427</v>
      </c>
      <c r="O13225">
        <v>1303</v>
      </c>
    </row>
    <row r="13226" spans="1:15" x14ac:dyDescent="0.2">
      <c r="A13226">
        <v>2018</v>
      </c>
      <c r="B13226" s="86" t="s">
        <v>747</v>
      </c>
      <c r="C13226" s="86" t="s">
        <v>25</v>
      </c>
      <c r="D13226" s="86" t="s">
        <v>2</v>
      </c>
      <c r="E13226" s="86" t="s">
        <v>9</v>
      </c>
      <c r="F13226" s="86" t="s">
        <v>1220</v>
      </c>
      <c r="G13226">
        <v>4308</v>
      </c>
      <c r="H13226">
        <v>12038</v>
      </c>
      <c r="I13226">
        <v>0.35786675527496264</v>
      </c>
      <c r="J13226" s="86" t="s">
        <v>96</v>
      </c>
      <c r="K13226" s="86" t="s">
        <v>156</v>
      </c>
      <c r="L13226">
        <v>13</v>
      </c>
      <c r="M13226" s="86" t="s">
        <v>1049</v>
      </c>
      <c r="N13226" t="s">
        <v>427</v>
      </c>
      <c r="O13226">
        <v>1303</v>
      </c>
    </row>
    <row r="13227" spans="1:15" x14ac:dyDescent="0.2">
      <c r="A13227">
        <v>2018</v>
      </c>
      <c r="B13227" s="86" t="s">
        <v>747</v>
      </c>
      <c r="C13227" s="86" t="s">
        <v>25</v>
      </c>
      <c r="D13227" s="86" t="s">
        <v>2</v>
      </c>
      <c r="E13227" s="86" t="s">
        <v>9</v>
      </c>
      <c r="F13227" s="86" t="s">
        <v>1221</v>
      </c>
      <c r="G13227">
        <v>6330</v>
      </c>
      <c r="H13227">
        <v>12038</v>
      </c>
      <c r="I13227">
        <v>0.52583485628841997</v>
      </c>
      <c r="J13227" s="86" t="s">
        <v>96</v>
      </c>
      <c r="K13227" s="86" t="s">
        <v>156</v>
      </c>
      <c r="L13227">
        <v>13</v>
      </c>
      <c r="M13227" s="86" t="s">
        <v>1049</v>
      </c>
      <c r="N13227" t="s">
        <v>427</v>
      </c>
      <c r="O13227">
        <v>1303</v>
      </c>
    </row>
    <row r="13228" spans="1:15" x14ac:dyDescent="0.2">
      <c r="A13228">
        <v>2018</v>
      </c>
      <c r="B13228" s="86" t="s">
        <v>747</v>
      </c>
      <c r="C13228" s="86" t="s">
        <v>25</v>
      </c>
      <c r="D13228" s="86" t="s">
        <v>2</v>
      </c>
      <c r="E13228" s="86" t="s">
        <v>9</v>
      </c>
      <c r="F13228" s="86" t="s">
        <v>1222</v>
      </c>
      <c r="G13228">
        <v>1400</v>
      </c>
      <c r="H13228">
        <v>12038</v>
      </c>
      <c r="I13228">
        <v>0.11629838843661738</v>
      </c>
      <c r="J13228" s="86" t="s">
        <v>96</v>
      </c>
      <c r="K13228" s="86" t="s">
        <v>156</v>
      </c>
      <c r="L13228">
        <v>13</v>
      </c>
      <c r="M13228" s="86" t="s">
        <v>1049</v>
      </c>
      <c r="N13228" t="s">
        <v>427</v>
      </c>
      <c r="O13228">
        <v>1303</v>
      </c>
    </row>
    <row r="13229" spans="1:15" x14ac:dyDescent="0.2">
      <c r="A13229">
        <v>2018</v>
      </c>
      <c r="B13229" s="86" t="s">
        <v>747</v>
      </c>
      <c r="C13229" s="86" t="s">
        <v>25</v>
      </c>
      <c r="D13229" s="86" t="s">
        <v>2</v>
      </c>
      <c r="E13229" s="86" t="s">
        <v>60</v>
      </c>
      <c r="F13229" s="86" t="s">
        <v>1220</v>
      </c>
      <c r="G13229">
        <v>6822</v>
      </c>
      <c r="H13229">
        <v>26846</v>
      </c>
      <c r="I13229">
        <v>0.25411606943306264</v>
      </c>
      <c r="J13229" s="86" t="s">
        <v>96</v>
      </c>
      <c r="K13229" s="86" t="s">
        <v>156</v>
      </c>
      <c r="L13229">
        <v>13</v>
      </c>
      <c r="M13229" s="86" t="s">
        <v>1049</v>
      </c>
      <c r="N13229" t="s">
        <v>427</v>
      </c>
      <c r="O13229">
        <v>1303</v>
      </c>
    </row>
    <row r="13230" spans="1:15" x14ac:dyDescent="0.2">
      <c r="A13230">
        <v>2018</v>
      </c>
      <c r="B13230" s="86" t="s">
        <v>747</v>
      </c>
      <c r="C13230" s="86" t="s">
        <v>25</v>
      </c>
      <c r="D13230" s="86" t="s">
        <v>2</v>
      </c>
      <c r="E13230" s="86" t="s">
        <v>60</v>
      </c>
      <c r="F13230" s="86" t="s">
        <v>1221</v>
      </c>
      <c r="G13230">
        <v>14798</v>
      </c>
      <c r="H13230">
        <v>26846</v>
      </c>
      <c r="I13230">
        <v>0.55121805855620953</v>
      </c>
      <c r="J13230" s="86" t="s">
        <v>96</v>
      </c>
      <c r="K13230" s="86" t="s">
        <v>156</v>
      </c>
      <c r="L13230">
        <v>13</v>
      </c>
      <c r="M13230" s="86" t="s">
        <v>1049</v>
      </c>
      <c r="N13230" t="s">
        <v>427</v>
      </c>
      <c r="O13230">
        <v>1303</v>
      </c>
    </row>
    <row r="13231" spans="1:15" x14ac:dyDescent="0.2">
      <c r="A13231">
        <v>2018</v>
      </c>
      <c r="B13231" s="86" t="s">
        <v>747</v>
      </c>
      <c r="C13231" s="86" t="s">
        <v>25</v>
      </c>
      <c r="D13231" s="86" t="s">
        <v>2</v>
      </c>
      <c r="E13231" s="86" t="s">
        <v>60</v>
      </c>
      <c r="F13231" s="86" t="s">
        <v>1222</v>
      </c>
      <c r="G13231">
        <v>5226</v>
      </c>
      <c r="H13231">
        <v>26846</v>
      </c>
      <c r="I13231">
        <v>0.19466587201072785</v>
      </c>
      <c r="J13231" s="86" t="s">
        <v>96</v>
      </c>
      <c r="K13231" s="86" t="s">
        <v>156</v>
      </c>
      <c r="L13231">
        <v>13</v>
      </c>
      <c r="M13231" s="86" t="s">
        <v>1049</v>
      </c>
      <c r="N13231" t="s">
        <v>427</v>
      </c>
      <c r="O13231">
        <v>1303</v>
      </c>
    </row>
    <row r="13232" spans="1:15" x14ac:dyDescent="0.2">
      <c r="A13232">
        <v>2018</v>
      </c>
      <c r="B13232" s="86" t="s">
        <v>747</v>
      </c>
      <c r="C13232" s="86" t="s">
        <v>25</v>
      </c>
      <c r="D13232" s="86" t="s">
        <v>1</v>
      </c>
      <c r="E13232" s="86" t="s">
        <v>8</v>
      </c>
      <c r="F13232" s="86" t="s">
        <v>1220</v>
      </c>
      <c r="G13232">
        <v>2966</v>
      </c>
      <c r="H13232">
        <v>16642</v>
      </c>
      <c r="I13232">
        <v>0.17822377118134838</v>
      </c>
      <c r="J13232" s="86" t="s">
        <v>96</v>
      </c>
      <c r="K13232" s="86" t="s">
        <v>156</v>
      </c>
      <c r="L13232">
        <v>13</v>
      </c>
      <c r="M13232" s="86" t="s">
        <v>1049</v>
      </c>
      <c r="N13232" t="s">
        <v>427</v>
      </c>
      <c r="O13232">
        <v>1303</v>
      </c>
    </row>
    <row r="13233" spans="1:15" x14ac:dyDescent="0.2">
      <c r="A13233">
        <v>2018</v>
      </c>
      <c r="B13233" s="86" t="s">
        <v>747</v>
      </c>
      <c r="C13233" s="86" t="s">
        <v>25</v>
      </c>
      <c r="D13233" s="86" t="s">
        <v>1</v>
      </c>
      <c r="E13233" s="86" t="s">
        <v>8</v>
      </c>
      <c r="F13233" s="86" t="s">
        <v>1221</v>
      </c>
      <c r="G13233">
        <v>9610</v>
      </c>
      <c r="H13233">
        <v>16642</v>
      </c>
      <c r="I13233">
        <v>0.57745463285662779</v>
      </c>
      <c r="J13233" s="86" t="s">
        <v>96</v>
      </c>
      <c r="K13233" s="86" t="s">
        <v>156</v>
      </c>
      <c r="L13233">
        <v>13</v>
      </c>
      <c r="M13233" s="86" t="s">
        <v>1049</v>
      </c>
      <c r="N13233" t="s">
        <v>427</v>
      </c>
      <c r="O13233">
        <v>1303</v>
      </c>
    </row>
    <row r="13234" spans="1:15" x14ac:dyDescent="0.2">
      <c r="A13234">
        <v>2018</v>
      </c>
      <c r="B13234" s="86" t="s">
        <v>747</v>
      </c>
      <c r="C13234" s="86" t="s">
        <v>25</v>
      </c>
      <c r="D13234" s="86" t="s">
        <v>1</v>
      </c>
      <c r="E13234" s="86" t="s">
        <v>8</v>
      </c>
      <c r="F13234" s="86" t="s">
        <v>1222</v>
      </c>
      <c r="G13234">
        <v>4066</v>
      </c>
      <c r="H13234">
        <v>16642</v>
      </c>
      <c r="I13234">
        <v>0.2443215959620238</v>
      </c>
      <c r="J13234" s="86" t="s">
        <v>96</v>
      </c>
      <c r="K13234" s="86" t="s">
        <v>156</v>
      </c>
      <c r="L13234">
        <v>13</v>
      </c>
      <c r="M13234" s="86" t="s">
        <v>1049</v>
      </c>
      <c r="N13234" t="s">
        <v>427</v>
      </c>
      <c r="O13234">
        <v>1303</v>
      </c>
    </row>
    <row r="13235" spans="1:15" x14ac:dyDescent="0.2">
      <c r="A13235">
        <v>2018</v>
      </c>
      <c r="B13235" s="86" t="s">
        <v>747</v>
      </c>
      <c r="C13235" s="86" t="s">
        <v>25</v>
      </c>
      <c r="D13235" s="86" t="s">
        <v>1</v>
      </c>
      <c r="E13235" s="86" t="s">
        <v>9</v>
      </c>
      <c r="F13235" s="86" t="s">
        <v>1220</v>
      </c>
      <c r="G13235">
        <v>4027</v>
      </c>
      <c r="H13235">
        <v>11828</v>
      </c>
      <c r="I13235">
        <v>0.34046330740615488</v>
      </c>
      <c r="J13235" s="86" t="s">
        <v>96</v>
      </c>
      <c r="K13235" s="86" t="s">
        <v>156</v>
      </c>
      <c r="L13235">
        <v>13</v>
      </c>
      <c r="M13235" s="86" t="s">
        <v>1049</v>
      </c>
      <c r="N13235" t="s">
        <v>427</v>
      </c>
      <c r="O13235">
        <v>1303</v>
      </c>
    </row>
    <row r="13236" spans="1:15" x14ac:dyDescent="0.2">
      <c r="A13236">
        <v>2018</v>
      </c>
      <c r="B13236" s="86" t="s">
        <v>747</v>
      </c>
      <c r="C13236" s="86" t="s">
        <v>25</v>
      </c>
      <c r="D13236" s="86" t="s">
        <v>1</v>
      </c>
      <c r="E13236" s="86" t="s">
        <v>9</v>
      </c>
      <c r="F13236" s="86" t="s">
        <v>1221</v>
      </c>
      <c r="G13236">
        <v>6324</v>
      </c>
      <c r="H13236">
        <v>11828</v>
      </c>
      <c r="I13236">
        <v>0.53466351031450798</v>
      </c>
      <c r="J13236" s="86" t="s">
        <v>96</v>
      </c>
      <c r="K13236" s="86" t="s">
        <v>156</v>
      </c>
      <c r="L13236">
        <v>13</v>
      </c>
      <c r="M13236" s="86" t="s">
        <v>1049</v>
      </c>
      <c r="N13236" t="s">
        <v>427</v>
      </c>
      <c r="O13236">
        <v>1303</v>
      </c>
    </row>
    <row r="13237" spans="1:15" x14ac:dyDescent="0.2">
      <c r="A13237">
        <v>2018</v>
      </c>
      <c r="B13237" s="86" t="s">
        <v>747</v>
      </c>
      <c r="C13237" s="86" t="s">
        <v>25</v>
      </c>
      <c r="D13237" s="86" t="s">
        <v>1</v>
      </c>
      <c r="E13237" s="86" t="s">
        <v>9</v>
      </c>
      <c r="F13237" s="86" t="s">
        <v>1222</v>
      </c>
      <c r="G13237">
        <v>1477</v>
      </c>
      <c r="H13237">
        <v>11828</v>
      </c>
      <c r="I13237">
        <v>0.12487318227933716</v>
      </c>
      <c r="J13237" s="86" t="s">
        <v>96</v>
      </c>
      <c r="K13237" s="86" t="s">
        <v>156</v>
      </c>
      <c r="L13237">
        <v>13</v>
      </c>
      <c r="M13237" s="86" t="s">
        <v>1049</v>
      </c>
      <c r="N13237" t="s">
        <v>427</v>
      </c>
      <c r="O13237">
        <v>1303</v>
      </c>
    </row>
    <row r="13238" spans="1:15" x14ac:dyDescent="0.2">
      <c r="A13238">
        <v>2018</v>
      </c>
      <c r="B13238" s="86" t="s">
        <v>747</v>
      </c>
      <c r="C13238" s="86" t="s">
        <v>25</v>
      </c>
      <c r="D13238" s="86" t="s">
        <v>1</v>
      </c>
      <c r="E13238" s="86" t="s">
        <v>60</v>
      </c>
      <c r="F13238" s="86" t="s">
        <v>1220</v>
      </c>
      <c r="G13238">
        <v>6993</v>
      </c>
      <c r="H13238">
        <v>28470</v>
      </c>
      <c r="I13238">
        <v>0.24562697576396206</v>
      </c>
      <c r="J13238" s="86" t="s">
        <v>96</v>
      </c>
      <c r="K13238" s="86" t="s">
        <v>156</v>
      </c>
      <c r="L13238">
        <v>13</v>
      </c>
      <c r="M13238" s="86" t="s">
        <v>1049</v>
      </c>
      <c r="N13238" t="s">
        <v>427</v>
      </c>
      <c r="O13238">
        <v>1303</v>
      </c>
    </row>
    <row r="13239" spans="1:15" x14ac:dyDescent="0.2">
      <c r="A13239">
        <v>2018</v>
      </c>
      <c r="B13239" s="86" t="s">
        <v>747</v>
      </c>
      <c r="C13239" s="86" t="s">
        <v>25</v>
      </c>
      <c r="D13239" s="86" t="s">
        <v>1</v>
      </c>
      <c r="E13239" s="86" t="s">
        <v>60</v>
      </c>
      <c r="F13239" s="86" t="s">
        <v>1221</v>
      </c>
      <c r="G13239">
        <v>15934</v>
      </c>
      <c r="H13239">
        <v>28470</v>
      </c>
      <c r="I13239">
        <v>0.55967685282753776</v>
      </c>
      <c r="J13239" s="86" t="s">
        <v>96</v>
      </c>
      <c r="K13239" s="86" t="s">
        <v>156</v>
      </c>
      <c r="L13239">
        <v>13</v>
      </c>
      <c r="M13239" s="86" t="s">
        <v>1049</v>
      </c>
      <c r="N13239" t="s">
        <v>427</v>
      </c>
      <c r="O13239">
        <v>1303</v>
      </c>
    </row>
    <row r="13240" spans="1:15" x14ac:dyDescent="0.2">
      <c r="A13240">
        <v>2018</v>
      </c>
      <c r="B13240" s="86" t="s">
        <v>747</v>
      </c>
      <c r="C13240" s="86" t="s">
        <v>25</v>
      </c>
      <c r="D13240" s="86" t="s">
        <v>1</v>
      </c>
      <c r="E13240" s="86" t="s">
        <v>60</v>
      </c>
      <c r="F13240" s="86" t="s">
        <v>1222</v>
      </c>
      <c r="G13240">
        <v>5543</v>
      </c>
      <c r="H13240">
        <v>28470</v>
      </c>
      <c r="I13240">
        <v>0.19469617140850018</v>
      </c>
      <c r="J13240" s="86" t="s">
        <v>96</v>
      </c>
      <c r="K13240" s="86" t="s">
        <v>156</v>
      </c>
      <c r="L13240">
        <v>13</v>
      </c>
      <c r="M13240" s="86" t="s">
        <v>1049</v>
      </c>
      <c r="N13240" t="s">
        <v>427</v>
      </c>
      <c r="O13240">
        <v>1303</v>
      </c>
    </row>
    <row r="13241" spans="1:15" x14ac:dyDescent="0.2">
      <c r="A13241">
        <v>2018</v>
      </c>
      <c r="B13241" s="86" t="s">
        <v>747</v>
      </c>
      <c r="C13241" s="86" t="s">
        <v>25</v>
      </c>
      <c r="D13241" s="86" t="s">
        <v>133</v>
      </c>
      <c r="E13241" s="86" t="s">
        <v>8</v>
      </c>
      <c r="F13241" s="86" t="s">
        <v>1220</v>
      </c>
      <c r="G13241">
        <v>23783</v>
      </c>
      <c r="H13241">
        <v>150095</v>
      </c>
      <c r="I13241">
        <v>0.15845297977947301</v>
      </c>
      <c r="J13241" s="86" t="s">
        <v>96</v>
      </c>
      <c r="K13241" s="86" t="s">
        <v>156</v>
      </c>
      <c r="L13241">
        <v>13</v>
      </c>
      <c r="M13241" s="86" t="s">
        <v>1049</v>
      </c>
      <c r="N13241" t="s">
        <v>427</v>
      </c>
      <c r="O13241">
        <v>1303</v>
      </c>
    </row>
    <row r="13242" spans="1:15" x14ac:dyDescent="0.2">
      <c r="A13242">
        <v>2018</v>
      </c>
      <c r="B13242" s="86" t="s">
        <v>747</v>
      </c>
      <c r="C13242" s="86" t="s">
        <v>25</v>
      </c>
      <c r="D13242" s="86" t="s">
        <v>133</v>
      </c>
      <c r="E13242" s="86" t="s">
        <v>8</v>
      </c>
      <c r="F13242" s="86" t="s">
        <v>1221</v>
      </c>
      <c r="G13242">
        <v>81727</v>
      </c>
      <c r="H13242">
        <v>150095</v>
      </c>
      <c r="I13242">
        <v>0.54450181551683929</v>
      </c>
      <c r="J13242" s="86" t="s">
        <v>96</v>
      </c>
      <c r="K13242" s="86" t="s">
        <v>156</v>
      </c>
      <c r="L13242">
        <v>13</v>
      </c>
      <c r="M13242" s="86" t="s">
        <v>1049</v>
      </c>
      <c r="N13242" t="s">
        <v>427</v>
      </c>
      <c r="O13242">
        <v>1303</v>
      </c>
    </row>
    <row r="13243" spans="1:15" x14ac:dyDescent="0.2">
      <c r="A13243">
        <v>2018</v>
      </c>
      <c r="B13243" s="86" t="s">
        <v>747</v>
      </c>
      <c r="C13243" s="86" t="s">
        <v>25</v>
      </c>
      <c r="D13243" s="86" t="s">
        <v>133</v>
      </c>
      <c r="E13243" s="86" t="s">
        <v>8</v>
      </c>
      <c r="F13243" s="86" t="s">
        <v>1222</v>
      </c>
      <c r="G13243">
        <v>44585</v>
      </c>
      <c r="H13243">
        <v>150095</v>
      </c>
      <c r="I13243">
        <v>0.29704520470368767</v>
      </c>
      <c r="J13243" s="86" t="s">
        <v>96</v>
      </c>
      <c r="K13243" s="86" t="s">
        <v>156</v>
      </c>
      <c r="L13243">
        <v>13</v>
      </c>
      <c r="M13243" s="86" t="s">
        <v>1049</v>
      </c>
      <c r="N13243" t="s">
        <v>427</v>
      </c>
      <c r="O13243">
        <v>1303</v>
      </c>
    </row>
    <row r="13244" spans="1:15" x14ac:dyDescent="0.2">
      <c r="A13244">
        <v>2018</v>
      </c>
      <c r="B13244" s="86" t="s">
        <v>747</v>
      </c>
      <c r="C13244" s="86" t="s">
        <v>25</v>
      </c>
      <c r="D13244" s="86" t="s">
        <v>133</v>
      </c>
      <c r="E13244" s="86" t="s">
        <v>9</v>
      </c>
      <c r="F13244" s="86" t="s">
        <v>1220</v>
      </c>
      <c r="G13244">
        <v>50471</v>
      </c>
      <c r="H13244">
        <v>147736</v>
      </c>
      <c r="I13244">
        <v>0.3416296637244815</v>
      </c>
      <c r="J13244" s="86" t="s">
        <v>96</v>
      </c>
      <c r="K13244" s="86" t="s">
        <v>156</v>
      </c>
      <c r="L13244">
        <v>13</v>
      </c>
      <c r="M13244" s="86" t="s">
        <v>1049</v>
      </c>
      <c r="N13244" t="s">
        <v>427</v>
      </c>
      <c r="O13244">
        <v>1303</v>
      </c>
    </row>
    <row r="13245" spans="1:15" x14ac:dyDescent="0.2">
      <c r="A13245">
        <v>2018</v>
      </c>
      <c r="B13245" s="86" t="s">
        <v>747</v>
      </c>
      <c r="C13245" s="86" t="s">
        <v>25</v>
      </c>
      <c r="D13245" s="86" t="s">
        <v>133</v>
      </c>
      <c r="E13245" s="86" t="s">
        <v>9</v>
      </c>
      <c r="F13245" s="86" t="s">
        <v>1221</v>
      </c>
      <c r="G13245">
        <v>78113</v>
      </c>
      <c r="H13245">
        <v>147736</v>
      </c>
      <c r="I13245">
        <v>0.52873368711756108</v>
      </c>
      <c r="J13245" s="86" t="s">
        <v>96</v>
      </c>
      <c r="K13245" s="86" t="s">
        <v>156</v>
      </c>
      <c r="L13245">
        <v>13</v>
      </c>
      <c r="M13245" s="86" t="s">
        <v>1049</v>
      </c>
      <c r="N13245" t="s">
        <v>427</v>
      </c>
      <c r="O13245">
        <v>1303</v>
      </c>
    </row>
    <row r="13246" spans="1:15" x14ac:dyDescent="0.2">
      <c r="A13246">
        <v>2018</v>
      </c>
      <c r="B13246" s="86" t="s">
        <v>747</v>
      </c>
      <c r="C13246" s="86" t="s">
        <v>25</v>
      </c>
      <c r="D13246" s="86" t="s">
        <v>133</v>
      </c>
      <c r="E13246" s="86" t="s">
        <v>9</v>
      </c>
      <c r="F13246" s="86" t="s">
        <v>1222</v>
      </c>
      <c r="G13246">
        <v>19152</v>
      </c>
      <c r="H13246">
        <v>147736</v>
      </c>
      <c r="I13246">
        <v>0.12963664915795745</v>
      </c>
      <c r="J13246" s="86" t="s">
        <v>96</v>
      </c>
      <c r="K13246" s="86" t="s">
        <v>156</v>
      </c>
      <c r="L13246">
        <v>13</v>
      </c>
      <c r="M13246" s="86" t="s">
        <v>1049</v>
      </c>
      <c r="N13246" t="s">
        <v>427</v>
      </c>
      <c r="O13246">
        <v>1303</v>
      </c>
    </row>
    <row r="13247" spans="1:15" x14ac:dyDescent="0.2">
      <c r="A13247">
        <v>2018</v>
      </c>
      <c r="B13247" s="86" t="s">
        <v>747</v>
      </c>
      <c r="C13247" s="86" t="s">
        <v>25</v>
      </c>
      <c r="D13247" s="86" t="s">
        <v>133</v>
      </c>
      <c r="E13247" s="86" t="s">
        <v>60</v>
      </c>
      <c r="F13247" s="86" t="s">
        <v>1220</v>
      </c>
      <c r="G13247">
        <v>74254</v>
      </c>
      <c r="H13247">
        <v>297831</v>
      </c>
      <c r="I13247">
        <v>0.24931588719777323</v>
      </c>
      <c r="J13247" s="86" t="s">
        <v>96</v>
      </c>
      <c r="K13247" s="86" t="s">
        <v>156</v>
      </c>
      <c r="L13247">
        <v>13</v>
      </c>
      <c r="M13247" s="86" t="s">
        <v>1049</v>
      </c>
      <c r="N13247" t="s">
        <v>427</v>
      </c>
      <c r="O13247">
        <v>1303</v>
      </c>
    </row>
    <row r="13248" spans="1:15" x14ac:dyDescent="0.2">
      <c r="A13248">
        <v>2018</v>
      </c>
      <c r="B13248" s="86" t="s">
        <v>747</v>
      </c>
      <c r="C13248" s="86" t="s">
        <v>25</v>
      </c>
      <c r="D13248" s="86" t="s">
        <v>133</v>
      </c>
      <c r="E13248" s="86" t="s">
        <v>60</v>
      </c>
      <c r="F13248" s="86" t="s">
        <v>1221</v>
      </c>
      <c r="G13248">
        <v>159840</v>
      </c>
      <c r="H13248">
        <v>297831</v>
      </c>
      <c r="I13248">
        <v>0.53668019783031318</v>
      </c>
      <c r="J13248" s="86" t="s">
        <v>96</v>
      </c>
      <c r="K13248" s="86" t="s">
        <v>156</v>
      </c>
      <c r="L13248">
        <v>13</v>
      </c>
      <c r="M13248" s="86" t="s">
        <v>1049</v>
      </c>
      <c r="N13248" t="s">
        <v>427</v>
      </c>
      <c r="O13248">
        <v>1303</v>
      </c>
    </row>
    <row r="13249" spans="1:15" x14ac:dyDescent="0.2">
      <c r="A13249">
        <v>2018</v>
      </c>
      <c r="B13249" s="86" t="s">
        <v>747</v>
      </c>
      <c r="C13249" s="86" t="s">
        <v>25</v>
      </c>
      <c r="D13249" s="86" t="s">
        <v>133</v>
      </c>
      <c r="E13249" s="86" t="s">
        <v>60</v>
      </c>
      <c r="F13249" s="86" t="s">
        <v>1222</v>
      </c>
      <c r="G13249">
        <v>63737</v>
      </c>
      <c r="H13249">
        <v>297831</v>
      </c>
      <c r="I13249">
        <v>0.21400391497191359</v>
      </c>
      <c r="J13249" s="86" t="s">
        <v>96</v>
      </c>
      <c r="K13249" s="86" t="s">
        <v>156</v>
      </c>
      <c r="L13249">
        <v>13</v>
      </c>
      <c r="M13249" s="86" t="s">
        <v>1049</v>
      </c>
      <c r="N13249" t="s">
        <v>427</v>
      </c>
      <c r="O13249">
        <v>1303</v>
      </c>
    </row>
    <row r="13250" spans="1:15" x14ac:dyDescent="0.2">
      <c r="A13250">
        <v>2018</v>
      </c>
      <c r="B13250" s="86" t="s">
        <v>748</v>
      </c>
      <c r="C13250" s="86" t="s">
        <v>25</v>
      </c>
      <c r="D13250" s="86" t="s">
        <v>7</v>
      </c>
      <c r="E13250" s="86" t="s">
        <v>8</v>
      </c>
      <c r="F13250" s="86" t="s">
        <v>1220</v>
      </c>
      <c r="G13250">
        <v>3432</v>
      </c>
      <c r="H13250">
        <v>24483</v>
      </c>
      <c r="I13250">
        <v>0.14017889964465138</v>
      </c>
      <c r="J13250" s="86" t="s">
        <v>96</v>
      </c>
      <c r="K13250" s="86" t="s">
        <v>156</v>
      </c>
      <c r="L13250">
        <v>13</v>
      </c>
      <c r="M13250" s="86" t="s">
        <v>1050</v>
      </c>
      <c r="N13250" t="s">
        <v>426</v>
      </c>
      <c r="O13250">
        <v>1304</v>
      </c>
    </row>
    <row r="13251" spans="1:15" x14ac:dyDescent="0.2">
      <c r="A13251">
        <v>2018</v>
      </c>
      <c r="B13251" s="86" t="s">
        <v>748</v>
      </c>
      <c r="C13251" s="86" t="s">
        <v>25</v>
      </c>
      <c r="D13251" s="86" t="s">
        <v>7</v>
      </c>
      <c r="E13251" s="86" t="s">
        <v>8</v>
      </c>
      <c r="F13251" s="86" t="s">
        <v>1221</v>
      </c>
      <c r="G13251">
        <v>13014</v>
      </c>
      <c r="H13251">
        <v>24483</v>
      </c>
      <c r="I13251">
        <v>0.53155250582036517</v>
      </c>
      <c r="J13251" s="86" t="s">
        <v>96</v>
      </c>
      <c r="K13251" s="86" t="s">
        <v>156</v>
      </c>
      <c r="L13251">
        <v>13</v>
      </c>
      <c r="M13251" s="86" t="s">
        <v>1050</v>
      </c>
      <c r="N13251" t="s">
        <v>426</v>
      </c>
      <c r="O13251">
        <v>1304</v>
      </c>
    </row>
    <row r="13252" spans="1:15" x14ac:dyDescent="0.2">
      <c r="A13252">
        <v>2018</v>
      </c>
      <c r="B13252" s="86" t="s">
        <v>748</v>
      </c>
      <c r="C13252" s="86" t="s">
        <v>25</v>
      </c>
      <c r="D13252" s="86" t="s">
        <v>7</v>
      </c>
      <c r="E13252" s="86" t="s">
        <v>8</v>
      </c>
      <c r="F13252" s="86" t="s">
        <v>1222</v>
      </c>
      <c r="G13252">
        <v>8037</v>
      </c>
      <c r="H13252">
        <v>24483</v>
      </c>
      <c r="I13252">
        <v>0.32826859453498347</v>
      </c>
      <c r="J13252" s="86" t="s">
        <v>96</v>
      </c>
      <c r="K13252" s="86" t="s">
        <v>156</v>
      </c>
      <c r="L13252">
        <v>13</v>
      </c>
      <c r="M13252" s="86" t="s">
        <v>1050</v>
      </c>
      <c r="N13252" t="s">
        <v>426</v>
      </c>
      <c r="O13252">
        <v>1304</v>
      </c>
    </row>
    <row r="13253" spans="1:15" x14ac:dyDescent="0.2">
      <c r="A13253">
        <v>2018</v>
      </c>
      <c r="B13253" s="86" t="s">
        <v>748</v>
      </c>
      <c r="C13253" s="86" t="s">
        <v>25</v>
      </c>
      <c r="D13253" s="86" t="s">
        <v>7</v>
      </c>
      <c r="E13253" s="86" t="s">
        <v>9</v>
      </c>
      <c r="F13253" s="86" t="s">
        <v>1220</v>
      </c>
      <c r="G13253">
        <v>7852</v>
      </c>
      <c r="H13253">
        <v>28503</v>
      </c>
      <c r="I13253">
        <v>0.27547977405887097</v>
      </c>
      <c r="J13253" s="86" t="s">
        <v>96</v>
      </c>
      <c r="K13253" s="86" t="s">
        <v>156</v>
      </c>
      <c r="L13253">
        <v>13</v>
      </c>
      <c r="M13253" s="86" t="s">
        <v>1050</v>
      </c>
      <c r="N13253" t="s">
        <v>426</v>
      </c>
      <c r="O13253">
        <v>1304</v>
      </c>
    </row>
    <row r="13254" spans="1:15" x14ac:dyDescent="0.2">
      <c r="A13254">
        <v>2018</v>
      </c>
      <c r="B13254" s="86" t="s">
        <v>748</v>
      </c>
      <c r="C13254" s="86" t="s">
        <v>25</v>
      </c>
      <c r="D13254" s="86" t="s">
        <v>7</v>
      </c>
      <c r="E13254" s="86" t="s">
        <v>9</v>
      </c>
      <c r="F13254" s="86" t="s">
        <v>1221</v>
      </c>
      <c r="G13254">
        <v>15828</v>
      </c>
      <c r="H13254">
        <v>28503</v>
      </c>
      <c r="I13254">
        <v>0.55530996737185556</v>
      </c>
      <c r="J13254" s="86" t="s">
        <v>96</v>
      </c>
      <c r="K13254" s="86" t="s">
        <v>156</v>
      </c>
      <c r="L13254">
        <v>13</v>
      </c>
      <c r="M13254" s="86" t="s">
        <v>1050</v>
      </c>
      <c r="N13254" t="s">
        <v>426</v>
      </c>
      <c r="O13254">
        <v>1304</v>
      </c>
    </row>
    <row r="13255" spans="1:15" x14ac:dyDescent="0.2">
      <c r="A13255">
        <v>2018</v>
      </c>
      <c r="B13255" s="86" t="s">
        <v>748</v>
      </c>
      <c r="C13255" s="86" t="s">
        <v>25</v>
      </c>
      <c r="D13255" s="86" t="s">
        <v>7</v>
      </c>
      <c r="E13255" s="86" t="s">
        <v>9</v>
      </c>
      <c r="F13255" s="86" t="s">
        <v>1222</v>
      </c>
      <c r="G13255">
        <v>4823</v>
      </c>
      <c r="H13255">
        <v>28503</v>
      </c>
      <c r="I13255">
        <v>0.16921025856927341</v>
      </c>
      <c r="J13255" s="86" t="s">
        <v>96</v>
      </c>
      <c r="K13255" s="86" t="s">
        <v>156</v>
      </c>
      <c r="L13255">
        <v>13</v>
      </c>
      <c r="M13255" s="86" t="s">
        <v>1050</v>
      </c>
      <c r="N13255" t="s">
        <v>426</v>
      </c>
      <c r="O13255">
        <v>1304</v>
      </c>
    </row>
    <row r="13256" spans="1:15" x14ac:dyDescent="0.2">
      <c r="A13256">
        <v>2018</v>
      </c>
      <c r="B13256" s="86" t="s">
        <v>748</v>
      </c>
      <c r="C13256" s="86" t="s">
        <v>25</v>
      </c>
      <c r="D13256" s="86" t="s">
        <v>7</v>
      </c>
      <c r="E13256" s="86" t="s">
        <v>60</v>
      </c>
      <c r="F13256" s="86" t="s">
        <v>1220</v>
      </c>
      <c r="G13256">
        <v>11284</v>
      </c>
      <c r="H13256">
        <v>52986</v>
      </c>
      <c r="I13256">
        <v>0.21296191446797266</v>
      </c>
      <c r="J13256" s="86" t="s">
        <v>96</v>
      </c>
      <c r="K13256" s="86" t="s">
        <v>156</v>
      </c>
      <c r="L13256">
        <v>13</v>
      </c>
      <c r="M13256" s="86" t="s">
        <v>1050</v>
      </c>
      <c r="N13256" t="s">
        <v>426</v>
      </c>
      <c r="O13256">
        <v>1304</v>
      </c>
    </row>
    <row r="13257" spans="1:15" x14ac:dyDescent="0.2">
      <c r="A13257">
        <v>2018</v>
      </c>
      <c r="B13257" s="86" t="s">
        <v>748</v>
      </c>
      <c r="C13257" s="86" t="s">
        <v>25</v>
      </c>
      <c r="D13257" s="86" t="s">
        <v>7</v>
      </c>
      <c r="E13257" s="86" t="s">
        <v>60</v>
      </c>
      <c r="F13257" s="86" t="s">
        <v>1221</v>
      </c>
      <c r="G13257">
        <v>28842</v>
      </c>
      <c r="H13257">
        <v>52986</v>
      </c>
      <c r="I13257">
        <v>0.54433246517948142</v>
      </c>
      <c r="J13257" s="86" t="s">
        <v>96</v>
      </c>
      <c r="K13257" s="86" t="s">
        <v>156</v>
      </c>
      <c r="L13257">
        <v>13</v>
      </c>
      <c r="M13257" s="86" t="s">
        <v>1050</v>
      </c>
      <c r="N13257" t="s">
        <v>426</v>
      </c>
      <c r="O13257">
        <v>1304</v>
      </c>
    </row>
    <row r="13258" spans="1:15" x14ac:dyDescent="0.2">
      <c r="A13258">
        <v>2018</v>
      </c>
      <c r="B13258" s="86" t="s">
        <v>748</v>
      </c>
      <c r="C13258" s="86" t="s">
        <v>25</v>
      </c>
      <c r="D13258" s="86" t="s">
        <v>7</v>
      </c>
      <c r="E13258" s="86" t="s">
        <v>60</v>
      </c>
      <c r="F13258" s="86" t="s">
        <v>1222</v>
      </c>
      <c r="G13258">
        <v>12860</v>
      </c>
      <c r="H13258">
        <v>52986</v>
      </c>
      <c r="I13258">
        <v>0.24270562035254595</v>
      </c>
      <c r="J13258" s="86" t="s">
        <v>96</v>
      </c>
      <c r="K13258" s="86" t="s">
        <v>156</v>
      </c>
      <c r="L13258">
        <v>13</v>
      </c>
      <c r="M13258" s="86" t="s">
        <v>1050</v>
      </c>
      <c r="N13258" t="s">
        <v>426</v>
      </c>
      <c r="O13258">
        <v>1304</v>
      </c>
    </row>
    <row r="13259" spans="1:15" x14ac:dyDescent="0.2">
      <c r="A13259">
        <v>2018</v>
      </c>
      <c r="B13259" s="86" t="s">
        <v>748</v>
      </c>
      <c r="C13259" s="86" t="s">
        <v>25</v>
      </c>
      <c r="D13259" s="86" t="s">
        <v>6</v>
      </c>
      <c r="E13259" s="86" t="s">
        <v>8</v>
      </c>
      <c r="F13259" s="86" t="s">
        <v>1220</v>
      </c>
      <c r="G13259">
        <v>3821</v>
      </c>
      <c r="H13259">
        <v>25730</v>
      </c>
      <c r="I13259">
        <v>0.14850369218810727</v>
      </c>
      <c r="J13259" s="86" t="s">
        <v>96</v>
      </c>
      <c r="K13259" s="86" t="s">
        <v>156</v>
      </c>
      <c r="L13259">
        <v>13</v>
      </c>
      <c r="M13259" s="86" t="s">
        <v>1050</v>
      </c>
      <c r="N13259" t="s">
        <v>426</v>
      </c>
      <c r="O13259">
        <v>1304</v>
      </c>
    </row>
    <row r="13260" spans="1:15" x14ac:dyDescent="0.2">
      <c r="A13260">
        <v>2018</v>
      </c>
      <c r="B13260" s="86" t="s">
        <v>748</v>
      </c>
      <c r="C13260" s="86" t="s">
        <v>25</v>
      </c>
      <c r="D13260" s="86" t="s">
        <v>6</v>
      </c>
      <c r="E13260" s="86" t="s">
        <v>8</v>
      </c>
      <c r="F13260" s="86" t="s">
        <v>1221</v>
      </c>
      <c r="G13260">
        <v>13819</v>
      </c>
      <c r="H13260">
        <v>25730</v>
      </c>
      <c r="I13260">
        <v>0.53707734162456278</v>
      </c>
      <c r="J13260" s="86" t="s">
        <v>96</v>
      </c>
      <c r="K13260" s="86" t="s">
        <v>156</v>
      </c>
      <c r="L13260">
        <v>13</v>
      </c>
      <c r="M13260" s="86" t="s">
        <v>1050</v>
      </c>
      <c r="N13260" t="s">
        <v>426</v>
      </c>
      <c r="O13260">
        <v>1304</v>
      </c>
    </row>
    <row r="13261" spans="1:15" x14ac:dyDescent="0.2">
      <c r="A13261">
        <v>2018</v>
      </c>
      <c r="B13261" s="86" t="s">
        <v>748</v>
      </c>
      <c r="C13261" s="86" t="s">
        <v>25</v>
      </c>
      <c r="D13261" s="86" t="s">
        <v>6</v>
      </c>
      <c r="E13261" s="86" t="s">
        <v>8</v>
      </c>
      <c r="F13261" s="86" t="s">
        <v>1222</v>
      </c>
      <c r="G13261">
        <v>8090</v>
      </c>
      <c r="H13261">
        <v>25730</v>
      </c>
      <c r="I13261">
        <v>0.31441896618732995</v>
      </c>
      <c r="J13261" s="86" t="s">
        <v>96</v>
      </c>
      <c r="K13261" s="86" t="s">
        <v>156</v>
      </c>
      <c r="L13261">
        <v>13</v>
      </c>
      <c r="M13261" s="86" t="s">
        <v>1050</v>
      </c>
      <c r="N13261" t="s">
        <v>426</v>
      </c>
      <c r="O13261">
        <v>1304</v>
      </c>
    </row>
    <row r="13262" spans="1:15" x14ac:dyDescent="0.2">
      <c r="A13262">
        <v>2018</v>
      </c>
      <c r="B13262" s="86" t="s">
        <v>748</v>
      </c>
      <c r="C13262" s="86" t="s">
        <v>25</v>
      </c>
      <c r="D13262" s="86" t="s">
        <v>6</v>
      </c>
      <c r="E13262" s="86" t="s">
        <v>9</v>
      </c>
      <c r="F13262" s="86" t="s">
        <v>1220</v>
      </c>
      <c r="G13262">
        <v>8622</v>
      </c>
      <c r="H13262">
        <v>27318</v>
      </c>
      <c r="I13262">
        <v>0.31561607731166264</v>
      </c>
      <c r="J13262" s="86" t="s">
        <v>96</v>
      </c>
      <c r="K13262" s="86" t="s">
        <v>156</v>
      </c>
      <c r="L13262">
        <v>13</v>
      </c>
      <c r="M13262" s="86" t="s">
        <v>1050</v>
      </c>
      <c r="N13262" t="s">
        <v>426</v>
      </c>
      <c r="O13262">
        <v>1304</v>
      </c>
    </row>
    <row r="13263" spans="1:15" x14ac:dyDescent="0.2">
      <c r="A13263">
        <v>2018</v>
      </c>
      <c r="B13263" s="86" t="s">
        <v>748</v>
      </c>
      <c r="C13263" s="86" t="s">
        <v>25</v>
      </c>
      <c r="D13263" s="86" t="s">
        <v>6</v>
      </c>
      <c r="E13263" s="86" t="s">
        <v>9</v>
      </c>
      <c r="F13263" s="86" t="s">
        <v>1221</v>
      </c>
      <c r="G13263">
        <v>14815</v>
      </c>
      <c r="H13263">
        <v>27318</v>
      </c>
      <c r="I13263">
        <v>0.54231642140713088</v>
      </c>
      <c r="J13263" s="86" t="s">
        <v>96</v>
      </c>
      <c r="K13263" s="86" t="s">
        <v>156</v>
      </c>
      <c r="L13263">
        <v>13</v>
      </c>
      <c r="M13263" s="86" t="s">
        <v>1050</v>
      </c>
      <c r="N13263" t="s">
        <v>426</v>
      </c>
      <c r="O13263">
        <v>1304</v>
      </c>
    </row>
    <row r="13264" spans="1:15" x14ac:dyDescent="0.2">
      <c r="A13264">
        <v>2018</v>
      </c>
      <c r="B13264" s="86" t="s">
        <v>748</v>
      </c>
      <c r="C13264" s="86" t="s">
        <v>25</v>
      </c>
      <c r="D13264" s="86" t="s">
        <v>6</v>
      </c>
      <c r="E13264" s="86" t="s">
        <v>9</v>
      </c>
      <c r="F13264" s="86" t="s">
        <v>1222</v>
      </c>
      <c r="G13264">
        <v>3881</v>
      </c>
      <c r="H13264">
        <v>27318</v>
      </c>
      <c r="I13264">
        <v>0.14206750128120654</v>
      </c>
      <c r="J13264" s="86" t="s">
        <v>96</v>
      </c>
      <c r="K13264" s="86" t="s">
        <v>156</v>
      </c>
      <c r="L13264">
        <v>13</v>
      </c>
      <c r="M13264" s="86" t="s">
        <v>1050</v>
      </c>
      <c r="N13264" t="s">
        <v>426</v>
      </c>
      <c r="O13264">
        <v>1304</v>
      </c>
    </row>
    <row r="13265" spans="1:15" x14ac:dyDescent="0.2">
      <c r="A13265">
        <v>2018</v>
      </c>
      <c r="B13265" s="86" t="s">
        <v>748</v>
      </c>
      <c r="C13265" s="86" t="s">
        <v>25</v>
      </c>
      <c r="D13265" s="86" t="s">
        <v>6</v>
      </c>
      <c r="E13265" s="86" t="s">
        <v>60</v>
      </c>
      <c r="F13265" s="86" t="s">
        <v>1220</v>
      </c>
      <c r="G13265">
        <v>12443</v>
      </c>
      <c r="H13265">
        <v>53048</v>
      </c>
      <c r="I13265">
        <v>0.23456115216407783</v>
      </c>
      <c r="J13265" s="86" t="s">
        <v>96</v>
      </c>
      <c r="K13265" s="86" t="s">
        <v>156</v>
      </c>
      <c r="L13265">
        <v>13</v>
      </c>
      <c r="M13265" s="86" t="s">
        <v>1050</v>
      </c>
      <c r="N13265" t="s">
        <v>426</v>
      </c>
      <c r="O13265">
        <v>1304</v>
      </c>
    </row>
    <row r="13266" spans="1:15" x14ac:dyDescent="0.2">
      <c r="A13266">
        <v>2018</v>
      </c>
      <c r="B13266" s="86" t="s">
        <v>748</v>
      </c>
      <c r="C13266" s="86" t="s">
        <v>25</v>
      </c>
      <c r="D13266" s="86" t="s">
        <v>6</v>
      </c>
      <c r="E13266" s="86" t="s">
        <v>60</v>
      </c>
      <c r="F13266" s="86" t="s">
        <v>1221</v>
      </c>
      <c r="G13266">
        <v>28634</v>
      </c>
      <c r="H13266">
        <v>53048</v>
      </c>
      <c r="I13266">
        <v>0.53977529784346256</v>
      </c>
      <c r="J13266" s="86" t="s">
        <v>96</v>
      </c>
      <c r="K13266" s="86" t="s">
        <v>156</v>
      </c>
      <c r="L13266">
        <v>13</v>
      </c>
      <c r="M13266" s="86" t="s">
        <v>1050</v>
      </c>
      <c r="N13266" t="s">
        <v>426</v>
      </c>
      <c r="O13266">
        <v>1304</v>
      </c>
    </row>
    <row r="13267" spans="1:15" x14ac:dyDescent="0.2">
      <c r="A13267">
        <v>2018</v>
      </c>
      <c r="B13267" s="86" t="s">
        <v>748</v>
      </c>
      <c r="C13267" s="86" t="s">
        <v>25</v>
      </c>
      <c r="D13267" s="86" t="s">
        <v>6</v>
      </c>
      <c r="E13267" s="86" t="s">
        <v>60</v>
      </c>
      <c r="F13267" s="86" t="s">
        <v>1222</v>
      </c>
      <c r="G13267">
        <v>11971</v>
      </c>
      <c r="H13267">
        <v>53048</v>
      </c>
      <c r="I13267">
        <v>0.22566354999245966</v>
      </c>
      <c r="J13267" s="86" t="s">
        <v>96</v>
      </c>
      <c r="K13267" s="86" t="s">
        <v>156</v>
      </c>
      <c r="L13267">
        <v>13</v>
      </c>
      <c r="M13267" s="86" t="s">
        <v>1050</v>
      </c>
      <c r="N13267" t="s">
        <v>426</v>
      </c>
      <c r="O13267">
        <v>1304</v>
      </c>
    </row>
    <row r="13268" spans="1:15" x14ac:dyDescent="0.2">
      <c r="A13268">
        <v>2018</v>
      </c>
      <c r="B13268" s="86" t="s">
        <v>748</v>
      </c>
      <c r="C13268" s="86" t="s">
        <v>25</v>
      </c>
      <c r="D13268" s="86" t="s">
        <v>5</v>
      </c>
      <c r="E13268" s="86" t="s">
        <v>8</v>
      </c>
      <c r="F13268" s="86" t="s">
        <v>1220</v>
      </c>
      <c r="G13268">
        <v>3434</v>
      </c>
      <c r="H13268">
        <v>22212</v>
      </c>
      <c r="I13268">
        <v>0.15460111651359626</v>
      </c>
      <c r="J13268" s="86" t="s">
        <v>96</v>
      </c>
      <c r="K13268" s="86" t="s">
        <v>156</v>
      </c>
      <c r="L13268">
        <v>13</v>
      </c>
      <c r="M13268" s="86" t="s">
        <v>1050</v>
      </c>
      <c r="N13268" t="s">
        <v>426</v>
      </c>
      <c r="O13268">
        <v>1304</v>
      </c>
    </row>
    <row r="13269" spans="1:15" x14ac:dyDescent="0.2">
      <c r="A13269">
        <v>2018</v>
      </c>
      <c r="B13269" s="86" t="s">
        <v>748</v>
      </c>
      <c r="C13269" s="86" t="s">
        <v>25</v>
      </c>
      <c r="D13269" s="86" t="s">
        <v>5</v>
      </c>
      <c r="E13269" s="86" t="s">
        <v>8</v>
      </c>
      <c r="F13269" s="86" t="s">
        <v>1221</v>
      </c>
      <c r="G13269">
        <v>11904</v>
      </c>
      <c r="H13269">
        <v>22212</v>
      </c>
      <c r="I13269">
        <v>0.53592652620205294</v>
      </c>
      <c r="J13269" s="86" t="s">
        <v>96</v>
      </c>
      <c r="K13269" s="86" t="s">
        <v>156</v>
      </c>
      <c r="L13269">
        <v>13</v>
      </c>
      <c r="M13269" s="86" t="s">
        <v>1050</v>
      </c>
      <c r="N13269" t="s">
        <v>426</v>
      </c>
      <c r="O13269">
        <v>1304</v>
      </c>
    </row>
    <row r="13270" spans="1:15" x14ac:dyDescent="0.2">
      <c r="A13270">
        <v>2018</v>
      </c>
      <c r="B13270" s="86" t="s">
        <v>748</v>
      </c>
      <c r="C13270" s="86" t="s">
        <v>25</v>
      </c>
      <c r="D13270" s="86" t="s">
        <v>5</v>
      </c>
      <c r="E13270" s="86" t="s">
        <v>8</v>
      </c>
      <c r="F13270" s="86" t="s">
        <v>1222</v>
      </c>
      <c r="G13270">
        <v>6874</v>
      </c>
      <c r="H13270">
        <v>22212</v>
      </c>
      <c r="I13270">
        <v>0.3094723572843508</v>
      </c>
      <c r="J13270" s="86" t="s">
        <v>96</v>
      </c>
      <c r="K13270" s="86" t="s">
        <v>156</v>
      </c>
      <c r="L13270">
        <v>13</v>
      </c>
      <c r="M13270" s="86" t="s">
        <v>1050</v>
      </c>
      <c r="N13270" t="s">
        <v>426</v>
      </c>
      <c r="O13270">
        <v>1304</v>
      </c>
    </row>
    <row r="13271" spans="1:15" x14ac:dyDescent="0.2">
      <c r="A13271">
        <v>2018</v>
      </c>
      <c r="B13271" s="86" t="s">
        <v>748</v>
      </c>
      <c r="C13271" s="86" t="s">
        <v>25</v>
      </c>
      <c r="D13271" s="86" t="s">
        <v>5</v>
      </c>
      <c r="E13271" s="86" t="s">
        <v>9</v>
      </c>
      <c r="F13271" s="86" t="s">
        <v>1220</v>
      </c>
      <c r="G13271">
        <v>8399</v>
      </c>
      <c r="H13271">
        <v>23401</v>
      </c>
      <c r="I13271">
        <v>0.35891628562881928</v>
      </c>
      <c r="J13271" s="86" t="s">
        <v>96</v>
      </c>
      <c r="K13271" s="86" t="s">
        <v>156</v>
      </c>
      <c r="L13271">
        <v>13</v>
      </c>
      <c r="M13271" s="86" t="s">
        <v>1050</v>
      </c>
      <c r="N13271" t="s">
        <v>426</v>
      </c>
      <c r="O13271">
        <v>1304</v>
      </c>
    </row>
    <row r="13272" spans="1:15" x14ac:dyDescent="0.2">
      <c r="A13272">
        <v>2018</v>
      </c>
      <c r="B13272" s="86" t="s">
        <v>748</v>
      </c>
      <c r="C13272" s="86" t="s">
        <v>25</v>
      </c>
      <c r="D13272" s="86" t="s">
        <v>5</v>
      </c>
      <c r="E13272" s="86" t="s">
        <v>9</v>
      </c>
      <c r="F13272" s="86" t="s">
        <v>1221</v>
      </c>
      <c r="G13272">
        <v>12062</v>
      </c>
      <c r="H13272">
        <v>23401</v>
      </c>
      <c r="I13272">
        <v>0.51544805777530878</v>
      </c>
      <c r="J13272" s="86" t="s">
        <v>96</v>
      </c>
      <c r="K13272" s="86" t="s">
        <v>156</v>
      </c>
      <c r="L13272">
        <v>13</v>
      </c>
      <c r="M13272" s="86" t="s">
        <v>1050</v>
      </c>
      <c r="N13272" t="s">
        <v>426</v>
      </c>
      <c r="O13272">
        <v>1304</v>
      </c>
    </row>
    <row r="13273" spans="1:15" x14ac:dyDescent="0.2">
      <c r="A13273">
        <v>2018</v>
      </c>
      <c r="B13273" s="86" t="s">
        <v>748</v>
      </c>
      <c r="C13273" s="86" t="s">
        <v>25</v>
      </c>
      <c r="D13273" s="86" t="s">
        <v>5</v>
      </c>
      <c r="E13273" s="86" t="s">
        <v>9</v>
      </c>
      <c r="F13273" s="86" t="s">
        <v>1222</v>
      </c>
      <c r="G13273">
        <v>2940</v>
      </c>
      <c r="H13273">
        <v>23401</v>
      </c>
      <c r="I13273">
        <v>0.12563565659587198</v>
      </c>
      <c r="J13273" s="86" t="s">
        <v>96</v>
      </c>
      <c r="K13273" s="86" t="s">
        <v>156</v>
      </c>
      <c r="L13273">
        <v>13</v>
      </c>
      <c r="M13273" s="86" t="s">
        <v>1050</v>
      </c>
      <c r="N13273" t="s">
        <v>426</v>
      </c>
      <c r="O13273">
        <v>1304</v>
      </c>
    </row>
    <row r="13274" spans="1:15" x14ac:dyDescent="0.2">
      <c r="A13274">
        <v>2018</v>
      </c>
      <c r="B13274" s="86" t="s">
        <v>748</v>
      </c>
      <c r="C13274" s="86" t="s">
        <v>25</v>
      </c>
      <c r="D13274" s="86" t="s">
        <v>5</v>
      </c>
      <c r="E13274" s="86" t="s">
        <v>60</v>
      </c>
      <c r="F13274" s="86" t="s">
        <v>1220</v>
      </c>
      <c r="G13274">
        <v>11833</v>
      </c>
      <c r="H13274">
        <v>45613</v>
      </c>
      <c r="I13274">
        <v>0.25942165610681167</v>
      </c>
      <c r="J13274" s="86" t="s">
        <v>96</v>
      </c>
      <c r="K13274" s="86" t="s">
        <v>156</v>
      </c>
      <c r="L13274">
        <v>13</v>
      </c>
      <c r="M13274" s="86" t="s">
        <v>1050</v>
      </c>
      <c r="N13274" t="s">
        <v>426</v>
      </c>
      <c r="O13274">
        <v>1304</v>
      </c>
    </row>
    <row r="13275" spans="1:15" x14ac:dyDescent="0.2">
      <c r="A13275">
        <v>2018</v>
      </c>
      <c r="B13275" s="86" t="s">
        <v>748</v>
      </c>
      <c r="C13275" s="86" t="s">
        <v>25</v>
      </c>
      <c r="D13275" s="86" t="s">
        <v>5</v>
      </c>
      <c r="E13275" s="86" t="s">
        <v>60</v>
      </c>
      <c r="F13275" s="86" t="s">
        <v>1221</v>
      </c>
      <c r="G13275">
        <v>23966</v>
      </c>
      <c r="H13275">
        <v>45613</v>
      </c>
      <c r="I13275">
        <v>0.52542038453949536</v>
      </c>
      <c r="J13275" s="86" t="s">
        <v>96</v>
      </c>
      <c r="K13275" s="86" t="s">
        <v>156</v>
      </c>
      <c r="L13275">
        <v>13</v>
      </c>
      <c r="M13275" s="86" t="s">
        <v>1050</v>
      </c>
      <c r="N13275" t="s">
        <v>426</v>
      </c>
      <c r="O13275">
        <v>1304</v>
      </c>
    </row>
    <row r="13276" spans="1:15" x14ac:dyDescent="0.2">
      <c r="A13276">
        <v>2018</v>
      </c>
      <c r="B13276" s="86" t="s">
        <v>748</v>
      </c>
      <c r="C13276" s="86" t="s">
        <v>25</v>
      </c>
      <c r="D13276" s="86" t="s">
        <v>5</v>
      </c>
      <c r="E13276" s="86" t="s">
        <v>60</v>
      </c>
      <c r="F13276" s="86" t="s">
        <v>1222</v>
      </c>
      <c r="G13276">
        <v>9814</v>
      </c>
      <c r="H13276">
        <v>45613</v>
      </c>
      <c r="I13276">
        <v>0.21515795935369303</v>
      </c>
      <c r="J13276" s="86" t="s">
        <v>96</v>
      </c>
      <c r="K13276" s="86" t="s">
        <v>156</v>
      </c>
      <c r="L13276">
        <v>13</v>
      </c>
      <c r="M13276" s="86" t="s">
        <v>1050</v>
      </c>
      <c r="N13276" t="s">
        <v>426</v>
      </c>
      <c r="O13276">
        <v>1304</v>
      </c>
    </row>
    <row r="13277" spans="1:15" x14ac:dyDescent="0.2">
      <c r="A13277">
        <v>2018</v>
      </c>
      <c r="B13277" s="86" t="s">
        <v>748</v>
      </c>
      <c r="C13277" s="86" t="s">
        <v>25</v>
      </c>
      <c r="D13277" s="86" t="s">
        <v>4</v>
      </c>
      <c r="E13277" s="86" t="s">
        <v>8</v>
      </c>
      <c r="F13277" s="86" t="s">
        <v>1220</v>
      </c>
      <c r="G13277">
        <v>3006</v>
      </c>
      <c r="H13277">
        <v>17858</v>
      </c>
      <c r="I13277">
        <v>0.16832792025982754</v>
      </c>
      <c r="J13277" s="86" t="s">
        <v>96</v>
      </c>
      <c r="K13277" s="86" t="s">
        <v>156</v>
      </c>
      <c r="L13277">
        <v>13</v>
      </c>
      <c r="M13277" s="86" t="s">
        <v>1050</v>
      </c>
      <c r="N13277" t="s">
        <v>426</v>
      </c>
      <c r="O13277">
        <v>1304</v>
      </c>
    </row>
    <row r="13278" spans="1:15" x14ac:dyDescent="0.2">
      <c r="A13278">
        <v>2018</v>
      </c>
      <c r="B13278" s="86" t="s">
        <v>748</v>
      </c>
      <c r="C13278" s="86" t="s">
        <v>25</v>
      </c>
      <c r="D13278" s="86" t="s">
        <v>4</v>
      </c>
      <c r="E13278" s="86" t="s">
        <v>8</v>
      </c>
      <c r="F13278" s="86" t="s">
        <v>1221</v>
      </c>
      <c r="G13278">
        <v>9766</v>
      </c>
      <c r="H13278">
        <v>17858</v>
      </c>
      <c r="I13278">
        <v>0.54686975025198792</v>
      </c>
      <c r="J13278" s="86" t="s">
        <v>96</v>
      </c>
      <c r="K13278" s="86" t="s">
        <v>156</v>
      </c>
      <c r="L13278">
        <v>13</v>
      </c>
      <c r="M13278" s="86" t="s">
        <v>1050</v>
      </c>
      <c r="N13278" t="s">
        <v>426</v>
      </c>
      <c r="O13278">
        <v>1304</v>
      </c>
    </row>
    <row r="13279" spans="1:15" x14ac:dyDescent="0.2">
      <c r="A13279">
        <v>2018</v>
      </c>
      <c r="B13279" s="86" t="s">
        <v>748</v>
      </c>
      <c r="C13279" s="86" t="s">
        <v>25</v>
      </c>
      <c r="D13279" s="86" t="s">
        <v>4</v>
      </c>
      <c r="E13279" s="86" t="s">
        <v>8</v>
      </c>
      <c r="F13279" s="86" t="s">
        <v>1222</v>
      </c>
      <c r="G13279">
        <v>5086</v>
      </c>
      <c r="H13279">
        <v>17858</v>
      </c>
      <c r="I13279">
        <v>0.28480232948818457</v>
      </c>
      <c r="J13279" s="86" t="s">
        <v>96</v>
      </c>
      <c r="K13279" s="86" t="s">
        <v>156</v>
      </c>
      <c r="L13279">
        <v>13</v>
      </c>
      <c r="M13279" s="86" t="s">
        <v>1050</v>
      </c>
      <c r="N13279" t="s">
        <v>426</v>
      </c>
      <c r="O13279">
        <v>1304</v>
      </c>
    </row>
    <row r="13280" spans="1:15" x14ac:dyDescent="0.2">
      <c r="A13280">
        <v>2018</v>
      </c>
      <c r="B13280" s="86" t="s">
        <v>748</v>
      </c>
      <c r="C13280" s="86" t="s">
        <v>25</v>
      </c>
      <c r="D13280" s="86" t="s">
        <v>4</v>
      </c>
      <c r="E13280" s="86" t="s">
        <v>9</v>
      </c>
      <c r="F13280" s="86" t="s">
        <v>1220</v>
      </c>
      <c r="G13280">
        <v>7304</v>
      </c>
      <c r="H13280">
        <v>18384</v>
      </c>
      <c r="I13280">
        <v>0.39730200174064406</v>
      </c>
      <c r="J13280" s="86" t="s">
        <v>96</v>
      </c>
      <c r="K13280" s="86" t="s">
        <v>156</v>
      </c>
      <c r="L13280">
        <v>13</v>
      </c>
      <c r="M13280" s="86" t="s">
        <v>1050</v>
      </c>
      <c r="N13280" t="s">
        <v>426</v>
      </c>
      <c r="O13280">
        <v>1304</v>
      </c>
    </row>
    <row r="13281" spans="1:15" x14ac:dyDescent="0.2">
      <c r="A13281">
        <v>2018</v>
      </c>
      <c r="B13281" s="86" t="s">
        <v>748</v>
      </c>
      <c r="C13281" s="86" t="s">
        <v>25</v>
      </c>
      <c r="D13281" s="86" t="s">
        <v>4</v>
      </c>
      <c r="E13281" s="86" t="s">
        <v>9</v>
      </c>
      <c r="F13281" s="86" t="s">
        <v>1221</v>
      </c>
      <c r="G13281">
        <v>9093</v>
      </c>
      <c r="H13281">
        <v>18384</v>
      </c>
      <c r="I13281">
        <v>0.49461488250652741</v>
      </c>
      <c r="J13281" s="86" t="s">
        <v>96</v>
      </c>
      <c r="K13281" s="86" t="s">
        <v>156</v>
      </c>
      <c r="L13281">
        <v>13</v>
      </c>
      <c r="M13281" s="86" t="s">
        <v>1050</v>
      </c>
      <c r="N13281" t="s">
        <v>426</v>
      </c>
      <c r="O13281">
        <v>1304</v>
      </c>
    </row>
    <row r="13282" spans="1:15" x14ac:dyDescent="0.2">
      <c r="A13282">
        <v>2018</v>
      </c>
      <c r="B13282" s="86" t="s">
        <v>748</v>
      </c>
      <c r="C13282" s="86" t="s">
        <v>25</v>
      </c>
      <c r="D13282" s="86" t="s">
        <v>4</v>
      </c>
      <c r="E13282" s="86" t="s">
        <v>9</v>
      </c>
      <c r="F13282" s="86" t="s">
        <v>1222</v>
      </c>
      <c r="G13282">
        <v>1987</v>
      </c>
      <c r="H13282">
        <v>18384</v>
      </c>
      <c r="I13282">
        <v>0.10808311575282854</v>
      </c>
      <c r="J13282" s="86" t="s">
        <v>96</v>
      </c>
      <c r="K13282" s="86" t="s">
        <v>156</v>
      </c>
      <c r="L13282">
        <v>13</v>
      </c>
      <c r="M13282" s="86" t="s">
        <v>1050</v>
      </c>
      <c r="N13282" t="s">
        <v>426</v>
      </c>
      <c r="O13282">
        <v>1304</v>
      </c>
    </row>
    <row r="13283" spans="1:15" x14ac:dyDescent="0.2">
      <c r="A13283">
        <v>2018</v>
      </c>
      <c r="B13283" s="86" t="s">
        <v>748</v>
      </c>
      <c r="C13283" s="86" t="s">
        <v>25</v>
      </c>
      <c r="D13283" s="86" t="s">
        <v>4</v>
      </c>
      <c r="E13283" s="86" t="s">
        <v>60</v>
      </c>
      <c r="F13283" s="86" t="s">
        <v>1220</v>
      </c>
      <c r="G13283">
        <v>10310</v>
      </c>
      <c r="H13283">
        <v>36242</v>
      </c>
      <c r="I13283">
        <v>0.28447657414049998</v>
      </c>
      <c r="J13283" s="86" t="s">
        <v>96</v>
      </c>
      <c r="K13283" s="86" t="s">
        <v>156</v>
      </c>
      <c r="L13283">
        <v>13</v>
      </c>
      <c r="M13283" s="86" t="s">
        <v>1050</v>
      </c>
      <c r="N13283" t="s">
        <v>426</v>
      </c>
      <c r="O13283">
        <v>1304</v>
      </c>
    </row>
    <row r="13284" spans="1:15" x14ac:dyDescent="0.2">
      <c r="A13284">
        <v>2018</v>
      </c>
      <c r="B13284" s="86" t="s">
        <v>748</v>
      </c>
      <c r="C13284" s="86" t="s">
        <v>25</v>
      </c>
      <c r="D13284" s="86" t="s">
        <v>4</v>
      </c>
      <c r="E13284" s="86" t="s">
        <v>60</v>
      </c>
      <c r="F13284" s="86" t="s">
        <v>1221</v>
      </c>
      <c r="G13284">
        <v>18859</v>
      </c>
      <c r="H13284">
        <v>36242</v>
      </c>
      <c r="I13284">
        <v>0.52036311461839857</v>
      </c>
      <c r="J13284" s="86" t="s">
        <v>96</v>
      </c>
      <c r="K13284" s="86" t="s">
        <v>156</v>
      </c>
      <c r="L13284">
        <v>13</v>
      </c>
      <c r="M13284" s="86" t="s">
        <v>1050</v>
      </c>
      <c r="N13284" t="s">
        <v>426</v>
      </c>
      <c r="O13284">
        <v>1304</v>
      </c>
    </row>
    <row r="13285" spans="1:15" x14ac:dyDescent="0.2">
      <c r="A13285">
        <v>2018</v>
      </c>
      <c r="B13285" s="86" t="s">
        <v>748</v>
      </c>
      <c r="C13285" s="86" t="s">
        <v>25</v>
      </c>
      <c r="D13285" s="86" t="s">
        <v>4</v>
      </c>
      <c r="E13285" s="86" t="s">
        <v>60</v>
      </c>
      <c r="F13285" s="86" t="s">
        <v>1222</v>
      </c>
      <c r="G13285">
        <v>7073</v>
      </c>
      <c r="H13285">
        <v>36242</v>
      </c>
      <c r="I13285">
        <v>0.19516031124110148</v>
      </c>
      <c r="J13285" s="86" t="s">
        <v>96</v>
      </c>
      <c r="K13285" s="86" t="s">
        <v>156</v>
      </c>
      <c r="L13285">
        <v>13</v>
      </c>
      <c r="M13285" s="86" t="s">
        <v>1050</v>
      </c>
      <c r="N13285" t="s">
        <v>426</v>
      </c>
      <c r="O13285">
        <v>1304</v>
      </c>
    </row>
    <row r="13286" spans="1:15" x14ac:dyDescent="0.2">
      <c r="A13286">
        <v>2018</v>
      </c>
      <c r="B13286" s="86" t="s">
        <v>748</v>
      </c>
      <c r="C13286" s="86" t="s">
        <v>25</v>
      </c>
      <c r="D13286" s="86" t="s">
        <v>3</v>
      </c>
      <c r="E13286" s="86" t="s">
        <v>8</v>
      </c>
      <c r="F13286" s="86" t="s">
        <v>1220</v>
      </c>
      <c r="G13286">
        <v>2410</v>
      </c>
      <c r="H13286">
        <v>13808</v>
      </c>
      <c r="I13286">
        <v>0.17453650057937428</v>
      </c>
      <c r="J13286" s="86" t="s">
        <v>96</v>
      </c>
      <c r="K13286" s="86" t="s">
        <v>156</v>
      </c>
      <c r="L13286">
        <v>13</v>
      </c>
      <c r="M13286" s="86" t="s">
        <v>1050</v>
      </c>
      <c r="N13286" t="s">
        <v>426</v>
      </c>
      <c r="O13286">
        <v>1304</v>
      </c>
    </row>
    <row r="13287" spans="1:15" x14ac:dyDescent="0.2">
      <c r="A13287">
        <v>2018</v>
      </c>
      <c r="B13287" s="86" t="s">
        <v>748</v>
      </c>
      <c r="C13287" s="86" t="s">
        <v>25</v>
      </c>
      <c r="D13287" s="86" t="s">
        <v>3</v>
      </c>
      <c r="E13287" s="86" t="s">
        <v>8</v>
      </c>
      <c r="F13287" s="86" t="s">
        <v>1221</v>
      </c>
      <c r="G13287">
        <v>7866</v>
      </c>
      <c r="H13287">
        <v>13808</v>
      </c>
      <c r="I13287">
        <v>0.56966975666280417</v>
      </c>
      <c r="J13287" s="86" t="s">
        <v>96</v>
      </c>
      <c r="K13287" s="86" t="s">
        <v>156</v>
      </c>
      <c r="L13287">
        <v>13</v>
      </c>
      <c r="M13287" s="86" t="s">
        <v>1050</v>
      </c>
      <c r="N13287" t="s">
        <v>426</v>
      </c>
      <c r="O13287">
        <v>1304</v>
      </c>
    </row>
    <row r="13288" spans="1:15" x14ac:dyDescent="0.2">
      <c r="A13288">
        <v>2018</v>
      </c>
      <c r="B13288" s="86" t="s">
        <v>748</v>
      </c>
      <c r="C13288" s="86" t="s">
        <v>25</v>
      </c>
      <c r="D13288" s="86" t="s">
        <v>3</v>
      </c>
      <c r="E13288" s="86" t="s">
        <v>8</v>
      </c>
      <c r="F13288" s="86" t="s">
        <v>1222</v>
      </c>
      <c r="G13288">
        <v>3532</v>
      </c>
      <c r="H13288">
        <v>13808</v>
      </c>
      <c r="I13288">
        <v>0.25579374275782157</v>
      </c>
      <c r="J13288" s="86" t="s">
        <v>96</v>
      </c>
      <c r="K13288" s="86" t="s">
        <v>156</v>
      </c>
      <c r="L13288">
        <v>13</v>
      </c>
      <c r="M13288" s="86" t="s">
        <v>1050</v>
      </c>
      <c r="N13288" t="s">
        <v>426</v>
      </c>
      <c r="O13288">
        <v>1304</v>
      </c>
    </row>
    <row r="13289" spans="1:15" x14ac:dyDescent="0.2">
      <c r="A13289">
        <v>2018</v>
      </c>
      <c r="B13289" s="86" t="s">
        <v>748</v>
      </c>
      <c r="C13289" s="86" t="s">
        <v>25</v>
      </c>
      <c r="D13289" s="86" t="s">
        <v>3</v>
      </c>
      <c r="E13289" s="86" t="s">
        <v>9</v>
      </c>
      <c r="F13289" s="86" t="s">
        <v>1220</v>
      </c>
      <c r="G13289">
        <v>5549</v>
      </c>
      <c r="H13289">
        <v>13838</v>
      </c>
      <c r="I13289">
        <v>0.40099725393843039</v>
      </c>
      <c r="J13289" s="86" t="s">
        <v>96</v>
      </c>
      <c r="K13289" s="86" t="s">
        <v>156</v>
      </c>
      <c r="L13289">
        <v>13</v>
      </c>
      <c r="M13289" s="86" t="s">
        <v>1050</v>
      </c>
      <c r="N13289" t="s">
        <v>426</v>
      </c>
      <c r="O13289">
        <v>1304</v>
      </c>
    </row>
    <row r="13290" spans="1:15" x14ac:dyDescent="0.2">
      <c r="A13290">
        <v>2018</v>
      </c>
      <c r="B13290" s="86" t="s">
        <v>748</v>
      </c>
      <c r="C13290" s="86" t="s">
        <v>25</v>
      </c>
      <c r="D13290" s="86" t="s">
        <v>3</v>
      </c>
      <c r="E13290" s="86" t="s">
        <v>9</v>
      </c>
      <c r="F13290" s="86" t="s">
        <v>1221</v>
      </c>
      <c r="G13290">
        <v>6887</v>
      </c>
      <c r="H13290">
        <v>13838</v>
      </c>
      <c r="I13290">
        <v>0.49768752709929182</v>
      </c>
      <c r="J13290" s="86" t="s">
        <v>96</v>
      </c>
      <c r="K13290" s="86" t="s">
        <v>156</v>
      </c>
      <c r="L13290">
        <v>13</v>
      </c>
      <c r="M13290" s="86" t="s">
        <v>1050</v>
      </c>
      <c r="N13290" t="s">
        <v>426</v>
      </c>
      <c r="O13290">
        <v>1304</v>
      </c>
    </row>
    <row r="13291" spans="1:15" x14ac:dyDescent="0.2">
      <c r="A13291">
        <v>2018</v>
      </c>
      <c r="B13291" s="86" t="s">
        <v>748</v>
      </c>
      <c r="C13291" s="86" t="s">
        <v>25</v>
      </c>
      <c r="D13291" s="86" t="s">
        <v>3</v>
      </c>
      <c r="E13291" s="86" t="s">
        <v>9</v>
      </c>
      <c r="F13291" s="86" t="s">
        <v>1222</v>
      </c>
      <c r="G13291">
        <v>1402</v>
      </c>
      <c r="H13291">
        <v>13838</v>
      </c>
      <c r="I13291">
        <v>0.10131521896227778</v>
      </c>
      <c r="J13291" s="86" t="s">
        <v>96</v>
      </c>
      <c r="K13291" s="86" t="s">
        <v>156</v>
      </c>
      <c r="L13291">
        <v>13</v>
      </c>
      <c r="M13291" s="86" t="s">
        <v>1050</v>
      </c>
      <c r="N13291" t="s">
        <v>426</v>
      </c>
      <c r="O13291">
        <v>1304</v>
      </c>
    </row>
    <row r="13292" spans="1:15" x14ac:dyDescent="0.2">
      <c r="A13292">
        <v>2018</v>
      </c>
      <c r="B13292" s="86" t="s">
        <v>748</v>
      </c>
      <c r="C13292" s="86" t="s">
        <v>25</v>
      </c>
      <c r="D13292" s="86" t="s">
        <v>3</v>
      </c>
      <c r="E13292" s="86" t="s">
        <v>60</v>
      </c>
      <c r="F13292" s="86" t="s">
        <v>1220</v>
      </c>
      <c r="G13292">
        <v>7959</v>
      </c>
      <c r="H13292">
        <v>27646</v>
      </c>
      <c r="I13292">
        <v>0.28788974896910946</v>
      </c>
      <c r="J13292" s="86" t="s">
        <v>96</v>
      </c>
      <c r="K13292" s="86" t="s">
        <v>156</v>
      </c>
      <c r="L13292">
        <v>13</v>
      </c>
      <c r="M13292" s="86" t="s">
        <v>1050</v>
      </c>
      <c r="N13292" t="s">
        <v>426</v>
      </c>
      <c r="O13292">
        <v>1304</v>
      </c>
    </row>
    <row r="13293" spans="1:15" x14ac:dyDescent="0.2">
      <c r="A13293">
        <v>2018</v>
      </c>
      <c r="B13293" s="86" t="s">
        <v>748</v>
      </c>
      <c r="C13293" s="86" t="s">
        <v>25</v>
      </c>
      <c r="D13293" s="86" t="s">
        <v>3</v>
      </c>
      <c r="E13293" s="86" t="s">
        <v>60</v>
      </c>
      <c r="F13293" s="86" t="s">
        <v>1221</v>
      </c>
      <c r="G13293">
        <v>14753</v>
      </c>
      <c r="H13293">
        <v>27646</v>
      </c>
      <c r="I13293">
        <v>0.5336395861969182</v>
      </c>
      <c r="J13293" s="86" t="s">
        <v>96</v>
      </c>
      <c r="K13293" s="86" t="s">
        <v>156</v>
      </c>
      <c r="L13293">
        <v>13</v>
      </c>
      <c r="M13293" s="86" t="s">
        <v>1050</v>
      </c>
      <c r="N13293" t="s">
        <v>426</v>
      </c>
      <c r="O13293">
        <v>1304</v>
      </c>
    </row>
    <row r="13294" spans="1:15" x14ac:dyDescent="0.2">
      <c r="A13294">
        <v>2018</v>
      </c>
      <c r="B13294" s="86" t="s">
        <v>748</v>
      </c>
      <c r="C13294" s="86" t="s">
        <v>25</v>
      </c>
      <c r="D13294" s="86" t="s">
        <v>3</v>
      </c>
      <c r="E13294" s="86" t="s">
        <v>60</v>
      </c>
      <c r="F13294" s="86" t="s">
        <v>1222</v>
      </c>
      <c r="G13294">
        <v>4934</v>
      </c>
      <c r="H13294">
        <v>27646</v>
      </c>
      <c r="I13294">
        <v>0.17847066483397236</v>
      </c>
      <c r="J13294" s="86" t="s">
        <v>96</v>
      </c>
      <c r="K13294" s="86" t="s">
        <v>156</v>
      </c>
      <c r="L13294">
        <v>13</v>
      </c>
      <c r="M13294" s="86" t="s">
        <v>1050</v>
      </c>
      <c r="N13294" t="s">
        <v>426</v>
      </c>
      <c r="O13294">
        <v>1304</v>
      </c>
    </row>
    <row r="13295" spans="1:15" x14ac:dyDescent="0.2">
      <c r="A13295">
        <v>2018</v>
      </c>
      <c r="B13295" s="86" t="s">
        <v>748</v>
      </c>
      <c r="C13295" s="86" t="s">
        <v>25</v>
      </c>
      <c r="D13295" s="86" t="s">
        <v>2</v>
      </c>
      <c r="E13295" s="86" t="s">
        <v>8</v>
      </c>
      <c r="F13295" s="86" t="s">
        <v>1220</v>
      </c>
      <c r="G13295">
        <v>2651</v>
      </c>
      <c r="H13295">
        <v>14591</v>
      </c>
      <c r="I13295">
        <v>0.18168734151189089</v>
      </c>
      <c r="J13295" s="86" t="s">
        <v>96</v>
      </c>
      <c r="K13295" s="86" t="s">
        <v>156</v>
      </c>
      <c r="L13295">
        <v>13</v>
      </c>
      <c r="M13295" s="86" t="s">
        <v>1050</v>
      </c>
      <c r="N13295" t="s">
        <v>426</v>
      </c>
      <c r="O13295">
        <v>1304</v>
      </c>
    </row>
    <row r="13296" spans="1:15" x14ac:dyDescent="0.2">
      <c r="A13296">
        <v>2018</v>
      </c>
      <c r="B13296" s="86" t="s">
        <v>748</v>
      </c>
      <c r="C13296" s="86" t="s">
        <v>25</v>
      </c>
      <c r="D13296" s="86" t="s">
        <v>2</v>
      </c>
      <c r="E13296" s="86" t="s">
        <v>8</v>
      </c>
      <c r="F13296" s="86" t="s">
        <v>1221</v>
      </c>
      <c r="G13296">
        <v>8366</v>
      </c>
      <c r="H13296">
        <v>14591</v>
      </c>
      <c r="I13296">
        <v>0.57336714412994316</v>
      </c>
      <c r="J13296" s="86" t="s">
        <v>96</v>
      </c>
      <c r="K13296" s="86" t="s">
        <v>156</v>
      </c>
      <c r="L13296">
        <v>13</v>
      </c>
      <c r="M13296" s="86" t="s">
        <v>1050</v>
      </c>
      <c r="N13296" t="s">
        <v>426</v>
      </c>
      <c r="O13296">
        <v>1304</v>
      </c>
    </row>
    <row r="13297" spans="1:15" x14ac:dyDescent="0.2">
      <c r="A13297">
        <v>2018</v>
      </c>
      <c r="B13297" s="86" t="s">
        <v>748</v>
      </c>
      <c r="C13297" s="86" t="s">
        <v>25</v>
      </c>
      <c r="D13297" s="86" t="s">
        <v>2</v>
      </c>
      <c r="E13297" s="86" t="s">
        <v>8</v>
      </c>
      <c r="F13297" s="86" t="s">
        <v>1222</v>
      </c>
      <c r="G13297">
        <v>3574</v>
      </c>
      <c r="H13297">
        <v>14591</v>
      </c>
      <c r="I13297">
        <v>0.244945514358166</v>
      </c>
      <c r="J13297" s="86" t="s">
        <v>96</v>
      </c>
      <c r="K13297" s="86" t="s">
        <v>156</v>
      </c>
      <c r="L13297">
        <v>13</v>
      </c>
      <c r="M13297" s="86" t="s">
        <v>1050</v>
      </c>
      <c r="N13297" t="s">
        <v>426</v>
      </c>
      <c r="O13297">
        <v>1304</v>
      </c>
    </row>
    <row r="13298" spans="1:15" x14ac:dyDescent="0.2">
      <c r="A13298">
        <v>2018</v>
      </c>
      <c r="B13298" s="86" t="s">
        <v>748</v>
      </c>
      <c r="C13298" s="86" t="s">
        <v>25</v>
      </c>
      <c r="D13298" s="86" t="s">
        <v>2</v>
      </c>
      <c r="E13298" s="86" t="s">
        <v>9</v>
      </c>
      <c r="F13298" s="86" t="s">
        <v>1220</v>
      </c>
      <c r="G13298">
        <v>4478</v>
      </c>
      <c r="H13298">
        <v>12332</v>
      </c>
      <c r="I13298">
        <v>0.36312033733376581</v>
      </c>
      <c r="J13298" s="86" t="s">
        <v>96</v>
      </c>
      <c r="K13298" s="86" t="s">
        <v>156</v>
      </c>
      <c r="L13298">
        <v>13</v>
      </c>
      <c r="M13298" s="86" t="s">
        <v>1050</v>
      </c>
      <c r="N13298" t="s">
        <v>426</v>
      </c>
      <c r="O13298">
        <v>1304</v>
      </c>
    </row>
    <row r="13299" spans="1:15" x14ac:dyDescent="0.2">
      <c r="A13299">
        <v>2018</v>
      </c>
      <c r="B13299" s="86" t="s">
        <v>748</v>
      </c>
      <c r="C13299" s="86" t="s">
        <v>25</v>
      </c>
      <c r="D13299" s="86" t="s">
        <v>2</v>
      </c>
      <c r="E13299" s="86" t="s">
        <v>9</v>
      </c>
      <c r="F13299" s="86" t="s">
        <v>1221</v>
      </c>
      <c r="G13299">
        <v>6397</v>
      </c>
      <c r="H13299">
        <v>12332</v>
      </c>
      <c r="I13299">
        <v>0.518731754784301</v>
      </c>
      <c r="J13299" s="86" t="s">
        <v>96</v>
      </c>
      <c r="K13299" s="86" t="s">
        <v>156</v>
      </c>
      <c r="L13299">
        <v>13</v>
      </c>
      <c r="M13299" s="86" t="s">
        <v>1050</v>
      </c>
      <c r="N13299" t="s">
        <v>426</v>
      </c>
      <c r="O13299">
        <v>1304</v>
      </c>
    </row>
    <row r="13300" spans="1:15" x14ac:dyDescent="0.2">
      <c r="A13300">
        <v>2018</v>
      </c>
      <c r="B13300" s="86" t="s">
        <v>748</v>
      </c>
      <c r="C13300" s="86" t="s">
        <v>25</v>
      </c>
      <c r="D13300" s="86" t="s">
        <v>2</v>
      </c>
      <c r="E13300" s="86" t="s">
        <v>9</v>
      </c>
      <c r="F13300" s="86" t="s">
        <v>1222</v>
      </c>
      <c r="G13300">
        <v>1457</v>
      </c>
      <c r="H13300">
        <v>12332</v>
      </c>
      <c r="I13300">
        <v>0.11814790788193318</v>
      </c>
      <c r="J13300" s="86" t="s">
        <v>96</v>
      </c>
      <c r="K13300" s="86" t="s">
        <v>156</v>
      </c>
      <c r="L13300">
        <v>13</v>
      </c>
      <c r="M13300" s="86" t="s">
        <v>1050</v>
      </c>
      <c r="N13300" t="s">
        <v>426</v>
      </c>
      <c r="O13300">
        <v>1304</v>
      </c>
    </row>
    <row r="13301" spans="1:15" x14ac:dyDescent="0.2">
      <c r="A13301">
        <v>2018</v>
      </c>
      <c r="B13301" s="86" t="s">
        <v>748</v>
      </c>
      <c r="C13301" s="86" t="s">
        <v>25</v>
      </c>
      <c r="D13301" s="86" t="s">
        <v>2</v>
      </c>
      <c r="E13301" s="86" t="s">
        <v>60</v>
      </c>
      <c r="F13301" s="86" t="s">
        <v>1220</v>
      </c>
      <c r="G13301">
        <v>7129</v>
      </c>
      <c r="H13301">
        <v>26923</v>
      </c>
      <c r="I13301">
        <v>0.26479218512052893</v>
      </c>
      <c r="J13301" s="86" t="s">
        <v>96</v>
      </c>
      <c r="K13301" s="86" t="s">
        <v>156</v>
      </c>
      <c r="L13301">
        <v>13</v>
      </c>
      <c r="M13301" s="86" t="s">
        <v>1050</v>
      </c>
      <c r="N13301" t="s">
        <v>426</v>
      </c>
      <c r="O13301">
        <v>1304</v>
      </c>
    </row>
    <row r="13302" spans="1:15" x14ac:dyDescent="0.2">
      <c r="A13302">
        <v>2018</v>
      </c>
      <c r="B13302" s="86" t="s">
        <v>748</v>
      </c>
      <c r="C13302" s="86" t="s">
        <v>25</v>
      </c>
      <c r="D13302" s="86" t="s">
        <v>2</v>
      </c>
      <c r="E13302" s="86" t="s">
        <v>60</v>
      </c>
      <c r="F13302" s="86" t="s">
        <v>1221</v>
      </c>
      <c r="G13302">
        <v>14763</v>
      </c>
      <c r="H13302">
        <v>26923</v>
      </c>
      <c r="I13302">
        <v>0.54834156669019052</v>
      </c>
      <c r="J13302" s="86" t="s">
        <v>96</v>
      </c>
      <c r="K13302" s="86" t="s">
        <v>156</v>
      </c>
      <c r="L13302">
        <v>13</v>
      </c>
      <c r="M13302" s="86" t="s">
        <v>1050</v>
      </c>
      <c r="N13302" t="s">
        <v>426</v>
      </c>
      <c r="O13302">
        <v>1304</v>
      </c>
    </row>
    <row r="13303" spans="1:15" x14ac:dyDescent="0.2">
      <c r="A13303">
        <v>2018</v>
      </c>
      <c r="B13303" s="86" t="s">
        <v>748</v>
      </c>
      <c r="C13303" s="86" t="s">
        <v>25</v>
      </c>
      <c r="D13303" s="86" t="s">
        <v>2</v>
      </c>
      <c r="E13303" s="86" t="s">
        <v>60</v>
      </c>
      <c r="F13303" s="86" t="s">
        <v>1222</v>
      </c>
      <c r="G13303">
        <v>5031</v>
      </c>
      <c r="H13303">
        <v>26923</v>
      </c>
      <c r="I13303">
        <v>0.18686624818928055</v>
      </c>
      <c r="J13303" s="86" t="s">
        <v>96</v>
      </c>
      <c r="K13303" s="86" t="s">
        <v>156</v>
      </c>
      <c r="L13303">
        <v>13</v>
      </c>
      <c r="M13303" s="86" t="s">
        <v>1050</v>
      </c>
      <c r="N13303" t="s">
        <v>426</v>
      </c>
      <c r="O13303">
        <v>1304</v>
      </c>
    </row>
    <row r="13304" spans="1:15" x14ac:dyDescent="0.2">
      <c r="A13304">
        <v>2018</v>
      </c>
      <c r="B13304" s="86" t="s">
        <v>748</v>
      </c>
      <c r="C13304" s="86" t="s">
        <v>25</v>
      </c>
      <c r="D13304" s="86" t="s">
        <v>1</v>
      </c>
      <c r="E13304" s="86" t="s">
        <v>8</v>
      </c>
      <c r="F13304" s="86" t="s">
        <v>1220</v>
      </c>
      <c r="G13304">
        <v>2941</v>
      </c>
      <c r="H13304">
        <v>15654</v>
      </c>
      <c r="I13304">
        <v>0.18787530343682127</v>
      </c>
      <c r="J13304" s="86" t="s">
        <v>96</v>
      </c>
      <c r="K13304" s="86" t="s">
        <v>156</v>
      </c>
      <c r="L13304">
        <v>13</v>
      </c>
      <c r="M13304" s="86" t="s">
        <v>1050</v>
      </c>
      <c r="N13304" t="s">
        <v>426</v>
      </c>
      <c r="O13304">
        <v>1304</v>
      </c>
    </row>
    <row r="13305" spans="1:15" x14ac:dyDescent="0.2">
      <c r="A13305">
        <v>2018</v>
      </c>
      <c r="B13305" s="86" t="s">
        <v>748</v>
      </c>
      <c r="C13305" s="86" t="s">
        <v>25</v>
      </c>
      <c r="D13305" s="86" t="s">
        <v>1</v>
      </c>
      <c r="E13305" s="86" t="s">
        <v>8</v>
      </c>
      <c r="F13305" s="86" t="s">
        <v>1221</v>
      </c>
      <c r="G13305">
        <v>9079</v>
      </c>
      <c r="H13305">
        <v>15654</v>
      </c>
      <c r="I13305">
        <v>0.57997955794046252</v>
      </c>
      <c r="J13305" s="86" t="s">
        <v>96</v>
      </c>
      <c r="K13305" s="86" t="s">
        <v>156</v>
      </c>
      <c r="L13305">
        <v>13</v>
      </c>
      <c r="M13305" s="86" t="s">
        <v>1050</v>
      </c>
      <c r="N13305" t="s">
        <v>426</v>
      </c>
      <c r="O13305">
        <v>1304</v>
      </c>
    </row>
    <row r="13306" spans="1:15" x14ac:dyDescent="0.2">
      <c r="A13306">
        <v>2018</v>
      </c>
      <c r="B13306" s="86" t="s">
        <v>748</v>
      </c>
      <c r="C13306" s="86" t="s">
        <v>25</v>
      </c>
      <c r="D13306" s="86" t="s">
        <v>1</v>
      </c>
      <c r="E13306" s="86" t="s">
        <v>8</v>
      </c>
      <c r="F13306" s="86" t="s">
        <v>1222</v>
      </c>
      <c r="G13306">
        <v>3634</v>
      </c>
      <c r="H13306">
        <v>15654</v>
      </c>
      <c r="I13306">
        <v>0.23214513862271624</v>
      </c>
      <c r="J13306" s="86" t="s">
        <v>96</v>
      </c>
      <c r="K13306" s="86" t="s">
        <v>156</v>
      </c>
      <c r="L13306">
        <v>13</v>
      </c>
      <c r="M13306" s="86" t="s">
        <v>1050</v>
      </c>
      <c r="N13306" t="s">
        <v>426</v>
      </c>
      <c r="O13306">
        <v>1304</v>
      </c>
    </row>
    <row r="13307" spans="1:15" x14ac:dyDescent="0.2">
      <c r="A13307">
        <v>2018</v>
      </c>
      <c r="B13307" s="86" t="s">
        <v>748</v>
      </c>
      <c r="C13307" s="86" t="s">
        <v>25</v>
      </c>
      <c r="D13307" s="86" t="s">
        <v>1</v>
      </c>
      <c r="E13307" s="86" t="s">
        <v>9</v>
      </c>
      <c r="F13307" s="86" t="s">
        <v>1220</v>
      </c>
      <c r="G13307">
        <v>3932</v>
      </c>
      <c r="H13307">
        <v>11655</v>
      </c>
      <c r="I13307">
        <v>0.33736593736593734</v>
      </c>
      <c r="J13307" s="86" t="s">
        <v>96</v>
      </c>
      <c r="K13307" s="86" t="s">
        <v>156</v>
      </c>
      <c r="L13307">
        <v>13</v>
      </c>
      <c r="M13307" s="86" t="s">
        <v>1050</v>
      </c>
      <c r="N13307" t="s">
        <v>426</v>
      </c>
      <c r="O13307">
        <v>1304</v>
      </c>
    </row>
    <row r="13308" spans="1:15" x14ac:dyDescent="0.2">
      <c r="A13308">
        <v>2018</v>
      </c>
      <c r="B13308" s="86" t="s">
        <v>748</v>
      </c>
      <c r="C13308" s="86" t="s">
        <v>25</v>
      </c>
      <c r="D13308" s="86" t="s">
        <v>1</v>
      </c>
      <c r="E13308" s="86" t="s">
        <v>9</v>
      </c>
      <c r="F13308" s="86" t="s">
        <v>1221</v>
      </c>
      <c r="G13308">
        <v>6240</v>
      </c>
      <c r="H13308">
        <v>11655</v>
      </c>
      <c r="I13308">
        <v>0.5353925353925354</v>
      </c>
      <c r="J13308" s="86" t="s">
        <v>96</v>
      </c>
      <c r="K13308" s="86" t="s">
        <v>156</v>
      </c>
      <c r="L13308">
        <v>13</v>
      </c>
      <c r="M13308" s="86" t="s">
        <v>1050</v>
      </c>
      <c r="N13308" t="s">
        <v>426</v>
      </c>
      <c r="O13308">
        <v>1304</v>
      </c>
    </row>
    <row r="13309" spans="1:15" x14ac:dyDescent="0.2">
      <c r="A13309">
        <v>2018</v>
      </c>
      <c r="B13309" s="86" t="s">
        <v>748</v>
      </c>
      <c r="C13309" s="86" t="s">
        <v>25</v>
      </c>
      <c r="D13309" s="86" t="s">
        <v>1</v>
      </c>
      <c r="E13309" s="86" t="s">
        <v>9</v>
      </c>
      <c r="F13309" s="86" t="s">
        <v>1222</v>
      </c>
      <c r="G13309">
        <v>1483</v>
      </c>
      <c r="H13309">
        <v>11655</v>
      </c>
      <c r="I13309">
        <v>0.12724152724152724</v>
      </c>
      <c r="J13309" s="86" t="s">
        <v>96</v>
      </c>
      <c r="K13309" s="86" t="s">
        <v>156</v>
      </c>
      <c r="L13309">
        <v>13</v>
      </c>
      <c r="M13309" s="86" t="s">
        <v>1050</v>
      </c>
      <c r="N13309" t="s">
        <v>426</v>
      </c>
      <c r="O13309">
        <v>1304</v>
      </c>
    </row>
    <row r="13310" spans="1:15" x14ac:dyDescent="0.2">
      <c r="A13310">
        <v>2018</v>
      </c>
      <c r="B13310" s="86" t="s">
        <v>748</v>
      </c>
      <c r="C13310" s="86" t="s">
        <v>25</v>
      </c>
      <c r="D13310" s="86" t="s">
        <v>1</v>
      </c>
      <c r="E13310" s="86" t="s">
        <v>60</v>
      </c>
      <c r="F13310" s="86" t="s">
        <v>1220</v>
      </c>
      <c r="G13310">
        <v>6873</v>
      </c>
      <c r="H13310">
        <v>27309</v>
      </c>
      <c r="I13310">
        <v>0.25167527188838845</v>
      </c>
      <c r="J13310" s="86" t="s">
        <v>96</v>
      </c>
      <c r="K13310" s="86" t="s">
        <v>156</v>
      </c>
      <c r="L13310">
        <v>13</v>
      </c>
      <c r="M13310" s="86" t="s">
        <v>1050</v>
      </c>
      <c r="N13310" t="s">
        <v>426</v>
      </c>
      <c r="O13310">
        <v>1304</v>
      </c>
    </row>
    <row r="13311" spans="1:15" x14ac:dyDescent="0.2">
      <c r="A13311">
        <v>2018</v>
      </c>
      <c r="B13311" s="86" t="s">
        <v>748</v>
      </c>
      <c r="C13311" s="86" t="s">
        <v>25</v>
      </c>
      <c r="D13311" s="86" t="s">
        <v>1</v>
      </c>
      <c r="E13311" s="86" t="s">
        <v>60</v>
      </c>
      <c r="F13311" s="86" t="s">
        <v>1221</v>
      </c>
      <c r="G13311">
        <v>15319</v>
      </c>
      <c r="H13311">
        <v>27309</v>
      </c>
      <c r="I13311">
        <v>0.56095060236552052</v>
      </c>
      <c r="J13311" s="86" t="s">
        <v>96</v>
      </c>
      <c r="K13311" s="86" t="s">
        <v>156</v>
      </c>
      <c r="L13311">
        <v>13</v>
      </c>
      <c r="M13311" s="86" t="s">
        <v>1050</v>
      </c>
      <c r="N13311" t="s">
        <v>426</v>
      </c>
      <c r="O13311">
        <v>1304</v>
      </c>
    </row>
    <row r="13312" spans="1:15" x14ac:dyDescent="0.2">
      <c r="A13312">
        <v>2018</v>
      </c>
      <c r="B13312" s="86" t="s">
        <v>748</v>
      </c>
      <c r="C13312" s="86" t="s">
        <v>25</v>
      </c>
      <c r="D13312" s="86" t="s">
        <v>1</v>
      </c>
      <c r="E13312" s="86" t="s">
        <v>60</v>
      </c>
      <c r="F13312" s="86" t="s">
        <v>1222</v>
      </c>
      <c r="G13312">
        <v>5117</v>
      </c>
      <c r="H13312">
        <v>27309</v>
      </c>
      <c r="I13312">
        <v>0.18737412574609102</v>
      </c>
      <c r="J13312" s="86" t="s">
        <v>96</v>
      </c>
      <c r="K13312" s="86" t="s">
        <v>156</v>
      </c>
      <c r="L13312">
        <v>13</v>
      </c>
      <c r="M13312" s="86" t="s">
        <v>1050</v>
      </c>
      <c r="N13312" t="s">
        <v>426</v>
      </c>
      <c r="O13312">
        <v>1304</v>
      </c>
    </row>
    <row r="13313" spans="1:15" x14ac:dyDescent="0.2">
      <c r="A13313">
        <v>2018</v>
      </c>
      <c r="B13313" s="86" t="s">
        <v>748</v>
      </c>
      <c r="C13313" s="86" t="s">
        <v>25</v>
      </c>
      <c r="D13313" s="86" t="s">
        <v>133</v>
      </c>
      <c r="E13313" s="86" t="s">
        <v>8</v>
      </c>
      <c r="F13313" s="86" t="s">
        <v>1220</v>
      </c>
      <c r="G13313">
        <v>21695</v>
      </c>
      <c r="H13313">
        <v>134336</v>
      </c>
      <c r="I13313">
        <v>0.16149803477846594</v>
      </c>
      <c r="J13313" s="86" t="s">
        <v>96</v>
      </c>
      <c r="K13313" s="86" t="s">
        <v>156</v>
      </c>
      <c r="L13313">
        <v>13</v>
      </c>
      <c r="M13313" s="86" t="s">
        <v>1050</v>
      </c>
      <c r="N13313" t="s">
        <v>426</v>
      </c>
      <c r="O13313">
        <v>1304</v>
      </c>
    </row>
    <row r="13314" spans="1:15" x14ac:dyDescent="0.2">
      <c r="A13314">
        <v>2018</v>
      </c>
      <c r="B13314" s="86" t="s">
        <v>748</v>
      </c>
      <c r="C13314" s="86" t="s">
        <v>25</v>
      </c>
      <c r="D13314" s="86" t="s">
        <v>133</v>
      </c>
      <c r="E13314" s="86" t="s">
        <v>8</v>
      </c>
      <c r="F13314" s="86" t="s">
        <v>1221</v>
      </c>
      <c r="G13314">
        <v>73814</v>
      </c>
      <c r="H13314">
        <v>134336</v>
      </c>
      <c r="I13314">
        <v>0.5494729633158647</v>
      </c>
      <c r="J13314" s="86" t="s">
        <v>96</v>
      </c>
      <c r="K13314" s="86" t="s">
        <v>156</v>
      </c>
      <c r="L13314">
        <v>13</v>
      </c>
      <c r="M13314" s="86" t="s">
        <v>1050</v>
      </c>
      <c r="N13314" t="s">
        <v>426</v>
      </c>
      <c r="O13314">
        <v>1304</v>
      </c>
    </row>
    <row r="13315" spans="1:15" x14ac:dyDescent="0.2">
      <c r="A13315">
        <v>2018</v>
      </c>
      <c r="B13315" s="86" t="s">
        <v>748</v>
      </c>
      <c r="C13315" s="86" t="s">
        <v>25</v>
      </c>
      <c r="D13315" s="86" t="s">
        <v>133</v>
      </c>
      <c r="E13315" s="86" t="s">
        <v>8</v>
      </c>
      <c r="F13315" s="86" t="s">
        <v>1222</v>
      </c>
      <c r="G13315">
        <v>38827</v>
      </c>
      <c r="H13315">
        <v>134336</v>
      </c>
      <c r="I13315">
        <v>0.28902900190566938</v>
      </c>
      <c r="J13315" s="86" t="s">
        <v>96</v>
      </c>
      <c r="K13315" s="86" t="s">
        <v>156</v>
      </c>
      <c r="L13315">
        <v>13</v>
      </c>
      <c r="M13315" s="86" t="s">
        <v>1050</v>
      </c>
      <c r="N13315" t="s">
        <v>426</v>
      </c>
      <c r="O13315">
        <v>1304</v>
      </c>
    </row>
    <row r="13316" spans="1:15" x14ac:dyDescent="0.2">
      <c r="A13316">
        <v>2018</v>
      </c>
      <c r="B13316" s="86" t="s">
        <v>748</v>
      </c>
      <c r="C13316" s="86" t="s">
        <v>25</v>
      </c>
      <c r="D13316" s="86" t="s">
        <v>133</v>
      </c>
      <c r="E13316" s="86" t="s">
        <v>9</v>
      </c>
      <c r="F13316" s="86" t="s">
        <v>1220</v>
      </c>
      <c r="G13316">
        <v>46136</v>
      </c>
      <c r="H13316">
        <v>135431</v>
      </c>
      <c r="I13316">
        <v>0.34066055777480786</v>
      </c>
      <c r="J13316" s="86" t="s">
        <v>96</v>
      </c>
      <c r="K13316" s="86" t="s">
        <v>156</v>
      </c>
      <c r="L13316">
        <v>13</v>
      </c>
      <c r="M13316" s="86" t="s">
        <v>1050</v>
      </c>
      <c r="N13316" t="s">
        <v>426</v>
      </c>
      <c r="O13316">
        <v>1304</v>
      </c>
    </row>
    <row r="13317" spans="1:15" x14ac:dyDescent="0.2">
      <c r="A13317">
        <v>2018</v>
      </c>
      <c r="B13317" s="86" t="s">
        <v>748</v>
      </c>
      <c r="C13317" s="86" t="s">
        <v>25</v>
      </c>
      <c r="D13317" s="86" t="s">
        <v>133</v>
      </c>
      <c r="E13317" s="86" t="s">
        <v>9</v>
      </c>
      <c r="F13317" s="86" t="s">
        <v>1221</v>
      </c>
      <c r="G13317">
        <v>71322</v>
      </c>
      <c r="H13317">
        <v>135431</v>
      </c>
      <c r="I13317">
        <v>0.52662979672305454</v>
      </c>
      <c r="J13317" s="86" t="s">
        <v>96</v>
      </c>
      <c r="K13317" s="86" t="s">
        <v>156</v>
      </c>
      <c r="L13317">
        <v>13</v>
      </c>
      <c r="M13317" s="86" t="s">
        <v>1050</v>
      </c>
      <c r="N13317" t="s">
        <v>426</v>
      </c>
      <c r="O13317">
        <v>1304</v>
      </c>
    </row>
    <row r="13318" spans="1:15" x14ac:dyDescent="0.2">
      <c r="A13318">
        <v>2018</v>
      </c>
      <c r="B13318" s="86" t="s">
        <v>748</v>
      </c>
      <c r="C13318" s="86" t="s">
        <v>25</v>
      </c>
      <c r="D13318" s="86" t="s">
        <v>133</v>
      </c>
      <c r="E13318" s="86" t="s">
        <v>9</v>
      </c>
      <c r="F13318" s="86" t="s">
        <v>1222</v>
      </c>
      <c r="G13318">
        <v>17973</v>
      </c>
      <c r="H13318">
        <v>135431</v>
      </c>
      <c r="I13318">
        <v>0.13270964550213762</v>
      </c>
      <c r="J13318" s="86" t="s">
        <v>96</v>
      </c>
      <c r="K13318" s="86" t="s">
        <v>156</v>
      </c>
      <c r="L13318">
        <v>13</v>
      </c>
      <c r="M13318" s="86" t="s">
        <v>1050</v>
      </c>
      <c r="N13318" t="s">
        <v>426</v>
      </c>
      <c r="O13318">
        <v>1304</v>
      </c>
    </row>
    <row r="13319" spans="1:15" x14ac:dyDescent="0.2">
      <c r="A13319">
        <v>2018</v>
      </c>
      <c r="B13319" s="86" t="s">
        <v>748</v>
      </c>
      <c r="C13319" s="86" t="s">
        <v>25</v>
      </c>
      <c r="D13319" s="86" t="s">
        <v>133</v>
      </c>
      <c r="E13319" s="86" t="s">
        <v>60</v>
      </c>
      <c r="F13319" s="86" t="s">
        <v>1220</v>
      </c>
      <c r="G13319">
        <v>67831</v>
      </c>
      <c r="H13319">
        <v>269767</v>
      </c>
      <c r="I13319">
        <v>0.2514429118461487</v>
      </c>
      <c r="J13319" s="86" t="s">
        <v>96</v>
      </c>
      <c r="K13319" s="86" t="s">
        <v>156</v>
      </c>
      <c r="L13319">
        <v>13</v>
      </c>
      <c r="M13319" s="86" t="s">
        <v>1050</v>
      </c>
      <c r="N13319" t="s">
        <v>426</v>
      </c>
      <c r="O13319">
        <v>1304</v>
      </c>
    </row>
    <row r="13320" spans="1:15" x14ac:dyDescent="0.2">
      <c r="A13320">
        <v>2018</v>
      </c>
      <c r="B13320" s="86" t="s">
        <v>748</v>
      </c>
      <c r="C13320" s="86" t="s">
        <v>25</v>
      </c>
      <c r="D13320" s="86" t="s">
        <v>133</v>
      </c>
      <c r="E13320" s="86" t="s">
        <v>60</v>
      </c>
      <c r="F13320" s="86" t="s">
        <v>1221</v>
      </c>
      <c r="G13320">
        <v>145136</v>
      </c>
      <c r="H13320">
        <v>269767</v>
      </c>
      <c r="I13320">
        <v>0.53800501914615206</v>
      </c>
      <c r="J13320" s="86" t="s">
        <v>96</v>
      </c>
      <c r="K13320" s="86" t="s">
        <v>156</v>
      </c>
      <c r="L13320">
        <v>13</v>
      </c>
      <c r="M13320" s="86" t="s">
        <v>1050</v>
      </c>
      <c r="N13320" t="s">
        <v>426</v>
      </c>
      <c r="O13320">
        <v>1304</v>
      </c>
    </row>
    <row r="13321" spans="1:15" x14ac:dyDescent="0.2">
      <c r="A13321">
        <v>2018</v>
      </c>
      <c r="B13321" s="86" t="s">
        <v>748</v>
      </c>
      <c r="C13321" s="86" t="s">
        <v>25</v>
      </c>
      <c r="D13321" s="86" t="s">
        <v>133</v>
      </c>
      <c r="E13321" s="86" t="s">
        <v>60</v>
      </c>
      <c r="F13321" s="86" t="s">
        <v>1222</v>
      </c>
      <c r="G13321">
        <v>56800</v>
      </c>
      <c r="H13321">
        <v>269767</v>
      </c>
      <c r="I13321">
        <v>0.21055206900769924</v>
      </c>
      <c r="J13321" s="86" t="s">
        <v>96</v>
      </c>
      <c r="K13321" s="86" t="s">
        <v>156</v>
      </c>
      <c r="L13321">
        <v>13</v>
      </c>
      <c r="M13321" s="86" t="s">
        <v>1050</v>
      </c>
      <c r="N13321" t="s">
        <v>426</v>
      </c>
      <c r="O13321">
        <v>1304</v>
      </c>
    </row>
    <row r="13322" spans="1:15" x14ac:dyDescent="0.2">
      <c r="A13322">
        <v>2018</v>
      </c>
      <c r="B13322" s="86" t="s">
        <v>749</v>
      </c>
      <c r="C13322" s="86" t="s">
        <v>25</v>
      </c>
      <c r="D13322" s="86" t="s">
        <v>7</v>
      </c>
      <c r="E13322" s="86" t="s">
        <v>8</v>
      </c>
      <c r="F13322" s="86" t="s">
        <v>1220</v>
      </c>
      <c r="G13322">
        <v>3952</v>
      </c>
      <c r="H13322">
        <v>31473</v>
      </c>
      <c r="I13322">
        <v>0.12556794712928543</v>
      </c>
      <c r="J13322" s="86" t="s">
        <v>96</v>
      </c>
      <c r="K13322" s="86" t="s">
        <v>156</v>
      </c>
      <c r="L13322">
        <v>13</v>
      </c>
      <c r="M13322" s="86" t="s">
        <v>1051</v>
      </c>
      <c r="N13322" t="s">
        <v>425</v>
      </c>
      <c r="O13322">
        <v>1305</v>
      </c>
    </row>
    <row r="13323" spans="1:15" x14ac:dyDescent="0.2">
      <c r="A13323">
        <v>2018</v>
      </c>
      <c r="B13323" s="86" t="s">
        <v>749</v>
      </c>
      <c r="C13323" s="86" t="s">
        <v>25</v>
      </c>
      <c r="D13323" s="86" t="s">
        <v>7</v>
      </c>
      <c r="E13323" s="86" t="s">
        <v>8</v>
      </c>
      <c r="F13323" s="86" t="s">
        <v>1221</v>
      </c>
      <c r="G13323">
        <v>17179</v>
      </c>
      <c r="H13323">
        <v>31473</v>
      </c>
      <c r="I13323">
        <v>0.54583293616750861</v>
      </c>
      <c r="J13323" s="86" t="s">
        <v>96</v>
      </c>
      <c r="K13323" s="86" t="s">
        <v>156</v>
      </c>
      <c r="L13323">
        <v>13</v>
      </c>
      <c r="M13323" s="86" t="s">
        <v>1051</v>
      </c>
      <c r="N13323" t="s">
        <v>425</v>
      </c>
      <c r="O13323">
        <v>1305</v>
      </c>
    </row>
    <row r="13324" spans="1:15" x14ac:dyDescent="0.2">
      <c r="A13324">
        <v>2018</v>
      </c>
      <c r="B13324" s="86" t="s">
        <v>749</v>
      </c>
      <c r="C13324" s="86" t="s">
        <v>25</v>
      </c>
      <c r="D13324" s="86" t="s">
        <v>7</v>
      </c>
      <c r="E13324" s="86" t="s">
        <v>8</v>
      </c>
      <c r="F13324" s="86" t="s">
        <v>1222</v>
      </c>
      <c r="G13324">
        <v>10342</v>
      </c>
      <c r="H13324">
        <v>31473</v>
      </c>
      <c r="I13324">
        <v>0.32859911670320591</v>
      </c>
      <c r="J13324" s="86" t="s">
        <v>96</v>
      </c>
      <c r="K13324" s="86" t="s">
        <v>156</v>
      </c>
      <c r="L13324">
        <v>13</v>
      </c>
      <c r="M13324" s="86" t="s">
        <v>1051</v>
      </c>
      <c r="N13324" t="s">
        <v>425</v>
      </c>
      <c r="O13324">
        <v>1305</v>
      </c>
    </row>
    <row r="13325" spans="1:15" x14ac:dyDescent="0.2">
      <c r="A13325">
        <v>2018</v>
      </c>
      <c r="B13325" s="86" t="s">
        <v>749</v>
      </c>
      <c r="C13325" s="86" t="s">
        <v>25</v>
      </c>
      <c r="D13325" s="86" t="s">
        <v>7</v>
      </c>
      <c r="E13325" s="86" t="s">
        <v>9</v>
      </c>
      <c r="F13325" s="86" t="s">
        <v>1220</v>
      </c>
      <c r="G13325">
        <v>10273</v>
      </c>
      <c r="H13325">
        <v>39024</v>
      </c>
      <c r="I13325">
        <v>0.2632482574825748</v>
      </c>
      <c r="J13325" s="86" t="s">
        <v>96</v>
      </c>
      <c r="K13325" s="86" t="s">
        <v>156</v>
      </c>
      <c r="L13325">
        <v>13</v>
      </c>
      <c r="M13325" s="86" t="s">
        <v>1051</v>
      </c>
      <c r="N13325" t="s">
        <v>425</v>
      </c>
      <c r="O13325">
        <v>1305</v>
      </c>
    </row>
    <row r="13326" spans="1:15" x14ac:dyDescent="0.2">
      <c r="A13326">
        <v>2018</v>
      </c>
      <c r="B13326" s="86" t="s">
        <v>749</v>
      </c>
      <c r="C13326" s="86" t="s">
        <v>25</v>
      </c>
      <c r="D13326" s="86" t="s">
        <v>7</v>
      </c>
      <c r="E13326" s="86" t="s">
        <v>9</v>
      </c>
      <c r="F13326" s="86" t="s">
        <v>1221</v>
      </c>
      <c r="G13326">
        <v>21989</v>
      </c>
      <c r="H13326">
        <v>39024</v>
      </c>
      <c r="I13326">
        <v>0.56347375973759739</v>
      </c>
      <c r="J13326" s="86" t="s">
        <v>96</v>
      </c>
      <c r="K13326" s="86" t="s">
        <v>156</v>
      </c>
      <c r="L13326">
        <v>13</v>
      </c>
      <c r="M13326" s="86" t="s">
        <v>1051</v>
      </c>
      <c r="N13326" t="s">
        <v>425</v>
      </c>
      <c r="O13326">
        <v>1305</v>
      </c>
    </row>
    <row r="13327" spans="1:15" x14ac:dyDescent="0.2">
      <c r="A13327">
        <v>2018</v>
      </c>
      <c r="B13327" s="86" t="s">
        <v>749</v>
      </c>
      <c r="C13327" s="86" t="s">
        <v>25</v>
      </c>
      <c r="D13327" s="86" t="s">
        <v>7</v>
      </c>
      <c r="E13327" s="86" t="s">
        <v>9</v>
      </c>
      <c r="F13327" s="86" t="s">
        <v>1222</v>
      </c>
      <c r="G13327">
        <v>6762</v>
      </c>
      <c r="H13327">
        <v>39024</v>
      </c>
      <c r="I13327">
        <v>0.17327798277982781</v>
      </c>
      <c r="J13327" s="86" t="s">
        <v>96</v>
      </c>
      <c r="K13327" s="86" t="s">
        <v>156</v>
      </c>
      <c r="L13327">
        <v>13</v>
      </c>
      <c r="M13327" s="86" t="s">
        <v>1051</v>
      </c>
      <c r="N13327" t="s">
        <v>425</v>
      </c>
      <c r="O13327">
        <v>1305</v>
      </c>
    </row>
    <row r="13328" spans="1:15" x14ac:dyDescent="0.2">
      <c r="A13328">
        <v>2018</v>
      </c>
      <c r="B13328" s="86" t="s">
        <v>749</v>
      </c>
      <c r="C13328" s="86" t="s">
        <v>25</v>
      </c>
      <c r="D13328" s="86" t="s">
        <v>7</v>
      </c>
      <c r="E13328" s="86" t="s">
        <v>60</v>
      </c>
      <c r="F13328" s="86" t="s">
        <v>1220</v>
      </c>
      <c r="G13328">
        <v>14225</v>
      </c>
      <c r="H13328">
        <v>70497</v>
      </c>
      <c r="I13328">
        <v>0.20178163609798999</v>
      </c>
      <c r="J13328" s="86" t="s">
        <v>96</v>
      </c>
      <c r="K13328" s="86" t="s">
        <v>156</v>
      </c>
      <c r="L13328">
        <v>13</v>
      </c>
      <c r="M13328" s="86" t="s">
        <v>1051</v>
      </c>
      <c r="N13328" t="s">
        <v>425</v>
      </c>
      <c r="O13328">
        <v>1305</v>
      </c>
    </row>
    <row r="13329" spans="1:15" x14ac:dyDescent="0.2">
      <c r="A13329">
        <v>2018</v>
      </c>
      <c r="B13329" s="86" t="s">
        <v>749</v>
      </c>
      <c r="C13329" s="86" t="s">
        <v>25</v>
      </c>
      <c r="D13329" s="86" t="s">
        <v>7</v>
      </c>
      <c r="E13329" s="86" t="s">
        <v>60</v>
      </c>
      <c r="F13329" s="86" t="s">
        <v>1221</v>
      </c>
      <c r="G13329">
        <v>39168</v>
      </c>
      <c r="H13329">
        <v>70497</v>
      </c>
      <c r="I13329">
        <v>0.5555981105578961</v>
      </c>
      <c r="J13329" s="86" t="s">
        <v>96</v>
      </c>
      <c r="K13329" s="86" t="s">
        <v>156</v>
      </c>
      <c r="L13329">
        <v>13</v>
      </c>
      <c r="M13329" s="86" t="s">
        <v>1051</v>
      </c>
      <c r="N13329" t="s">
        <v>425</v>
      </c>
      <c r="O13329">
        <v>1305</v>
      </c>
    </row>
    <row r="13330" spans="1:15" x14ac:dyDescent="0.2">
      <c r="A13330">
        <v>2018</v>
      </c>
      <c r="B13330" s="86" t="s">
        <v>749</v>
      </c>
      <c r="C13330" s="86" t="s">
        <v>25</v>
      </c>
      <c r="D13330" s="86" t="s">
        <v>7</v>
      </c>
      <c r="E13330" s="86" t="s">
        <v>60</v>
      </c>
      <c r="F13330" s="86" t="s">
        <v>1222</v>
      </c>
      <c r="G13330">
        <v>17104</v>
      </c>
      <c r="H13330">
        <v>70497</v>
      </c>
      <c r="I13330">
        <v>0.24262025334411394</v>
      </c>
      <c r="J13330" s="86" t="s">
        <v>96</v>
      </c>
      <c r="K13330" s="86" t="s">
        <v>156</v>
      </c>
      <c r="L13330">
        <v>13</v>
      </c>
      <c r="M13330" s="86" t="s">
        <v>1051</v>
      </c>
      <c r="N13330" t="s">
        <v>425</v>
      </c>
      <c r="O13330">
        <v>1305</v>
      </c>
    </row>
    <row r="13331" spans="1:15" x14ac:dyDescent="0.2">
      <c r="A13331">
        <v>2018</v>
      </c>
      <c r="B13331" s="86" t="s">
        <v>749</v>
      </c>
      <c r="C13331" s="86" t="s">
        <v>25</v>
      </c>
      <c r="D13331" s="86" t="s">
        <v>6</v>
      </c>
      <c r="E13331" s="86" t="s">
        <v>8</v>
      </c>
      <c r="F13331" s="86" t="s">
        <v>1220</v>
      </c>
      <c r="G13331">
        <v>4794</v>
      </c>
      <c r="H13331">
        <v>34313</v>
      </c>
      <c r="I13331">
        <v>0.13971381109200595</v>
      </c>
      <c r="J13331" s="86" t="s">
        <v>96</v>
      </c>
      <c r="K13331" s="86" t="s">
        <v>156</v>
      </c>
      <c r="L13331">
        <v>13</v>
      </c>
      <c r="M13331" s="86" t="s">
        <v>1051</v>
      </c>
      <c r="N13331" t="s">
        <v>425</v>
      </c>
      <c r="O13331">
        <v>1305</v>
      </c>
    </row>
    <row r="13332" spans="1:15" x14ac:dyDescent="0.2">
      <c r="A13332">
        <v>2018</v>
      </c>
      <c r="B13332" s="86" t="s">
        <v>749</v>
      </c>
      <c r="C13332" s="86" t="s">
        <v>25</v>
      </c>
      <c r="D13332" s="86" t="s">
        <v>6</v>
      </c>
      <c r="E13332" s="86" t="s">
        <v>8</v>
      </c>
      <c r="F13332" s="86" t="s">
        <v>1221</v>
      </c>
      <c r="G13332">
        <v>18570</v>
      </c>
      <c r="H13332">
        <v>34313</v>
      </c>
      <c r="I13332">
        <v>0.54119429953661879</v>
      </c>
      <c r="J13332" s="86" t="s">
        <v>96</v>
      </c>
      <c r="K13332" s="86" t="s">
        <v>156</v>
      </c>
      <c r="L13332">
        <v>13</v>
      </c>
      <c r="M13332" s="86" t="s">
        <v>1051</v>
      </c>
      <c r="N13332" t="s">
        <v>425</v>
      </c>
      <c r="O13332">
        <v>1305</v>
      </c>
    </row>
    <row r="13333" spans="1:15" x14ac:dyDescent="0.2">
      <c r="A13333">
        <v>2018</v>
      </c>
      <c r="B13333" s="86" t="s">
        <v>749</v>
      </c>
      <c r="C13333" s="86" t="s">
        <v>25</v>
      </c>
      <c r="D13333" s="86" t="s">
        <v>6</v>
      </c>
      <c r="E13333" s="86" t="s">
        <v>8</v>
      </c>
      <c r="F13333" s="86" t="s">
        <v>1222</v>
      </c>
      <c r="G13333">
        <v>10949</v>
      </c>
      <c r="H13333">
        <v>34313</v>
      </c>
      <c r="I13333">
        <v>0.31909188937137528</v>
      </c>
      <c r="J13333" s="86" t="s">
        <v>96</v>
      </c>
      <c r="K13333" s="86" t="s">
        <v>156</v>
      </c>
      <c r="L13333">
        <v>13</v>
      </c>
      <c r="M13333" s="86" t="s">
        <v>1051</v>
      </c>
      <c r="N13333" t="s">
        <v>425</v>
      </c>
      <c r="O13333">
        <v>1305</v>
      </c>
    </row>
    <row r="13334" spans="1:15" x14ac:dyDescent="0.2">
      <c r="A13334">
        <v>2018</v>
      </c>
      <c r="B13334" s="86" t="s">
        <v>749</v>
      </c>
      <c r="C13334" s="86" t="s">
        <v>25</v>
      </c>
      <c r="D13334" s="86" t="s">
        <v>6</v>
      </c>
      <c r="E13334" s="86" t="s">
        <v>9</v>
      </c>
      <c r="F13334" s="86" t="s">
        <v>1220</v>
      </c>
      <c r="G13334">
        <v>12083</v>
      </c>
      <c r="H13334">
        <v>39848</v>
      </c>
      <c r="I13334">
        <v>0.30322726360168639</v>
      </c>
      <c r="J13334" s="86" t="s">
        <v>96</v>
      </c>
      <c r="K13334" s="86" t="s">
        <v>156</v>
      </c>
      <c r="L13334">
        <v>13</v>
      </c>
      <c r="M13334" s="86" t="s">
        <v>1051</v>
      </c>
      <c r="N13334" t="s">
        <v>425</v>
      </c>
      <c r="O13334">
        <v>1305</v>
      </c>
    </row>
    <row r="13335" spans="1:15" x14ac:dyDescent="0.2">
      <c r="A13335">
        <v>2018</v>
      </c>
      <c r="B13335" s="86" t="s">
        <v>749</v>
      </c>
      <c r="C13335" s="86" t="s">
        <v>25</v>
      </c>
      <c r="D13335" s="86" t="s">
        <v>6</v>
      </c>
      <c r="E13335" s="86" t="s">
        <v>9</v>
      </c>
      <c r="F13335" s="86" t="s">
        <v>1221</v>
      </c>
      <c r="G13335">
        <v>21922</v>
      </c>
      <c r="H13335">
        <v>39848</v>
      </c>
      <c r="I13335">
        <v>0.5501405340293114</v>
      </c>
      <c r="J13335" s="86" t="s">
        <v>96</v>
      </c>
      <c r="K13335" s="86" t="s">
        <v>156</v>
      </c>
      <c r="L13335">
        <v>13</v>
      </c>
      <c r="M13335" s="86" t="s">
        <v>1051</v>
      </c>
      <c r="N13335" t="s">
        <v>425</v>
      </c>
      <c r="O13335">
        <v>1305</v>
      </c>
    </row>
    <row r="13336" spans="1:15" x14ac:dyDescent="0.2">
      <c r="A13336">
        <v>2018</v>
      </c>
      <c r="B13336" s="86" t="s">
        <v>749</v>
      </c>
      <c r="C13336" s="86" t="s">
        <v>25</v>
      </c>
      <c r="D13336" s="86" t="s">
        <v>6</v>
      </c>
      <c r="E13336" s="86" t="s">
        <v>9</v>
      </c>
      <c r="F13336" s="86" t="s">
        <v>1222</v>
      </c>
      <c r="G13336">
        <v>5843</v>
      </c>
      <c r="H13336">
        <v>39848</v>
      </c>
      <c r="I13336">
        <v>0.14663220236900221</v>
      </c>
      <c r="J13336" s="86" t="s">
        <v>96</v>
      </c>
      <c r="K13336" s="86" t="s">
        <v>156</v>
      </c>
      <c r="L13336">
        <v>13</v>
      </c>
      <c r="M13336" s="86" t="s">
        <v>1051</v>
      </c>
      <c r="N13336" t="s">
        <v>425</v>
      </c>
      <c r="O13336">
        <v>1305</v>
      </c>
    </row>
    <row r="13337" spans="1:15" x14ac:dyDescent="0.2">
      <c r="A13337">
        <v>2018</v>
      </c>
      <c r="B13337" s="86" t="s">
        <v>749</v>
      </c>
      <c r="C13337" s="86" t="s">
        <v>25</v>
      </c>
      <c r="D13337" s="86" t="s">
        <v>6</v>
      </c>
      <c r="E13337" s="86" t="s">
        <v>60</v>
      </c>
      <c r="F13337" s="86" t="s">
        <v>1220</v>
      </c>
      <c r="G13337">
        <v>16877</v>
      </c>
      <c r="H13337">
        <v>74161</v>
      </c>
      <c r="I13337">
        <v>0.22757244373727431</v>
      </c>
      <c r="J13337" s="86" t="s">
        <v>96</v>
      </c>
      <c r="K13337" s="86" t="s">
        <v>156</v>
      </c>
      <c r="L13337">
        <v>13</v>
      </c>
      <c r="M13337" s="86" t="s">
        <v>1051</v>
      </c>
      <c r="N13337" t="s">
        <v>425</v>
      </c>
      <c r="O13337">
        <v>1305</v>
      </c>
    </row>
    <row r="13338" spans="1:15" x14ac:dyDescent="0.2">
      <c r="A13338">
        <v>2018</v>
      </c>
      <c r="B13338" s="86" t="s">
        <v>749</v>
      </c>
      <c r="C13338" s="86" t="s">
        <v>25</v>
      </c>
      <c r="D13338" s="86" t="s">
        <v>6</v>
      </c>
      <c r="E13338" s="86" t="s">
        <v>60</v>
      </c>
      <c r="F13338" s="86" t="s">
        <v>1221</v>
      </c>
      <c r="G13338">
        <v>40492</v>
      </c>
      <c r="H13338">
        <v>74161</v>
      </c>
      <c r="I13338">
        <v>0.54600126751257394</v>
      </c>
      <c r="J13338" s="86" t="s">
        <v>96</v>
      </c>
      <c r="K13338" s="86" t="s">
        <v>156</v>
      </c>
      <c r="L13338">
        <v>13</v>
      </c>
      <c r="M13338" s="86" t="s">
        <v>1051</v>
      </c>
      <c r="N13338" t="s">
        <v>425</v>
      </c>
      <c r="O13338">
        <v>1305</v>
      </c>
    </row>
    <row r="13339" spans="1:15" x14ac:dyDescent="0.2">
      <c r="A13339">
        <v>2018</v>
      </c>
      <c r="B13339" s="86" t="s">
        <v>749</v>
      </c>
      <c r="C13339" s="86" t="s">
        <v>25</v>
      </c>
      <c r="D13339" s="86" t="s">
        <v>6</v>
      </c>
      <c r="E13339" s="86" t="s">
        <v>60</v>
      </c>
      <c r="F13339" s="86" t="s">
        <v>1222</v>
      </c>
      <c r="G13339">
        <v>16792</v>
      </c>
      <c r="H13339">
        <v>74161</v>
      </c>
      <c r="I13339">
        <v>0.22642628875015169</v>
      </c>
      <c r="J13339" s="86" t="s">
        <v>96</v>
      </c>
      <c r="K13339" s="86" t="s">
        <v>156</v>
      </c>
      <c r="L13339">
        <v>13</v>
      </c>
      <c r="M13339" s="86" t="s">
        <v>1051</v>
      </c>
      <c r="N13339" t="s">
        <v>425</v>
      </c>
      <c r="O13339">
        <v>1305</v>
      </c>
    </row>
    <row r="13340" spans="1:15" x14ac:dyDescent="0.2">
      <c r="A13340">
        <v>2018</v>
      </c>
      <c r="B13340" s="86" t="s">
        <v>749</v>
      </c>
      <c r="C13340" s="86" t="s">
        <v>25</v>
      </c>
      <c r="D13340" s="86" t="s">
        <v>5</v>
      </c>
      <c r="E13340" s="86" t="s">
        <v>8</v>
      </c>
      <c r="F13340" s="86" t="s">
        <v>1220</v>
      </c>
      <c r="G13340">
        <v>4370</v>
      </c>
      <c r="H13340">
        <v>30195</v>
      </c>
      <c r="I13340">
        <v>0.14472594800463653</v>
      </c>
      <c r="J13340" s="86" t="s">
        <v>96</v>
      </c>
      <c r="K13340" s="86" t="s">
        <v>156</v>
      </c>
      <c r="L13340">
        <v>13</v>
      </c>
      <c r="M13340" s="86" t="s">
        <v>1051</v>
      </c>
      <c r="N13340" t="s">
        <v>425</v>
      </c>
      <c r="O13340">
        <v>1305</v>
      </c>
    </row>
    <row r="13341" spans="1:15" x14ac:dyDescent="0.2">
      <c r="A13341">
        <v>2018</v>
      </c>
      <c r="B13341" s="86" t="s">
        <v>749</v>
      </c>
      <c r="C13341" s="86" t="s">
        <v>25</v>
      </c>
      <c r="D13341" s="86" t="s">
        <v>5</v>
      </c>
      <c r="E13341" s="86" t="s">
        <v>8</v>
      </c>
      <c r="F13341" s="86" t="s">
        <v>1221</v>
      </c>
      <c r="G13341">
        <v>16743</v>
      </c>
      <c r="H13341">
        <v>30195</v>
      </c>
      <c r="I13341">
        <v>0.55449577744659717</v>
      </c>
      <c r="J13341" s="86" t="s">
        <v>96</v>
      </c>
      <c r="K13341" s="86" t="s">
        <v>156</v>
      </c>
      <c r="L13341">
        <v>13</v>
      </c>
      <c r="M13341" s="86" t="s">
        <v>1051</v>
      </c>
      <c r="N13341" t="s">
        <v>425</v>
      </c>
      <c r="O13341">
        <v>1305</v>
      </c>
    </row>
    <row r="13342" spans="1:15" x14ac:dyDescent="0.2">
      <c r="A13342">
        <v>2018</v>
      </c>
      <c r="B13342" s="86" t="s">
        <v>749</v>
      </c>
      <c r="C13342" s="86" t="s">
        <v>25</v>
      </c>
      <c r="D13342" s="86" t="s">
        <v>5</v>
      </c>
      <c r="E13342" s="86" t="s">
        <v>8</v>
      </c>
      <c r="F13342" s="86" t="s">
        <v>1222</v>
      </c>
      <c r="G13342">
        <v>9082</v>
      </c>
      <c r="H13342">
        <v>30195</v>
      </c>
      <c r="I13342">
        <v>0.30077827454876638</v>
      </c>
      <c r="J13342" s="86" t="s">
        <v>96</v>
      </c>
      <c r="K13342" s="86" t="s">
        <v>156</v>
      </c>
      <c r="L13342">
        <v>13</v>
      </c>
      <c r="M13342" s="86" t="s">
        <v>1051</v>
      </c>
      <c r="N13342" t="s">
        <v>425</v>
      </c>
      <c r="O13342">
        <v>1305</v>
      </c>
    </row>
    <row r="13343" spans="1:15" x14ac:dyDescent="0.2">
      <c r="A13343">
        <v>2018</v>
      </c>
      <c r="B13343" s="86" t="s">
        <v>749</v>
      </c>
      <c r="C13343" s="86" t="s">
        <v>25</v>
      </c>
      <c r="D13343" s="86" t="s">
        <v>5</v>
      </c>
      <c r="E13343" s="86" t="s">
        <v>9</v>
      </c>
      <c r="F13343" s="86" t="s">
        <v>1220</v>
      </c>
      <c r="G13343">
        <v>11996</v>
      </c>
      <c r="H13343">
        <v>34414</v>
      </c>
      <c r="I13343">
        <v>0.34857906665891786</v>
      </c>
      <c r="J13343" s="86" t="s">
        <v>96</v>
      </c>
      <c r="K13343" s="86" t="s">
        <v>156</v>
      </c>
      <c r="L13343">
        <v>13</v>
      </c>
      <c r="M13343" s="86" t="s">
        <v>1051</v>
      </c>
      <c r="N13343" t="s">
        <v>425</v>
      </c>
      <c r="O13343">
        <v>1305</v>
      </c>
    </row>
    <row r="13344" spans="1:15" x14ac:dyDescent="0.2">
      <c r="A13344">
        <v>2018</v>
      </c>
      <c r="B13344" s="86" t="s">
        <v>749</v>
      </c>
      <c r="C13344" s="86" t="s">
        <v>25</v>
      </c>
      <c r="D13344" s="86" t="s">
        <v>5</v>
      </c>
      <c r="E13344" s="86" t="s">
        <v>9</v>
      </c>
      <c r="F13344" s="86" t="s">
        <v>1221</v>
      </c>
      <c r="G13344">
        <v>18097</v>
      </c>
      <c r="H13344">
        <v>34414</v>
      </c>
      <c r="I13344">
        <v>0.52586156796652528</v>
      </c>
      <c r="J13344" s="86" t="s">
        <v>96</v>
      </c>
      <c r="K13344" s="86" t="s">
        <v>156</v>
      </c>
      <c r="L13344">
        <v>13</v>
      </c>
      <c r="M13344" s="86" t="s">
        <v>1051</v>
      </c>
      <c r="N13344" t="s">
        <v>425</v>
      </c>
      <c r="O13344">
        <v>1305</v>
      </c>
    </row>
    <row r="13345" spans="1:15" x14ac:dyDescent="0.2">
      <c r="A13345">
        <v>2018</v>
      </c>
      <c r="B13345" s="86" t="s">
        <v>749</v>
      </c>
      <c r="C13345" s="86" t="s">
        <v>25</v>
      </c>
      <c r="D13345" s="86" t="s">
        <v>5</v>
      </c>
      <c r="E13345" s="86" t="s">
        <v>9</v>
      </c>
      <c r="F13345" s="86" t="s">
        <v>1222</v>
      </c>
      <c r="G13345">
        <v>4321</v>
      </c>
      <c r="H13345">
        <v>34414</v>
      </c>
      <c r="I13345">
        <v>0.12555936537455686</v>
      </c>
      <c r="J13345" s="86" t="s">
        <v>96</v>
      </c>
      <c r="K13345" s="86" t="s">
        <v>156</v>
      </c>
      <c r="L13345">
        <v>13</v>
      </c>
      <c r="M13345" s="86" t="s">
        <v>1051</v>
      </c>
      <c r="N13345" t="s">
        <v>425</v>
      </c>
      <c r="O13345">
        <v>1305</v>
      </c>
    </row>
    <row r="13346" spans="1:15" x14ac:dyDescent="0.2">
      <c r="A13346">
        <v>2018</v>
      </c>
      <c r="B13346" s="86" t="s">
        <v>749</v>
      </c>
      <c r="C13346" s="86" t="s">
        <v>25</v>
      </c>
      <c r="D13346" s="86" t="s">
        <v>5</v>
      </c>
      <c r="E13346" s="86" t="s">
        <v>60</v>
      </c>
      <c r="F13346" s="86" t="s">
        <v>1220</v>
      </c>
      <c r="G13346">
        <v>16366</v>
      </c>
      <c r="H13346">
        <v>64609</v>
      </c>
      <c r="I13346">
        <v>0.25330836261202</v>
      </c>
      <c r="J13346" s="86" t="s">
        <v>96</v>
      </c>
      <c r="K13346" s="86" t="s">
        <v>156</v>
      </c>
      <c r="L13346">
        <v>13</v>
      </c>
      <c r="M13346" s="86" t="s">
        <v>1051</v>
      </c>
      <c r="N13346" t="s">
        <v>425</v>
      </c>
      <c r="O13346">
        <v>1305</v>
      </c>
    </row>
    <row r="13347" spans="1:15" x14ac:dyDescent="0.2">
      <c r="A13347">
        <v>2018</v>
      </c>
      <c r="B13347" s="86" t="s">
        <v>749</v>
      </c>
      <c r="C13347" s="86" t="s">
        <v>25</v>
      </c>
      <c r="D13347" s="86" t="s">
        <v>5</v>
      </c>
      <c r="E13347" s="86" t="s">
        <v>60</v>
      </c>
      <c r="F13347" s="86" t="s">
        <v>1221</v>
      </c>
      <c r="G13347">
        <v>34840</v>
      </c>
      <c r="H13347">
        <v>64609</v>
      </c>
      <c r="I13347">
        <v>0.5392437586094817</v>
      </c>
      <c r="J13347" s="86" t="s">
        <v>96</v>
      </c>
      <c r="K13347" s="86" t="s">
        <v>156</v>
      </c>
      <c r="L13347">
        <v>13</v>
      </c>
      <c r="M13347" s="86" t="s">
        <v>1051</v>
      </c>
      <c r="N13347" t="s">
        <v>425</v>
      </c>
      <c r="O13347">
        <v>1305</v>
      </c>
    </row>
    <row r="13348" spans="1:15" x14ac:dyDescent="0.2">
      <c r="A13348">
        <v>2018</v>
      </c>
      <c r="B13348" s="86" t="s">
        <v>749</v>
      </c>
      <c r="C13348" s="86" t="s">
        <v>25</v>
      </c>
      <c r="D13348" s="86" t="s">
        <v>5</v>
      </c>
      <c r="E13348" s="86" t="s">
        <v>60</v>
      </c>
      <c r="F13348" s="86" t="s">
        <v>1222</v>
      </c>
      <c r="G13348">
        <v>13403</v>
      </c>
      <c r="H13348">
        <v>64609</v>
      </c>
      <c r="I13348">
        <v>0.20744787877849835</v>
      </c>
      <c r="J13348" s="86" t="s">
        <v>96</v>
      </c>
      <c r="K13348" s="86" t="s">
        <v>156</v>
      </c>
      <c r="L13348">
        <v>13</v>
      </c>
      <c r="M13348" s="86" t="s">
        <v>1051</v>
      </c>
      <c r="N13348" t="s">
        <v>425</v>
      </c>
      <c r="O13348">
        <v>1305</v>
      </c>
    </row>
    <row r="13349" spans="1:15" x14ac:dyDescent="0.2">
      <c r="A13349">
        <v>2018</v>
      </c>
      <c r="B13349" s="86" t="s">
        <v>749</v>
      </c>
      <c r="C13349" s="86" t="s">
        <v>25</v>
      </c>
      <c r="D13349" s="86" t="s">
        <v>4</v>
      </c>
      <c r="E13349" s="86" t="s">
        <v>8</v>
      </c>
      <c r="F13349" s="86" t="s">
        <v>1220</v>
      </c>
      <c r="G13349">
        <v>4256</v>
      </c>
      <c r="H13349">
        <v>25843</v>
      </c>
      <c r="I13349">
        <v>0.16468676237278954</v>
      </c>
      <c r="J13349" s="86" t="s">
        <v>96</v>
      </c>
      <c r="K13349" s="86" t="s">
        <v>156</v>
      </c>
      <c r="L13349">
        <v>13</v>
      </c>
      <c r="M13349" s="86" t="s">
        <v>1051</v>
      </c>
      <c r="N13349" t="s">
        <v>425</v>
      </c>
      <c r="O13349">
        <v>1305</v>
      </c>
    </row>
    <row r="13350" spans="1:15" x14ac:dyDescent="0.2">
      <c r="A13350">
        <v>2018</v>
      </c>
      <c r="B13350" s="86" t="s">
        <v>749</v>
      </c>
      <c r="C13350" s="86" t="s">
        <v>25</v>
      </c>
      <c r="D13350" s="86" t="s">
        <v>4</v>
      </c>
      <c r="E13350" s="86" t="s">
        <v>8</v>
      </c>
      <c r="F13350" s="86" t="s">
        <v>1221</v>
      </c>
      <c r="G13350">
        <v>14654</v>
      </c>
      <c r="H13350">
        <v>25843</v>
      </c>
      <c r="I13350">
        <v>0.56703943040668658</v>
      </c>
      <c r="J13350" s="86" t="s">
        <v>96</v>
      </c>
      <c r="K13350" s="86" t="s">
        <v>156</v>
      </c>
      <c r="L13350">
        <v>13</v>
      </c>
      <c r="M13350" s="86" t="s">
        <v>1051</v>
      </c>
      <c r="N13350" t="s">
        <v>425</v>
      </c>
      <c r="O13350">
        <v>1305</v>
      </c>
    </row>
    <row r="13351" spans="1:15" x14ac:dyDescent="0.2">
      <c r="A13351">
        <v>2018</v>
      </c>
      <c r="B13351" s="86" t="s">
        <v>749</v>
      </c>
      <c r="C13351" s="86" t="s">
        <v>25</v>
      </c>
      <c r="D13351" s="86" t="s">
        <v>4</v>
      </c>
      <c r="E13351" s="86" t="s">
        <v>8</v>
      </c>
      <c r="F13351" s="86" t="s">
        <v>1222</v>
      </c>
      <c r="G13351">
        <v>6933</v>
      </c>
      <c r="H13351">
        <v>25843</v>
      </c>
      <c r="I13351">
        <v>0.26827380722052391</v>
      </c>
      <c r="J13351" s="86" t="s">
        <v>96</v>
      </c>
      <c r="K13351" s="86" t="s">
        <v>156</v>
      </c>
      <c r="L13351">
        <v>13</v>
      </c>
      <c r="M13351" s="86" t="s">
        <v>1051</v>
      </c>
      <c r="N13351" t="s">
        <v>425</v>
      </c>
      <c r="O13351">
        <v>1305</v>
      </c>
    </row>
    <row r="13352" spans="1:15" x14ac:dyDescent="0.2">
      <c r="A13352">
        <v>2018</v>
      </c>
      <c r="B13352" s="86" t="s">
        <v>749</v>
      </c>
      <c r="C13352" s="86" t="s">
        <v>25</v>
      </c>
      <c r="D13352" s="86" t="s">
        <v>4</v>
      </c>
      <c r="E13352" s="86" t="s">
        <v>9</v>
      </c>
      <c r="F13352" s="86" t="s">
        <v>1220</v>
      </c>
      <c r="G13352">
        <v>11068</v>
      </c>
      <c r="H13352">
        <v>28374</v>
      </c>
      <c r="I13352">
        <v>0.3900754211602171</v>
      </c>
      <c r="J13352" s="86" t="s">
        <v>96</v>
      </c>
      <c r="K13352" s="86" t="s">
        <v>156</v>
      </c>
      <c r="L13352">
        <v>13</v>
      </c>
      <c r="M13352" s="86" t="s">
        <v>1051</v>
      </c>
      <c r="N13352" t="s">
        <v>425</v>
      </c>
      <c r="O13352">
        <v>1305</v>
      </c>
    </row>
    <row r="13353" spans="1:15" x14ac:dyDescent="0.2">
      <c r="A13353">
        <v>2018</v>
      </c>
      <c r="B13353" s="86" t="s">
        <v>749</v>
      </c>
      <c r="C13353" s="86" t="s">
        <v>25</v>
      </c>
      <c r="D13353" s="86" t="s">
        <v>4</v>
      </c>
      <c r="E13353" s="86" t="s">
        <v>9</v>
      </c>
      <c r="F13353" s="86" t="s">
        <v>1221</v>
      </c>
      <c r="G13353">
        <v>14299</v>
      </c>
      <c r="H13353">
        <v>28374</v>
      </c>
      <c r="I13353">
        <v>0.50394727567491371</v>
      </c>
      <c r="J13353" s="86" t="s">
        <v>96</v>
      </c>
      <c r="K13353" s="86" t="s">
        <v>156</v>
      </c>
      <c r="L13353">
        <v>13</v>
      </c>
      <c r="M13353" s="86" t="s">
        <v>1051</v>
      </c>
      <c r="N13353" t="s">
        <v>425</v>
      </c>
      <c r="O13353">
        <v>1305</v>
      </c>
    </row>
    <row r="13354" spans="1:15" x14ac:dyDescent="0.2">
      <c r="A13354">
        <v>2018</v>
      </c>
      <c r="B13354" s="86" t="s">
        <v>749</v>
      </c>
      <c r="C13354" s="86" t="s">
        <v>25</v>
      </c>
      <c r="D13354" s="86" t="s">
        <v>4</v>
      </c>
      <c r="E13354" s="86" t="s">
        <v>9</v>
      </c>
      <c r="F13354" s="86" t="s">
        <v>1222</v>
      </c>
      <c r="G13354">
        <v>3007</v>
      </c>
      <c r="H13354">
        <v>28374</v>
      </c>
      <c r="I13354">
        <v>0.10597730316486925</v>
      </c>
      <c r="J13354" s="86" t="s">
        <v>96</v>
      </c>
      <c r="K13354" s="86" t="s">
        <v>156</v>
      </c>
      <c r="L13354">
        <v>13</v>
      </c>
      <c r="M13354" s="86" t="s">
        <v>1051</v>
      </c>
      <c r="N13354" t="s">
        <v>425</v>
      </c>
      <c r="O13354">
        <v>1305</v>
      </c>
    </row>
    <row r="13355" spans="1:15" x14ac:dyDescent="0.2">
      <c r="A13355">
        <v>2018</v>
      </c>
      <c r="B13355" s="86" t="s">
        <v>749</v>
      </c>
      <c r="C13355" s="86" t="s">
        <v>25</v>
      </c>
      <c r="D13355" s="86" t="s">
        <v>4</v>
      </c>
      <c r="E13355" s="86" t="s">
        <v>60</v>
      </c>
      <c r="F13355" s="86" t="s">
        <v>1220</v>
      </c>
      <c r="G13355">
        <v>15324</v>
      </c>
      <c r="H13355">
        <v>54217</v>
      </c>
      <c r="I13355">
        <v>0.28264197576405925</v>
      </c>
      <c r="J13355" s="86" t="s">
        <v>96</v>
      </c>
      <c r="K13355" s="86" t="s">
        <v>156</v>
      </c>
      <c r="L13355">
        <v>13</v>
      </c>
      <c r="M13355" s="86" t="s">
        <v>1051</v>
      </c>
      <c r="N13355" t="s">
        <v>425</v>
      </c>
      <c r="O13355">
        <v>1305</v>
      </c>
    </row>
    <row r="13356" spans="1:15" x14ac:dyDescent="0.2">
      <c r="A13356">
        <v>2018</v>
      </c>
      <c r="B13356" s="86" t="s">
        <v>749</v>
      </c>
      <c r="C13356" s="86" t="s">
        <v>25</v>
      </c>
      <c r="D13356" s="86" t="s">
        <v>4</v>
      </c>
      <c r="E13356" s="86" t="s">
        <v>60</v>
      </c>
      <c r="F13356" s="86" t="s">
        <v>1221</v>
      </c>
      <c r="G13356">
        <v>28953</v>
      </c>
      <c r="H13356">
        <v>54217</v>
      </c>
      <c r="I13356">
        <v>0.53402069461607982</v>
      </c>
      <c r="J13356" s="86" t="s">
        <v>96</v>
      </c>
      <c r="K13356" s="86" t="s">
        <v>156</v>
      </c>
      <c r="L13356">
        <v>13</v>
      </c>
      <c r="M13356" s="86" t="s">
        <v>1051</v>
      </c>
      <c r="N13356" t="s">
        <v>425</v>
      </c>
      <c r="O13356">
        <v>1305</v>
      </c>
    </row>
    <row r="13357" spans="1:15" x14ac:dyDescent="0.2">
      <c r="A13357">
        <v>2018</v>
      </c>
      <c r="B13357" s="86" t="s">
        <v>749</v>
      </c>
      <c r="C13357" s="86" t="s">
        <v>25</v>
      </c>
      <c r="D13357" s="86" t="s">
        <v>4</v>
      </c>
      <c r="E13357" s="86" t="s">
        <v>60</v>
      </c>
      <c r="F13357" s="86" t="s">
        <v>1222</v>
      </c>
      <c r="G13357">
        <v>9940</v>
      </c>
      <c r="H13357">
        <v>54217</v>
      </c>
      <c r="I13357">
        <v>0.18333732961986093</v>
      </c>
      <c r="J13357" s="86" t="s">
        <v>96</v>
      </c>
      <c r="K13357" s="86" t="s">
        <v>156</v>
      </c>
      <c r="L13357">
        <v>13</v>
      </c>
      <c r="M13357" s="86" t="s">
        <v>1051</v>
      </c>
      <c r="N13357" t="s">
        <v>425</v>
      </c>
      <c r="O13357">
        <v>1305</v>
      </c>
    </row>
    <row r="13358" spans="1:15" x14ac:dyDescent="0.2">
      <c r="A13358">
        <v>2018</v>
      </c>
      <c r="B13358" s="86" t="s">
        <v>749</v>
      </c>
      <c r="C13358" s="86" t="s">
        <v>25</v>
      </c>
      <c r="D13358" s="86" t="s">
        <v>3</v>
      </c>
      <c r="E13358" s="86" t="s">
        <v>8</v>
      </c>
      <c r="F13358" s="86" t="s">
        <v>1220</v>
      </c>
      <c r="G13358">
        <v>3648</v>
      </c>
      <c r="H13358">
        <v>21446</v>
      </c>
      <c r="I13358">
        <v>0.17010165065746527</v>
      </c>
      <c r="J13358" s="86" t="s">
        <v>96</v>
      </c>
      <c r="K13358" s="86" t="s">
        <v>156</v>
      </c>
      <c r="L13358">
        <v>13</v>
      </c>
      <c r="M13358" s="86" t="s">
        <v>1051</v>
      </c>
      <c r="N13358" t="s">
        <v>425</v>
      </c>
      <c r="O13358">
        <v>1305</v>
      </c>
    </row>
    <row r="13359" spans="1:15" x14ac:dyDescent="0.2">
      <c r="A13359">
        <v>2018</v>
      </c>
      <c r="B13359" s="86" t="s">
        <v>749</v>
      </c>
      <c r="C13359" s="86" t="s">
        <v>25</v>
      </c>
      <c r="D13359" s="86" t="s">
        <v>3</v>
      </c>
      <c r="E13359" s="86" t="s">
        <v>8</v>
      </c>
      <c r="F13359" s="86" t="s">
        <v>1221</v>
      </c>
      <c r="G13359">
        <v>12629</v>
      </c>
      <c r="H13359">
        <v>21446</v>
      </c>
      <c r="I13359">
        <v>0.5888743821691691</v>
      </c>
      <c r="J13359" s="86" t="s">
        <v>96</v>
      </c>
      <c r="K13359" s="86" t="s">
        <v>156</v>
      </c>
      <c r="L13359">
        <v>13</v>
      </c>
      <c r="M13359" s="86" t="s">
        <v>1051</v>
      </c>
      <c r="N13359" t="s">
        <v>425</v>
      </c>
      <c r="O13359">
        <v>1305</v>
      </c>
    </row>
    <row r="13360" spans="1:15" x14ac:dyDescent="0.2">
      <c r="A13360">
        <v>2018</v>
      </c>
      <c r="B13360" s="86" t="s">
        <v>749</v>
      </c>
      <c r="C13360" s="86" t="s">
        <v>25</v>
      </c>
      <c r="D13360" s="86" t="s">
        <v>3</v>
      </c>
      <c r="E13360" s="86" t="s">
        <v>8</v>
      </c>
      <c r="F13360" s="86" t="s">
        <v>1222</v>
      </c>
      <c r="G13360">
        <v>5169</v>
      </c>
      <c r="H13360">
        <v>21446</v>
      </c>
      <c r="I13360">
        <v>0.24102396717336566</v>
      </c>
      <c r="J13360" s="86" t="s">
        <v>96</v>
      </c>
      <c r="K13360" s="86" t="s">
        <v>156</v>
      </c>
      <c r="L13360">
        <v>13</v>
      </c>
      <c r="M13360" s="86" t="s">
        <v>1051</v>
      </c>
      <c r="N13360" t="s">
        <v>425</v>
      </c>
      <c r="O13360">
        <v>1305</v>
      </c>
    </row>
    <row r="13361" spans="1:15" x14ac:dyDescent="0.2">
      <c r="A13361">
        <v>2018</v>
      </c>
      <c r="B13361" s="86" t="s">
        <v>749</v>
      </c>
      <c r="C13361" s="86" t="s">
        <v>25</v>
      </c>
      <c r="D13361" s="86" t="s">
        <v>3</v>
      </c>
      <c r="E13361" s="86" t="s">
        <v>9</v>
      </c>
      <c r="F13361" s="86" t="s">
        <v>1220</v>
      </c>
      <c r="G13361">
        <v>8610</v>
      </c>
      <c r="H13361">
        <v>22051</v>
      </c>
      <c r="I13361">
        <v>0.39045848260849847</v>
      </c>
      <c r="J13361" s="86" t="s">
        <v>96</v>
      </c>
      <c r="K13361" s="86" t="s">
        <v>156</v>
      </c>
      <c r="L13361">
        <v>13</v>
      </c>
      <c r="M13361" s="86" t="s">
        <v>1051</v>
      </c>
      <c r="N13361" t="s">
        <v>425</v>
      </c>
      <c r="O13361">
        <v>1305</v>
      </c>
    </row>
    <row r="13362" spans="1:15" x14ac:dyDescent="0.2">
      <c r="A13362">
        <v>2018</v>
      </c>
      <c r="B13362" s="86" t="s">
        <v>749</v>
      </c>
      <c r="C13362" s="86" t="s">
        <v>25</v>
      </c>
      <c r="D13362" s="86" t="s">
        <v>3</v>
      </c>
      <c r="E13362" s="86" t="s">
        <v>9</v>
      </c>
      <c r="F13362" s="86" t="s">
        <v>1221</v>
      </c>
      <c r="G13362">
        <v>11205</v>
      </c>
      <c r="H13362">
        <v>22051</v>
      </c>
      <c r="I13362">
        <v>0.50814022039816786</v>
      </c>
      <c r="J13362" s="86" t="s">
        <v>96</v>
      </c>
      <c r="K13362" s="86" t="s">
        <v>156</v>
      </c>
      <c r="L13362">
        <v>13</v>
      </c>
      <c r="M13362" s="86" t="s">
        <v>1051</v>
      </c>
      <c r="N13362" t="s">
        <v>425</v>
      </c>
      <c r="O13362">
        <v>1305</v>
      </c>
    </row>
    <row r="13363" spans="1:15" x14ac:dyDescent="0.2">
      <c r="A13363">
        <v>2018</v>
      </c>
      <c r="B13363" s="86" t="s">
        <v>749</v>
      </c>
      <c r="C13363" s="86" t="s">
        <v>25</v>
      </c>
      <c r="D13363" s="86" t="s">
        <v>3</v>
      </c>
      <c r="E13363" s="86" t="s">
        <v>9</v>
      </c>
      <c r="F13363" s="86" t="s">
        <v>1222</v>
      </c>
      <c r="G13363">
        <v>2236</v>
      </c>
      <c r="H13363">
        <v>22051</v>
      </c>
      <c r="I13363">
        <v>0.10140129699333364</v>
      </c>
      <c r="J13363" s="86" t="s">
        <v>96</v>
      </c>
      <c r="K13363" s="86" t="s">
        <v>156</v>
      </c>
      <c r="L13363">
        <v>13</v>
      </c>
      <c r="M13363" s="86" t="s">
        <v>1051</v>
      </c>
      <c r="N13363" t="s">
        <v>425</v>
      </c>
      <c r="O13363">
        <v>1305</v>
      </c>
    </row>
    <row r="13364" spans="1:15" x14ac:dyDescent="0.2">
      <c r="A13364">
        <v>2018</v>
      </c>
      <c r="B13364" s="86" t="s">
        <v>749</v>
      </c>
      <c r="C13364" s="86" t="s">
        <v>25</v>
      </c>
      <c r="D13364" s="86" t="s">
        <v>3</v>
      </c>
      <c r="E13364" s="86" t="s">
        <v>60</v>
      </c>
      <c r="F13364" s="86" t="s">
        <v>1220</v>
      </c>
      <c r="G13364">
        <v>12258</v>
      </c>
      <c r="H13364">
        <v>43497</v>
      </c>
      <c r="I13364">
        <v>0.281812538795779</v>
      </c>
      <c r="J13364" s="86" t="s">
        <v>96</v>
      </c>
      <c r="K13364" s="86" t="s">
        <v>156</v>
      </c>
      <c r="L13364">
        <v>13</v>
      </c>
      <c r="M13364" s="86" t="s">
        <v>1051</v>
      </c>
      <c r="N13364" t="s">
        <v>425</v>
      </c>
      <c r="O13364">
        <v>1305</v>
      </c>
    </row>
    <row r="13365" spans="1:15" x14ac:dyDescent="0.2">
      <c r="A13365">
        <v>2018</v>
      </c>
      <c r="B13365" s="86" t="s">
        <v>749</v>
      </c>
      <c r="C13365" s="86" t="s">
        <v>25</v>
      </c>
      <c r="D13365" s="86" t="s">
        <v>3</v>
      </c>
      <c r="E13365" s="86" t="s">
        <v>60</v>
      </c>
      <c r="F13365" s="86" t="s">
        <v>1221</v>
      </c>
      <c r="G13365">
        <v>23834</v>
      </c>
      <c r="H13365">
        <v>43497</v>
      </c>
      <c r="I13365">
        <v>0.54794583534496633</v>
      </c>
      <c r="J13365" s="86" t="s">
        <v>96</v>
      </c>
      <c r="K13365" s="86" t="s">
        <v>156</v>
      </c>
      <c r="L13365">
        <v>13</v>
      </c>
      <c r="M13365" s="86" t="s">
        <v>1051</v>
      </c>
      <c r="N13365" t="s">
        <v>425</v>
      </c>
      <c r="O13365">
        <v>1305</v>
      </c>
    </row>
    <row r="13366" spans="1:15" x14ac:dyDescent="0.2">
      <c r="A13366">
        <v>2018</v>
      </c>
      <c r="B13366" s="86" t="s">
        <v>749</v>
      </c>
      <c r="C13366" s="86" t="s">
        <v>25</v>
      </c>
      <c r="D13366" s="86" t="s">
        <v>3</v>
      </c>
      <c r="E13366" s="86" t="s">
        <v>60</v>
      </c>
      <c r="F13366" s="86" t="s">
        <v>1222</v>
      </c>
      <c r="G13366">
        <v>7405</v>
      </c>
      <c r="H13366">
        <v>43497</v>
      </c>
      <c r="I13366">
        <v>0.17024162585925467</v>
      </c>
      <c r="J13366" s="86" t="s">
        <v>96</v>
      </c>
      <c r="K13366" s="86" t="s">
        <v>156</v>
      </c>
      <c r="L13366">
        <v>13</v>
      </c>
      <c r="M13366" s="86" t="s">
        <v>1051</v>
      </c>
      <c r="N13366" t="s">
        <v>425</v>
      </c>
      <c r="O13366">
        <v>1305</v>
      </c>
    </row>
    <row r="13367" spans="1:15" x14ac:dyDescent="0.2">
      <c r="A13367">
        <v>2018</v>
      </c>
      <c r="B13367" s="86" t="s">
        <v>749</v>
      </c>
      <c r="C13367" s="86" t="s">
        <v>25</v>
      </c>
      <c r="D13367" s="86" t="s">
        <v>2</v>
      </c>
      <c r="E13367" s="86" t="s">
        <v>8</v>
      </c>
      <c r="F13367" s="86" t="s">
        <v>1220</v>
      </c>
      <c r="G13367">
        <v>4016</v>
      </c>
      <c r="H13367">
        <v>24210</v>
      </c>
      <c r="I13367">
        <v>0.16588186699710863</v>
      </c>
      <c r="J13367" s="86" t="s">
        <v>96</v>
      </c>
      <c r="K13367" s="86" t="s">
        <v>156</v>
      </c>
      <c r="L13367">
        <v>13</v>
      </c>
      <c r="M13367" s="86" t="s">
        <v>1051</v>
      </c>
      <c r="N13367" t="s">
        <v>425</v>
      </c>
      <c r="O13367">
        <v>1305</v>
      </c>
    </row>
    <row r="13368" spans="1:15" x14ac:dyDescent="0.2">
      <c r="A13368">
        <v>2018</v>
      </c>
      <c r="B13368" s="86" t="s">
        <v>749</v>
      </c>
      <c r="C13368" s="86" t="s">
        <v>25</v>
      </c>
      <c r="D13368" s="86" t="s">
        <v>2</v>
      </c>
      <c r="E13368" s="86" t="s">
        <v>8</v>
      </c>
      <c r="F13368" s="86" t="s">
        <v>1221</v>
      </c>
      <c r="G13368">
        <v>14752</v>
      </c>
      <c r="H13368">
        <v>24210</v>
      </c>
      <c r="I13368">
        <v>0.60933498554316401</v>
      </c>
      <c r="J13368" s="86" t="s">
        <v>96</v>
      </c>
      <c r="K13368" s="86" t="s">
        <v>156</v>
      </c>
      <c r="L13368">
        <v>13</v>
      </c>
      <c r="M13368" s="86" t="s">
        <v>1051</v>
      </c>
      <c r="N13368" t="s">
        <v>425</v>
      </c>
      <c r="O13368">
        <v>1305</v>
      </c>
    </row>
    <row r="13369" spans="1:15" x14ac:dyDescent="0.2">
      <c r="A13369">
        <v>2018</v>
      </c>
      <c r="B13369" s="86" t="s">
        <v>749</v>
      </c>
      <c r="C13369" s="86" t="s">
        <v>25</v>
      </c>
      <c r="D13369" s="86" t="s">
        <v>2</v>
      </c>
      <c r="E13369" s="86" t="s">
        <v>8</v>
      </c>
      <c r="F13369" s="86" t="s">
        <v>1222</v>
      </c>
      <c r="G13369">
        <v>5442</v>
      </c>
      <c r="H13369">
        <v>24210</v>
      </c>
      <c r="I13369">
        <v>0.22478314745972738</v>
      </c>
      <c r="J13369" s="86" t="s">
        <v>96</v>
      </c>
      <c r="K13369" s="86" t="s">
        <v>156</v>
      </c>
      <c r="L13369">
        <v>13</v>
      </c>
      <c r="M13369" s="86" t="s">
        <v>1051</v>
      </c>
      <c r="N13369" t="s">
        <v>425</v>
      </c>
      <c r="O13369">
        <v>1305</v>
      </c>
    </row>
    <row r="13370" spans="1:15" x14ac:dyDescent="0.2">
      <c r="A13370">
        <v>2018</v>
      </c>
      <c r="B13370" s="86" t="s">
        <v>749</v>
      </c>
      <c r="C13370" s="86" t="s">
        <v>25</v>
      </c>
      <c r="D13370" s="86" t="s">
        <v>2</v>
      </c>
      <c r="E13370" s="86" t="s">
        <v>9</v>
      </c>
      <c r="F13370" s="86" t="s">
        <v>1220</v>
      </c>
      <c r="G13370">
        <v>7489</v>
      </c>
      <c r="H13370">
        <v>20874</v>
      </c>
      <c r="I13370">
        <v>0.35877167768515855</v>
      </c>
      <c r="J13370" s="86" t="s">
        <v>96</v>
      </c>
      <c r="K13370" s="86" t="s">
        <v>156</v>
      </c>
      <c r="L13370">
        <v>13</v>
      </c>
      <c r="M13370" s="86" t="s">
        <v>1051</v>
      </c>
      <c r="N13370" t="s">
        <v>425</v>
      </c>
      <c r="O13370">
        <v>1305</v>
      </c>
    </row>
    <row r="13371" spans="1:15" x14ac:dyDescent="0.2">
      <c r="A13371">
        <v>2018</v>
      </c>
      <c r="B13371" s="86" t="s">
        <v>749</v>
      </c>
      <c r="C13371" s="86" t="s">
        <v>25</v>
      </c>
      <c r="D13371" s="86" t="s">
        <v>2</v>
      </c>
      <c r="E13371" s="86" t="s">
        <v>9</v>
      </c>
      <c r="F13371" s="86" t="s">
        <v>1221</v>
      </c>
      <c r="G13371">
        <v>11167</v>
      </c>
      <c r="H13371">
        <v>20874</v>
      </c>
      <c r="I13371">
        <v>0.53497173517294239</v>
      </c>
      <c r="J13371" s="86" t="s">
        <v>96</v>
      </c>
      <c r="K13371" s="86" t="s">
        <v>156</v>
      </c>
      <c r="L13371">
        <v>13</v>
      </c>
      <c r="M13371" s="86" t="s">
        <v>1051</v>
      </c>
      <c r="N13371" t="s">
        <v>425</v>
      </c>
      <c r="O13371">
        <v>1305</v>
      </c>
    </row>
    <row r="13372" spans="1:15" x14ac:dyDescent="0.2">
      <c r="A13372">
        <v>2018</v>
      </c>
      <c r="B13372" s="86" t="s">
        <v>749</v>
      </c>
      <c r="C13372" s="86" t="s">
        <v>25</v>
      </c>
      <c r="D13372" s="86" t="s">
        <v>2</v>
      </c>
      <c r="E13372" s="86" t="s">
        <v>9</v>
      </c>
      <c r="F13372" s="86" t="s">
        <v>1222</v>
      </c>
      <c r="G13372">
        <v>2218</v>
      </c>
      <c r="H13372">
        <v>20874</v>
      </c>
      <c r="I13372">
        <v>0.10625658714189902</v>
      </c>
      <c r="J13372" s="86" t="s">
        <v>96</v>
      </c>
      <c r="K13372" s="86" t="s">
        <v>156</v>
      </c>
      <c r="L13372">
        <v>13</v>
      </c>
      <c r="M13372" s="86" t="s">
        <v>1051</v>
      </c>
      <c r="N13372" t="s">
        <v>425</v>
      </c>
      <c r="O13372">
        <v>1305</v>
      </c>
    </row>
    <row r="13373" spans="1:15" x14ac:dyDescent="0.2">
      <c r="A13373">
        <v>2018</v>
      </c>
      <c r="B13373" s="86" t="s">
        <v>749</v>
      </c>
      <c r="C13373" s="86" t="s">
        <v>25</v>
      </c>
      <c r="D13373" s="86" t="s">
        <v>2</v>
      </c>
      <c r="E13373" s="86" t="s">
        <v>60</v>
      </c>
      <c r="F13373" s="86" t="s">
        <v>1220</v>
      </c>
      <c r="G13373">
        <v>11505</v>
      </c>
      <c r="H13373">
        <v>45084</v>
      </c>
      <c r="I13373">
        <v>0.25519031141868515</v>
      </c>
      <c r="J13373" s="86" t="s">
        <v>96</v>
      </c>
      <c r="K13373" s="86" t="s">
        <v>156</v>
      </c>
      <c r="L13373">
        <v>13</v>
      </c>
      <c r="M13373" s="86" t="s">
        <v>1051</v>
      </c>
      <c r="N13373" t="s">
        <v>425</v>
      </c>
      <c r="O13373">
        <v>1305</v>
      </c>
    </row>
    <row r="13374" spans="1:15" x14ac:dyDescent="0.2">
      <c r="A13374">
        <v>2018</v>
      </c>
      <c r="B13374" s="86" t="s">
        <v>749</v>
      </c>
      <c r="C13374" s="86" t="s">
        <v>25</v>
      </c>
      <c r="D13374" s="86" t="s">
        <v>2</v>
      </c>
      <c r="E13374" s="86" t="s">
        <v>60</v>
      </c>
      <c r="F13374" s="86" t="s">
        <v>1221</v>
      </c>
      <c r="G13374">
        <v>25919</v>
      </c>
      <c r="H13374">
        <v>45084</v>
      </c>
      <c r="I13374">
        <v>0.5749046224824772</v>
      </c>
      <c r="J13374" s="86" t="s">
        <v>96</v>
      </c>
      <c r="K13374" s="86" t="s">
        <v>156</v>
      </c>
      <c r="L13374">
        <v>13</v>
      </c>
      <c r="M13374" s="86" t="s">
        <v>1051</v>
      </c>
      <c r="N13374" t="s">
        <v>425</v>
      </c>
      <c r="O13374">
        <v>1305</v>
      </c>
    </row>
    <row r="13375" spans="1:15" x14ac:dyDescent="0.2">
      <c r="A13375">
        <v>2018</v>
      </c>
      <c r="B13375" s="86" t="s">
        <v>749</v>
      </c>
      <c r="C13375" s="86" t="s">
        <v>25</v>
      </c>
      <c r="D13375" s="86" t="s">
        <v>2</v>
      </c>
      <c r="E13375" s="86" t="s">
        <v>60</v>
      </c>
      <c r="F13375" s="86" t="s">
        <v>1222</v>
      </c>
      <c r="G13375">
        <v>7660</v>
      </c>
      <c r="H13375">
        <v>45084</v>
      </c>
      <c r="I13375">
        <v>0.16990506609883774</v>
      </c>
      <c r="J13375" s="86" t="s">
        <v>96</v>
      </c>
      <c r="K13375" s="86" t="s">
        <v>156</v>
      </c>
      <c r="L13375">
        <v>13</v>
      </c>
      <c r="M13375" s="86" t="s">
        <v>1051</v>
      </c>
      <c r="N13375" t="s">
        <v>425</v>
      </c>
      <c r="O13375">
        <v>1305</v>
      </c>
    </row>
    <row r="13376" spans="1:15" x14ac:dyDescent="0.2">
      <c r="A13376">
        <v>2018</v>
      </c>
      <c r="B13376" s="86" t="s">
        <v>749</v>
      </c>
      <c r="C13376" s="86" t="s">
        <v>25</v>
      </c>
      <c r="D13376" s="86" t="s">
        <v>1</v>
      </c>
      <c r="E13376" s="86" t="s">
        <v>8</v>
      </c>
      <c r="F13376" s="86" t="s">
        <v>1220</v>
      </c>
      <c r="G13376">
        <v>5075</v>
      </c>
      <c r="H13376">
        <v>27576</v>
      </c>
      <c r="I13376">
        <v>0.1840368436321439</v>
      </c>
      <c r="J13376" s="86" t="s">
        <v>96</v>
      </c>
      <c r="K13376" s="86" t="s">
        <v>156</v>
      </c>
      <c r="L13376">
        <v>13</v>
      </c>
      <c r="M13376" s="86" t="s">
        <v>1051</v>
      </c>
      <c r="N13376" t="s">
        <v>425</v>
      </c>
      <c r="O13376">
        <v>1305</v>
      </c>
    </row>
    <row r="13377" spans="1:15" x14ac:dyDescent="0.2">
      <c r="A13377">
        <v>2018</v>
      </c>
      <c r="B13377" s="86" t="s">
        <v>749</v>
      </c>
      <c r="C13377" s="86" t="s">
        <v>25</v>
      </c>
      <c r="D13377" s="86" t="s">
        <v>1</v>
      </c>
      <c r="E13377" s="86" t="s">
        <v>8</v>
      </c>
      <c r="F13377" s="86" t="s">
        <v>1221</v>
      </c>
      <c r="G13377">
        <v>16871</v>
      </c>
      <c r="H13377">
        <v>27576</v>
      </c>
      <c r="I13377">
        <v>0.61180011604293594</v>
      </c>
      <c r="J13377" s="86" t="s">
        <v>96</v>
      </c>
      <c r="K13377" s="86" t="s">
        <v>156</v>
      </c>
      <c r="L13377">
        <v>13</v>
      </c>
      <c r="M13377" s="86" t="s">
        <v>1051</v>
      </c>
      <c r="N13377" t="s">
        <v>425</v>
      </c>
      <c r="O13377">
        <v>1305</v>
      </c>
    </row>
    <row r="13378" spans="1:15" x14ac:dyDescent="0.2">
      <c r="A13378">
        <v>2018</v>
      </c>
      <c r="B13378" s="86" t="s">
        <v>749</v>
      </c>
      <c r="C13378" s="86" t="s">
        <v>25</v>
      </c>
      <c r="D13378" s="86" t="s">
        <v>1</v>
      </c>
      <c r="E13378" s="86" t="s">
        <v>8</v>
      </c>
      <c r="F13378" s="86" t="s">
        <v>1222</v>
      </c>
      <c r="G13378">
        <v>5630</v>
      </c>
      <c r="H13378">
        <v>27576</v>
      </c>
      <c r="I13378">
        <v>0.20416304032492022</v>
      </c>
      <c r="J13378" s="86" t="s">
        <v>96</v>
      </c>
      <c r="K13378" s="86" t="s">
        <v>156</v>
      </c>
      <c r="L13378">
        <v>13</v>
      </c>
      <c r="M13378" s="86" t="s">
        <v>1051</v>
      </c>
      <c r="N13378" t="s">
        <v>425</v>
      </c>
      <c r="O13378">
        <v>1305</v>
      </c>
    </row>
    <row r="13379" spans="1:15" x14ac:dyDescent="0.2">
      <c r="A13379">
        <v>2018</v>
      </c>
      <c r="B13379" s="86" t="s">
        <v>749</v>
      </c>
      <c r="C13379" s="86" t="s">
        <v>25</v>
      </c>
      <c r="D13379" s="86" t="s">
        <v>1</v>
      </c>
      <c r="E13379" s="86" t="s">
        <v>9</v>
      </c>
      <c r="F13379" s="86" t="s">
        <v>1220</v>
      </c>
      <c r="G13379">
        <v>7081</v>
      </c>
      <c r="H13379">
        <v>20178</v>
      </c>
      <c r="I13379">
        <v>0.35092675190801864</v>
      </c>
      <c r="J13379" s="86" t="s">
        <v>96</v>
      </c>
      <c r="K13379" s="86" t="s">
        <v>156</v>
      </c>
      <c r="L13379">
        <v>13</v>
      </c>
      <c r="M13379" s="86" t="s">
        <v>1051</v>
      </c>
      <c r="N13379" t="s">
        <v>425</v>
      </c>
      <c r="O13379">
        <v>1305</v>
      </c>
    </row>
    <row r="13380" spans="1:15" x14ac:dyDescent="0.2">
      <c r="A13380">
        <v>2018</v>
      </c>
      <c r="B13380" s="86" t="s">
        <v>749</v>
      </c>
      <c r="C13380" s="86" t="s">
        <v>25</v>
      </c>
      <c r="D13380" s="86" t="s">
        <v>1</v>
      </c>
      <c r="E13380" s="86" t="s">
        <v>9</v>
      </c>
      <c r="F13380" s="86" t="s">
        <v>1221</v>
      </c>
      <c r="G13380">
        <v>11029</v>
      </c>
      <c r="H13380">
        <v>20178</v>
      </c>
      <c r="I13380">
        <v>0.54658539002874418</v>
      </c>
      <c r="J13380" s="86" t="s">
        <v>96</v>
      </c>
      <c r="K13380" s="86" t="s">
        <v>156</v>
      </c>
      <c r="L13380">
        <v>13</v>
      </c>
      <c r="M13380" s="86" t="s">
        <v>1051</v>
      </c>
      <c r="N13380" t="s">
        <v>425</v>
      </c>
      <c r="O13380">
        <v>1305</v>
      </c>
    </row>
    <row r="13381" spans="1:15" x14ac:dyDescent="0.2">
      <c r="A13381">
        <v>2018</v>
      </c>
      <c r="B13381" s="86" t="s">
        <v>749</v>
      </c>
      <c r="C13381" s="86" t="s">
        <v>25</v>
      </c>
      <c r="D13381" s="86" t="s">
        <v>1</v>
      </c>
      <c r="E13381" s="86" t="s">
        <v>9</v>
      </c>
      <c r="F13381" s="86" t="s">
        <v>1222</v>
      </c>
      <c r="G13381">
        <v>2068</v>
      </c>
      <c r="H13381">
        <v>20178</v>
      </c>
      <c r="I13381">
        <v>0.10248785806323719</v>
      </c>
      <c r="J13381" s="86" t="s">
        <v>96</v>
      </c>
      <c r="K13381" s="86" t="s">
        <v>156</v>
      </c>
      <c r="L13381">
        <v>13</v>
      </c>
      <c r="M13381" s="86" t="s">
        <v>1051</v>
      </c>
      <c r="N13381" t="s">
        <v>425</v>
      </c>
      <c r="O13381">
        <v>1305</v>
      </c>
    </row>
    <row r="13382" spans="1:15" x14ac:dyDescent="0.2">
      <c r="A13382">
        <v>2018</v>
      </c>
      <c r="B13382" s="86" t="s">
        <v>749</v>
      </c>
      <c r="C13382" s="86" t="s">
        <v>25</v>
      </c>
      <c r="D13382" s="86" t="s">
        <v>1</v>
      </c>
      <c r="E13382" s="86" t="s">
        <v>60</v>
      </c>
      <c r="F13382" s="86" t="s">
        <v>1220</v>
      </c>
      <c r="G13382">
        <v>12156</v>
      </c>
      <c r="H13382">
        <v>47754</v>
      </c>
      <c r="I13382">
        <v>0.25455459228546301</v>
      </c>
      <c r="J13382" s="86" t="s">
        <v>96</v>
      </c>
      <c r="K13382" s="86" t="s">
        <v>156</v>
      </c>
      <c r="L13382">
        <v>13</v>
      </c>
      <c r="M13382" s="86" t="s">
        <v>1051</v>
      </c>
      <c r="N13382" t="s">
        <v>425</v>
      </c>
      <c r="O13382">
        <v>1305</v>
      </c>
    </row>
    <row r="13383" spans="1:15" x14ac:dyDescent="0.2">
      <c r="A13383">
        <v>2018</v>
      </c>
      <c r="B13383" s="86" t="s">
        <v>749</v>
      </c>
      <c r="C13383" s="86" t="s">
        <v>25</v>
      </c>
      <c r="D13383" s="86" t="s">
        <v>1</v>
      </c>
      <c r="E13383" s="86" t="s">
        <v>60</v>
      </c>
      <c r="F13383" s="86" t="s">
        <v>1221</v>
      </c>
      <c r="G13383">
        <v>27900</v>
      </c>
      <c r="H13383">
        <v>47754</v>
      </c>
      <c r="I13383">
        <v>0.58424425179042594</v>
      </c>
      <c r="J13383" s="86" t="s">
        <v>96</v>
      </c>
      <c r="K13383" s="86" t="s">
        <v>156</v>
      </c>
      <c r="L13383">
        <v>13</v>
      </c>
      <c r="M13383" s="86" t="s">
        <v>1051</v>
      </c>
      <c r="N13383" t="s">
        <v>425</v>
      </c>
      <c r="O13383">
        <v>1305</v>
      </c>
    </row>
    <row r="13384" spans="1:15" x14ac:dyDescent="0.2">
      <c r="A13384">
        <v>2018</v>
      </c>
      <c r="B13384" s="86" t="s">
        <v>749</v>
      </c>
      <c r="C13384" s="86" t="s">
        <v>25</v>
      </c>
      <c r="D13384" s="86" t="s">
        <v>1</v>
      </c>
      <c r="E13384" s="86" t="s">
        <v>60</v>
      </c>
      <c r="F13384" s="86" t="s">
        <v>1222</v>
      </c>
      <c r="G13384">
        <v>7698</v>
      </c>
      <c r="H13384">
        <v>47754</v>
      </c>
      <c r="I13384">
        <v>0.16120115592411108</v>
      </c>
      <c r="J13384" s="86" t="s">
        <v>96</v>
      </c>
      <c r="K13384" s="86" t="s">
        <v>156</v>
      </c>
      <c r="L13384">
        <v>13</v>
      </c>
      <c r="M13384" s="86" t="s">
        <v>1051</v>
      </c>
      <c r="N13384" t="s">
        <v>425</v>
      </c>
      <c r="O13384">
        <v>1305</v>
      </c>
    </row>
    <row r="13385" spans="1:15" x14ac:dyDescent="0.2">
      <c r="A13385">
        <v>2018</v>
      </c>
      <c r="B13385" s="86" t="s">
        <v>749</v>
      </c>
      <c r="C13385" s="86" t="s">
        <v>25</v>
      </c>
      <c r="D13385" s="86" t="s">
        <v>133</v>
      </c>
      <c r="E13385" s="86" t="s">
        <v>8</v>
      </c>
      <c r="F13385" s="86" t="s">
        <v>1220</v>
      </c>
      <c r="G13385">
        <v>30111</v>
      </c>
      <c r="H13385">
        <v>195056</v>
      </c>
      <c r="I13385">
        <v>0.15437105241571653</v>
      </c>
      <c r="J13385" s="86" t="s">
        <v>96</v>
      </c>
      <c r="K13385" s="86" t="s">
        <v>156</v>
      </c>
      <c r="L13385">
        <v>13</v>
      </c>
      <c r="M13385" s="86" t="s">
        <v>1051</v>
      </c>
      <c r="N13385" t="s">
        <v>425</v>
      </c>
      <c r="O13385">
        <v>1305</v>
      </c>
    </row>
    <row r="13386" spans="1:15" x14ac:dyDescent="0.2">
      <c r="A13386">
        <v>2018</v>
      </c>
      <c r="B13386" s="86" t="s">
        <v>749</v>
      </c>
      <c r="C13386" s="86" t="s">
        <v>25</v>
      </c>
      <c r="D13386" s="86" t="s">
        <v>133</v>
      </c>
      <c r="E13386" s="86" t="s">
        <v>8</v>
      </c>
      <c r="F13386" s="86" t="s">
        <v>1221</v>
      </c>
      <c r="G13386">
        <v>111398</v>
      </c>
      <c r="H13386">
        <v>195056</v>
      </c>
      <c r="I13386">
        <v>0.57110778443113774</v>
      </c>
      <c r="J13386" s="86" t="s">
        <v>96</v>
      </c>
      <c r="K13386" s="86" t="s">
        <v>156</v>
      </c>
      <c r="L13386">
        <v>13</v>
      </c>
      <c r="M13386" s="86" t="s">
        <v>1051</v>
      </c>
      <c r="N13386" t="s">
        <v>425</v>
      </c>
      <c r="O13386">
        <v>1305</v>
      </c>
    </row>
    <row r="13387" spans="1:15" x14ac:dyDescent="0.2">
      <c r="A13387">
        <v>2018</v>
      </c>
      <c r="B13387" s="86" t="s">
        <v>749</v>
      </c>
      <c r="C13387" s="86" t="s">
        <v>25</v>
      </c>
      <c r="D13387" s="86" t="s">
        <v>133</v>
      </c>
      <c r="E13387" s="86" t="s">
        <v>8</v>
      </c>
      <c r="F13387" s="86" t="s">
        <v>1222</v>
      </c>
      <c r="G13387">
        <v>53547</v>
      </c>
      <c r="H13387">
        <v>195056</v>
      </c>
      <c r="I13387">
        <v>0.27452116315314579</v>
      </c>
      <c r="J13387" s="86" t="s">
        <v>96</v>
      </c>
      <c r="K13387" s="86" t="s">
        <v>156</v>
      </c>
      <c r="L13387">
        <v>13</v>
      </c>
      <c r="M13387" s="86" t="s">
        <v>1051</v>
      </c>
      <c r="N13387" t="s">
        <v>425</v>
      </c>
      <c r="O13387">
        <v>1305</v>
      </c>
    </row>
    <row r="13388" spans="1:15" x14ac:dyDescent="0.2">
      <c r="A13388">
        <v>2018</v>
      </c>
      <c r="B13388" s="86" t="s">
        <v>749</v>
      </c>
      <c r="C13388" s="86" t="s">
        <v>25</v>
      </c>
      <c r="D13388" s="86" t="s">
        <v>133</v>
      </c>
      <c r="E13388" s="86" t="s">
        <v>9</v>
      </c>
      <c r="F13388" s="86" t="s">
        <v>1220</v>
      </c>
      <c r="G13388">
        <v>68600</v>
      </c>
      <c r="H13388">
        <v>204763</v>
      </c>
      <c r="I13388">
        <v>0.33502146383868181</v>
      </c>
      <c r="J13388" s="86" t="s">
        <v>96</v>
      </c>
      <c r="K13388" s="86" t="s">
        <v>156</v>
      </c>
      <c r="L13388">
        <v>13</v>
      </c>
      <c r="M13388" s="86" t="s">
        <v>1051</v>
      </c>
      <c r="N13388" t="s">
        <v>425</v>
      </c>
      <c r="O13388">
        <v>1305</v>
      </c>
    </row>
    <row r="13389" spans="1:15" x14ac:dyDescent="0.2">
      <c r="A13389">
        <v>2018</v>
      </c>
      <c r="B13389" s="86" t="s">
        <v>749</v>
      </c>
      <c r="C13389" s="86" t="s">
        <v>25</v>
      </c>
      <c r="D13389" s="86" t="s">
        <v>133</v>
      </c>
      <c r="E13389" s="86" t="s">
        <v>9</v>
      </c>
      <c r="F13389" s="86" t="s">
        <v>1221</v>
      </c>
      <c r="G13389">
        <v>109708</v>
      </c>
      <c r="H13389">
        <v>204763</v>
      </c>
      <c r="I13389">
        <v>0.53578039001186739</v>
      </c>
      <c r="J13389" s="86" t="s">
        <v>96</v>
      </c>
      <c r="K13389" s="86" t="s">
        <v>156</v>
      </c>
      <c r="L13389">
        <v>13</v>
      </c>
      <c r="M13389" s="86" t="s">
        <v>1051</v>
      </c>
      <c r="N13389" t="s">
        <v>425</v>
      </c>
      <c r="O13389">
        <v>1305</v>
      </c>
    </row>
    <row r="13390" spans="1:15" x14ac:dyDescent="0.2">
      <c r="A13390">
        <v>2018</v>
      </c>
      <c r="B13390" s="86" t="s">
        <v>749</v>
      </c>
      <c r="C13390" s="86" t="s">
        <v>25</v>
      </c>
      <c r="D13390" s="86" t="s">
        <v>133</v>
      </c>
      <c r="E13390" s="86" t="s">
        <v>9</v>
      </c>
      <c r="F13390" s="86" t="s">
        <v>1222</v>
      </c>
      <c r="G13390">
        <v>26455</v>
      </c>
      <c r="H13390">
        <v>204763</v>
      </c>
      <c r="I13390">
        <v>0.12919814614945083</v>
      </c>
      <c r="J13390" s="86" t="s">
        <v>96</v>
      </c>
      <c r="K13390" s="86" t="s">
        <v>156</v>
      </c>
      <c r="L13390">
        <v>13</v>
      </c>
      <c r="M13390" s="86" t="s">
        <v>1051</v>
      </c>
      <c r="N13390" t="s">
        <v>425</v>
      </c>
      <c r="O13390">
        <v>1305</v>
      </c>
    </row>
    <row r="13391" spans="1:15" x14ac:dyDescent="0.2">
      <c r="A13391">
        <v>2018</v>
      </c>
      <c r="B13391" s="86" t="s">
        <v>749</v>
      </c>
      <c r="C13391" s="86" t="s">
        <v>25</v>
      </c>
      <c r="D13391" s="86" t="s">
        <v>133</v>
      </c>
      <c r="E13391" s="86" t="s">
        <v>60</v>
      </c>
      <c r="F13391" s="86" t="s">
        <v>1220</v>
      </c>
      <c r="G13391">
        <v>98711</v>
      </c>
      <c r="H13391">
        <v>399819</v>
      </c>
      <c r="I13391">
        <v>0.24688921737086031</v>
      </c>
      <c r="J13391" s="86" t="s">
        <v>96</v>
      </c>
      <c r="K13391" s="86" t="s">
        <v>156</v>
      </c>
      <c r="L13391">
        <v>13</v>
      </c>
      <c r="M13391" s="86" t="s">
        <v>1051</v>
      </c>
      <c r="N13391" t="s">
        <v>425</v>
      </c>
      <c r="O13391">
        <v>1305</v>
      </c>
    </row>
    <row r="13392" spans="1:15" x14ac:dyDescent="0.2">
      <c r="A13392">
        <v>2018</v>
      </c>
      <c r="B13392" s="86" t="s">
        <v>749</v>
      </c>
      <c r="C13392" s="86" t="s">
        <v>25</v>
      </c>
      <c r="D13392" s="86" t="s">
        <v>133</v>
      </c>
      <c r="E13392" s="86" t="s">
        <v>60</v>
      </c>
      <c r="F13392" s="86" t="s">
        <v>1221</v>
      </c>
      <c r="G13392">
        <v>221106</v>
      </c>
      <c r="H13392">
        <v>399819</v>
      </c>
      <c r="I13392">
        <v>0.55301523939582664</v>
      </c>
      <c r="J13392" s="86" t="s">
        <v>96</v>
      </c>
      <c r="K13392" s="86" t="s">
        <v>156</v>
      </c>
      <c r="L13392">
        <v>13</v>
      </c>
      <c r="M13392" s="86" t="s">
        <v>1051</v>
      </c>
      <c r="N13392" t="s">
        <v>425</v>
      </c>
      <c r="O13392">
        <v>1305</v>
      </c>
    </row>
    <row r="13393" spans="1:15" x14ac:dyDescent="0.2">
      <c r="A13393">
        <v>2018</v>
      </c>
      <c r="B13393" s="86" t="s">
        <v>749</v>
      </c>
      <c r="C13393" s="86" t="s">
        <v>25</v>
      </c>
      <c r="D13393" s="86" t="s">
        <v>133</v>
      </c>
      <c r="E13393" s="86" t="s">
        <v>60</v>
      </c>
      <c r="F13393" s="86" t="s">
        <v>1222</v>
      </c>
      <c r="G13393">
        <v>80002</v>
      </c>
      <c r="H13393">
        <v>399819</v>
      </c>
      <c r="I13393">
        <v>0.20009554323331308</v>
      </c>
      <c r="J13393" s="86" t="s">
        <v>96</v>
      </c>
      <c r="K13393" s="86" t="s">
        <v>156</v>
      </c>
      <c r="L13393">
        <v>13</v>
      </c>
      <c r="M13393" s="86" t="s">
        <v>1051</v>
      </c>
      <c r="N13393" t="s">
        <v>425</v>
      </c>
      <c r="O13393">
        <v>1305</v>
      </c>
    </row>
    <row r="13394" spans="1:15" x14ac:dyDescent="0.2">
      <c r="A13394">
        <v>2018</v>
      </c>
      <c r="B13394" s="86" t="s">
        <v>750</v>
      </c>
      <c r="C13394" s="86" t="s">
        <v>25</v>
      </c>
      <c r="D13394" s="86" t="s">
        <v>7</v>
      </c>
      <c r="E13394" s="86" t="s">
        <v>8</v>
      </c>
      <c r="F13394" s="86" t="s">
        <v>1220</v>
      </c>
      <c r="G13394">
        <v>2527</v>
      </c>
      <c r="H13394">
        <v>19656</v>
      </c>
      <c r="I13394">
        <v>0.12856125356125356</v>
      </c>
      <c r="J13394" s="86" t="s">
        <v>96</v>
      </c>
      <c r="K13394" s="86" t="s">
        <v>156</v>
      </c>
      <c r="L13394">
        <v>13</v>
      </c>
      <c r="M13394" s="86" t="s">
        <v>1052</v>
      </c>
      <c r="N13394" t="s">
        <v>424</v>
      </c>
      <c r="O13394">
        <v>1306</v>
      </c>
    </row>
    <row r="13395" spans="1:15" x14ac:dyDescent="0.2">
      <c r="A13395">
        <v>2018</v>
      </c>
      <c r="B13395" s="86" t="s">
        <v>750</v>
      </c>
      <c r="C13395" s="86" t="s">
        <v>25</v>
      </c>
      <c r="D13395" s="86" t="s">
        <v>7</v>
      </c>
      <c r="E13395" s="86" t="s">
        <v>8</v>
      </c>
      <c r="F13395" s="86" t="s">
        <v>1221</v>
      </c>
      <c r="G13395">
        <v>10815</v>
      </c>
      <c r="H13395">
        <v>19656</v>
      </c>
      <c r="I13395">
        <v>0.55021367521367526</v>
      </c>
      <c r="J13395" s="86" t="s">
        <v>96</v>
      </c>
      <c r="K13395" s="86" t="s">
        <v>156</v>
      </c>
      <c r="L13395">
        <v>13</v>
      </c>
      <c r="M13395" s="86" t="s">
        <v>1052</v>
      </c>
      <c r="N13395" t="s">
        <v>424</v>
      </c>
      <c r="O13395">
        <v>1306</v>
      </c>
    </row>
    <row r="13396" spans="1:15" x14ac:dyDescent="0.2">
      <c r="A13396">
        <v>2018</v>
      </c>
      <c r="B13396" s="86" t="s">
        <v>750</v>
      </c>
      <c r="C13396" s="86" t="s">
        <v>25</v>
      </c>
      <c r="D13396" s="86" t="s">
        <v>7</v>
      </c>
      <c r="E13396" s="86" t="s">
        <v>8</v>
      </c>
      <c r="F13396" s="86" t="s">
        <v>1222</v>
      </c>
      <c r="G13396">
        <v>6314</v>
      </c>
      <c r="H13396">
        <v>19656</v>
      </c>
      <c r="I13396">
        <v>0.32122507122507121</v>
      </c>
      <c r="J13396" s="86" t="s">
        <v>96</v>
      </c>
      <c r="K13396" s="86" t="s">
        <v>156</v>
      </c>
      <c r="L13396">
        <v>13</v>
      </c>
      <c r="M13396" s="86" t="s">
        <v>1052</v>
      </c>
      <c r="N13396" t="s">
        <v>424</v>
      </c>
      <c r="O13396">
        <v>1306</v>
      </c>
    </row>
    <row r="13397" spans="1:15" x14ac:dyDescent="0.2">
      <c r="A13397">
        <v>2018</v>
      </c>
      <c r="B13397" s="86" t="s">
        <v>750</v>
      </c>
      <c r="C13397" s="86" t="s">
        <v>25</v>
      </c>
      <c r="D13397" s="86" t="s">
        <v>7</v>
      </c>
      <c r="E13397" s="86" t="s">
        <v>9</v>
      </c>
      <c r="F13397" s="86" t="s">
        <v>1220</v>
      </c>
      <c r="G13397">
        <v>6695</v>
      </c>
      <c r="H13397">
        <v>25427</v>
      </c>
      <c r="I13397">
        <v>0.26330278837456245</v>
      </c>
      <c r="J13397" s="86" t="s">
        <v>96</v>
      </c>
      <c r="K13397" s="86" t="s">
        <v>156</v>
      </c>
      <c r="L13397">
        <v>13</v>
      </c>
      <c r="M13397" s="86" t="s">
        <v>1052</v>
      </c>
      <c r="N13397" t="s">
        <v>424</v>
      </c>
      <c r="O13397">
        <v>1306</v>
      </c>
    </row>
    <row r="13398" spans="1:15" x14ac:dyDescent="0.2">
      <c r="A13398">
        <v>2018</v>
      </c>
      <c r="B13398" s="86" t="s">
        <v>750</v>
      </c>
      <c r="C13398" s="86" t="s">
        <v>25</v>
      </c>
      <c r="D13398" s="86" t="s">
        <v>7</v>
      </c>
      <c r="E13398" s="86" t="s">
        <v>9</v>
      </c>
      <c r="F13398" s="86" t="s">
        <v>1221</v>
      </c>
      <c r="G13398">
        <v>14544</v>
      </c>
      <c r="H13398">
        <v>25427</v>
      </c>
      <c r="I13398">
        <v>0.57199040390136469</v>
      </c>
      <c r="J13398" s="86" t="s">
        <v>96</v>
      </c>
      <c r="K13398" s="86" t="s">
        <v>156</v>
      </c>
      <c r="L13398">
        <v>13</v>
      </c>
      <c r="M13398" s="86" t="s">
        <v>1052</v>
      </c>
      <c r="N13398" t="s">
        <v>424</v>
      </c>
      <c r="O13398">
        <v>1306</v>
      </c>
    </row>
    <row r="13399" spans="1:15" x14ac:dyDescent="0.2">
      <c r="A13399">
        <v>2018</v>
      </c>
      <c r="B13399" s="86" t="s">
        <v>750</v>
      </c>
      <c r="C13399" s="86" t="s">
        <v>25</v>
      </c>
      <c r="D13399" s="86" t="s">
        <v>7</v>
      </c>
      <c r="E13399" s="86" t="s">
        <v>9</v>
      </c>
      <c r="F13399" s="86" t="s">
        <v>1222</v>
      </c>
      <c r="G13399">
        <v>4188</v>
      </c>
      <c r="H13399">
        <v>25427</v>
      </c>
      <c r="I13399">
        <v>0.16470680772407284</v>
      </c>
      <c r="J13399" s="86" t="s">
        <v>96</v>
      </c>
      <c r="K13399" s="86" t="s">
        <v>156</v>
      </c>
      <c r="L13399">
        <v>13</v>
      </c>
      <c r="M13399" s="86" t="s">
        <v>1052</v>
      </c>
      <c r="N13399" t="s">
        <v>424</v>
      </c>
      <c r="O13399">
        <v>1306</v>
      </c>
    </row>
    <row r="13400" spans="1:15" x14ac:dyDescent="0.2">
      <c r="A13400">
        <v>2018</v>
      </c>
      <c r="B13400" s="86" t="s">
        <v>750</v>
      </c>
      <c r="C13400" s="86" t="s">
        <v>25</v>
      </c>
      <c r="D13400" s="86" t="s">
        <v>7</v>
      </c>
      <c r="E13400" s="86" t="s">
        <v>60</v>
      </c>
      <c r="F13400" s="86" t="s">
        <v>1220</v>
      </c>
      <c r="G13400">
        <v>9222</v>
      </c>
      <c r="H13400">
        <v>45083</v>
      </c>
      <c r="I13400">
        <v>0.20455604107978617</v>
      </c>
      <c r="J13400" s="86" t="s">
        <v>96</v>
      </c>
      <c r="K13400" s="86" t="s">
        <v>156</v>
      </c>
      <c r="L13400">
        <v>13</v>
      </c>
      <c r="M13400" s="86" t="s">
        <v>1052</v>
      </c>
      <c r="N13400" t="s">
        <v>424</v>
      </c>
      <c r="O13400">
        <v>1306</v>
      </c>
    </row>
    <row r="13401" spans="1:15" x14ac:dyDescent="0.2">
      <c r="A13401">
        <v>2018</v>
      </c>
      <c r="B13401" s="86" t="s">
        <v>750</v>
      </c>
      <c r="C13401" s="86" t="s">
        <v>25</v>
      </c>
      <c r="D13401" s="86" t="s">
        <v>7</v>
      </c>
      <c r="E13401" s="86" t="s">
        <v>60</v>
      </c>
      <c r="F13401" s="86" t="s">
        <v>1221</v>
      </c>
      <c r="G13401">
        <v>25359</v>
      </c>
      <c r="H13401">
        <v>45083</v>
      </c>
      <c r="I13401">
        <v>0.56249584100436967</v>
      </c>
      <c r="J13401" s="86" t="s">
        <v>96</v>
      </c>
      <c r="K13401" s="86" t="s">
        <v>156</v>
      </c>
      <c r="L13401">
        <v>13</v>
      </c>
      <c r="M13401" s="86" t="s">
        <v>1052</v>
      </c>
      <c r="N13401" t="s">
        <v>424</v>
      </c>
      <c r="O13401">
        <v>1306</v>
      </c>
    </row>
    <row r="13402" spans="1:15" x14ac:dyDescent="0.2">
      <c r="A13402">
        <v>2018</v>
      </c>
      <c r="B13402" s="86" t="s">
        <v>750</v>
      </c>
      <c r="C13402" s="86" t="s">
        <v>25</v>
      </c>
      <c r="D13402" s="86" t="s">
        <v>7</v>
      </c>
      <c r="E13402" s="86" t="s">
        <v>60</v>
      </c>
      <c r="F13402" s="86" t="s">
        <v>1222</v>
      </c>
      <c r="G13402">
        <v>10502</v>
      </c>
      <c r="H13402">
        <v>45083</v>
      </c>
      <c r="I13402">
        <v>0.23294811791584411</v>
      </c>
      <c r="J13402" s="86" t="s">
        <v>96</v>
      </c>
      <c r="K13402" s="86" t="s">
        <v>156</v>
      </c>
      <c r="L13402">
        <v>13</v>
      </c>
      <c r="M13402" s="86" t="s">
        <v>1052</v>
      </c>
      <c r="N13402" t="s">
        <v>424</v>
      </c>
      <c r="O13402">
        <v>1306</v>
      </c>
    </row>
    <row r="13403" spans="1:15" x14ac:dyDescent="0.2">
      <c r="A13403">
        <v>2018</v>
      </c>
      <c r="B13403" s="86" t="s">
        <v>750</v>
      </c>
      <c r="C13403" s="86" t="s">
        <v>25</v>
      </c>
      <c r="D13403" s="86" t="s">
        <v>6</v>
      </c>
      <c r="E13403" s="86" t="s">
        <v>8</v>
      </c>
      <c r="F13403" s="86" t="s">
        <v>1220</v>
      </c>
      <c r="G13403">
        <v>3152</v>
      </c>
      <c r="H13403">
        <v>22323</v>
      </c>
      <c r="I13403">
        <v>0.1411996595439681</v>
      </c>
      <c r="J13403" s="86" t="s">
        <v>96</v>
      </c>
      <c r="K13403" s="86" t="s">
        <v>156</v>
      </c>
      <c r="L13403">
        <v>13</v>
      </c>
      <c r="M13403" s="86" t="s">
        <v>1052</v>
      </c>
      <c r="N13403" t="s">
        <v>424</v>
      </c>
      <c r="O13403">
        <v>1306</v>
      </c>
    </row>
    <row r="13404" spans="1:15" x14ac:dyDescent="0.2">
      <c r="A13404">
        <v>2018</v>
      </c>
      <c r="B13404" s="86" t="s">
        <v>750</v>
      </c>
      <c r="C13404" s="86" t="s">
        <v>25</v>
      </c>
      <c r="D13404" s="86" t="s">
        <v>6</v>
      </c>
      <c r="E13404" s="86" t="s">
        <v>8</v>
      </c>
      <c r="F13404" s="86" t="s">
        <v>1221</v>
      </c>
      <c r="G13404">
        <v>12571</v>
      </c>
      <c r="H13404">
        <v>22323</v>
      </c>
      <c r="I13404">
        <v>0.56314115486269767</v>
      </c>
      <c r="J13404" s="86" t="s">
        <v>96</v>
      </c>
      <c r="K13404" s="86" t="s">
        <v>156</v>
      </c>
      <c r="L13404">
        <v>13</v>
      </c>
      <c r="M13404" s="86" t="s">
        <v>1052</v>
      </c>
      <c r="N13404" t="s">
        <v>424</v>
      </c>
      <c r="O13404">
        <v>1306</v>
      </c>
    </row>
    <row r="13405" spans="1:15" x14ac:dyDescent="0.2">
      <c r="A13405">
        <v>2018</v>
      </c>
      <c r="B13405" s="86" t="s">
        <v>750</v>
      </c>
      <c r="C13405" s="86" t="s">
        <v>25</v>
      </c>
      <c r="D13405" s="86" t="s">
        <v>6</v>
      </c>
      <c r="E13405" s="86" t="s">
        <v>8</v>
      </c>
      <c r="F13405" s="86" t="s">
        <v>1222</v>
      </c>
      <c r="G13405">
        <v>6600</v>
      </c>
      <c r="H13405">
        <v>22323</v>
      </c>
      <c r="I13405">
        <v>0.29565918559333421</v>
      </c>
      <c r="J13405" s="86" t="s">
        <v>96</v>
      </c>
      <c r="K13405" s="86" t="s">
        <v>156</v>
      </c>
      <c r="L13405">
        <v>13</v>
      </c>
      <c r="M13405" s="86" t="s">
        <v>1052</v>
      </c>
      <c r="N13405" t="s">
        <v>424</v>
      </c>
      <c r="O13405">
        <v>1306</v>
      </c>
    </row>
    <row r="13406" spans="1:15" x14ac:dyDescent="0.2">
      <c r="A13406">
        <v>2018</v>
      </c>
      <c r="B13406" s="86" t="s">
        <v>750</v>
      </c>
      <c r="C13406" s="86" t="s">
        <v>25</v>
      </c>
      <c r="D13406" s="86" t="s">
        <v>6</v>
      </c>
      <c r="E13406" s="86" t="s">
        <v>9</v>
      </c>
      <c r="F13406" s="86" t="s">
        <v>1220</v>
      </c>
      <c r="G13406">
        <v>8490</v>
      </c>
      <c r="H13406">
        <v>28050</v>
      </c>
      <c r="I13406">
        <v>0.30267379679144385</v>
      </c>
      <c r="J13406" s="86" t="s">
        <v>96</v>
      </c>
      <c r="K13406" s="86" t="s">
        <v>156</v>
      </c>
      <c r="L13406">
        <v>13</v>
      </c>
      <c r="M13406" s="86" t="s">
        <v>1052</v>
      </c>
      <c r="N13406" t="s">
        <v>424</v>
      </c>
      <c r="O13406">
        <v>1306</v>
      </c>
    </row>
    <row r="13407" spans="1:15" x14ac:dyDescent="0.2">
      <c r="A13407">
        <v>2018</v>
      </c>
      <c r="B13407" s="86" t="s">
        <v>750</v>
      </c>
      <c r="C13407" s="86" t="s">
        <v>25</v>
      </c>
      <c r="D13407" s="86" t="s">
        <v>6</v>
      </c>
      <c r="E13407" s="86" t="s">
        <v>9</v>
      </c>
      <c r="F13407" s="86" t="s">
        <v>1221</v>
      </c>
      <c r="G13407">
        <v>15522</v>
      </c>
      <c r="H13407">
        <v>28050</v>
      </c>
      <c r="I13407">
        <v>0.55336898395721923</v>
      </c>
      <c r="J13407" s="86" t="s">
        <v>96</v>
      </c>
      <c r="K13407" s="86" t="s">
        <v>156</v>
      </c>
      <c r="L13407">
        <v>13</v>
      </c>
      <c r="M13407" s="86" t="s">
        <v>1052</v>
      </c>
      <c r="N13407" t="s">
        <v>424</v>
      </c>
      <c r="O13407">
        <v>1306</v>
      </c>
    </row>
    <row r="13408" spans="1:15" x14ac:dyDescent="0.2">
      <c r="A13408">
        <v>2018</v>
      </c>
      <c r="B13408" s="86" t="s">
        <v>750</v>
      </c>
      <c r="C13408" s="86" t="s">
        <v>25</v>
      </c>
      <c r="D13408" s="86" t="s">
        <v>6</v>
      </c>
      <c r="E13408" s="86" t="s">
        <v>9</v>
      </c>
      <c r="F13408" s="86" t="s">
        <v>1222</v>
      </c>
      <c r="G13408">
        <v>4038</v>
      </c>
      <c r="H13408">
        <v>28050</v>
      </c>
      <c r="I13408">
        <v>0.14395721925133689</v>
      </c>
      <c r="J13408" s="86" t="s">
        <v>96</v>
      </c>
      <c r="K13408" s="86" t="s">
        <v>156</v>
      </c>
      <c r="L13408">
        <v>13</v>
      </c>
      <c r="M13408" s="86" t="s">
        <v>1052</v>
      </c>
      <c r="N13408" t="s">
        <v>424</v>
      </c>
      <c r="O13408">
        <v>1306</v>
      </c>
    </row>
    <row r="13409" spans="1:15" x14ac:dyDescent="0.2">
      <c r="A13409">
        <v>2018</v>
      </c>
      <c r="B13409" s="86" t="s">
        <v>750</v>
      </c>
      <c r="C13409" s="86" t="s">
        <v>25</v>
      </c>
      <c r="D13409" s="86" t="s">
        <v>6</v>
      </c>
      <c r="E13409" s="86" t="s">
        <v>60</v>
      </c>
      <c r="F13409" s="86" t="s">
        <v>1220</v>
      </c>
      <c r="G13409">
        <v>11642</v>
      </c>
      <c r="H13409">
        <v>50373</v>
      </c>
      <c r="I13409">
        <v>0.23111587556826077</v>
      </c>
      <c r="J13409" s="86" t="s">
        <v>96</v>
      </c>
      <c r="K13409" s="86" t="s">
        <v>156</v>
      </c>
      <c r="L13409">
        <v>13</v>
      </c>
      <c r="M13409" s="86" t="s">
        <v>1052</v>
      </c>
      <c r="N13409" t="s">
        <v>424</v>
      </c>
      <c r="O13409">
        <v>1306</v>
      </c>
    </row>
    <row r="13410" spans="1:15" x14ac:dyDescent="0.2">
      <c r="A13410">
        <v>2018</v>
      </c>
      <c r="B13410" s="86" t="s">
        <v>750</v>
      </c>
      <c r="C13410" s="86" t="s">
        <v>25</v>
      </c>
      <c r="D13410" s="86" t="s">
        <v>6</v>
      </c>
      <c r="E13410" s="86" t="s">
        <v>60</v>
      </c>
      <c r="F13410" s="86" t="s">
        <v>1221</v>
      </c>
      <c r="G13410">
        <v>28093</v>
      </c>
      <c r="H13410">
        <v>50373</v>
      </c>
      <c r="I13410">
        <v>0.5576995612729041</v>
      </c>
      <c r="J13410" s="86" t="s">
        <v>96</v>
      </c>
      <c r="K13410" s="86" t="s">
        <v>156</v>
      </c>
      <c r="L13410">
        <v>13</v>
      </c>
      <c r="M13410" s="86" t="s">
        <v>1052</v>
      </c>
      <c r="N13410" t="s">
        <v>424</v>
      </c>
      <c r="O13410">
        <v>1306</v>
      </c>
    </row>
    <row r="13411" spans="1:15" x14ac:dyDescent="0.2">
      <c r="A13411">
        <v>2018</v>
      </c>
      <c r="B13411" s="86" t="s">
        <v>750</v>
      </c>
      <c r="C13411" s="86" t="s">
        <v>25</v>
      </c>
      <c r="D13411" s="86" t="s">
        <v>6</v>
      </c>
      <c r="E13411" s="86" t="s">
        <v>60</v>
      </c>
      <c r="F13411" s="86" t="s">
        <v>1222</v>
      </c>
      <c r="G13411">
        <v>10638</v>
      </c>
      <c r="H13411">
        <v>50373</v>
      </c>
      <c r="I13411">
        <v>0.2111845631588351</v>
      </c>
      <c r="J13411" s="86" t="s">
        <v>96</v>
      </c>
      <c r="K13411" s="86" t="s">
        <v>156</v>
      </c>
      <c r="L13411">
        <v>13</v>
      </c>
      <c r="M13411" s="86" t="s">
        <v>1052</v>
      </c>
      <c r="N13411" t="s">
        <v>424</v>
      </c>
      <c r="O13411">
        <v>1306</v>
      </c>
    </row>
    <row r="13412" spans="1:15" x14ac:dyDescent="0.2">
      <c r="A13412">
        <v>2018</v>
      </c>
      <c r="B13412" s="86" t="s">
        <v>750</v>
      </c>
      <c r="C13412" s="86" t="s">
        <v>25</v>
      </c>
      <c r="D13412" s="86" t="s">
        <v>5</v>
      </c>
      <c r="E13412" s="86" t="s">
        <v>8</v>
      </c>
      <c r="F13412" s="86" t="s">
        <v>1220</v>
      </c>
      <c r="G13412">
        <v>3138</v>
      </c>
      <c r="H13412">
        <v>20368</v>
      </c>
      <c r="I13412">
        <v>0.15406520031421839</v>
      </c>
      <c r="J13412" s="86" t="s">
        <v>96</v>
      </c>
      <c r="K13412" s="86" t="s">
        <v>156</v>
      </c>
      <c r="L13412">
        <v>13</v>
      </c>
      <c r="M13412" s="86" t="s">
        <v>1052</v>
      </c>
      <c r="N13412" t="s">
        <v>424</v>
      </c>
      <c r="O13412">
        <v>1306</v>
      </c>
    </row>
    <row r="13413" spans="1:15" x14ac:dyDescent="0.2">
      <c r="A13413">
        <v>2018</v>
      </c>
      <c r="B13413" s="86" t="s">
        <v>750</v>
      </c>
      <c r="C13413" s="86" t="s">
        <v>25</v>
      </c>
      <c r="D13413" s="86" t="s">
        <v>5</v>
      </c>
      <c r="E13413" s="86" t="s">
        <v>8</v>
      </c>
      <c r="F13413" s="86" t="s">
        <v>1221</v>
      </c>
      <c r="G13413">
        <v>11470</v>
      </c>
      <c r="H13413">
        <v>20368</v>
      </c>
      <c r="I13413">
        <v>0.56313825608798118</v>
      </c>
      <c r="J13413" s="86" t="s">
        <v>96</v>
      </c>
      <c r="K13413" s="86" t="s">
        <v>156</v>
      </c>
      <c r="L13413">
        <v>13</v>
      </c>
      <c r="M13413" s="86" t="s">
        <v>1052</v>
      </c>
      <c r="N13413" t="s">
        <v>424</v>
      </c>
      <c r="O13413">
        <v>1306</v>
      </c>
    </row>
    <row r="13414" spans="1:15" x14ac:dyDescent="0.2">
      <c r="A13414">
        <v>2018</v>
      </c>
      <c r="B13414" s="86" t="s">
        <v>750</v>
      </c>
      <c r="C13414" s="86" t="s">
        <v>25</v>
      </c>
      <c r="D13414" s="86" t="s">
        <v>5</v>
      </c>
      <c r="E13414" s="86" t="s">
        <v>8</v>
      </c>
      <c r="F13414" s="86" t="s">
        <v>1222</v>
      </c>
      <c r="G13414">
        <v>5760</v>
      </c>
      <c r="H13414">
        <v>20368</v>
      </c>
      <c r="I13414">
        <v>0.28279654359780049</v>
      </c>
      <c r="J13414" s="86" t="s">
        <v>96</v>
      </c>
      <c r="K13414" s="86" t="s">
        <v>156</v>
      </c>
      <c r="L13414">
        <v>13</v>
      </c>
      <c r="M13414" s="86" t="s">
        <v>1052</v>
      </c>
      <c r="N13414" t="s">
        <v>424</v>
      </c>
      <c r="O13414">
        <v>1306</v>
      </c>
    </row>
    <row r="13415" spans="1:15" x14ac:dyDescent="0.2">
      <c r="A13415">
        <v>2018</v>
      </c>
      <c r="B13415" s="86" t="s">
        <v>750</v>
      </c>
      <c r="C13415" s="86" t="s">
        <v>25</v>
      </c>
      <c r="D13415" s="86" t="s">
        <v>5</v>
      </c>
      <c r="E13415" s="86" t="s">
        <v>9</v>
      </c>
      <c r="F13415" s="86" t="s">
        <v>1220</v>
      </c>
      <c r="G13415">
        <v>8282</v>
      </c>
      <c r="H13415">
        <v>23902</v>
      </c>
      <c r="I13415">
        <v>0.34649820098736506</v>
      </c>
      <c r="J13415" s="86" t="s">
        <v>96</v>
      </c>
      <c r="K13415" s="86" t="s">
        <v>156</v>
      </c>
      <c r="L13415">
        <v>13</v>
      </c>
      <c r="M13415" s="86" t="s">
        <v>1052</v>
      </c>
      <c r="N13415" t="s">
        <v>424</v>
      </c>
      <c r="O13415">
        <v>1306</v>
      </c>
    </row>
    <row r="13416" spans="1:15" x14ac:dyDescent="0.2">
      <c r="A13416">
        <v>2018</v>
      </c>
      <c r="B13416" s="86" t="s">
        <v>750</v>
      </c>
      <c r="C13416" s="86" t="s">
        <v>25</v>
      </c>
      <c r="D13416" s="86" t="s">
        <v>5</v>
      </c>
      <c r="E13416" s="86" t="s">
        <v>9</v>
      </c>
      <c r="F13416" s="86" t="s">
        <v>1221</v>
      </c>
      <c r="G13416">
        <v>12711</v>
      </c>
      <c r="H13416">
        <v>23902</v>
      </c>
      <c r="I13416">
        <v>0.53179650238473763</v>
      </c>
      <c r="J13416" s="86" t="s">
        <v>96</v>
      </c>
      <c r="K13416" s="86" t="s">
        <v>156</v>
      </c>
      <c r="L13416">
        <v>13</v>
      </c>
      <c r="M13416" s="86" t="s">
        <v>1052</v>
      </c>
      <c r="N13416" t="s">
        <v>424</v>
      </c>
      <c r="O13416">
        <v>1306</v>
      </c>
    </row>
    <row r="13417" spans="1:15" x14ac:dyDescent="0.2">
      <c r="A13417">
        <v>2018</v>
      </c>
      <c r="B13417" s="86" t="s">
        <v>750</v>
      </c>
      <c r="C13417" s="86" t="s">
        <v>25</v>
      </c>
      <c r="D13417" s="86" t="s">
        <v>5</v>
      </c>
      <c r="E13417" s="86" t="s">
        <v>9</v>
      </c>
      <c r="F13417" s="86" t="s">
        <v>1222</v>
      </c>
      <c r="G13417">
        <v>2909</v>
      </c>
      <c r="H13417">
        <v>23902</v>
      </c>
      <c r="I13417">
        <v>0.12170529662789725</v>
      </c>
      <c r="J13417" s="86" t="s">
        <v>96</v>
      </c>
      <c r="K13417" s="86" t="s">
        <v>156</v>
      </c>
      <c r="L13417">
        <v>13</v>
      </c>
      <c r="M13417" s="86" t="s">
        <v>1052</v>
      </c>
      <c r="N13417" t="s">
        <v>424</v>
      </c>
      <c r="O13417">
        <v>1306</v>
      </c>
    </row>
    <row r="13418" spans="1:15" x14ac:dyDescent="0.2">
      <c r="A13418">
        <v>2018</v>
      </c>
      <c r="B13418" s="86" t="s">
        <v>750</v>
      </c>
      <c r="C13418" s="86" t="s">
        <v>25</v>
      </c>
      <c r="D13418" s="86" t="s">
        <v>5</v>
      </c>
      <c r="E13418" s="86" t="s">
        <v>60</v>
      </c>
      <c r="F13418" s="86" t="s">
        <v>1220</v>
      </c>
      <c r="G13418">
        <v>11420</v>
      </c>
      <c r="H13418">
        <v>44270</v>
      </c>
      <c r="I13418">
        <v>0.25796250282358257</v>
      </c>
      <c r="J13418" s="86" t="s">
        <v>96</v>
      </c>
      <c r="K13418" s="86" t="s">
        <v>156</v>
      </c>
      <c r="L13418">
        <v>13</v>
      </c>
      <c r="M13418" s="86" t="s">
        <v>1052</v>
      </c>
      <c r="N13418" t="s">
        <v>424</v>
      </c>
      <c r="O13418">
        <v>1306</v>
      </c>
    </row>
    <row r="13419" spans="1:15" x14ac:dyDescent="0.2">
      <c r="A13419">
        <v>2018</v>
      </c>
      <c r="B13419" s="86" t="s">
        <v>750</v>
      </c>
      <c r="C13419" s="86" t="s">
        <v>25</v>
      </c>
      <c r="D13419" s="86" t="s">
        <v>5</v>
      </c>
      <c r="E13419" s="86" t="s">
        <v>60</v>
      </c>
      <c r="F13419" s="86" t="s">
        <v>1221</v>
      </c>
      <c r="G13419">
        <v>24181</v>
      </c>
      <c r="H13419">
        <v>44270</v>
      </c>
      <c r="I13419">
        <v>0.54621639936751754</v>
      </c>
      <c r="J13419" s="86" t="s">
        <v>96</v>
      </c>
      <c r="K13419" s="86" t="s">
        <v>156</v>
      </c>
      <c r="L13419">
        <v>13</v>
      </c>
      <c r="M13419" s="86" t="s">
        <v>1052</v>
      </c>
      <c r="N13419" t="s">
        <v>424</v>
      </c>
      <c r="O13419">
        <v>1306</v>
      </c>
    </row>
    <row r="13420" spans="1:15" x14ac:dyDescent="0.2">
      <c r="A13420">
        <v>2018</v>
      </c>
      <c r="B13420" s="86" t="s">
        <v>750</v>
      </c>
      <c r="C13420" s="86" t="s">
        <v>25</v>
      </c>
      <c r="D13420" s="86" t="s">
        <v>5</v>
      </c>
      <c r="E13420" s="86" t="s">
        <v>60</v>
      </c>
      <c r="F13420" s="86" t="s">
        <v>1222</v>
      </c>
      <c r="G13420">
        <v>8669</v>
      </c>
      <c r="H13420">
        <v>44270</v>
      </c>
      <c r="I13420">
        <v>0.19582109780889992</v>
      </c>
      <c r="J13420" s="86" t="s">
        <v>96</v>
      </c>
      <c r="K13420" s="86" t="s">
        <v>156</v>
      </c>
      <c r="L13420">
        <v>13</v>
      </c>
      <c r="M13420" s="86" t="s">
        <v>1052</v>
      </c>
      <c r="N13420" t="s">
        <v>424</v>
      </c>
      <c r="O13420">
        <v>1306</v>
      </c>
    </row>
    <row r="13421" spans="1:15" x14ac:dyDescent="0.2">
      <c r="A13421">
        <v>2018</v>
      </c>
      <c r="B13421" s="86" t="s">
        <v>750</v>
      </c>
      <c r="C13421" s="86" t="s">
        <v>25</v>
      </c>
      <c r="D13421" s="86" t="s">
        <v>4</v>
      </c>
      <c r="E13421" s="86" t="s">
        <v>8</v>
      </c>
      <c r="F13421" s="86" t="s">
        <v>1220</v>
      </c>
      <c r="G13421">
        <v>2800</v>
      </c>
      <c r="H13421">
        <v>16887</v>
      </c>
      <c r="I13421">
        <v>0.16580801800201339</v>
      </c>
      <c r="J13421" s="86" t="s">
        <v>96</v>
      </c>
      <c r="K13421" s="86" t="s">
        <v>156</v>
      </c>
      <c r="L13421">
        <v>13</v>
      </c>
      <c r="M13421" s="86" t="s">
        <v>1052</v>
      </c>
      <c r="N13421" t="s">
        <v>424</v>
      </c>
      <c r="O13421">
        <v>1306</v>
      </c>
    </row>
    <row r="13422" spans="1:15" x14ac:dyDescent="0.2">
      <c r="A13422">
        <v>2018</v>
      </c>
      <c r="B13422" s="86" t="s">
        <v>750</v>
      </c>
      <c r="C13422" s="86" t="s">
        <v>25</v>
      </c>
      <c r="D13422" s="86" t="s">
        <v>4</v>
      </c>
      <c r="E13422" s="86" t="s">
        <v>8</v>
      </c>
      <c r="F13422" s="86" t="s">
        <v>1221</v>
      </c>
      <c r="G13422">
        <v>9758</v>
      </c>
      <c r="H13422">
        <v>16887</v>
      </c>
      <c r="I13422">
        <v>0.57784094273701669</v>
      </c>
      <c r="J13422" s="86" t="s">
        <v>96</v>
      </c>
      <c r="K13422" s="86" t="s">
        <v>156</v>
      </c>
      <c r="L13422">
        <v>13</v>
      </c>
      <c r="M13422" s="86" t="s">
        <v>1052</v>
      </c>
      <c r="N13422" t="s">
        <v>424</v>
      </c>
      <c r="O13422">
        <v>1306</v>
      </c>
    </row>
    <row r="13423" spans="1:15" x14ac:dyDescent="0.2">
      <c r="A13423">
        <v>2018</v>
      </c>
      <c r="B13423" s="86" t="s">
        <v>750</v>
      </c>
      <c r="C13423" s="86" t="s">
        <v>25</v>
      </c>
      <c r="D13423" s="86" t="s">
        <v>4</v>
      </c>
      <c r="E13423" s="86" t="s">
        <v>8</v>
      </c>
      <c r="F13423" s="86" t="s">
        <v>1222</v>
      </c>
      <c r="G13423">
        <v>4329</v>
      </c>
      <c r="H13423">
        <v>16887</v>
      </c>
      <c r="I13423">
        <v>0.25635103926096997</v>
      </c>
      <c r="J13423" s="86" t="s">
        <v>96</v>
      </c>
      <c r="K13423" s="86" t="s">
        <v>156</v>
      </c>
      <c r="L13423">
        <v>13</v>
      </c>
      <c r="M13423" s="86" t="s">
        <v>1052</v>
      </c>
      <c r="N13423" t="s">
        <v>424</v>
      </c>
      <c r="O13423">
        <v>1306</v>
      </c>
    </row>
    <row r="13424" spans="1:15" x14ac:dyDescent="0.2">
      <c r="A13424">
        <v>2018</v>
      </c>
      <c r="B13424" s="86" t="s">
        <v>750</v>
      </c>
      <c r="C13424" s="86" t="s">
        <v>25</v>
      </c>
      <c r="D13424" s="86" t="s">
        <v>4</v>
      </c>
      <c r="E13424" s="86" t="s">
        <v>9</v>
      </c>
      <c r="F13424" s="86" t="s">
        <v>1220</v>
      </c>
      <c r="G13424">
        <v>7394</v>
      </c>
      <c r="H13424">
        <v>19244</v>
      </c>
      <c r="I13424">
        <v>0.38422365412596132</v>
      </c>
      <c r="J13424" s="86" t="s">
        <v>96</v>
      </c>
      <c r="K13424" s="86" t="s">
        <v>156</v>
      </c>
      <c r="L13424">
        <v>13</v>
      </c>
      <c r="M13424" s="86" t="s">
        <v>1052</v>
      </c>
      <c r="N13424" t="s">
        <v>424</v>
      </c>
      <c r="O13424">
        <v>1306</v>
      </c>
    </row>
    <row r="13425" spans="1:15" x14ac:dyDescent="0.2">
      <c r="A13425">
        <v>2018</v>
      </c>
      <c r="B13425" s="86" t="s">
        <v>750</v>
      </c>
      <c r="C13425" s="86" t="s">
        <v>25</v>
      </c>
      <c r="D13425" s="86" t="s">
        <v>4</v>
      </c>
      <c r="E13425" s="86" t="s">
        <v>9</v>
      </c>
      <c r="F13425" s="86" t="s">
        <v>1221</v>
      </c>
      <c r="G13425">
        <v>9754</v>
      </c>
      <c r="H13425">
        <v>19244</v>
      </c>
      <c r="I13425">
        <v>0.50685928081479947</v>
      </c>
      <c r="J13425" s="86" t="s">
        <v>96</v>
      </c>
      <c r="K13425" s="86" t="s">
        <v>156</v>
      </c>
      <c r="L13425">
        <v>13</v>
      </c>
      <c r="M13425" s="86" t="s">
        <v>1052</v>
      </c>
      <c r="N13425" t="s">
        <v>424</v>
      </c>
      <c r="O13425">
        <v>1306</v>
      </c>
    </row>
    <row r="13426" spans="1:15" x14ac:dyDescent="0.2">
      <c r="A13426">
        <v>2018</v>
      </c>
      <c r="B13426" s="86" t="s">
        <v>750</v>
      </c>
      <c r="C13426" s="86" t="s">
        <v>25</v>
      </c>
      <c r="D13426" s="86" t="s">
        <v>4</v>
      </c>
      <c r="E13426" s="86" t="s">
        <v>9</v>
      </c>
      <c r="F13426" s="86" t="s">
        <v>1222</v>
      </c>
      <c r="G13426">
        <v>2096</v>
      </c>
      <c r="H13426">
        <v>19244</v>
      </c>
      <c r="I13426">
        <v>0.10891706505923925</v>
      </c>
      <c r="J13426" s="86" t="s">
        <v>96</v>
      </c>
      <c r="K13426" s="86" t="s">
        <v>156</v>
      </c>
      <c r="L13426">
        <v>13</v>
      </c>
      <c r="M13426" s="86" t="s">
        <v>1052</v>
      </c>
      <c r="N13426" t="s">
        <v>424</v>
      </c>
      <c r="O13426">
        <v>1306</v>
      </c>
    </row>
    <row r="13427" spans="1:15" x14ac:dyDescent="0.2">
      <c r="A13427">
        <v>2018</v>
      </c>
      <c r="B13427" s="86" t="s">
        <v>750</v>
      </c>
      <c r="C13427" s="86" t="s">
        <v>25</v>
      </c>
      <c r="D13427" s="86" t="s">
        <v>4</v>
      </c>
      <c r="E13427" s="86" t="s">
        <v>60</v>
      </c>
      <c r="F13427" s="86" t="s">
        <v>1220</v>
      </c>
      <c r="G13427">
        <v>10194</v>
      </c>
      <c r="H13427">
        <v>36131</v>
      </c>
      <c r="I13427">
        <v>0.28213999058979822</v>
      </c>
      <c r="J13427" s="86" t="s">
        <v>96</v>
      </c>
      <c r="K13427" s="86" t="s">
        <v>156</v>
      </c>
      <c r="L13427">
        <v>13</v>
      </c>
      <c r="M13427" s="86" t="s">
        <v>1052</v>
      </c>
      <c r="N13427" t="s">
        <v>424</v>
      </c>
      <c r="O13427">
        <v>1306</v>
      </c>
    </row>
    <row r="13428" spans="1:15" x14ac:dyDescent="0.2">
      <c r="A13428">
        <v>2018</v>
      </c>
      <c r="B13428" s="86" t="s">
        <v>750</v>
      </c>
      <c r="C13428" s="86" t="s">
        <v>25</v>
      </c>
      <c r="D13428" s="86" t="s">
        <v>4</v>
      </c>
      <c r="E13428" s="86" t="s">
        <v>60</v>
      </c>
      <c r="F13428" s="86" t="s">
        <v>1221</v>
      </c>
      <c r="G13428">
        <v>19512</v>
      </c>
      <c r="H13428">
        <v>36131</v>
      </c>
      <c r="I13428">
        <v>0.54003487310066145</v>
      </c>
      <c r="J13428" s="86" t="s">
        <v>96</v>
      </c>
      <c r="K13428" s="86" t="s">
        <v>156</v>
      </c>
      <c r="L13428">
        <v>13</v>
      </c>
      <c r="M13428" s="86" t="s">
        <v>1052</v>
      </c>
      <c r="N13428" t="s">
        <v>424</v>
      </c>
      <c r="O13428">
        <v>1306</v>
      </c>
    </row>
    <row r="13429" spans="1:15" x14ac:dyDescent="0.2">
      <c r="A13429">
        <v>2018</v>
      </c>
      <c r="B13429" s="86" t="s">
        <v>750</v>
      </c>
      <c r="C13429" s="86" t="s">
        <v>25</v>
      </c>
      <c r="D13429" s="86" t="s">
        <v>4</v>
      </c>
      <c r="E13429" s="86" t="s">
        <v>60</v>
      </c>
      <c r="F13429" s="86" t="s">
        <v>1222</v>
      </c>
      <c r="G13429">
        <v>6425</v>
      </c>
      <c r="H13429">
        <v>36131</v>
      </c>
      <c r="I13429">
        <v>0.17782513630954028</v>
      </c>
      <c r="J13429" s="86" t="s">
        <v>96</v>
      </c>
      <c r="K13429" s="86" t="s">
        <v>156</v>
      </c>
      <c r="L13429">
        <v>13</v>
      </c>
      <c r="M13429" s="86" t="s">
        <v>1052</v>
      </c>
      <c r="N13429" t="s">
        <v>424</v>
      </c>
      <c r="O13429">
        <v>1306</v>
      </c>
    </row>
    <row r="13430" spans="1:15" x14ac:dyDescent="0.2">
      <c r="A13430">
        <v>2018</v>
      </c>
      <c r="B13430" s="86" t="s">
        <v>750</v>
      </c>
      <c r="C13430" s="86" t="s">
        <v>25</v>
      </c>
      <c r="D13430" s="86" t="s">
        <v>3</v>
      </c>
      <c r="E13430" s="86" t="s">
        <v>8</v>
      </c>
      <c r="F13430" s="86" t="s">
        <v>1220</v>
      </c>
      <c r="G13430">
        <v>2530</v>
      </c>
      <c r="H13430">
        <v>14402</v>
      </c>
      <c r="I13430">
        <v>0.17567004582696846</v>
      </c>
      <c r="J13430" s="86" t="s">
        <v>96</v>
      </c>
      <c r="K13430" s="86" t="s">
        <v>156</v>
      </c>
      <c r="L13430">
        <v>13</v>
      </c>
      <c r="M13430" s="86" t="s">
        <v>1052</v>
      </c>
      <c r="N13430" t="s">
        <v>424</v>
      </c>
      <c r="O13430">
        <v>1306</v>
      </c>
    </row>
    <row r="13431" spans="1:15" x14ac:dyDescent="0.2">
      <c r="A13431">
        <v>2018</v>
      </c>
      <c r="B13431" s="86" t="s">
        <v>750</v>
      </c>
      <c r="C13431" s="86" t="s">
        <v>25</v>
      </c>
      <c r="D13431" s="86" t="s">
        <v>3</v>
      </c>
      <c r="E13431" s="86" t="s">
        <v>8</v>
      </c>
      <c r="F13431" s="86" t="s">
        <v>1221</v>
      </c>
      <c r="G13431">
        <v>8510</v>
      </c>
      <c r="H13431">
        <v>14402</v>
      </c>
      <c r="I13431">
        <v>0.59089015414525758</v>
      </c>
      <c r="J13431" s="86" t="s">
        <v>96</v>
      </c>
      <c r="K13431" s="86" t="s">
        <v>156</v>
      </c>
      <c r="L13431">
        <v>13</v>
      </c>
      <c r="M13431" s="86" t="s">
        <v>1052</v>
      </c>
      <c r="N13431" t="s">
        <v>424</v>
      </c>
      <c r="O13431">
        <v>1306</v>
      </c>
    </row>
    <row r="13432" spans="1:15" x14ac:dyDescent="0.2">
      <c r="A13432">
        <v>2018</v>
      </c>
      <c r="B13432" s="86" t="s">
        <v>750</v>
      </c>
      <c r="C13432" s="86" t="s">
        <v>25</v>
      </c>
      <c r="D13432" s="86" t="s">
        <v>3</v>
      </c>
      <c r="E13432" s="86" t="s">
        <v>8</v>
      </c>
      <c r="F13432" s="86" t="s">
        <v>1222</v>
      </c>
      <c r="G13432">
        <v>3362</v>
      </c>
      <c r="H13432">
        <v>14402</v>
      </c>
      <c r="I13432">
        <v>0.23343980002777392</v>
      </c>
      <c r="J13432" s="86" t="s">
        <v>96</v>
      </c>
      <c r="K13432" s="86" t="s">
        <v>156</v>
      </c>
      <c r="L13432">
        <v>13</v>
      </c>
      <c r="M13432" s="86" t="s">
        <v>1052</v>
      </c>
      <c r="N13432" t="s">
        <v>424</v>
      </c>
      <c r="O13432">
        <v>1306</v>
      </c>
    </row>
    <row r="13433" spans="1:15" x14ac:dyDescent="0.2">
      <c r="A13433">
        <v>2018</v>
      </c>
      <c r="B13433" s="86" t="s">
        <v>750</v>
      </c>
      <c r="C13433" s="86" t="s">
        <v>25</v>
      </c>
      <c r="D13433" s="86" t="s">
        <v>3</v>
      </c>
      <c r="E13433" s="86" t="s">
        <v>9</v>
      </c>
      <c r="F13433" s="86" t="s">
        <v>1220</v>
      </c>
      <c r="G13433">
        <v>5981</v>
      </c>
      <c r="H13433">
        <v>15208</v>
      </c>
      <c r="I13433">
        <v>0.39327985270910049</v>
      </c>
      <c r="J13433" s="86" t="s">
        <v>96</v>
      </c>
      <c r="K13433" s="86" t="s">
        <v>156</v>
      </c>
      <c r="L13433">
        <v>13</v>
      </c>
      <c r="M13433" s="86" t="s">
        <v>1052</v>
      </c>
      <c r="N13433" t="s">
        <v>424</v>
      </c>
      <c r="O13433">
        <v>1306</v>
      </c>
    </row>
    <row r="13434" spans="1:15" x14ac:dyDescent="0.2">
      <c r="A13434">
        <v>2018</v>
      </c>
      <c r="B13434" s="86" t="s">
        <v>750</v>
      </c>
      <c r="C13434" s="86" t="s">
        <v>25</v>
      </c>
      <c r="D13434" s="86" t="s">
        <v>3</v>
      </c>
      <c r="E13434" s="86" t="s">
        <v>9</v>
      </c>
      <c r="F13434" s="86" t="s">
        <v>1221</v>
      </c>
      <c r="G13434">
        <v>7717</v>
      </c>
      <c r="H13434">
        <v>15208</v>
      </c>
      <c r="I13434">
        <v>0.50743029984218835</v>
      </c>
      <c r="J13434" s="86" t="s">
        <v>96</v>
      </c>
      <c r="K13434" s="86" t="s">
        <v>156</v>
      </c>
      <c r="L13434">
        <v>13</v>
      </c>
      <c r="M13434" s="86" t="s">
        <v>1052</v>
      </c>
      <c r="N13434" t="s">
        <v>424</v>
      </c>
      <c r="O13434">
        <v>1306</v>
      </c>
    </row>
    <row r="13435" spans="1:15" x14ac:dyDescent="0.2">
      <c r="A13435">
        <v>2018</v>
      </c>
      <c r="B13435" s="86" t="s">
        <v>750</v>
      </c>
      <c r="C13435" s="86" t="s">
        <v>25</v>
      </c>
      <c r="D13435" s="86" t="s">
        <v>3</v>
      </c>
      <c r="E13435" s="86" t="s">
        <v>9</v>
      </c>
      <c r="F13435" s="86" t="s">
        <v>1222</v>
      </c>
      <c r="G13435">
        <v>1510</v>
      </c>
      <c r="H13435">
        <v>15208</v>
      </c>
      <c r="I13435">
        <v>9.9289847448711208E-2</v>
      </c>
      <c r="J13435" s="86" t="s">
        <v>96</v>
      </c>
      <c r="K13435" s="86" t="s">
        <v>156</v>
      </c>
      <c r="L13435">
        <v>13</v>
      </c>
      <c r="M13435" s="86" t="s">
        <v>1052</v>
      </c>
      <c r="N13435" t="s">
        <v>424</v>
      </c>
      <c r="O13435">
        <v>1306</v>
      </c>
    </row>
    <row r="13436" spans="1:15" x14ac:dyDescent="0.2">
      <c r="A13436">
        <v>2018</v>
      </c>
      <c r="B13436" s="86" t="s">
        <v>750</v>
      </c>
      <c r="C13436" s="86" t="s">
        <v>25</v>
      </c>
      <c r="D13436" s="86" t="s">
        <v>3</v>
      </c>
      <c r="E13436" s="86" t="s">
        <v>60</v>
      </c>
      <c r="F13436" s="86" t="s">
        <v>1220</v>
      </c>
      <c r="G13436">
        <v>8511</v>
      </c>
      <c r="H13436">
        <v>29610</v>
      </c>
      <c r="I13436">
        <v>0.28743667679837892</v>
      </c>
      <c r="J13436" s="86" t="s">
        <v>96</v>
      </c>
      <c r="K13436" s="86" t="s">
        <v>156</v>
      </c>
      <c r="L13436">
        <v>13</v>
      </c>
      <c r="M13436" s="86" t="s">
        <v>1052</v>
      </c>
      <c r="N13436" t="s">
        <v>424</v>
      </c>
      <c r="O13436">
        <v>1306</v>
      </c>
    </row>
    <row r="13437" spans="1:15" x14ac:dyDescent="0.2">
      <c r="A13437">
        <v>2018</v>
      </c>
      <c r="B13437" s="86" t="s">
        <v>750</v>
      </c>
      <c r="C13437" s="86" t="s">
        <v>25</v>
      </c>
      <c r="D13437" s="86" t="s">
        <v>3</v>
      </c>
      <c r="E13437" s="86" t="s">
        <v>60</v>
      </c>
      <c r="F13437" s="86" t="s">
        <v>1221</v>
      </c>
      <c r="G13437">
        <v>16227</v>
      </c>
      <c r="H13437">
        <v>29610</v>
      </c>
      <c r="I13437">
        <v>0.54802431610942248</v>
      </c>
      <c r="J13437" s="86" t="s">
        <v>96</v>
      </c>
      <c r="K13437" s="86" t="s">
        <v>156</v>
      </c>
      <c r="L13437">
        <v>13</v>
      </c>
      <c r="M13437" s="86" t="s">
        <v>1052</v>
      </c>
      <c r="N13437" t="s">
        <v>424</v>
      </c>
      <c r="O13437">
        <v>1306</v>
      </c>
    </row>
    <row r="13438" spans="1:15" x14ac:dyDescent="0.2">
      <c r="A13438">
        <v>2018</v>
      </c>
      <c r="B13438" s="86" t="s">
        <v>750</v>
      </c>
      <c r="C13438" s="86" t="s">
        <v>25</v>
      </c>
      <c r="D13438" s="86" t="s">
        <v>3</v>
      </c>
      <c r="E13438" s="86" t="s">
        <v>60</v>
      </c>
      <c r="F13438" s="86" t="s">
        <v>1222</v>
      </c>
      <c r="G13438">
        <v>4872</v>
      </c>
      <c r="H13438">
        <v>29610</v>
      </c>
      <c r="I13438">
        <v>0.16453900709219857</v>
      </c>
      <c r="J13438" s="86" t="s">
        <v>96</v>
      </c>
      <c r="K13438" s="86" t="s">
        <v>156</v>
      </c>
      <c r="L13438">
        <v>13</v>
      </c>
      <c r="M13438" s="86" t="s">
        <v>1052</v>
      </c>
      <c r="N13438" t="s">
        <v>424</v>
      </c>
      <c r="O13438">
        <v>1306</v>
      </c>
    </row>
    <row r="13439" spans="1:15" x14ac:dyDescent="0.2">
      <c r="A13439">
        <v>2018</v>
      </c>
      <c r="B13439" s="86" t="s">
        <v>750</v>
      </c>
      <c r="C13439" s="86" t="s">
        <v>25</v>
      </c>
      <c r="D13439" s="86" t="s">
        <v>2</v>
      </c>
      <c r="E13439" s="86" t="s">
        <v>8</v>
      </c>
      <c r="F13439" s="86" t="s">
        <v>1220</v>
      </c>
      <c r="G13439">
        <v>3173</v>
      </c>
      <c r="H13439">
        <v>18356</v>
      </c>
      <c r="I13439">
        <v>0.17285901067770756</v>
      </c>
      <c r="J13439" s="86" t="s">
        <v>96</v>
      </c>
      <c r="K13439" s="86" t="s">
        <v>156</v>
      </c>
      <c r="L13439">
        <v>13</v>
      </c>
      <c r="M13439" s="86" t="s">
        <v>1052</v>
      </c>
      <c r="N13439" t="s">
        <v>424</v>
      </c>
      <c r="O13439">
        <v>1306</v>
      </c>
    </row>
    <row r="13440" spans="1:15" x14ac:dyDescent="0.2">
      <c r="A13440">
        <v>2018</v>
      </c>
      <c r="B13440" s="86" t="s">
        <v>750</v>
      </c>
      <c r="C13440" s="86" t="s">
        <v>25</v>
      </c>
      <c r="D13440" s="86" t="s">
        <v>2</v>
      </c>
      <c r="E13440" s="86" t="s">
        <v>8</v>
      </c>
      <c r="F13440" s="86" t="s">
        <v>1221</v>
      </c>
      <c r="G13440">
        <v>11350</v>
      </c>
      <c r="H13440">
        <v>18356</v>
      </c>
      <c r="I13440">
        <v>0.61832643277402488</v>
      </c>
      <c r="J13440" s="86" t="s">
        <v>96</v>
      </c>
      <c r="K13440" s="86" t="s">
        <v>156</v>
      </c>
      <c r="L13440">
        <v>13</v>
      </c>
      <c r="M13440" s="86" t="s">
        <v>1052</v>
      </c>
      <c r="N13440" t="s">
        <v>424</v>
      </c>
      <c r="O13440">
        <v>1306</v>
      </c>
    </row>
    <row r="13441" spans="1:15" x14ac:dyDescent="0.2">
      <c r="A13441">
        <v>2018</v>
      </c>
      <c r="B13441" s="86" t="s">
        <v>750</v>
      </c>
      <c r="C13441" s="86" t="s">
        <v>25</v>
      </c>
      <c r="D13441" s="86" t="s">
        <v>2</v>
      </c>
      <c r="E13441" s="86" t="s">
        <v>8</v>
      </c>
      <c r="F13441" s="86" t="s">
        <v>1222</v>
      </c>
      <c r="G13441">
        <v>3833</v>
      </c>
      <c r="H13441">
        <v>18356</v>
      </c>
      <c r="I13441">
        <v>0.20881455654826761</v>
      </c>
      <c r="J13441" s="86" t="s">
        <v>96</v>
      </c>
      <c r="K13441" s="86" t="s">
        <v>156</v>
      </c>
      <c r="L13441">
        <v>13</v>
      </c>
      <c r="M13441" s="86" t="s">
        <v>1052</v>
      </c>
      <c r="N13441" t="s">
        <v>424</v>
      </c>
      <c r="O13441">
        <v>1306</v>
      </c>
    </row>
    <row r="13442" spans="1:15" x14ac:dyDescent="0.2">
      <c r="A13442">
        <v>2018</v>
      </c>
      <c r="B13442" s="86" t="s">
        <v>750</v>
      </c>
      <c r="C13442" s="86" t="s">
        <v>25</v>
      </c>
      <c r="D13442" s="86" t="s">
        <v>2</v>
      </c>
      <c r="E13442" s="86" t="s">
        <v>9</v>
      </c>
      <c r="F13442" s="86" t="s">
        <v>1220</v>
      </c>
      <c r="G13442">
        <v>5760</v>
      </c>
      <c r="H13442">
        <v>16198</v>
      </c>
      <c r="I13442">
        <v>0.35559945672305221</v>
      </c>
      <c r="J13442" s="86" t="s">
        <v>96</v>
      </c>
      <c r="K13442" s="86" t="s">
        <v>156</v>
      </c>
      <c r="L13442">
        <v>13</v>
      </c>
      <c r="M13442" s="86" t="s">
        <v>1052</v>
      </c>
      <c r="N13442" t="s">
        <v>424</v>
      </c>
      <c r="O13442">
        <v>1306</v>
      </c>
    </row>
    <row r="13443" spans="1:15" x14ac:dyDescent="0.2">
      <c r="A13443">
        <v>2018</v>
      </c>
      <c r="B13443" s="86" t="s">
        <v>750</v>
      </c>
      <c r="C13443" s="86" t="s">
        <v>25</v>
      </c>
      <c r="D13443" s="86" t="s">
        <v>2</v>
      </c>
      <c r="E13443" s="86" t="s">
        <v>9</v>
      </c>
      <c r="F13443" s="86" t="s">
        <v>1221</v>
      </c>
      <c r="G13443">
        <v>8810</v>
      </c>
      <c r="H13443">
        <v>16198</v>
      </c>
      <c r="I13443">
        <v>0.54389430793925175</v>
      </c>
      <c r="J13443" s="86" t="s">
        <v>96</v>
      </c>
      <c r="K13443" s="86" t="s">
        <v>156</v>
      </c>
      <c r="L13443">
        <v>13</v>
      </c>
      <c r="M13443" s="86" t="s">
        <v>1052</v>
      </c>
      <c r="N13443" t="s">
        <v>424</v>
      </c>
      <c r="O13443">
        <v>1306</v>
      </c>
    </row>
    <row r="13444" spans="1:15" x14ac:dyDescent="0.2">
      <c r="A13444">
        <v>2018</v>
      </c>
      <c r="B13444" s="86" t="s">
        <v>750</v>
      </c>
      <c r="C13444" s="86" t="s">
        <v>25</v>
      </c>
      <c r="D13444" s="86" t="s">
        <v>2</v>
      </c>
      <c r="E13444" s="86" t="s">
        <v>9</v>
      </c>
      <c r="F13444" s="86" t="s">
        <v>1222</v>
      </c>
      <c r="G13444">
        <v>1628</v>
      </c>
      <c r="H13444">
        <v>16198</v>
      </c>
      <c r="I13444">
        <v>0.10050623533769601</v>
      </c>
      <c r="J13444" s="86" t="s">
        <v>96</v>
      </c>
      <c r="K13444" s="86" t="s">
        <v>156</v>
      </c>
      <c r="L13444">
        <v>13</v>
      </c>
      <c r="M13444" s="86" t="s">
        <v>1052</v>
      </c>
      <c r="N13444" t="s">
        <v>424</v>
      </c>
      <c r="O13444">
        <v>1306</v>
      </c>
    </row>
    <row r="13445" spans="1:15" x14ac:dyDescent="0.2">
      <c r="A13445">
        <v>2018</v>
      </c>
      <c r="B13445" s="86" t="s">
        <v>750</v>
      </c>
      <c r="C13445" s="86" t="s">
        <v>25</v>
      </c>
      <c r="D13445" s="86" t="s">
        <v>2</v>
      </c>
      <c r="E13445" s="86" t="s">
        <v>60</v>
      </c>
      <c r="F13445" s="86" t="s">
        <v>1220</v>
      </c>
      <c r="G13445">
        <v>8933</v>
      </c>
      <c r="H13445">
        <v>34554</v>
      </c>
      <c r="I13445">
        <v>0.25852289170573595</v>
      </c>
      <c r="J13445" s="86" t="s">
        <v>96</v>
      </c>
      <c r="K13445" s="86" t="s">
        <v>156</v>
      </c>
      <c r="L13445">
        <v>13</v>
      </c>
      <c r="M13445" s="86" t="s">
        <v>1052</v>
      </c>
      <c r="N13445" t="s">
        <v>424</v>
      </c>
      <c r="O13445">
        <v>1306</v>
      </c>
    </row>
    <row r="13446" spans="1:15" x14ac:dyDescent="0.2">
      <c r="A13446">
        <v>2018</v>
      </c>
      <c r="B13446" s="86" t="s">
        <v>750</v>
      </c>
      <c r="C13446" s="86" t="s">
        <v>25</v>
      </c>
      <c r="D13446" s="86" t="s">
        <v>2</v>
      </c>
      <c r="E13446" s="86" t="s">
        <v>60</v>
      </c>
      <c r="F13446" s="86" t="s">
        <v>1221</v>
      </c>
      <c r="G13446">
        <v>20160</v>
      </c>
      <c r="H13446">
        <v>34554</v>
      </c>
      <c r="I13446">
        <v>0.58343462406667823</v>
      </c>
      <c r="J13446" s="86" t="s">
        <v>96</v>
      </c>
      <c r="K13446" s="86" t="s">
        <v>156</v>
      </c>
      <c r="L13446">
        <v>13</v>
      </c>
      <c r="M13446" s="86" t="s">
        <v>1052</v>
      </c>
      <c r="N13446" t="s">
        <v>424</v>
      </c>
      <c r="O13446">
        <v>1306</v>
      </c>
    </row>
    <row r="13447" spans="1:15" x14ac:dyDescent="0.2">
      <c r="A13447">
        <v>2018</v>
      </c>
      <c r="B13447" s="86" t="s">
        <v>750</v>
      </c>
      <c r="C13447" s="86" t="s">
        <v>25</v>
      </c>
      <c r="D13447" s="86" t="s">
        <v>2</v>
      </c>
      <c r="E13447" s="86" t="s">
        <v>60</v>
      </c>
      <c r="F13447" s="86" t="s">
        <v>1222</v>
      </c>
      <c r="G13447">
        <v>5461</v>
      </c>
      <c r="H13447">
        <v>34554</v>
      </c>
      <c r="I13447">
        <v>0.15804248422758579</v>
      </c>
      <c r="J13447" s="86" t="s">
        <v>96</v>
      </c>
      <c r="K13447" s="86" t="s">
        <v>156</v>
      </c>
      <c r="L13447">
        <v>13</v>
      </c>
      <c r="M13447" s="86" t="s">
        <v>1052</v>
      </c>
      <c r="N13447" t="s">
        <v>424</v>
      </c>
      <c r="O13447">
        <v>1306</v>
      </c>
    </row>
    <row r="13448" spans="1:15" x14ac:dyDescent="0.2">
      <c r="A13448">
        <v>2018</v>
      </c>
      <c r="B13448" s="86" t="s">
        <v>750</v>
      </c>
      <c r="C13448" s="86" t="s">
        <v>25</v>
      </c>
      <c r="D13448" s="86" t="s">
        <v>1</v>
      </c>
      <c r="E13448" s="86" t="s">
        <v>8</v>
      </c>
      <c r="F13448" s="86" t="s">
        <v>1220</v>
      </c>
      <c r="G13448">
        <v>3827</v>
      </c>
      <c r="H13448">
        <v>20655</v>
      </c>
      <c r="I13448">
        <v>0.18528201404018396</v>
      </c>
      <c r="J13448" s="86" t="s">
        <v>96</v>
      </c>
      <c r="K13448" s="86" t="s">
        <v>156</v>
      </c>
      <c r="L13448">
        <v>13</v>
      </c>
      <c r="M13448" s="86" t="s">
        <v>1052</v>
      </c>
      <c r="N13448" t="s">
        <v>424</v>
      </c>
      <c r="O13448">
        <v>1306</v>
      </c>
    </row>
    <row r="13449" spans="1:15" x14ac:dyDescent="0.2">
      <c r="A13449">
        <v>2018</v>
      </c>
      <c r="B13449" s="86" t="s">
        <v>750</v>
      </c>
      <c r="C13449" s="86" t="s">
        <v>25</v>
      </c>
      <c r="D13449" s="86" t="s">
        <v>1</v>
      </c>
      <c r="E13449" s="86" t="s">
        <v>8</v>
      </c>
      <c r="F13449" s="86" t="s">
        <v>1221</v>
      </c>
      <c r="G13449">
        <v>12993</v>
      </c>
      <c r="H13449">
        <v>20655</v>
      </c>
      <c r="I13449">
        <v>0.62904865649963693</v>
      </c>
      <c r="J13449" s="86" t="s">
        <v>96</v>
      </c>
      <c r="K13449" s="86" t="s">
        <v>156</v>
      </c>
      <c r="L13449">
        <v>13</v>
      </c>
      <c r="M13449" s="86" t="s">
        <v>1052</v>
      </c>
      <c r="N13449" t="s">
        <v>424</v>
      </c>
      <c r="O13449">
        <v>1306</v>
      </c>
    </row>
    <row r="13450" spans="1:15" x14ac:dyDescent="0.2">
      <c r="A13450">
        <v>2018</v>
      </c>
      <c r="B13450" s="86" t="s">
        <v>750</v>
      </c>
      <c r="C13450" s="86" t="s">
        <v>25</v>
      </c>
      <c r="D13450" s="86" t="s">
        <v>1</v>
      </c>
      <c r="E13450" s="86" t="s">
        <v>8</v>
      </c>
      <c r="F13450" s="86" t="s">
        <v>1222</v>
      </c>
      <c r="G13450">
        <v>3835</v>
      </c>
      <c r="H13450">
        <v>20655</v>
      </c>
      <c r="I13450">
        <v>0.18566932946017914</v>
      </c>
      <c r="J13450" s="86" t="s">
        <v>96</v>
      </c>
      <c r="K13450" s="86" t="s">
        <v>156</v>
      </c>
      <c r="L13450">
        <v>13</v>
      </c>
      <c r="M13450" s="86" t="s">
        <v>1052</v>
      </c>
      <c r="N13450" t="s">
        <v>424</v>
      </c>
      <c r="O13450">
        <v>1306</v>
      </c>
    </row>
    <row r="13451" spans="1:15" x14ac:dyDescent="0.2">
      <c r="A13451">
        <v>2018</v>
      </c>
      <c r="B13451" s="86" t="s">
        <v>750</v>
      </c>
      <c r="C13451" s="86" t="s">
        <v>25</v>
      </c>
      <c r="D13451" s="86" t="s">
        <v>1</v>
      </c>
      <c r="E13451" s="86" t="s">
        <v>9</v>
      </c>
      <c r="F13451" s="86" t="s">
        <v>1220</v>
      </c>
      <c r="G13451">
        <v>5514</v>
      </c>
      <c r="H13451">
        <v>16003</v>
      </c>
      <c r="I13451">
        <v>0.34456039492595136</v>
      </c>
      <c r="J13451" s="86" t="s">
        <v>96</v>
      </c>
      <c r="K13451" s="86" t="s">
        <v>156</v>
      </c>
      <c r="L13451">
        <v>13</v>
      </c>
      <c r="M13451" s="86" t="s">
        <v>1052</v>
      </c>
      <c r="N13451" t="s">
        <v>424</v>
      </c>
      <c r="O13451">
        <v>1306</v>
      </c>
    </row>
    <row r="13452" spans="1:15" x14ac:dyDescent="0.2">
      <c r="A13452">
        <v>2018</v>
      </c>
      <c r="B13452" s="86" t="s">
        <v>750</v>
      </c>
      <c r="C13452" s="86" t="s">
        <v>25</v>
      </c>
      <c r="D13452" s="86" t="s">
        <v>1</v>
      </c>
      <c r="E13452" s="86" t="s">
        <v>9</v>
      </c>
      <c r="F13452" s="86" t="s">
        <v>1221</v>
      </c>
      <c r="G13452">
        <v>8919</v>
      </c>
      <c r="H13452">
        <v>16003</v>
      </c>
      <c r="I13452">
        <v>0.55733300006248832</v>
      </c>
      <c r="J13452" s="86" t="s">
        <v>96</v>
      </c>
      <c r="K13452" s="86" t="s">
        <v>156</v>
      </c>
      <c r="L13452">
        <v>13</v>
      </c>
      <c r="M13452" s="86" t="s">
        <v>1052</v>
      </c>
      <c r="N13452" t="s">
        <v>424</v>
      </c>
      <c r="O13452">
        <v>1306</v>
      </c>
    </row>
    <row r="13453" spans="1:15" x14ac:dyDescent="0.2">
      <c r="A13453">
        <v>2018</v>
      </c>
      <c r="B13453" s="86" t="s">
        <v>750</v>
      </c>
      <c r="C13453" s="86" t="s">
        <v>25</v>
      </c>
      <c r="D13453" s="86" t="s">
        <v>1</v>
      </c>
      <c r="E13453" s="86" t="s">
        <v>9</v>
      </c>
      <c r="F13453" s="86" t="s">
        <v>1222</v>
      </c>
      <c r="G13453">
        <v>1570</v>
      </c>
      <c r="H13453">
        <v>16003</v>
      </c>
      <c r="I13453">
        <v>9.8106605011560336E-2</v>
      </c>
      <c r="J13453" s="86" t="s">
        <v>96</v>
      </c>
      <c r="K13453" s="86" t="s">
        <v>156</v>
      </c>
      <c r="L13453">
        <v>13</v>
      </c>
      <c r="M13453" s="86" t="s">
        <v>1052</v>
      </c>
      <c r="N13453" t="s">
        <v>424</v>
      </c>
      <c r="O13453">
        <v>1306</v>
      </c>
    </row>
    <row r="13454" spans="1:15" x14ac:dyDescent="0.2">
      <c r="A13454">
        <v>2018</v>
      </c>
      <c r="B13454" s="86" t="s">
        <v>750</v>
      </c>
      <c r="C13454" s="86" t="s">
        <v>25</v>
      </c>
      <c r="D13454" s="86" t="s">
        <v>1</v>
      </c>
      <c r="E13454" s="86" t="s">
        <v>60</v>
      </c>
      <c r="F13454" s="86" t="s">
        <v>1220</v>
      </c>
      <c r="G13454">
        <v>9341</v>
      </c>
      <c r="H13454">
        <v>36658</v>
      </c>
      <c r="I13454">
        <v>0.25481477440122213</v>
      </c>
      <c r="J13454" s="86" t="s">
        <v>96</v>
      </c>
      <c r="K13454" s="86" t="s">
        <v>156</v>
      </c>
      <c r="L13454">
        <v>13</v>
      </c>
      <c r="M13454" s="86" t="s">
        <v>1052</v>
      </c>
      <c r="N13454" t="s">
        <v>424</v>
      </c>
      <c r="O13454">
        <v>1306</v>
      </c>
    </row>
    <row r="13455" spans="1:15" x14ac:dyDescent="0.2">
      <c r="A13455">
        <v>2018</v>
      </c>
      <c r="B13455" s="86" t="s">
        <v>750</v>
      </c>
      <c r="C13455" s="86" t="s">
        <v>25</v>
      </c>
      <c r="D13455" s="86" t="s">
        <v>1</v>
      </c>
      <c r="E13455" s="86" t="s">
        <v>60</v>
      </c>
      <c r="F13455" s="86" t="s">
        <v>1221</v>
      </c>
      <c r="G13455">
        <v>21912</v>
      </c>
      <c r="H13455">
        <v>36658</v>
      </c>
      <c r="I13455">
        <v>0.59774128430356266</v>
      </c>
      <c r="J13455" s="86" t="s">
        <v>96</v>
      </c>
      <c r="K13455" s="86" t="s">
        <v>156</v>
      </c>
      <c r="L13455">
        <v>13</v>
      </c>
      <c r="M13455" s="86" t="s">
        <v>1052</v>
      </c>
      <c r="N13455" t="s">
        <v>424</v>
      </c>
      <c r="O13455">
        <v>1306</v>
      </c>
    </row>
    <row r="13456" spans="1:15" x14ac:dyDescent="0.2">
      <c r="A13456">
        <v>2018</v>
      </c>
      <c r="B13456" s="86" t="s">
        <v>750</v>
      </c>
      <c r="C13456" s="86" t="s">
        <v>25</v>
      </c>
      <c r="D13456" s="86" t="s">
        <v>1</v>
      </c>
      <c r="E13456" s="86" t="s">
        <v>60</v>
      </c>
      <c r="F13456" s="86" t="s">
        <v>1222</v>
      </c>
      <c r="G13456">
        <v>5405</v>
      </c>
      <c r="H13456">
        <v>36658</v>
      </c>
      <c r="I13456">
        <v>0.14744394129521524</v>
      </c>
      <c r="J13456" s="86" t="s">
        <v>96</v>
      </c>
      <c r="K13456" s="86" t="s">
        <v>156</v>
      </c>
      <c r="L13456">
        <v>13</v>
      </c>
      <c r="M13456" s="86" t="s">
        <v>1052</v>
      </c>
      <c r="N13456" t="s">
        <v>424</v>
      </c>
      <c r="O13456">
        <v>1306</v>
      </c>
    </row>
    <row r="13457" spans="1:15" x14ac:dyDescent="0.2">
      <c r="A13457">
        <v>2018</v>
      </c>
      <c r="B13457" s="86" t="s">
        <v>750</v>
      </c>
      <c r="C13457" s="86" t="s">
        <v>25</v>
      </c>
      <c r="D13457" s="86" t="s">
        <v>133</v>
      </c>
      <c r="E13457" s="86" t="s">
        <v>8</v>
      </c>
      <c r="F13457" s="86" t="s">
        <v>1220</v>
      </c>
      <c r="G13457">
        <v>21147</v>
      </c>
      <c r="H13457">
        <v>132647</v>
      </c>
      <c r="I13457">
        <v>0.15942313056458118</v>
      </c>
      <c r="J13457" s="86" t="s">
        <v>96</v>
      </c>
      <c r="K13457" s="86" t="s">
        <v>156</v>
      </c>
      <c r="L13457">
        <v>13</v>
      </c>
      <c r="M13457" s="86" t="s">
        <v>1052</v>
      </c>
      <c r="N13457" t="s">
        <v>424</v>
      </c>
      <c r="O13457">
        <v>1306</v>
      </c>
    </row>
    <row r="13458" spans="1:15" x14ac:dyDescent="0.2">
      <c r="A13458">
        <v>2018</v>
      </c>
      <c r="B13458" s="86" t="s">
        <v>750</v>
      </c>
      <c r="C13458" s="86" t="s">
        <v>25</v>
      </c>
      <c r="D13458" s="86" t="s">
        <v>133</v>
      </c>
      <c r="E13458" s="86" t="s">
        <v>8</v>
      </c>
      <c r="F13458" s="86" t="s">
        <v>1221</v>
      </c>
      <c r="G13458">
        <v>77467</v>
      </c>
      <c r="H13458">
        <v>132647</v>
      </c>
      <c r="I13458">
        <v>0.5840086847045165</v>
      </c>
      <c r="J13458" s="86" t="s">
        <v>96</v>
      </c>
      <c r="K13458" s="86" t="s">
        <v>156</v>
      </c>
      <c r="L13458">
        <v>13</v>
      </c>
      <c r="M13458" s="86" t="s">
        <v>1052</v>
      </c>
      <c r="N13458" t="s">
        <v>424</v>
      </c>
      <c r="O13458">
        <v>1306</v>
      </c>
    </row>
    <row r="13459" spans="1:15" x14ac:dyDescent="0.2">
      <c r="A13459">
        <v>2018</v>
      </c>
      <c r="B13459" s="86" t="s">
        <v>750</v>
      </c>
      <c r="C13459" s="86" t="s">
        <v>25</v>
      </c>
      <c r="D13459" s="86" t="s">
        <v>133</v>
      </c>
      <c r="E13459" s="86" t="s">
        <v>8</v>
      </c>
      <c r="F13459" s="86" t="s">
        <v>1222</v>
      </c>
      <c r="G13459">
        <v>34033</v>
      </c>
      <c r="H13459">
        <v>132647</v>
      </c>
      <c r="I13459">
        <v>0.25656818473090232</v>
      </c>
      <c r="J13459" s="86" t="s">
        <v>96</v>
      </c>
      <c r="K13459" s="86" t="s">
        <v>156</v>
      </c>
      <c r="L13459">
        <v>13</v>
      </c>
      <c r="M13459" s="86" t="s">
        <v>1052</v>
      </c>
      <c r="N13459" t="s">
        <v>424</v>
      </c>
      <c r="O13459">
        <v>1306</v>
      </c>
    </row>
    <row r="13460" spans="1:15" x14ac:dyDescent="0.2">
      <c r="A13460">
        <v>2018</v>
      </c>
      <c r="B13460" s="86" t="s">
        <v>750</v>
      </c>
      <c r="C13460" s="86" t="s">
        <v>25</v>
      </c>
      <c r="D13460" s="86" t="s">
        <v>133</v>
      </c>
      <c r="E13460" s="86" t="s">
        <v>9</v>
      </c>
      <c r="F13460" s="86" t="s">
        <v>1220</v>
      </c>
      <c r="G13460">
        <v>48116</v>
      </c>
      <c r="H13460">
        <v>144032</v>
      </c>
      <c r="I13460">
        <v>0.33406465229948901</v>
      </c>
      <c r="J13460" s="86" t="s">
        <v>96</v>
      </c>
      <c r="K13460" s="86" t="s">
        <v>156</v>
      </c>
      <c r="L13460">
        <v>13</v>
      </c>
      <c r="M13460" s="86" t="s">
        <v>1052</v>
      </c>
      <c r="N13460" t="s">
        <v>424</v>
      </c>
      <c r="O13460">
        <v>1306</v>
      </c>
    </row>
    <row r="13461" spans="1:15" x14ac:dyDescent="0.2">
      <c r="A13461">
        <v>2018</v>
      </c>
      <c r="B13461" s="86" t="s">
        <v>750</v>
      </c>
      <c r="C13461" s="86" t="s">
        <v>25</v>
      </c>
      <c r="D13461" s="86" t="s">
        <v>133</v>
      </c>
      <c r="E13461" s="86" t="s">
        <v>9</v>
      </c>
      <c r="F13461" s="86" t="s">
        <v>1221</v>
      </c>
      <c r="G13461">
        <v>77977</v>
      </c>
      <c r="H13461">
        <v>144032</v>
      </c>
      <c r="I13461">
        <v>0.54138663630304373</v>
      </c>
      <c r="J13461" s="86" t="s">
        <v>96</v>
      </c>
      <c r="K13461" s="86" t="s">
        <v>156</v>
      </c>
      <c r="L13461">
        <v>13</v>
      </c>
      <c r="M13461" s="86" t="s">
        <v>1052</v>
      </c>
      <c r="N13461" t="s">
        <v>424</v>
      </c>
      <c r="O13461">
        <v>1306</v>
      </c>
    </row>
    <row r="13462" spans="1:15" x14ac:dyDescent="0.2">
      <c r="A13462">
        <v>2018</v>
      </c>
      <c r="B13462" s="86" t="s">
        <v>750</v>
      </c>
      <c r="C13462" s="86" t="s">
        <v>25</v>
      </c>
      <c r="D13462" s="86" t="s">
        <v>133</v>
      </c>
      <c r="E13462" s="86" t="s">
        <v>9</v>
      </c>
      <c r="F13462" s="86" t="s">
        <v>1222</v>
      </c>
      <c r="G13462">
        <v>17939</v>
      </c>
      <c r="H13462">
        <v>144032</v>
      </c>
      <c r="I13462">
        <v>0.12454871139746723</v>
      </c>
      <c r="J13462" s="86" t="s">
        <v>96</v>
      </c>
      <c r="K13462" s="86" t="s">
        <v>156</v>
      </c>
      <c r="L13462">
        <v>13</v>
      </c>
      <c r="M13462" s="86" t="s">
        <v>1052</v>
      </c>
      <c r="N13462" t="s">
        <v>424</v>
      </c>
      <c r="O13462">
        <v>1306</v>
      </c>
    </row>
    <row r="13463" spans="1:15" x14ac:dyDescent="0.2">
      <c r="A13463">
        <v>2018</v>
      </c>
      <c r="B13463" s="86" t="s">
        <v>750</v>
      </c>
      <c r="C13463" s="86" t="s">
        <v>25</v>
      </c>
      <c r="D13463" s="86" t="s">
        <v>133</v>
      </c>
      <c r="E13463" s="86" t="s">
        <v>60</v>
      </c>
      <c r="F13463" s="86" t="s">
        <v>1220</v>
      </c>
      <c r="G13463">
        <v>69263</v>
      </c>
      <c r="H13463">
        <v>276679</v>
      </c>
      <c r="I13463">
        <v>0.25033703316840095</v>
      </c>
      <c r="J13463" s="86" t="s">
        <v>96</v>
      </c>
      <c r="K13463" s="86" t="s">
        <v>156</v>
      </c>
      <c r="L13463">
        <v>13</v>
      </c>
      <c r="M13463" s="86" t="s">
        <v>1052</v>
      </c>
      <c r="N13463" t="s">
        <v>424</v>
      </c>
      <c r="O13463">
        <v>1306</v>
      </c>
    </row>
    <row r="13464" spans="1:15" x14ac:dyDescent="0.2">
      <c r="A13464">
        <v>2018</v>
      </c>
      <c r="B13464" s="86" t="s">
        <v>750</v>
      </c>
      <c r="C13464" s="86" t="s">
        <v>25</v>
      </c>
      <c r="D13464" s="86" t="s">
        <v>133</v>
      </c>
      <c r="E13464" s="86" t="s">
        <v>60</v>
      </c>
      <c r="F13464" s="86" t="s">
        <v>1221</v>
      </c>
      <c r="G13464">
        <v>155444</v>
      </c>
      <c r="H13464">
        <v>276679</v>
      </c>
      <c r="I13464">
        <v>0.56182073811167454</v>
      </c>
      <c r="J13464" s="86" t="s">
        <v>96</v>
      </c>
      <c r="K13464" s="86" t="s">
        <v>156</v>
      </c>
      <c r="L13464">
        <v>13</v>
      </c>
      <c r="M13464" s="86" t="s">
        <v>1052</v>
      </c>
      <c r="N13464" t="s">
        <v>424</v>
      </c>
      <c r="O13464">
        <v>1306</v>
      </c>
    </row>
    <row r="13465" spans="1:15" x14ac:dyDescent="0.2">
      <c r="A13465">
        <v>2018</v>
      </c>
      <c r="B13465" s="86" t="s">
        <v>750</v>
      </c>
      <c r="C13465" s="86" t="s">
        <v>25</v>
      </c>
      <c r="D13465" s="86" t="s">
        <v>133</v>
      </c>
      <c r="E13465" s="86" t="s">
        <v>60</v>
      </c>
      <c r="F13465" s="86" t="s">
        <v>1222</v>
      </c>
      <c r="G13465">
        <v>51972</v>
      </c>
      <c r="H13465">
        <v>276679</v>
      </c>
      <c r="I13465">
        <v>0.18784222871992454</v>
      </c>
      <c r="J13465" s="86" t="s">
        <v>96</v>
      </c>
      <c r="K13465" s="86" t="s">
        <v>156</v>
      </c>
      <c r="L13465">
        <v>13</v>
      </c>
      <c r="M13465" s="86" t="s">
        <v>1052</v>
      </c>
      <c r="N13465" t="s">
        <v>424</v>
      </c>
      <c r="O13465">
        <v>1306</v>
      </c>
    </row>
    <row r="13466" spans="1:15" x14ac:dyDescent="0.2">
      <c r="A13466">
        <v>2018</v>
      </c>
      <c r="B13466" s="86" t="s">
        <v>751</v>
      </c>
      <c r="C13466" s="86" t="s">
        <v>25</v>
      </c>
      <c r="D13466" s="86" t="s">
        <v>7</v>
      </c>
      <c r="E13466" s="86" t="s">
        <v>8</v>
      </c>
      <c r="F13466" s="86" t="s">
        <v>1220</v>
      </c>
      <c r="G13466">
        <v>3275</v>
      </c>
      <c r="H13466">
        <v>25596</v>
      </c>
      <c r="I13466">
        <v>0.12794967963744336</v>
      </c>
      <c r="J13466" s="86" t="s">
        <v>96</v>
      </c>
      <c r="K13466" s="86" t="s">
        <v>156</v>
      </c>
      <c r="L13466">
        <v>13</v>
      </c>
      <c r="M13466" s="86" t="s">
        <v>1053</v>
      </c>
      <c r="N13466" t="s">
        <v>423</v>
      </c>
      <c r="O13466">
        <v>1307</v>
      </c>
    </row>
    <row r="13467" spans="1:15" x14ac:dyDescent="0.2">
      <c r="A13467">
        <v>2018</v>
      </c>
      <c r="B13467" s="86" t="s">
        <v>751</v>
      </c>
      <c r="C13467" s="86" t="s">
        <v>25</v>
      </c>
      <c r="D13467" s="86" t="s">
        <v>7</v>
      </c>
      <c r="E13467" s="86" t="s">
        <v>8</v>
      </c>
      <c r="F13467" s="86" t="s">
        <v>1221</v>
      </c>
      <c r="G13467">
        <v>13766</v>
      </c>
      <c r="H13467">
        <v>25596</v>
      </c>
      <c r="I13467">
        <v>0.53781840912642598</v>
      </c>
      <c r="J13467" s="86" t="s">
        <v>96</v>
      </c>
      <c r="K13467" s="86" t="s">
        <v>156</v>
      </c>
      <c r="L13467">
        <v>13</v>
      </c>
      <c r="M13467" s="86" t="s">
        <v>1053</v>
      </c>
      <c r="N13467" t="s">
        <v>423</v>
      </c>
      <c r="O13467">
        <v>1307</v>
      </c>
    </row>
    <row r="13468" spans="1:15" x14ac:dyDescent="0.2">
      <c r="A13468">
        <v>2018</v>
      </c>
      <c r="B13468" s="86" t="s">
        <v>751</v>
      </c>
      <c r="C13468" s="86" t="s">
        <v>25</v>
      </c>
      <c r="D13468" s="86" t="s">
        <v>7</v>
      </c>
      <c r="E13468" s="86" t="s">
        <v>8</v>
      </c>
      <c r="F13468" s="86" t="s">
        <v>1222</v>
      </c>
      <c r="G13468">
        <v>8555</v>
      </c>
      <c r="H13468">
        <v>25596</v>
      </c>
      <c r="I13468">
        <v>0.33423191123613066</v>
      </c>
      <c r="J13468" s="86" t="s">
        <v>96</v>
      </c>
      <c r="K13468" s="86" t="s">
        <v>156</v>
      </c>
      <c r="L13468">
        <v>13</v>
      </c>
      <c r="M13468" s="86" t="s">
        <v>1053</v>
      </c>
      <c r="N13468" t="s">
        <v>423</v>
      </c>
      <c r="O13468">
        <v>1307</v>
      </c>
    </row>
    <row r="13469" spans="1:15" x14ac:dyDescent="0.2">
      <c r="A13469">
        <v>2018</v>
      </c>
      <c r="B13469" s="86" t="s">
        <v>751</v>
      </c>
      <c r="C13469" s="86" t="s">
        <v>25</v>
      </c>
      <c r="D13469" s="86" t="s">
        <v>7</v>
      </c>
      <c r="E13469" s="86" t="s">
        <v>9</v>
      </c>
      <c r="F13469" s="86" t="s">
        <v>1220</v>
      </c>
      <c r="G13469">
        <v>9158</v>
      </c>
      <c r="H13469">
        <v>33774</v>
      </c>
      <c r="I13469">
        <v>0.27115532658257829</v>
      </c>
      <c r="J13469" s="86" t="s">
        <v>96</v>
      </c>
      <c r="K13469" s="86" t="s">
        <v>156</v>
      </c>
      <c r="L13469">
        <v>13</v>
      </c>
      <c r="M13469" s="86" t="s">
        <v>1053</v>
      </c>
      <c r="N13469" t="s">
        <v>423</v>
      </c>
      <c r="O13469">
        <v>1307</v>
      </c>
    </row>
    <row r="13470" spans="1:15" x14ac:dyDescent="0.2">
      <c r="A13470">
        <v>2018</v>
      </c>
      <c r="B13470" s="86" t="s">
        <v>751</v>
      </c>
      <c r="C13470" s="86" t="s">
        <v>25</v>
      </c>
      <c r="D13470" s="86" t="s">
        <v>7</v>
      </c>
      <c r="E13470" s="86" t="s">
        <v>9</v>
      </c>
      <c r="F13470" s="86" t="s">
        <v>1221</v>
      </c>
      <c r="G13470">
        <v>19011</v>
      </c>
      <c r="H13470">
        <v>33774</v>
      </c>
      <c r="I13470">
        <v>0.56288861254219225</v>
      </c>
      <c r="J13470" s="86" t="s">
        <v>96</v>
      </c>
      <c r="K13470" s="86" t="s">
        <v>156</v>
      </c>
      <c r="L13470">
        <v>13</v>
      </c>
      <c r="M13470" s="86" t="s">
        <v>1053</v>
      </c>
      <c r="N13470" t="s">
        <v>423</v>
      </c>
      <c r="O13470">
        <v>1307</v>
      </c>
    </row>
    <row r="13471" spans="1:15" x14ac:dyDescent="0.2">
      <c r="A13471">
        <v>2018</v>
      </c>
      <c r="B13471" s="86" t="s">
        <v>751</v>
      </c>
      <c r="C13471" s="86" t="s">
        <v>25</v>
      </c>
      <c r="D13471" s="86" t="s">
        <v>7</v>
      </c>
      <c r="E13471" s="86" t="s">
        <v>9</v>
      </c>
      <c r="F13471" s="86" t="s">
        <v>1222</v>
      </c>
      <c r="G13471">
        <v>5605</v>
      </c>
      <c r="H13471">
        <v>33774</v>
      </c>
      <c r="I13471">
        <v>0.16595606087522946</v>
      </c>
      <c r="J13471" s="86" t="s">
        <v>96</v>
      </c>
      <c r="K13471" s="86" t="s">
        <v>156</v>
      </c>
      <c r="L13471">
        <v>13</v>
      </c>
      <c r="M13471" s="86" t="s">
        <v>1053</v>
      </c>
      <c r="N13471" t="s">
        <v>423</v>
      </c>
      <c r="O13471">
        <v>1307</v>
      </c>
    </row>
    <row r="13472" spans="1:15" x14ac:dyDescent="0.2">
      <c r="A13472">
        <v>2018</v>
      </c>
      <c r="B13472" s="86" t="s">
        <v>751</v>
      </c>
      <c r="C13472" s="86" t="s">
        <v>25</v>
      </c>
      <c r="D13472" s="86" t="s">
        <v>7</v>
      </c>
      <c r="E13472" s="86" t="s">
        <v>60</v>
      </c>
      <c r="F13472" s="86" t="s">
        <v>1220</v>
      </c>
      <c r="G13472">
        <v>12433</v>
      </c>
      <c r="H13472">
        <v>59370</v>
      </c>
      <c r="I13472">
        <v>0.20941552972881927</v>
      </c>
      <c r="J13472" s="86" t="s">
        <v>96</v>
      </c>
      <c r="K13472" s="86" t="s">
        <v>156</v>
      </c>
      <c r="L13472">
        <v>13</v>
      </c>
      <c r="M13472" s="86" t="s">
        <v>1053</v>
      </c>
      <c r="N13472" t="s">
        <v>423</v>
      </c>
      <c r="O13472">
        <v>1307</v>
      </c>
    </row>
    <row r="13473" spans="1:15" x14ac:dyDescent="0.2">
      <c r="A13473">
        <v>2018</v>
      </c>
      <c r="B13473" s="86" t="s">
        <v>751</v>
      </c>
      <c r="C13473" s="86" t="s">
        <v>25</v>
      </c>
      <c r="D13473" s="86" t="s">
        <v>7</v>
      </c>
      <c r="E13473" s="86" t="s">
        <v>60</v>
      </c>
      <c r="F13473" s="86" t="s">
        <v>1221</v>
      </c>
      <c r="G13473">
        <v>32777</v>
      </c>
      <c r="H13473">
        <v>59370</v>
      </c>
      <c r="I13473">
        <v>0.55208017517264607</v>
      </c>
      <c r="J13473" s="86" t="s">
        <v>96</v>
      </c>
      <c r="K13473" s="86" t="s">
        <v>156</v>
      </c>
      <c r="L13473">
        <v>13</v>
      </c>
      <c r="M13473" s="86" t="s">
        <v>1053</v>
      </c>
      <c r="N13473" t="s">
        <v>423</v>
      </c>
      <c r="O13473">
        <v>1307</v>
      </c>
    </row>
    <row r="13474" spans="1:15" x14ac:dyDescent="0.2">
      <c r="A13474">
        <v>2018</v>
      </c>
      <c r="B13474" s="86" t="s">
        <v>751</v>
      </c>
      <c r="C13474" s="86" t="s">
        <v>25</v>
      </c>
      <c r="D13474" s="86" t="s">
        <v>7</v>
      </c>
      <c r="E13474" s="86" t="s">
        <v>60</v>
      </c>
      <c r="F13474" s="86" t="s">
        <v>1222</v>
      </c>
      <c r="G13474">
        <v>14160</v>
      </c>
      <c r="H13474">
        <v>59370</v>
      </c>
      <c r="I13474">
        <v>0.2385042950985346</v>
      </c>
      <c r="J13474" s="86" t="s">
        <v>96</v>
      </c>
      <c r="K13474" s="86" t="s">
        <v>156</v>
      </c>
      <c r="L13474">
        <v>13</v>
      </c>
      <c r="M13474" s="86" t="s">
        <v>1053</v>
      </c>
      <c r="N13474" t="s">
        <v>423</v>
      </c>
      <c r="O13474">
        <v>1307</v>
      </c>
    </row>
    <row r="13475" spans="1:15" x14ac:dyDescent="0.2">
      <c r="A13475">
        <v>2018</v>
      </c>
      <c r="B13475" s="86" t="s">
        <v>751</v>
      </c>
      <c r="C13475" s="86" t="s">
        <v>25</v>
      </c>
      <c r="D13475" s="86" t="s">
        <v>6</v>
      </c>
      <c r="E13475" s="86" t="s">
        <v>8</v>
      </c>
      <c r="F13475" s="86" t="s">
        <v>1220</v>
      </c>
      <c r="G13475">
        <v>4019</v>
      </c>
      <c r="H13475">
        <v>28078</v>
      </c>
      <c r="I13475">
        <v>0.1431369755680604</v>
      </c>
      <c r="J13475" s="86" t="s">
        <v>96</v>
      </c>
      <c r="K13475" s="86" t="s">
        <v>156</v>
      </c>
      <c r="L13475">
        <v>13</v>
      </c>
      <c r="M13475" s="86" t="s">
        <v>1053</v>
      </c>
      <c r="N13475" t="s">
        <v>423</v>
      </c>
      <c r="O13475">
        <v>1307</v>
      </c>
    </row>
    <row r="13476" spans="1:15" x14ac:dyDescent="0.2">
      <c r="A13476">
        <v>2018</v>
      </c>
      <c r="B13476" s="86" t="s">
        <v>751</v>
      </c>
      <c r="C13476" s="86" t="s">
        <v>25</v>
      </c>
      <c r="D13476" s="86" t="s">
        <v>6</v>
      </c>
      <c r="E13476" s="86" t="s">
        <v>8</v>
      </c>
      <c r="F13476" s="86" t="s">
        <v>1221</v>
      </c>
      <c r="G13476">
        <v>15158</v>
      </c>
      <c r="H13476">
        <v>28078</v>
      </c>
      <c r="I13476">
        <v>0.53985326590212979</v>
      </c>
      <c r="J13476" s="86" t="s">
        <v>96</v>
      </c>
      <c r="K13476" s="86" t="s">
        <v>156</v>
      </c>
      <c r="L13476">
        <v>13</v>
      </c>
      <c r="M13476" s="86" t="s">
        <v>1053</v>
      </c>
      <c r="N13476" t="s">
        <v>423</v>
      </c>
      <c r="O13476">
        <v>1307</v>
      </c>
    </row>
    <row r="13477" spans="1:15" x14ac:dyDescent="0.2">
      <c r="A13477">
        <v>2018</v>
      </c>
      <c r="B13477" s="86" t="s">
        <v>751</v>
      </c>
      <c r="C13477" s="86" t="s">
        <v>25</v>
      </c>
      <c r="D13477" s="86" t="s">
        <v>6</v>
      </c>
      <c r="E13477" s="86" t="s">
        <v>8</v>
      </c>
      <c r="F13477" s="86" t="s">
        <v>1222</v>
      </c>
      <c r="G13477">
        <v>8901</v>
      </c>
      <c r="H13477">
        <v>28078</v>
      </c>
      <c r="I13477">
        <v>0.31700975852980984</v>
      </c>
      <c r="J13477" s="86" t="s">
        <v>96</v>
      </c>
      <c r="K13477" s="86" t="s">
        <v>156</v>
      </c>
      <c r="L13477">
        <v>13</v>
      </c>
      <c r="M13477" s="86" t="s">
        <v>1053</v>
      </c>
      <c r="N13477" t="s">
        <v>423</v>
      </c>
      <c r="O13477">
        <v>1307</v>
      </c>
    </row>
    <row r="13478" spans="1:15" x14ac:dyDescent="0.2">
      <c r="A13478">
        <v>2018</v>
      </c>
      <c r="B13478" s="86" t="s">
        <v>751</v>
      </c>
      <c r="C13478" s="86" t="s">
        <v>25</v>
      </c>
      <c r="D13478" s="86" t="s">
        <v>6</v>
      </c>
      <c r="E13478" s="86" t="s">
        <v>9</v>
      </c>
      <c r="F13478" s="86" t="s">
        <v>1220</v>
      </c>
      <c r="G13478">
        <v>11891</v>
      </c>
      <c r="H13478">
        <v>37193</v>
      </c>
      <c r="I13478">
        <v>0.31971069824967063</v>
      </c>
      <c r="J13478" s="86" t="s">
        <v>96</v>
      </c>
      <c r="K13478" s="86" t="s">
        <v>156</v>
      </c>
      <c r="L13478">
        <v>13</v>
      </c>
      <c r="M13478" s="86" t="s">
        <v>1053</v>
      </c>
      <c r="N13478" t="s">
        <v>423</v>
      </c>
      <c r="O13478">
        <v>1307</v>
      </c>
    </row>
    <row r="13479" spans="1:15" x14ac:dyDescent="0.2">
      <c r="A13479">
        <v>2018</v>
      </c>
      <c r="B13479" s="86" t="s">
        <v>751</v>
      </c>
      <c r="C13479" s="86" t="s">
        <v>25</v>
      </c>
      <c r="D13479" s="86" t="s">
        <v>6</v>
      </c>
      <c r="E13479" s="86" t="s">
        <v>9</v>
      </c>
      <c r="F13479" s="86" t="s">
        <v>1221</v>
      </c>
      <c r="G13479">
        <v>20062</v>
      </c>
      <c r="H13479">
        <v>37193</v>
      </c>
      <c r="I13479">
        <v>0.53940257575350203</v>
      </c>
      <c r="J13479" s="86" t="s">
        <v>96</v>
      </c>
      <c r="K13479" s="86" t="s">
        <v>156</v>
      </c>
      <c r="L13479">
        <v>13</v>
      </c>
      <c r="M13479" s="86" t="s">
        <v>1053</v>
      </c>
      <c r="N13479" t="s">
        <v>423</v>
      </c>
      <c r="O13479">
        <v>1307</v>
      </c>
    </row>
    <row r="13480" spans="1:15" x14ac:dyDescent="0.2">
      <c r="A13480">
        <v>2018</v>
      </c>
      <c r="B13480" s="86" t="s">
        <v>751</v>
      </c>
      <c r="C13480" s="86" t="s">
        <v>25</v>
      </c>
      <c r="D13480" s="86" t="s">
        <v>6</v>
      </c>
      <c r="E13480" s="86" t="s">
        <v>9</v>
      </c>
      <c r="F13480" s="86" t="s">
        <v>1222</v>
      </c>
      <c r="G13480">
        <v>5240</v>
      </c>
      <c r="H13480">
        <v>37193</v>
      </c>
      <c r="I13480">
        <v>0.14088672599682736</v>
      </c>
      <c r="J13480" s="86" t="s">
        <v>96</v>
      </c>
      <c r="K13480" s="86" t="s">
        <v>156</v>
      </c>
      <c r="L13480">
        <v>13</v>
      </c>
      <c r="M13480" s="86" t="s">
        <v>1053</v>
      </c>
      <c r="N13480" t="s">
        <v>423</v>
      </c>
      <c r="O13480">
        <v>1307</v>
      </c>
    </row>
    <row r="13481" spans="1:15" x14ac:dyDescent="0.2">
      <c r="A13481">
        <v>2018</v>
      </c>
      <c r="B13481" s="86" t="s">
        <v>751</v>
      </c>
      <c r="C13481" s="86" t="s">
        <v>25</v>
      </c>
      <c r="D13481" s="86" t="s">
        <v>6</v>
      </c>
      <c r="E13481" s="86" t="s">
        <v>60</v>
      </c>
      <c r="F13481" s="86" t="s">
        <v>1220</v>
      </c>
      <c r="G13481">
        <v>15910</v>
      </c>
      <c r="H13481">
        <v>65271</v>
      </c>
      <c r="I13481">
        <v>0.24375296839331403</v>
      </c>
      <c r="J13481" s="86" t="s">
        <v>96</v>
      </c>
      <c r="K13481" s="86" t="s">
        <v>156</v>
      </c>
      <c r="L13481">
        <v>13</v>
      </c>
      <c r="M13481" s="86" t="s">
        <v>1053</v>
      </c>
      <c r="N13481" t="s">
        <v>423</v>
      </c>
      <c r="O13481">
        <v>1307</v>
      </c>
    </row>
    <row r="13482" spans="1:15" x14ac:dyDescent="0.2">
      <c r="A13482">
        <v>2018</v>
      </c>
      <c r="B13482" s="86" t="s">
        <v>751</v>
      </c>
      <c r="C13482" s="86" t="s">
        <v>25</v>
      </c>
      <c r="D13482" s="86" t="s">
        <v>6</v>
      </c>
      <c r="E13482" s="86" t="s">
        <v>60</v>
      </c>
      <c r="F13482" s="86" t="s">
        <v>1221</v>
      </c>
      <c r="G13482">
        <v>35220</v>
      </c>
      <c r="H13482">
        <v>65271</v>
      </c>
      <c r="I13482">
        <v>0.53959645171668891</v>
      </c>
      <c r="J13482" s="86" t="s">
        <v>96</v>
      </c>
      <c r="K13482" s="86" t="s">
        <v>156</v>
      </c>
      <c r="L13482">
        <v>13</v>
      </c>
      <c r="M13482" s="86" t="s">
        <v>1053</v>
      </c>
      <c r="N13482" t="s">
        <v>423</v>
      </c>
      <c r="O13482">
        <v>1307</v>
      </c>
    </row>
    <row r="13483" spans="1:15" x14ac:dyDescent="0.2">
      <c r="A13483">
        <v>2018</v>
      </c>
      <c r="B13483" s="86" t="s">
        <v>751</v>
      </c>
      <c r="C13483" s="86" t="s">
        <v>25</v>
      </c>
      <c r="D13483" s="86" t="s">
        <v>6</v>
      </c>
      <c r="E13483" s="86" t="s">
        <v>60</v>
      </c>
      <c r="F13483" s="86" t="s">
        <v>1222</v>
      </c>
      <c r="G13483">
        <v>14141</v>
      </c>
      <c r="H13483">
        <v>65271</v>
      </c>
      <c r="I13483">
        <v>0.21665057988999709</v>
      </c>
      <c r="J13483" s="86" t="s">
        <v>96</v>
      </c>
      <c r="K13483" s="86" t="s">
        <v>156</v>
      </c>
      <c r="L13483">
        <v>13</v>
      </c>
      <c r="M13483" s="86" t="s">
        <v>1053</v>
      </c>
      <c r="N13483" t="s">
        <v>423</v>
      </c>
      <c r="O13483">
        <v>1307</v>
      </c>
    </row>
    <row r="13484" spans="1:15" x14ac:dyDescent="0.2">
      <c r="A13484">
        <v>2018</v>
      </c>
      <c r="B13484" s="86" t="s">
        <v>751</v>
      </c>
      <c r="C13484" s="86" t="s">
        <v>25</v>
      </c>
      <c r="D13484" s="86" t="s">
        <v>5</v>
      </c>
      <c r="E13484" s="86" t="s">
        <v>8</v>
      </c>
      <c r="F13484" s="86" t="s">
        <v>1220</v>
      </c>
      <c r="G13484">
        <v>3445</v>
      </c>
      <c r="H13484">
        <v>23212</v>
      </c>
      <c r="I13484">
        <v>0.14841461313113907</v>
      </c>
      <c r="J13484" s="86" t="s">
        <v>96</v>
      </c>
      <c r="K13484" s="86" t="s">
        <v>156</v>
      </c>
      <c r="L13484">
        <v>13</v>
      </c>
      <c r="M13484" s="86" t="s">
        <v>1053</v>
      </c>
      <c r="N13484" t="s">
        <v>423</v>
      </c>
      <c r="O13484">
        <v>1307</v>
      </c>
    </row>
    <row r="13485" spans="1:15" x14ac:dyDescent="0.2">
      <c r="A13485">
        <v>2018</v>
      </c>
      <c r="B13485" s="86" t="s">
        <v>751</v>
      </c>
      <c r="C13485" s="86" t="s">
        <v>25</v>
      </c>
      <c r="D13485" s="86" t="s">
        <v>5</v>
      </c>
      <c r="E13485" s="86" t="s">
        <v>8</v>
      </c>
      <c r="F13485" s="86" t="s">
        <v>1221</v>
      </c>
      <c r="G13485">
        <v>12857</v>
      </c>
      <c r="H13485">
        <v>23212</v>
      </c>
      <c r="I13485">
        <v>0.55389453730828886</v>
      </c>
      <c r="J13485" s="86" t="s">
        <v>96</v>
      </c>
      <c r="K13485" s="86" t="s">
        <v>156</v>
      </c>
      <c r="L13485">
        <v>13</v>
      </c>
      <c r="M13485" s="86" t="s">
        <v>1053</v>
      </c>
      <c r="N13485" t="s">
        <v>423</v>
      </c>
      <c r="O13485">
        <v>1307</v>
      </c>
    </row>
    <row r="13486" spans="1:15" x14ac:dyDescent="0.2">
      <c r="A13486">
        <v>2018</v>
      </c>
      <c r="B13486" s="86" t="s">
        <v>751</v>
      </c>
      <c r="C13486" s="86" t="s">
        <v>25</v>
      </c>
      <c r="D13486" s="86" t="s">
        <v>5</v>
      </c>
      <c r="E13486" s="86" t="s">
        <v>8</v>
      </c>
      <c r="F13486" s="86" t="s">
        <v>1222</v>
      </c>
      <c r="G13486">
        <v>6910</v>
      </c>
      <c r="H13486">
        <v>23212</v>
      </c>
      <c r="I13486">
        <v>0.29769084956057212</v>
      </c>
      <c r="J13486" s="86" t="s">
        <v>96</v>
      </c>
      <c r="K13486" s="86" t="s">
        <v>156</v>
      </c>
      <c r="L13486">
        <v>13</v>
      </c>
      <c r="M13486" s="86" t="s">
        <v>1053</v>
      </c>
      <c r="N13486" t="s">
        <v>423</v>
      </c>
      <c r="O13486">
        <v>1307</v>
      </c>
    </row>
    <row r="13487" spans="1:15" x14ac:dyDescent="0.2">
      <c r="A13487">
        <v>2018</v>
      </c>
      <c r="B13487" s="86" t="s">
        <v>751</v>
      </c>
      <c r="C13487" s="86" t="s">
        <v>25</v>
      </c>
      <c r="D13487" s="86" t="s">
        <v>5</v>
      </c>
      <c r="E13487" s="86" t="s">
        <v>9</v>
      </c>
      <c r="F13487" s="86" t="s">
        <v>1220</v>
      </c>
      <c r="G13487">
        <v>11251</v>
      </c>
      <c r="H13487">
        <v>31322</v>
      </c>
      <c r="I13487">
        <v>0.35920439307834751</v>
      </c>
      <c r="J13487" s="86" t="s">
        <v>96</v>
      </c>
      <c r="K13487" s="86" t="s">
        <v>156</v>
      </c>
      <c r="L13487">
        <v>13</v>
      </c>
      <c r="M13487" s="86" t="s">
        <v>1053</v>
      </c>
      <c r="N13487" t="s">
        <v>423</v>
      </c>
      <c r="O13487">
        <v>1307</v>
      </c>
    </row>
    <row r="13488" spans="1:15" x14ac:dyDescent="0.2">
      <c r="A13488">
        <v>2018</v>
      </c>
      <c r="B13488" s="86" t="s">
        <v>751</v>
      </c>
      <c r="C13488" s="86" t="s">
        <v>25</v>
      </c>
      <c r="D13488" s="86" t="s">
        <v>5</v>
      </c>
      <c r="E13488" s="86" t="s">
        <v>9</v>
      </c>
      <c r="F13488" s="86" t="s">
        <v>1221</v>
      </c>
      <c r="G13488">
        <v>16297</v>
      </c>
      <c r="H13488">
        <v>31322</v>
      </c>
      <c r="I13488">
        <v>0.52030521678053765</v>
      </c>
      <c r="J13488" s="86" t="s">
        <v>96</v>
      </c>
      <c r="K13488" s="86" t="s">
        <v>156</v>
      </c>
      <c r="L13488">
        <v>13</v>
      </c>
      <c r="M13488" s="86" t="s">
        <v>1053</v>
      </c>
      <c r="N13488" t="s">
        <v>423</v>
      </c>
      <c r="O13488">
        <v>1307</v>
      </c>
    </row>
    <row r="13489" spans="1:15" x14ac:dyDescent="0.2">
      <c r="A13489">
        <v>2018</v>
      </c>
      <c r="B13489" s="86" t="s">
        <v>751</v>
      </c>
      <c r="C13489" s="86" t="s">
        <v>25</v>
      </c>
      <c r="D13489" s="86" t="s">
        <v>5</v>
      </c>
      <c r="E13489" s="86" t="s">
        <v>9</v>
      </c>
      <c r="F13489" s="86" t="s">
        <v>1222</v>
      </c>
      <c r="G13489">
        <v>3774</v>
      </c>
      <c r="H13489">
        <v>31322</v>
      </c>
      <c r="I13489">
        <v>0.12049039014111487</v>
      </c>
      <c r="J13489" s="86" t="s">
        <v>96</v>
      </c>
      <c r="K13489" s="86" t="s">
        <v>156</v>
      </c>
      <c r="L13489">
        <v>13</v>
      </c>
      <c r="M13489" s="86" t="s">
        <v>1053</v>
      </c>
      <c r="N13489" t="s">
        <v>423</v>
      </c>
      <c r="O13489">
        <v>1307</v>
      </c>
    </row>
    <row r="13490" spans="1:15" x14ac:dyDescent="0.2">
      <c r="A13490">
        <v>2018</v>
      </c>
      <c r="B13490" s="86" t="s">
        <v>751</v>
      </c>
      <c r="C13490" s="86" t="s">
        <v>25</v>
      </c>
      <c r="D13490" s="86" t="s">
        <v>5</v>
      </c>
      <c r="E13490" s="86" t="s">
        <v>60</v>
      </c>
      <c r="F13490" s="86" t="s">
        <v>1220</v>
      </c>
      <c r="G13490">
        <v>14696</v>
      </c>
      <c r="H13490">
        <v>54534</v>
      </c>
      <c r="I13490">
        <v>0.26948325815087837</v>
      </c>
      <c r="J13490" s="86" t="s">
        <v>96</v>
      </c>
      <c r="K13490" s="86" t="s">
        <v>156</v>
      </c>
      <c r="L13490">
        <v>13</v>
      </c>
      <c r="M13490" s="86" t="s">
        <v>1053</v>
      </c>
      <c r="N13490" t="s">
        <v>423</v>
      </c>
      <c r="O13490">
        <v>1307</v>
      </c>
    </row>
    <row r="13491" spans="1:15" x14ac:dyDescent="0.2">
      <c r="A13491">
        <v>2018</v>
      </c>
      <c r="B13491" s="86" t="s">
        <v>751</v>
      </c>
      <c r="C13491" s="86" t="s">
        <v>25</v>
      </c>
      <c r="D13491" s="86" t="s">
        <v>5</v>
      </c>
      <c r="E13491" s="86" t="s">
        <v>60</v>
      </c>
      <c r="F13491" s="86" t="s">
        <v>1221</v>
      </c>
      <c r="G13491">
        <v>29154</v>
      </c>
      <c r="H13491">
        <v>54534</v>
      </c>
      <c r="I13491">
        <v>0.53460226647595999</v>
      </c>
      <c r="J13491" s="86" t="s">
        <v>96</v>
      </c>
      <c r="K13491" s="86" t="s">
        <v>156</v>
      </c>
      <c r="L13491">
        <v>13</v>
      </c>
      <c r="M13491" s="86" t="s">
        <v>1053</v>
      </c>
      <c r="N13491" t="s">
        <v>423</v>
      </c>
      <c r="O13491">
        <v>1307</v>
      </c>
    </row>
    <row r="13492" spans="1:15" x14ac:dyDescent="0.2">
      <c r="A13492">
        <v>2018</v>
      </c>
      <c r="B13492" s="86" t="s">
        <v>751</v>
      </c>
      <c r="C13492" s="86" t="s">
        <v>25</v>
      </c>
      <c r="D13492" s="86" t="s">
        <v>5</v>
      </c>
      <c r="E13492" s="86" t="s">
        <v>60</v>
      </c>
      <c r="F13492" s="86" t="s">
        <v>1222</v>
      </c>
      <c r="G13492">
        <v>10684</v>
      </c>
      <c r="H13492">
        <v>54534</v>
      </c>
      <c r="I13492">
        <v>0.1959144753731617</v>
      </c>
      <c r="J13492" s="86" t="s">
        <v>96</v>
      </c>
      <c r="K13492" s="86" t="s">
        <v>156</v>
      </c>
      <c r="L13492">
        <v>13</v>
      </c>
      <c r="M13492" s="86" t="s">
        <v>1053</v>
      </c>
      <c r="N13492" t="s">
        <v>423</v>
      </c>
      <c r="O13492">
        <v>1307</v>
      </c>
    </row>
    <row r="13493" spans="1:15" x14ac:dyDescent="0.2">
      <c r="A13493">
        <v>2018</v>
      </c>
      <c r="B13493" s="86" t="s">
        <v>751</v>
      </c>
      <c r="C13493" s="86" t="s">
        <v>25</v>
      </c>
      <c r="D13493" s="86" t="s">
        <v>4</v>
      </c>
      <c r="E13493" s="86" t="s">
        <v>8</v>
      </c>
      <c r="F13493" s="86" t="s">
        <v>1220</v>
      </c>
      <c r="G13493">
        <v>2865</v>
      </c>
      <c r="H13493">
        <v>16661</v>
      </c>
      <c r="I13493">
        <v>0.17195846587839866</v>
      </c>
      <c r="J13493" s="86" t="s">
        <v>96</v>
      </c>
      <c r="K13493" s="86" t="s">
        <v>156</v>
      </c>
      <c r="L13493">
        <v>13</v>
      </c>
      <c r="M13493" s="86" t="s">
        <v>1053</v>
      </c>
      <c r="N13493" t="s">
        <v>423</v>
      </c>
      <c r="O13493">
        <v>1307</v>
      </c>
    </row>
    <row r="13494" spans="1:15" x14ac:dyDescent="0.2">
      <c r="A13494">
        <v>2018</v>
      </c>
      <c r="B13494" s="86" t="s">
        <v>751</v>
      </c>
      <c r="C13494" s="86" t="s">
        <v>25</v>
      </c>
      <c r="D13494" s="86" t="s">
        <v>4</v>
      </c>
      <c r="E13494" s="86" t="s">
        <v>8</v>
      </c>
      <c r="F13494" s="86" t="s">
        <v>1221</v>
      </c>
      <c r="G13494">
        <v>9212</v>
      </c>
      <c r="H13494">
        <v>16661</v>
      </c>
      <c r="I13494">
        <v>0.55290798871616353</v>
      </c>
      <c r="J13494" s="86" t="s">
        <v>96</v>
      </c>
      <c r="K13494" s="86" t="s">
        <v>156</v>
      </c>
      <c r="L13494">
        <v>13</v>
      </c>
      <c r="M13494" s="86" t="s">
        <v>1053</v>
      </c>
      <c r="N13494" t="s">
        <v>423</v>
      </c>
      <c r="O13494">
        <v>1307</v>
      </c>
    </row>
    <row r="13495" spans="1:15" x14ac:dyDescent="0.2">
      <c r="A13495">
        <v>2018</v>
      </c>
      <c r="B13495" s="86" t="s">
        <v>751</v>
      </c>
      <c r="C13495" s="86" t="s">
        <v>25</v>
      </c>
      <c r="D13495" s="86" t="s">
        <v>4</v>
      </c>
      <c r="E13495" s="86" t="s">
        <v>8</v>
      </c>
      <c r="F13495" s="86" t="s">
        <v>1222</v>
      </c>
      <c r="G13495">
        <v>4584</v>
      </c>
      <c r="H13495">
        <v>16661</v>
      </c>
      <c r="I13495">
        <v>0.27513354540543783</v>
      </c>
      <c r="J13495" s="86" t="s">
        <v>96</v>
      </c>
      <c r="K13495" s="86" t="s">
        <v>156</v>
      </c>
      <c r="L13495">
        <v>13</v>
      </c>
      <c r="M13495" s="86" t="s">
        <v>1053</v>
      </c>
      <c r="N13495" t="s">
        <v>423</v>
      </c>
      <c r="O13495">
        <v>1307</v>
      </c>
    </row>
    <row r="13496" spans="1:15" x14ac:dyDescent="0.2">
      <c r="A13496">
        <v>2018</v>
      </c>
      <c r="B13496" s="86" t="s">
        <v>751</v>
      </c>
      <c r="C13496" s="86" t="s">
        <v>25</v>
      </c>
      <c r="D13496" s="86" t="s">
        <v>4</v>
      </c>
      <c r="E13496" s="86" t="s">
        <v>9</v>
      </c>
      <c r="F13496" s="86" t="s">
        <v>1220</v>
      </c>
      <c r="G13496">
        <v>8779</v>
      </c>
      <c r="H13496">
        <v>22620</v>
      </c>
      <c r="I13496">
        <v>0.3881078691423519</v>
      </c>
      <c r="J13496" s="86" t="s">
        <v>96</v>
      </c>
      <c r="K13496" s="86" t="s">
        <v>156</v>
      </c>
      <c r="L13496">
        <v>13</v>
      </c>
      <c r="M13496" s="86" t="s">
        <v>1053</v>
      </c>
      <c r="N13496" t="s">
        <v>423</v>
      </c>
      <c r="O13496">
        <v>1307</v>
      </c>
    </row>
    <row r="13497" spans="1:15" x14ac:dyDescent="0.2">
      <c r="A13497">
        <v>2018</v>
      </c>
      <c r="B13497" s="86" t="s">
        <v>751</v>
      </c>
      <c r="C13497" s="86" t="s">
        <v>25</v>
      </c>
      <c r="D13497" s="86" t="s">
        <v>4</v>
      </c>
      <c r="E13497" s="86" t="s">
        <v>9</v>
      </c>
      <c r="F13497" s="86" t="s">
        <v>1221</v>
      </c>
      <c r="G13497">
        <v>11338</v>
      </c>
      <c r="H13497">
        <v>22620</v>
      </c>
      <c r="I13497">
        <v>0.50123784261715298</v>
      </c>
      <c r="J13497" s="86" t="s">
        <v>96</v>
      </c>
      <c r="K13497" s="86" t="s">
        <v>156</v>
      </c>
      <c r="L13497">
        <v>13</v>
      </c>
      <c r="M13497" s="86" t="s">
        <v>1053</v>
      </c>
      <c r="N13497" t="s">
        <v>423</v>
      </c>
      <c r="O13497">
        <v>1307</v>
      </c>
    </row>
    <row r="13498" spans="1:15" x14ac:dyDescent="0.2">
      <c r="A13498">
        <v>2018</v>
      </c>
      <c r="B13498" s="86" t="s">
        <v>751</v>
      </c>
      <c r="C13498" s="86" t="s">
        <v>25</v>
      </c>
      <c r="D13498" s="86" t="s">
        <v>4</v>
      </c>
      <c r="E13498" s="86" t="s">
        <v>9</v>
      </c>
      <c r="F13498" s="86" t="s">
        <v>1222</v>
      </c>
      <c r="G13498">
        <v>2503</v>
      </c>
      <c r="H13498">
        <v>22620</v>
      </c>
      <c r="I13498">
        <v>0.11065428824049514</v>
      </c>
      <c r="J13498" s="86" t="s">
        <v>96</v>
      </c>
      <c r="K13498" s="86" t="s">
        <v>156</v>
      </c>
      <c r="L13498">
        <v>13</v>
      </c>
      <c r="M13498" s="86" t="s">
        <v>1053</v>
      </c>
      <c r="N13498" t="s">
        <v>423</v>
      </c>
      <c r="O13498">
        <v>1307</v>
      </c>
    </row>
    <row r="13499" spans="1:15" x14ac:dyDescent="0.2">
      <c r="A13499">
        <v>2018</v>
      </c>
      <c r="B13499" s="86" t="s">
        <v>751</v>
      </c>
      <c r="C13499" s="86" t="s">
        <v>25</v>
      </c>
      <c r="D13499" s="86" t="s">
        <v>4</v>
      </c>
      <c r="E13499" s="86" t="s">
        <v>60</v>
      </c>
      <c r="F13499" s="86" t="s">
        <v>1220</v>
      </c>
      <c r="G13499">
        <v>11644</v>
      </c>
      <c r="H13499">
        <v>39281</v>
      </c>
      <c r="I13499">
        <v>0.29642829866856751</v>
      </c>
      <c r="J13499" s="86" t="s">
        <v>96</v>
      </c>
      <c r="K13499" s="86" t="s">
        <v>156</v>
      </c>
      <c r="L13499">
        <v>13</v>
      </c>
      <c r="M13499" s="86" t="s">
        <v>1053</v>
      </c>
      <c r="N13499" t="s">
        <v>423</v>
      </c>
      <c r="O13499">
        <v>1307</v>
      </c>
    </row>
    <row r="13500" spans="1:15" x14ac:dyDescent="0.2">
      <c r="A13500">
        <v>2018</v>
      </c>
      <c r="B13500" s="86" t="s">
        <v>751</v>
      </c>
      <c r="C13500" s="86" t="s">
        <v>25</v>
      </c>
      <c r="D13500" s="86" t="s">
        <v>4</v>
      </c>
      <c r="E13500" s="86" t="s">
        <v>60</v>
      </c>
      <c r="F13500" s="86" t="s">
        <v>1221</v>
      </c>
      <c r="G13500">
        <v>20550</v>
      </c>
      <c r="H13500">
        <v>39281</v>
      </c>
      <c r="I13500">
        <v>0.52315368753341307</v>
      </c>
      <c r="J13500" s="86" t="s">
        <v>96</v>
      </c>
      <c r="K13500" s="86" t="s">
        <v>156</v>
      </c>
      <c r="L13500">
        <v>13</v>
      </c>
      <c r="M13500" s="86" t="s">
        <v>1053</v>
      </c>
      <c r="N13500" t="s">
        <v>423</v>
      </c>
      <c r="O13500">
        <v>1307</v>
      </c>
    </row>
    <row r="13501" spans="1:15" x14ac:dyDescent="0.2">
      <c r="A13501">
        <v>2018</v>
      </c>
      <c r="B13501" s="86" t="s">
        <v>751</v>
      </c>
      <c r="C13501" s="86" t="s">
        <v>25</v>
      </c>
      <c r="D13501" s="86" t="s">
        <v>4</v>
      </c>
      <c r="E13501" s="86" t="s">
        <v>60</v>
      </c>
      <c r="F13501" s="86" t="s">
        <v>1222</v>
      </c>
      <c r="G13501">
        <v>7087</v>
      </c>
      <c r="H13501">
        <v>39281</v>
      </c>
      <c r="I13501">
        <v>0.18041801379801939</v>
      </c>
      <c r="J13501" s="86" t="s">
        <v>96</v>
      </c>
      <c r="K13501" s="86" t="s">
        <v>156</v>
      </c>
      <c r="L13501">
        <v>13</v>
      </c>
      <c r="M13501" s="86" t="s">
        <v>1053</v>
      </c>
      <c r="N13501" t="s">
        <v>423</v>
      </c>
      <c r="O13501">
        <v>1307</v>
      </c>
    </row>
    <row r="13502" spans="1:15" x14ac:dyDescent="0.2">
      <c r="A13502">
        <v>2018</v>
      </c>
      <c r="B13502" s="86" t="s">
        <v>751</v>
      </c>
      <c r="C13502" s="86" t="s">
        <v>25</v>
      </c>
      <c r="D13502" s="86" t="s">
        <v>3</v>
      </c>
      <c r="E13502" s="86" t="s">
        <v>8</v>
      </c>
      <c r="F13502" s="86" t="s">
        <v>1220</v>
      </c>
      <c r="G13502">
        <v>1979</v>
      </c>
      <c r="H13502">
        <v>11729</v>
      </c>
      <c r="I13502">
        <v>0.16872708670815925</v>
      </c>
      <c r="J13502" s="86" t="s">
        <v>96</v>
      </c>
      <c r="K13502" s="86" t="s">
        <v>156</v>
      </c>
      <c r="L13502">
        <v>13</v>
      </c>
      <c r="M13502" s="86" t="s">
        <v>1053</v>
      </c>
      <c r="N13502" t="s">
        <v>423</v>
      </c>
      <c r="O13502">
        <v>1307</v>
      </c>
    </row>
    <row r="13503" spans="1:15" x14ac:dyDescent="0.2">
      <c r="A13503">
        <v>2018</v>
      </c>
      <c r="B13503" s="86" t="s">
        <v>751</v>
      </c>
      <c r="C13503" s="86" t="s">
        <v>25</v>
      </c>
      <c r="D13503" s="86" t="s">
        <v>3</v>
      </c>
      <c r="E13503" s="86" t="s">
        <v>8</v>
      </c>
      <c r="F13503" s="86" t="s">
        <v>1221</v>
      </c>
      <c r="G13503">
        <v>6767</v>
      </c>
      <c r="H13503">
        <v>11729</v>
      </c>
      <c r="I13503">
        <v>0.57694603120470633</v>
      </c>
      <c r="J13503" s="86" t="s">
        <v>96</v>
      </c>
      <c r="K13503" s="86" t="s">
        <v>156</v>
      </c>
      <c r="L13503">
        <v>13</v>
      </c>
      <c r="M13503" s="86" t="s">
        <v>1053</v>
      </c>
      <c r="N13503" t="s">
        <v>423</v>
      </c>
      <c r="O13503">
        <v>1307</v>
      </c>
    </row>
    <row r="13504" spans="1:15" x14ac:dyDescent="0.2">
      <c r="A13504">
        <v>2018</v>
      </c>
      <c r="B13504" s="86" t="s">
        <v>751</v>
      </c>
      <c r="C13504" s="86" t="s">
        <v>25</v>
      </c>
      <c r="D13504" s="86" t="s">
        <v>3</v>
      </c>
      <c r="E13504" s="86" t="s">
        <v>8</v>
      </c>
      <c r="F13504" s="86" t="s">
        <v>1222</v>
      </c>
      <c r="G13504">
        <v>2983</v>
      </c>
      <c r="H13504">
        <v>11729</v>
      </c>
      <c r="I13504">
        <v>0.25432688208713444</v>
      </c>
      <c r="J13504" s="86" t="s">
        <v>96</v>
      </c>
      <c r="K13504" s="86" t="s">
        <v>156</v>
      </c>
      <c r="L13504">
        <v>13</v>
      </c>
      <c r="M13504" s="86" t="s">
        <v>1053</v>
      </c>
      <c r="N13504" t="s">
        <v>423</v>
      </c>
      <c r="O13504">
        <v>1307</v>
      </c>
    </row>
    <row r="13505" spans="1:15" x14ac:dyDescent="0.2">
      <c r="A13505">
        <v>2018</v>
      </c>
      <c r="B13505" s="86" t="s">
        <v>751</v>
      </c>
      <c r="C13505" s="86" t="s">
        <v>25</v>
      </c>
      <c r="D13505" s="86" t="s">
        <v>3</v>
      </c>
      <c r="E13505" s="86" t="s">
        <v>9</v>
      </c>
      <c r="F13505" s="86" t="s">
        <v>1220</v>
      </c>
      <c r="G13505">
        <v>6002</v>
      </c>
      <c r="H13505">
        <v>15142</v>
      </c>
      <c r="I13505">
        <v>0.39638092722229562</v>
      </c>
      <c r="J13505" s="86" t="s">
        <v>96</v>
      </c>
      <c r="K13505" s="86" t="s">
        <v>156</v>
      </c>
      <c r="L13505">
        <v>13</v>
      </c>
      <c r="M13505" s="86" t="s">
        <v>1053</v>
      </c>
      <c r="N13505" t="s">
        <v>423</v>
      </c>
      <c r="O13505">
        <v>1307</v>
      </c>
    </row>
    <row r="13506" spans="1:15" x14ac:dyDescent="0.2">
      <c r="A13506">
        <v>2018</v>
      </c>
      <c r="B13506" s="86" t="s">
        <v>751</v>
      </c>
      <c r="C13506" s="86" t="s">
        <v>25</v>
      </c>
      <c r="D13506" s="86" t="s">
        <v>3</v>
      </c>
      <c r="E13506" s="86" t="s">
        <v>9</v>
      </c>
      <c r="F13506" s="86" t="s">
        <v>1221</v>
      </c>
      <c r="G13506">
        <v>7583</v>
      </c>
      <c r="H13506">
        <v>15142</v>
      </c>
      <c r="I13506">
        <v>0.50079249768854839</v>
      </c>
      <c r="J13506" s="86" t="s">
        <v>96</v>
      </c>
      <c r="K13506" s="86" t="s">
        <v>156</v>
      </c>
      <c r="L13506">
        <v>13</v>
      </c>
      <c r="M13506" s="86" t="s">
        <v>1053</v>
      </c>
      <c r="N13506" t="s">
        <v>423</v>
      </c>
      <c r="O13506">
        <v>1307</v>
      </c>
    </row>
    <row r="13507" spans="1:15" x14ac:dyDescent="0.2">
      <c r="A13507">
        <v>2018</v>
      </c>
      <c r="B13507" s="86" t="s">
        <v>751</v>
      </c>
      <c r="C13507" s="86" t="s">
        <v>25</v>
      </c>
      <c r="D13507" s="86" t="s">
        <v>3</v>
      </c>
      <c r="E13507" s="86" t="s">
        <v>9</v>
      </c>
      <c r="F13507" s="86" t="s">
        <v>1222</v>
      </c>
      <c r="G13507">
        <v>1557</v>
      </c>
      <c r="H13507">
        <v>15142</v>
      </c>
      <c r="I13507">
        <v>0.10282657508915599</v>
      </c>
      <c r="J13507" s="86" t="s">
        <v>96</v>
      </c>
      <c r="K13507" s="86" t="s">
        <v>156</v>
      </c>
      <c r="L13507">
        <v>13</v>
      </c>
      <c r="M13507" s="86" t="s">
        <v>1053</v>
      </c>
      <c r="N13507" t="s">
        <v>423</v>
      </c>
      <c r="O13507">
        <v>1307</v>
      </c>
    </row>
    <row r="13508" spans="1:15" x14ac:dyDescent="0.2">
      <c r="A13508">
        <v>2018</v>
      </c>
      <c r="B13508" s="86" t="s">
        <v>751</v>
      </c>
      <c r="C13508" s="86" t="s">
        <v>25</v>
      </c>
      <c r="D13508" s="86" t="s">
        <v>3</v>
      </c>
      <c r="E13508" s="86" t="s">
        <v>60</v>
      </c>
      <c r="F13508" s="86" t="s">
        <v>1220</v>
      </c>
      <c r="G13508">
        <v>7981</v>
      </c>
      <c r="H13508">
        <v>26871</v>
      </c>
      <c r="I13508">
        <v>0.29701164824532023</v>
      </c>
      <c r="J13508" s="86" t="s">
        <v>96</v>
      </c>
      <c r="K13508" s="86" t="s">
        <v>156</v>
      </c>
      <c r="L13508">
        <v>13</v>
      </c>
      <c r="M13508" s="86" t="s">
        <v>1053</v>
      </c>
      <c r="N13508" t="s">
        <v>423</v>
      </c>
      <c r="O13508">
        <v>1307</v>
      </c>
    </row>
    <row r="13509" spans="1:15" x14ac:dyDescent="0.2">
      <c r="A13509">
        <v>2018</v>
      </c>
      <c r="B13509" s="86" t="s">
        <v>751</v>
      </c>
      <c r="C13509" s="86" t="s">
        <v>25</v>
      </c>
      <c r="D13509" s="86" t="s">
        <v>3</v>
      </c>
      <c r="E13509" s="86" t="s">
        <v>60</v>
      </c>
      <c r="F13509" s="86" t="s">
        <v>1221</v>
      </c>
      <c r="G13509">
        <v>14350</v>
      </c>
      <c r="H13509">
        <v>26871</v>
      </c>
      <c r="I13509">
        <v>0.53403297234937297</v>
      </c>
      <c r="J13509" s="86" t="s">
        <v>96</v>
      </c>
      <c r="K13509" s="86" t="s">
        <v>156</v>
      </c>
      <c r="L13509">
        <v>13</v>
      </c>
      <c r="M13509" s="86" t="s">
        <v>1053</v>
      </c>
      <c r="N13509" t="s">
        <v>423</v>
      </c>
      <c r="O13509">
        <v>1307</v>
      </c>
    </row>
    <row r="13510" spans="1:15" x14ac:dyDescent="0.2">
      <c r="A13510">
        <v>2018</v>
      </c>
      <c r="B13510" s="86" t="s">
        <v>751</v>
      </c>
      <c r="C13510" s="86" t="s">
        <v>25</v>
      </c>
      <c r="D13510" s="86" t="s">
        <v>3</v>
      </c>
      <c r="E13510" s="86" t="s">
        <v>60</v>
      </c>
      <c r="F13510" s="86" t="s">
        <v>1222</v>
      </c>
      <c r="G13510">
        <v>4540</v>
      </c>
      <c r="H13510">
        <v>26871</v>
      </c>
      <c r="I13510">
        <v>0.16895537940530683</v>
      </c>
      <c r="J13510" s="86" t="s">
        <v>96</v>
      </c>
      <c r="K13510" s="86" t="s">
        <v>156</v>
      </c>
      <c r="L13510">
        <v>13</v>
      </c>
      <c r="M13510" s="86" t="s">
        <v>1053</v>
      </c>
      <c r="N13510" t="s">
        <v>423</v>
      </c>
      <c r="O13510">
        <v>1307</v>
      </c>
    </row>
    <row r="13511" spans="1:15" x14ac:dyDescent="0.2">
      <c r="A13511">
        <v>2018</v>
      </c>
      <c r="B13511" s="86" t="s">
        <v>751</v>
      </c>
      <c r="C13511" s="86" t="s">
        <v>25</v>
      </c>
      <c r="D13511" s="86" t="s">
        <v>2</v>
      </c>
      <c r="E13511" s="86" t="s">
        <v>8</v>
      </c>
      <c r="F13511" s="86" t="s">
        <v>1220</v>
      </c>
      <c r="G13511">
        <v>1879</v>
      </c>
      <c r="H13511">
        <v>11064</v>
      </c>
      <c r="I13511">
        <v>0.16983007953723789</v>
      </c>
      <c r="J13511" s="86" t="s">
        <v>96</v>
      </c>
      <c r="K13511" s="86" t="s">
        <v>156</v>
      </c>
      <c r="L13511">
        <v>13</v>
      </c>
      <c r="M13511" s="86" t="s">
        <v>1053</v>
      </c>
      <c r="N13511" t="s">
        <v>423</v>
      </c>
      <c r="O13511">
        <v>1307</v>
      </c>
    </row>
    <row r="13512" spans="1:15" x14ac:dyDescent="0.2">
      <c r="A13512">
        <v>2018</v>
      </c>
      <c r="B13512" s="86" t="s">
        <v>751</v>
      </c>
      <c r="C13512" s="86" t="s">
        <v>25</v>
      </c>
      <c r="D13512" s="86" t="s">
        <v>2</v>
      </c>
      <c r="E13512" s="86" t="s">
        <v>8</v>
      </c>
      <c r="F13512" s="86" t="s">
        <v>1221</v>
      </c>
      <c r="G13512">
        <v>6587</v>
      </c>
      <c r="H13512">
        <v>11064</v>
      </c>
      <c r="I13512">
        <v>0.59535430224150399</v>
      </c>
      <c r="J13512" s="86" t="s">
        <v>96</v>
      </c>
      <c r="K13512" s="86" t="s">
        <v>156</v>
      </c>
      <c r="L13512">
        <v>13</v>
      </c>
      <c r="M13512" s="86" t="s">
        <v>1053</v>
      </c>
      <c r="N13512" t="s">
        <v>423</v>
      </c>
      <c r="O13512">
        <v>1307</v>
      </c>
    </row>
    <row r="13513" spans="1:15" x14ac:dyDescent="0.2">
      <c r="A13513">
        <v>2018</v>
      </c>
      <c r="B13513" s="86" t="s">
        <v>751</v>
      </c>
      <c r="C13513" s="86" t="s">
        <v>25</v>
      </c>
      <c r="D13513" s="86" t="s">
        <v>2</v>
      </c>
      <c r="E13513" s="86" t="s">
        <v>8</v>
      </c>
      <c r="F13513" s="86" t="s">
        <v>1222</v>
      </c>
      <c r="G13513">
        <v>2598</v>
      </c>
      <c r="H13513">
        <v>11064</v>
      </c>
      <c r="I13513">
        <v>0.23481561822125813</v>
      </c>
      <c r="J13513" s="86" t="s">
        <v>96</v>
      </c>
      <c r="K13513" s="86" t="s">
        <v>156</v>
      </c>
      <c r="L13513">
        <v>13</v>
      </c>
      <c r="M13513" s="86" t="s">
        <v>1053</v>
      </c>
      <c r="N13513" t="s">
        <v>423</v>
      </c>
      <c r="O13513">
        <v>1307</v>
      </c>
    </row>
    <row r="13514" spans="1:15" x14ac:dyDescent="0.2">
      <c r="A13514">
        <v>2018</v>
      </c>
      <c r="B13514" s="86" t="s">
        <v>751</v>
      </c>
      <c r="C13514" s="86" t="s">
        <v>25</v>
      </c>
      <c r="D13514" s="86" t="s">
        <v>2</v>
      </c>
      <c r="E13514" s="86" t="s">
        <v>9</v>
      </c>
      <c r="F13514" s="86" t="s">
        <v>1220</v>
      </c>
      <c r="G13514">
        <v>4186</v>
      </c>
      <c r="H13514">
        <v>11538</v>
      </c>
      <c r="I13514">
        <v>0.36280117871381523</v>
      </c>
      <c r="J13514" s="86" t="s">
        <v>96</v>
      </c>
      <c r="K13514" s="86" t="s">
        <v>156</v>
      </c>
      <c r="L13514">
        <v>13</v>
      </c>
      <c r="M13514" s="86" t="s">
        <v>1053</v>
      </c>
      <c r="N13514" t="s">
        <v>423</v>
      </c>
      <c r="O13514">
        <v>1307</v>
      </c>
    </row>
    <row r="13515" spans="1:15" x14ac:dyDescent="0.2">
      <c r="A13515">
        <v>2018</v>
      </c>
      <c r="B13515" s="86" t="s">
        <v>751</v>
      </c>
      <c r="C13515" s="86" t="s">
        <v>25</v>
      </c>
      <c r="D13515" s="86" t="s">
        <v>2</v>
      </c>
      <c r="E13515" s="86" t="s">
        <v>9</v>
      </c>
      <c r="F13515" s="86" t="s">
        <v>1221</v>
      </c>
      <c r="G13515">
        <v>6190</v>
      </c>
      <c r="H13515">
        <v>11538</v>
      </c>
      <c r="I13515">
        <v>0.53648812619171438</v>
      </c>
      <c r="J13515" s="86" t="s">
        <v>96</v>
      </c>
      <c r="K13515" s="86" t="s">
        <v>156</v>
      </c>
      <c r="L13515">
        <v>13</v>
      </c>
      <c r="M13515" s="86" t="s">
        <v>1053</v>
      </c>
      <c r="N13515" t="s">
        <v>423</v>
      </c>
      <c r="O13515">
        <v>1307</v>
      </c>
    </row>
    <row r="13516" spans="1:15" x14ac:dyDescent="0.2">
      <c r="A13516">
        <v>2018</v>
      </c>
      <c r="B13516" s="86" t="s">
        <v>751</v>
      </c>
      <c r="C13516" s="86" t="s">
        <v>25</v>
      </c>
      <c r="D13516" s="86" t="s">
        <v>2</v>
      </c>
      <c r="E13516" s="86" t="s">
        <v>9</v>
      </c>
      <c r="F13516" s="86" t="s">
        <v>1222</v>
      </c>
      <c r="G13516">
        <v>1162</v>
      </c>
      <c r="H13516">
        <v>11538</v>
      </c>
      <c r="I13516">
        <v>0.10071069509447045</v>
      </c>
      <c r="J13516" s="86" t="s">
        <v>96</v>
      </c>
      <c r="K13516" s="86" t="s">
        <v>156</v>
      </c>
      <c r="L13516">
        <v>13</v>
      </c>
      <c r="M13516" s="86" t="s">
        <v>1053</v>
      </c>
      <c r="N13516" t="s">
        <v>423</v>
      </c>
      <c r="O13516">
        <v>1307</v>
      </c>
    </row>
    <row r="13517" spans="1:15" x14ac:dyDescent="0.2">
      <c r="A13517">
        <v>2018</v>
      </c>
      <c r="B13517" s="86" t="s">
        <v>751</v>
      </c>
      <c r="C13517" s="86" t="s">
        <v>25</v>
      </c>
      <c r="D13517" s="86" t="s">
        <v>2</v>
      </c>
      <c r="E13517" s="86" t="s">
        <v>60</v>
      </c>
      <c r="F13517" s="86" t="s">
        <v>1220</v>
      </c>
      <c r="G13517">
        <v>6065</v>
      </c>
      <c r="H13517">
        <v>22602</v>
      </c>
      <c r="I13517">
        <v>0.26833908503672244</v>
      </c>
      <c r="J13517" s="86" t="s">
        <v>96</v>
      </c>
      <c r="K13517" s="86" t="s">
        <v>156</v>
      </c>
      <c r="L13517">
        <v>13</v>
      </c>
      <c r="M13517" s="86" t="s">
        <v>1053</v>
      </c>
      <c r="N13517" t="s">
        <v>423</v>
      </c>
      <c r="O13517">
        <v>1307</v>
      </c>
    </row>
    <row r="13518" spans="1:15" x14ac:dyDescent="0.2">
      <c r="A13518">
        <v>2018</v>
      </c>
      <c r="B13518" s="86" t="s">
        <v>751</v>
      </c>
      <c r="C13518" s="86" t="s">
        <v>25</v>
      </c>
      <c r="D13518" s="86" t="s">
        <v>2</v>
      </c>
      <c r="E13518" s="86" t="s">
        <v>60</v>
      </c>
      <c r="F13518" s="86" t="s">
        <v>1221</v>
      </c>
      <c r="G13518">
        <v>12777</v>
      </c>
      <c r="H13518">
        <v>22602</v>
      </c>
      <c r="I13518">
        <v>0.56530395540217682</v>
      </c>
      <c r="J13518" s="86" t="s">
        <v>96</v>
      </c>
      <c r="K13518" s="86" t="s">
        <v>156</v>
      </c>
      <c r="L13518">
        <v>13</v>
      </c>
      <c r="M13518" s="86" t="s">
        <v>1053</v>
      </c>
      <c r="N13518" t="s">
        <v>423</v>
      </c>
      <c r="O13518">
        <v>1307</v>
      </c>
    </row>
    <row r="13519" spans="1:15" x14ac:dyDescent="0.2">
      <c r="A13519">
        <v>2018</v>
      </c>
      <c r="B13519" s="86" t="s">
        <v>751</v>
      </c>
      <c r="C13519" s="86" t="s">
        <v>25</v>
      </c>
      <c r="D13519" s="86" t="s">
        <v>2</v>
      </c>
      <c r="E13519" s="86" t="s">
        <v>60</v>
      </c>
      <c r="F13519" s="86" t="s">
        <v>1222</v>
      </c>
      <c r="G13519">
        <v>3760</v>
      </c>
      <c r="H13519">
        <v>22602</v>
      </c>
      <c r="I13519">
        <v>0.16635695956110078</v>
      </c>
      <c r="J13519" s="86" t="s">
        <v>96</v>
      </c>
      <c r="K13519" s="86" t="s">
        <v>156</v>
      </c>
      <c r="L13519">
        <v>13</v>
      </c>
      <c r="M13519" s="86" t="s">
        <v>1053</v>
      </c>
      <c r="N13519" t="s">
        <v>423</v>
      </c>
      <c r="O13519">
        <v>1307</v>
      </c>
    </row>
    <row r="13520" spans="1:15" x14ac:dyDescent="0.2">
      <c r="A13520">
        <v>2018</v>
      </c>
      <c r="B13520" s="86" t="s">
        <v>751</v>
      </c>
      <c r="C13520" s="86" t="s">
        <v>25</v>
      </c>
      <c r="D13520" s="86" t="s">
        <v>1</v>
      </c>
      <c r="E13520" s="86" t="s">
        <v>8</v>
      </c>
      <c r="F13520" s="86" t="s">
        <v>1220</v>
      </c>
      <c r="G13520">
        <v>1964</v>
      </c>
      <c r="H13520">
        <v>11372</v>
      </c>
      <c r="I13520">
        <v>0.17270488920154767</v>
      </c>
      <c r="J13520" s="86" t="s">
        <v>96</v>
      </c>
      <c r="K13520" s="86" t="s">
        <v>156</v>
      </c>
      <c r="L13520">
        <v>13</v>
      </c>
      <c r="M13520" s="86" t="s">
        <v>1053</v>
      </c>
      <c r="N13520" t="s">
        <v>423</v>
      </c>
      <c r="O13520">
        <v>1307</v>
      </c>
    </row>
    <row r="13521" spans="1:15" x14ac:dyDescent="0.2">
      <c r="A13521">
        <v>2018</v>
      </c>
      <c r="B13521" s="86" t="s">
        <v>751</v>
      </c>
      <c r="C13521" s="86" t="s">
        <v>25</v>
      </c>
      <c r="D13521" s="86" t="s">
        <v>1</v>
      </c>
      <c r="E13521" s="86" t="s">
        <v>8</v>
      </c>
      <c r="F13521" s="86" t="s">
        <v>1221</v>
      </c>
      <c r="G13521">
        <v>7052</v>
      </c>
      <c r="H13521">
        <v>11372</v>
      </c>
      <c r="I13521">
        <v>0.62011959198030253</v>
      </c>
      <c r="J13521" s="86" t="s">
        <v>96</v>
      </c>
      <c r="K13521" s="86" t="s">
        <v>156</v>
      </c>
      <c r="L13521">
        <v>13</v>
      </c>
      <c r="M13521" s="86" t="s">
        <v>1053</v>
      </c>
      <c r="N13521" t="s">
        <v>423</v>
      </c>
      <c r="O13521">
        <v>1307</v>
      </c>
    </row>
    <row r="13522" spans="1:15" x14ac:dyDescent="0.2">
      <c r="A13522">
        <v>2018</v>
      </c>
      <c r="B13522" s="86" t="s">
        <v>751</v>
      </c>
      <c r="C13522" s="86" t="s">
        <v>25</v>
      </c>
      <c r="D13522" s="86" t="s">
        <v>1</v>
      </c>
      <c r="E13522" s="86" t="s">
        <v>8</v>
      </c>
      <c r="F13522" s="86" t="s">
        <v>1222</v>
      </c>
      <c r="G13522">
        <v>2356</v>
      </c>
      <c r="H13522">
        <v>11372</v>
      </c>
      <c r="I13522">
        <v>0.20717551881814983</v>
      </c>
      <c r="J13522" s="86" t="s">
        <v>96</v>
      </c>
      <c r="K13522" s="86" t="s">
        <v>156</v>
      </c>
      <c r="L13522">
        <v>13</v>
      </c>
      <c r="M13522" s="86" t="s">
        <v>1053</v>
      </c>
      <c r="N13522" t="s">
        <v>423</v>
      </c>
      <c r="O13522">
        <v>1307</v>
      </c>
    </row>
    <row r="13523" spans="1:15" x14ac:dyDescent="0.2">
      <c r="A13523">
        <v>2018</v>
      </c>
      <c r="B13523" s="86" t="s">
        <v>751</v>
      </c>
      <c r="C13523" s="86" t="s">
        <v>25</v>
      </c>
      <c r="D13523" s="86" t="s">
        <v>1</v>
      </c>
      <c r="E13523" s="86" t="s">
        <v>9</v>
      </c>
      <c r="F13523" s="86" t="s">
        <v>1220</v>
      </c>
      <c r="G13523">
        <v>3240</v>
      </c>
      <c r="H13523">
        <v>9493</v>
      </c>
      <c r="I13523">
        <v>0.34130411882439693</v>
      </c>
      <c r="J13523" s="86" t="s">
        <v>96</v>
      </c>
      <c r="K13523" s="86" t="s">
        <v>156</v>
      </c>
      <c r="L13523">
        <v>13</v>
      </c>
      <c r="M13523" s="86" t="s">
        <v>1053</v>
      </c>
      <c r="N13523" t="s">
        <v>423</v>
      </c>
      <c r="O13523">
        <v>1307</v>
      </c>
    </row>
    <row r="13524" spans="1:15" x14ac:dyDescent="0.2">
      <c r="A13524">
        <v>2018</v>
      </c>
      <c r="B13524" s="86" t="s">
        <v>751</v>
      </c>
      <c r="C13524" s="86" t="s">
        <v>25</v>
      </c>
      <c r="D13524" s="86" t="s">
        <v>1</v>
      </c>
      <c r="E13524" s="86" t="s">
        <v>9</v>
      </c>
      <c r="F13524" s="86" t="s">
        <v>1221</v>
      </c>
      <c r="G13524">
        <v>5150</v>
      </c>
      <c r="H13524">
        <v>9493</v>
      </c>
      <c r="I13524">
        <v>0.54250500368692722</v>
      </c>
      <c r="J13524" s="86" t="s">
        <v>96</v>
      </c>
      <c r="K13524" s="86" t="s">
        <v>156</v>
      </c>
      <c r="L13524">
        <v>13</v>
      </c>
      <c r="M13524" s="86" t="s">
        <v>1053</v>
      </c>
      <c r="N13524" t="s">
        <v>423</v>
      </c>
      <c r="O13524">
        <v>1307</v>
      </c>
    </row>
    <row r="13525" spans="1:15" x14ac:dyDescent="0.2">
      <c r="A13525">
        <v>2018</v>
      </c>
      <c r="B13525" s="86" t="s">
        <v>751</v>
      </c>
      <c r="C13525" s="86" t="s">
        <v>25</v>
      </c>
      <c r="D13525" s="86" t="s">
        <v>1</v>
      </c>
      <c r="E13525" s="86" t="s">
        <v>9</v>
      </c>
      <c r="F13525" s="86" t="s">
        <v>1222</v>
      </c>
      <c r="G13525">
        <v>1103</v>
      </c>
      <c r="H13525">
        <v>9493</v>
      </c>
      <c r="I13525">
        <v>0.11619087748867586</v>
      </c>
      <c r="J13525" s="86" t="s">
        <v>96</v>
      </c>
      <c r="K13525" s="86" t="s">
        <v>156</v>
      </c>
      <c r="L13525">
        <v>13</v>
      </c>
      <c r="M13525" s="86" t="s">
        <v>1053</v>
      </c>
      <c r="N13525" t="s">
        <v>423</v>
      </c>
      <c r="O13525">
        <v>1307</v>
      </c>
    </row>
    <row r="13526" spans="1:15" x14ac:dyDescent="0.2">
      <c r="A13526">
        <v>2018</v>
      </c>
      <c r="B13526" s="86" t="s">
        <v>751</v>
      </c>
      <c r="C13526" s="86" t="s">
        <v>25</v>
      </c>
      <c r="D13526" s="86" t="s">
        <v>1</v>
      </c>
      <c r="E13526" s="86" t="s">
        <v>60</v>
      </c>
      <c r="F13526" s="86" t="s">
        <v>1220</v>
      </c>
      <c r="G13526">
        <v>5204</v>
      </c>
      <c r="H13526">
        <v>20865</v>
      </c>
      <c r="I13526">
        <v>0.24941289240354661</v>
      </c>
      <c r="J13526" s="86" t="s">
        <v>96</v>
      </c>
      <c r="K13526" s="86" t="s">
        <v>156</v>
      </c>
      <c r="L13526">
        <v>13</v>
      </c>
      <c r="M13526" s="86" t="s">
        <v>1053</v>
      </c>
      <c r="N13526" t="s">
        <v>423</v>
      </c>
      <c r="O13526">
        <v>1307</v>
      </c>
    </row>
    <row r="13527" spans="1:15" x14ac:dyDescent="0.2">
      <c r="A13527">
        <v>2018</v>
      </c>
      <c r="B13527" s="86" t="s">
        <v>751</v>
      </c>
      <c r="C13527" s="86" t="s">
        <v>25</v>
      </c>
      <c r="D13527" s="86" t="s">
        <v>1</v>
      </c>
      <c r="E13527" s="86" t="s">
        <v>60</v>
      </c>
      <c r="F13527" s="86" t="s">
        <v>1221</v>
      </c>
      <c r="G13527">
        <v>12202</v>
      </c>
      <c r="H13527">
        <v>20865</v>
      </c>
      <c r="I13527">
        <v>0.58480709321830815</v>
      </c>
      <c r="J13527" s="86" t="s">
        <v>96</v>
      </c>
      <c r="K13527" s="86" t="s">
        <v>156</v>
      </c>
      <c r="L13527">
        <v>13</v>
      </c>
      <c r="M13527" s="86" t="s">
        <v>1053</v>
      </c>
      <c r="N13527" t="s">
        <v>423</v>
      </c>
      <c r="O13527">
        <v>1307</v>
      </c>
    </row>
    <row r="13528" spans="1:15" x14ac:dyDescent="0.2">
      <c r="A13528">
        <v>2018</v>
      </c>
      <c r="B13528" s="86" t="s">
        <v>751</v>
      </c>
      <c r="C13528" s="86" t="s">
        <v>25</v>
      </c>
      <c r="D13528" s="86" t="s">
        <v>1</v>
      </c>
      <c r="E13528" s="86" t="s">
        <v>60</v>
      </c>
      <c r="F13528" s="86" t="s">
        <v>1222</v>
      </c>
      <c r="G13528">
        <v>3459</v>
      </c>
      <c r="H13528">
        <v>20865</v>
      </c>
      <c r="I13528">
        <v>0.16578001437814521</v>
      </c>
      <c r="J13528" s="86" t="s">
        <v>96</v>
      </c>
      <c r="K13528" s="86" t="s">
        <v>156</v>
      </c>
      <c r="L13528">
        <v>13</v>
      </c>
      <c r="M13528" s="86" t="s">
        <v>1053</v>
      </c>
      <c r="N13528" t="s">
        <v>423</v>
      </c>
      <c r="O13528">
        <v>1307</v>
      </c>
    </row>
    <row r="13529" spans="1:15" x14ac:dyDescent="0.2">
      <c r="A13529">
        <v>2018</v>
      </c>
      <c r="B13529" s="86" t="s">
        <v>751</v>
      </c>
      <c r="C13529" s="86" t="s">
        <v>25</v>
      </c>
      <c r="D13529" s="86" t="s">
        <v>133</v>
      </c>
      <c r="E13529" s="86" t="s">
        <v>8</v>
      </c>
      <c r="F13529" s="86" t="s">
        <v>1220</v>
      </c>
      <c r="G13529">
        <v>19426</v>
      </c>
      <c r="H13529">
        <v>127712</v>
      </c>
      <c r="I13529">
        <v>0.15210786770233023</v>
      </c>
      <c r="J13529" s="86" t="s">
        <v>96</v>
      </c>
      <c r="K13529" s="86" t="s">
        <v>156</v>
      </c>
      <c r="L13529">
        <v>13</v>
      </c>
      <c r="M13529" s="86" t="s">
        <v>1053</v>
      </c>
      <c r="N13529" t="s">
        <v>423</v>
      </c>
      <c r="O13529">
        <v>1307</v>
      </c>
    </row>
    <row r="13530" spans="1:15" x14ac:dyDescent="0.2">
      <c r="A13530">
        <v>2018</v>
      </c>
      <c r="B13530" s="86" t="s">
        <v>751</v>
      </c>
      <c r="C13530" s="86" t="s">
        <v>25</v>
      </c>
      <c r="D13530" s="86" t="s">
        <v>133</v>
      </c>
      <c r="E13530" s="86" t="s">
        <v>8</v>
      </c>
      <c r="F13530" s="86" t="s">
        <v>1221</v>
      </c>
      <c r="G13530">
        <v>71399</v>
      </c>
      <c r="H13530">
        <v>127712</v>
      </c>
      <c r="I13530">
        <v>0.55906257830117767</v>
      </c>
      <c r="J13530" s="86" t="s">
        <v>96</v>
      </c>
      <c r="K13530" s="86" t="s">
        <v>156</v>
      </c>
      <c r="L13530">
        <v>13</v>
      </c>
      <c r="M13530" s="86" t="s">
        <v>1053</v>
      </c>
      <c r="N13530" t="s">
        <v>423</v>
      </c>
      <c r="O13530">
        <v>1307</v>
      </c>
    </row>
    <row r="13531" spans="1:15" x14ac:dyDescent="0.2">
      <c r="A13531">
        <v>2018</v>
      </c>
      <c r="B13531" s="86" t="s">
        <v>751</v>
      </c>
      <c r="C13531" s="86" t="s">
        <v>25</v>
      </c>
      <c r="D13531" s="86" t="s">
        <v>133</v>
      </c>
      <c r="E13531" s="86" t="s">
        <v>8</v>
      </c>
      <c r="F13531" s="86" t="s">
        <v>1222</v>
      </c>
      <c r="G13531">
        <v>36887</v>
      </c>
      <c r="H13531">
        <v>127712</v>
      </c>
      <c r="I13531">
        <v>0.28882955399649213</v>
      </c>
      <c r="J13531" s="86" t="s">
        <v>96</v>
      </c>
      <c r="K13531" s="86" t="s">
        <v>156</v>
      </c>
      <c r="L13531">
        <v>13</v>
      </c>
      <c r="M13531" s="86" t="s">
        <v>1053</v>
      </c>
      <c r="N13531" t="s">
        <v>423</v>
      </c>
      <c r="O13531">
        <v>1307</v>
      </c>
    </row>
    <row r="13532" spans="1:15" x14ac:dyDescent="0.2">
      <c r="A13532">
        <v>2018</v>
      </c>
      <c r="B13532" s="86" t="s">
        <v>751</v>
      </c>
      <c r="C13532" s="86" t="s">
        <v>25</v>
      </c>
      <c r="D13532" s="86" t="s">
        <v>133</v>
      </c>
      <c r="E13532" s="86" t="s">
        <v>9</v>
      </c>
      <c r="F13532" s="86" t="s">
        <v>1220</v>
      </c>
      <c r="G13532">
        <v>54507</v>
      </c>
      <c r="H13532">
        <v>161082</v>
      </c>
      <c r="I13532">
        <v>0.33838045219205126</v>
      </c>
      <c r="J13532" s="86" t="s">
        <v>96</v>
      </c>
      <c r="K13532" s="86" t="s">
        <v>156</v>
      </c>
      <c r="L13532">
        <v>13</v>
      </c>
      <c r="M13532" s="86" t="s">
        <v>1053</v>
      </c>
      <c r="N13532" t="s">
        <v>423</v>
      </c>
      <c r="O13532">
        <v>1307</v>
      </c>
    </row>
    <row r="13533" spans="1:15" x14ac:dyDescent="0.2">
      <c r="A13533">
        <v>2018</v>
      </c>
      <c r="B13533" s="86" t="s">
        <v>751</v>
      </c>
      <c r="C13533" s="86" t="s">
        <v>25</v>
      </c>
      <c r="D13533" s="86" t="s">
        <v>133</v>
      </c>
      <c r="E13533" s="86" t="s">
        <v>9</v>
      </c>
      <c r="F13533" s="86" t="s">
        <v>1221</v>
      </c>
      <c r="G13533">
        <v>85631</v>
      </c>
      <c r="H13533">
        <v>161082</v>
      </c>
      <c r="I13533">
        <v>0.53159881302690559</v>
      </c>
      <c r="J13533" s="86" t="s">
        <v>96</v>
      </c>
      <c r="K13533" s="86" t="s">
        <v>156</v>
      </c>
      <c r="L13533">
        <v>13</v>
      </c>
      <c r="M13533" s="86" t="s">
        <v>1053</v>
      </c>
      <c r="N13533" t="s">
        <v>423</v>
      </c>
      <c r="O13533">
        <v>1307</v>
      </c>
    </row>
    <row r="13534" spans="1:15" x14ac:dyDescent="0.2">
      <c r="A13534">
        <v>2018</v>
      </c>
      <c r="B13534" s="86" t="s">
        <v>751</v>
      </c>
      <c r="C13534" s="86" t="s">
        <v>25</v>
      </c>
      <c r="D13534" s="86" t="s">
        <v>133</v>
      </c>
      <c r="E13534" s="86" t="s">
        <v>9</v>
      </c>
      <c r="F13534" s="86" t="s">
        <v>1222</v>
      </c>
      <c r="G13534">
        <v>20944</v>
      </c>
      <c r="H13534">
        <v>161082</v>
      </c>
      <c r="I13534">
        <v>0.1300207347810432</v>
      </c>
      <c r="J13534" s="86" t="s">
        <v>96</v>
      </c>
      <c r="K13534" s="86" t="s">
        <v>156</v>
      </c>
      <c r="L13534">
        <v>13</v>
      </c>
      <c r="M13534" s="86" t="s">
        <v>1053</v>
      </c>
      <c r="N13534" t="s">
        <v>423</v>
      </c>
      <c r="O13534">
        <v>1307</v>
      </c>
    </row>
    <row r="13535" spans="1:15" x14ac:dyDescent="0.2">
      <c r="A13535">
        <v>2018</v>
      </c>
      <c r="B13535" s="86" t="s">
        <v>751</v>
      </c>
      <c r="C13535" s="86" t="s">
        <v>25</v>
      </c>
      <c r="D13535" s="86" t="s">
        <v>133</v>
      </c>
      <c r="E13535" s="86" t="s">
        <v>60</v>
      </c>
      <c r="F13535" s="86" t="s">
        <v>1220</v>
      </c>
      <c r="G13535">
        <v>73933</v>
      </c>
      <c r="H13535">
        <v>288794</v>
      </c>
      <c r="I13535">
        <v>0.25600601120521893</v>
      </c>
      <c r="J13535" s="86" t="s">
        <v>96</v>
      </c>
      <c r="K13535" s="86" t="s">
        <v>156</v>
      </c>
      <c r="L13535">
        <v>13</v>
      </c>
      <c r="M13535" s="86" t="s">
        <v>1053</v>
      </c>
      <c r="N13535" t="s">
        <v>423</v>
      </c>
      <c r="O13535">
        <v>1307</v>
      </c>
    </row>
    <row r="13536" spans="1:15" x14ac:dyDescent="0.2">
      <c r="A13536">
        <v>2018</v>
      </c>
      <c r="B13536" s="86" t="s">
        <v>751</v>
      </c>
      <c r="C13536" s="86" t="s">
        <v>25</v>
      </c>
      <c r="D13536" s="86" t="s">
        <v>133</v>
      </c>
      <c r="E13536" s="86" t="s">
        <v>60</v>
      </c>
      <c r="F13536" s="86" t="s">
        <v>1221</v>
      </c>
      <c r="G13536">
        <v>157030</v>
      </c>
      <c r="H13536">
        <v>288794</v>
      </c>
      <c r="I13536">
        <v>0.54374398360076737</v>
      </c>
      <c r="J13536" s="86" t="s">
        <v>96</v>
      </c>
      <c r="K13536" s="86" t="s">
        <v>156</v>
      </c>
      <c r="L13536">
        <v>13</v>
      </c>
      <c r="M13536" s="86" t="s">
        <v>1053</v>
      </c>
      <c r="N13536" t="s">
        <v>423</v>
      </c>
      <c r="O13536">
        <v>1307</v>
      </c>
    </row>
    <row r="13537" spans="1:15" x14ac:dyDescent="0.2">
      <c r="A13537">
        <v>2018</v>
      </c>
      <c r="B13537" s="86" t="s">
        <v>751</v>
      </c>
      <c r="C13537" s="86" t="s">
        <v>25</v>
      </c>
      <c r="D13537" s="86" t="s">
        <v>133</v>
      </c>
      <c r="E13537" s="86" t="s">
        <v>60</v>
      </c>
      <c r="F13537" s="86" t="s">
        <v>1222</v>
      </c>
      <c r="G13537">
        <v>57831</v>
      </c>
      <c r="H13537">
        <v>288794</v>
      </c>
      <c r="I13537">
        <v>0.20025000519401373</v>
      </c>
      <c r="J13537" s="86" t="s">
        <v>96</v>
      </c>
      <c r="K13537" s="86" t="s">
        <v>156</v>
      </c>
      <c r="L13537">
        <v>13</v>
      </c>
      <c r="M13537" s="86" t="s">
        <v>1053</v>
      </c>
      <c r="N13537" t="s">
        <v>423</v>
      </c>
      <c r="O13537">
        <v>1307</v>
      </c>
    </row>
    <row r="13538" spans="1:15" x14ac:dyDescent="0.2">
      <c r="A13538">
        <v>2018</v>
      </c>
      <c r="B13538" s="86" t="s">
        <v>752</v>
      </c>
      <c r="C13538" s="86" t="s">
        <v>25</v>
      </c>
      <c r="D13538" s="86" t="s">
        <v>7</v>
      </c>
      <c r="E13538" s="86" t="s">
        <v>8</v>
      </c>
      <c r="F13538" s="86" t="s">
        <v>1220</v>
      </c>
      <c r="G13538">
        <v>518</v>
      </c>
      <c r="H13538">
        <v>4989</v>
      </c>
      <c r="I13538">
        <v>0.10382842252956505</v>
      </c>
      <c r="J13538" s="86" t="s">
        <v>96</v>
      </c>
      <c r="K13538" s="86" t="s">
        <v>156</v>
      </c>
      <c r="L13538">
        <v>13</v>
      </c>
      <c r="M13538" s="86" t="s">
        <v>1054</v>
      </c>
      <c r="N13538" t="s">
        <v>422</v>
      </c>
      <c r="O13538">
        <v>1308</v>
      </c>
    </row>
    <row r="13539" spans="1:15" x14ac:dyDescent="0.2">
      <c r="A13539">
        <v>2018</v>
      </c>
      <c r="B13539" s="86" t="s">
        <v>752</v>
      </c>
      <c r="C13539" s="86" t="s">
        <v>25</v>
      </c>
      <c r="D13539" s="86" t="s">
        <v>7</v>
      </c>
      <c r="E13539" s="86" t="s">
        <v>8</v>
      </c>
      <c r="F13539" s="86" t="s">
        <v>1221</v>
      </c>
      <c r="G13539">
        <v>2692</v>
      </c>
      <c r="H13539">
        <v>4989</v>
      </c>
      <c r="I13539">
        <v>0.53958709160152341</v>
      </c>
      <c r="J13539" s="86" t="s">
        <v>96</v>
      </c>
      <c r="K13539" s="86" t="s">
        <v>156</v>
      </c>
      <c r="L13539">
        <v>13</v>
      </c>
      <c r="M13539" s="86" t="s">
        <v>1054</v>
      </c>
      <c r="N13539" t="s">
        <v>422</v>
      </c>
      <c r="O13539">
        <v>1308</v>
      </c>
    </row>
    <row r="13540" spans="1:15" x14ac:dyDescent="0.2">
      <c r="A13540">
        <v>2018</v>
      </c>
      <c r="B13540" s="86" t="s">
        <v>752</v>
      </c>
      <c r="C13540" s="86" t="s">
        <v>25</v>
      </c>
      <c r="D13540" s="86" t="s">
        <v>7</v>
      </c>
      <c r="E13540" s="86" t="s">
        <v>8</v>
      </c>
      <c r="F13540" s="86" t="s">
        <v>1222</v>
      </c>
      <c r="G13540">
        <v>1779</v>
      </c>
      <c r="H13540">
        <v>4989</v>
      </c>
      <c r="I13540">
        <v>0.35658448586891162</v>
      </c>
      <c r="J13540" s="86" t="s">
        <v>96</v>
      </c>
      <c r="K13540" s="86" t="s">
        <v>156</v>
      </c>
      <c r="L13540">
        <v>13</v>
      </c>
      <c r="M13540" s="86" t="s">
        <v>1054</v>
      </c>
      <c r="N13540" t="s">
        <v>422</v>
      </c>
      <c r="O13540">
        <v>1308</v>
      </c>
    </row>
    <row r="13541" spans="1:15" x14ac:dyDescent="0.2">
      <c r="A13541">
        <v>2018</v>
      </c>
      <c r="B13541" s="86" t="s">
        <v>752</v>
      </c>
      <c r="C13541" s="86" t="s">
        <v>25</v>
      </c>
      <c r="D13541" s="86" t="s">
        <v>7</v>
      </c>
      <c r="E13541" s="86" t="s">
        <v>9</v>
      </c>
      <c r="F13541" s="86" t="s">
        <v>1220</v>
      </c>
      <c r="G13541">
        <v>1507</v>
      </c>
      <c r="H13541">
        <v>6633</v>
      </c>
      <c r="I13541">
        <v>0.22719734660033167</v>
      </c>
      <c r="J13541" s="86" t="s">
        <v>96</v>
      </c>
      <c r="K13541" s="86" t="s">
        <v>156</v>
      </c>
      <c r="L13541">
        <v>13</v>
      </c>
      <c r="M13541" s="86" t="s">
        <v>1054</v>
      </c>
      <c r="N13541" t="s">
        <v>422</v>
      </c>
      <c r="O13541">
        <v>1308</v>
      </c>
    </row>
    <row r="13542" spans="1:15" x14ac:dyDescent="0.2">
      <c r="A13542">
        <v>2018</v>
      </c>
      <c r="B13542" s="86" t="s">
        <v>752</v>
      </c>
      <c r="C13542" s="86" t="s">
        <v>25</v>
      </c>
      <c r="D13542" s="86" t="s">
        <v>7</v>
      </c>
      <c r="E13542" s="86" t="s">
        <v>9</v>
      </c>
      <c r="F13542" s="86" t="s">
        <v>1221</v>
      </c>
      <c r="G13542">
        <v>3848</v>
      </c>
      <c r="H13542">
        <v>6633</v>
      </c>
      <c r="I13542">
        <v>0.58012965475652045</v>
      </c>
      <c r="J13542" s="86" t="s">
        <v>96</v>
      </c>
      <c r="K13542" s="86" t="s">
        <v>156</v>
      </c>
      <c r="L13542">
        <v>13</v>
      </c>
      <c r="M13542" s="86" t="s">
        <v>1054</v>
      </c>
      <c r="N13542" t="s">
        <v>422</v>
      </c>
      <c r="O13542">
        <v>1308</v>
      </c>
    </row>
    <row r="13543" spans="1:15" x14ac:dyDescent="0.2">
      <c r="A13543">
        <v>2018</v>
      </c>
      <c r="B13543" s="86" t="s">
        <v>752</v>
      </c>
      <c r="C13543" s="86" t="s">
        <v>25</v>
      </c>
      <c r="D13543" s="86" t="s">
        <v>7</v>
      </c>
      <c r="E13543" s="86" t="s">
        <v>9</v>
      </c>
      <c r="F13543" s="86" t="s">
        <v>1222</v>
      </c>
      <c r="G13543">
        <v>1278</v>
      </c>
      <c r="H13543">
        <v>6633</v>
      </c>
      <c r="I13543">
        <v>0.19267299864314791</v>
      </c>
      <c r="J13543" s="86" t="s">
        <v>96</v>
      </c>
      <c r="K13543" s="86" t="s">
        <v>156</v>
      </c>
      <c r="L13543">
        <v>13</v>
      </c>
      <c r="M13543" s="86" t="s">
        <v>1054</v>
      </c>
      <c r="N13543" t="s">
        <v>422</v>
      </c>
      <c r="O13543">
        <v>1308</v>
      </c>
    </row>
    <row r="13544" spans="1:15" x14ac:dyDescent="0.2">
      <c r="A13544">
        <v>2018</v>
      </c>
      <c r="B13544" s="86" t="s">
        <v>752</v>
      </c>
      <c r="C13544" s="86" t="s">
        <v>25</v>
      </c>
      <c r="D13544" s="86" t="s">
        <v>7</v>
      </c>
      <c r="E13544" s="86" t="s">
        <v>60</v>
      </c>
      <c r="F13544" s="86" t="s">
        <v>1220</v>
      </c>
      <c r="G13544">
        <v>2025</v>
      </c>
      <c r="H13544">
        <v>11622</v>
      </c>
      <c r="I13544">
        <v>0.17423851316468766</v>
      </c>
      <c r="J13544" s="86" t="s">
        <v>96</v>
      </c>
      <c r="K13544" s="86" t="s">
        <v>156</v>
      </c>
      <c r="L13544">
        <v>13</v>
      </c>
      <c r="M13544" s="86" t="s">
        <v>1054</v>
      </c>
      <c r="N13544" t="s">
        <v>422</v>
      </c>
      <c r="O13544">
        <v>1308</v>
      </c>
    </row>
    <row r="13545" spans="1:15" x14ac:dyDescent="0.2">
      <c r="A13545">
        <v>2018</v>
      </c>
      <c r="B13545" s="86" t="s">
        <v>752</v>
      </c>
      <c r="C13545" s="86" t="s">
        <v>25</v>
      </c>
      <c r="D13545" s="86" t="s">
        <v>7</v>
      </c>
      <c r="E13545" s="86" t="s">
        <v>60</v>
      </c>
      <c r="F13545" s="86" t="s">
        <v>1221</v>
      </c>
      <c r="G13545">
        <v>6540</v>
      </c>
      <c r="H13545">
        <v>11622</v>
      </c>
      <c r="I13545">
        <v>0.56272586473928754</v>
      </c>
      <c r="J13545" s="86" t="s">
        <v>96</v>
      </c>
      <c r="K13545" s="86" t="s">
        <v>156</v>
      </c>
      <c r="L13545">
        <v>13</v>
      </c>
      <c r="M13545" s="86" t="s">
        <v>1054</v>
      </c>
      <c r="N13545" t="s">
        <v>422</v>
      </c>
      <c r="O13545">
        <v>1308</v>
      </c>
    </row>
    <row r="13546" spans="1:15" x14ac:dyDescent="0.2">
      <c r="A13546">
        <v>2018</v>
      </c>
      <c r="B13546" s="86" t="s">
        <v>752</v>
      </c>
      <c r="C13546" s="86" t="s">
        <v>25</v>
      </c>
      <c r="D13546" s="86" t="s">
        <v>7</v>
      </c>
      <c r="E13546" s="86" t="s">
        <v>60</v>
      </c>
      <c r="F13546" s="86" t="s">
        <v>1222</v>
      </c>
      <c r="G13546">
        <v>3057</v>
      </c>
      <c r="H13546">
        <v>11622</v>
      </c>
      <c r="I13546">
        <v>0.26303562209602477</v>
      </c>
      <c r="J13546" s="86" t="s">
        <v>96</v>
      </c>
      <c r="K13546" s="86" t="s">
        <v>156</v>
      </c>
      <c r="L13546">
        <v>13</v>
      </c>
      <c r="M13546" s="86" t="s">
        <v>1054</v>
      </c>
      <c r="N13546" t="s">
        <v>422</v>
      </c>
      <c r="O13546">
        <v>1308</v>
      </c>
    </row>
    <row r="13547" spans="1:15" x14ac:dyDescent="0.2">
      <c r="A13547">
        <v>2018</v>
      </c>
      <c r="B13547" s="86" t="s">
        <v>752</v>
      </c>
      <c r="C13547" s="86" t="s">
        <v>25</v>
      </c>
      <c r="D13547" s="86" t="s">
        <v>6</v>
      </c>
      <c r="E13547" s="86" t="s">
        <v>8</v>
      </c>
      <c r="F13547" s="86" t="s">
        <v>1220</v>
      </c>
      <c r="G13547">
        <v>763</v>
      </c>
      <c r="H13547">
        <v>6247</v>
      </c>
      <c r="I13547">
        <v>0.12213862654073955</v>
      </c>
      <c r="J13547" s="86" t="s">
        <v>96</v>
      </c>
      <c r="K13547" s="86" t="s">
        <v>156</v>
      </c>
      <c r="L13547">
        <v>13</v>
      </c>
      <c r="M13547" s="86" t="s">
        <v>1054</v>
      </c>
      <c r="N13547" t="s">
        <v>422</v>
      </c>
      <c r="O13547">
        <v>1308</v>
      </c>
    </row>
    <row r="13548" spans="1:15" x14ac:dyDescent="0.2">
      <c r="A13548">
        <v>2018</v>
      </c>
      <c r="B13548" s="86" t="s">
        <v>752</v>
      </c>
      <c r="C13548" s="86" t="s">
        <v>25</v>
      </c>
      <c r="D13548" s="86" t="s">
        <v>6</v>
      </c>
      <c r="E13548" s="86" t="s">
        <v>8</v>
      </c>
      <c r="F13548" s="86" t="s">
        <v>1221</v>
      </c>
      <c r="G13548">
        <v>3434</v>
      </c>
      <c r="H13548">
        <v>6247</v>
      </c>
      <c r="I13548">
        <v>0.5497038578517689</v>
      </c>
      <c r="J13548" s="86" t="s">
        <v>96</v>
      </c>
      <c r="K13548" s="86" t="s">
        <v>156</v>
      </c>
      <c r="L13548">
        <v>13</v>
      </c>
      <c r="M13548" s="86" t="s">
        <v>1054</v>
      </c>
      <c r="N13548" t="s">
        <v>422</v>
      </c>
      <c r="O13548">
        <v>1308</v>
      </c>
    </row>
    <row r="13549" spans="1:15" x14ac:dyDescent="0.2">
      <c r="A13549">
        <v>2018</v>
      </c>
      <c r="B13549" s="86" t="s">
        <v>752</v>
      </c>
      <c r="C13549" s="86" t="s">
        <v>25</v>
      </c>
      <c r="D13549" s="86" t="s">
        <v>6</v>
      </c>
      <c r="E13549" s="86" t="s">
        <v>8</v>
      </c>
      <c r="F13549" s="86" t="s">
        <v>1222</v>
      </c>
      <c r="G13549">
        <v>2050</v>
      </c>
      <c r="H13549">
        <v>6247</v>
      </c>
      <c r="I13549">
        <v>0.32815751560749162</v>
      </c>
      <c r="J13549" s="86" t="s">
        <v>96</v>
      </c>
      <c r="K13549" s="86" t="s">
        <v>156</v>
      </c>
      <c r="L13549">
        <v>13</v>
      </c>
      <c r="M13549" s="86" t="s">
        <v>1054</v>
      </c>
      <c r="N13549" t="s">
        <v>422</v>
      </c>
      <c r="O13549">
        <v>1308</v>
      </c>
    </row>
    <row r="13550" spans="1:15" x14ac:dyDescent="0.2">
      <c r="A13550">
        <v>2018</v>
      </c>
      <c r="B13550" s="86" t="s">
        <v>752</v>
      </c>
      <c r="C13550" s="86" t="s">
        <v>25</v>
      </c>
      <c r="D13550" s="86" t="s">
        <v>6</v>
      </c>
      <c r="E13550" s="86" t="s">
        <v>9</v>
      </c>
      <c r="F13550" s="86" t="s">
        <v>1220</v>
      </c>
      <c r="G13550">
        <v>2165</v>
      </c>
      <c r="H13550">
        <v>8078</v>
      </c>
      <c r="I13550">
        <v>0.26801188412973509</v>
      </c>
      <c r="J13550" s="86" t="s">
        <v>96</v>
      </c>
      <c r="K13550" s="86" t="s">
        <v>156</v>
      </c>
      <c r="L13550">
        <v>13</v>
      </c>
      <c r="M13550" s="86" t="s">
        <v>1054</v>
      </c>
      <c r="N13550" t="s">
        <v>422</v>
      </c>
      <c r="O13550">
        <v>1308</v>
      </c>
    </row>
    <row r="13551" spans="1:15" x14ac:dyDescent="0.2">
      <c r="A13551">
        <v>2018</v>
      </c>
      <c r="B13551" s="86" t="s">
        <v>752</v>
      </c>
      <c r="C13551" s="86" t="s">
        <v>25</v>
      </c>
      <c r="D13551" s="86" t="s">
        <v>6</v>
      </c>
      <c r="E13551" s="86" t="s">
        <v>9</v>
      </c>
      <c r="F13551" s="86" t="s">
        <v>1221</v>
      </c>
      <c r="G13551">
        <v>4612</v>
      </c>
      <c r="H13551">
        <v>8078</v>
      </c>
      <c r="I13551">
        <v>0.57093339935627629</v>
      </c>
      <c r="J13551" s="86" t="s">
        <v>96</v>
      </c>
      <c r="K13551" s="86" t="s">
        <v>156</v>
      </c>
      <c r="L13551">
        <v>13</v>
      </c>
      <c r="M13551" s="86" t="s">
        <v>1054</v>
      </c>
      <c r="N13551" t="s">
        <v>422</v>
      </c>
      <c r="O13551">
        <v>1308</v>
      </c>
    </row>
    <row r="13552" spans="1:15" x14ac:dyDescent="0.2">
      <c r="A13552">
        <v>2018</v>
      </c>
      <c r="B13552" s="86" t="s">
        <v>752</v>
      </c>
      <c r="C13552" s="86" t="s">
        <v>25</v>
      </c>
      <c r="D13552" s="86" t="s">
        <v>6</v>
      </c>
      <c r="E13552" s="86" t="s">
        <v>9</v>
      </c>
      <c r="F13552" s="86" t="s">
        <v>1222</v>
      </c>
      <c r="G13552">
        <v>1301</v>
      </c>
      <c r="H13552">
        <v>8078</v>
      </c>
      <c r="I13552">
        <v>0.16105471651398862</v>
      </c>
      <c r="J13552" s="86" t="s">
        <v>96</v>
      </c>
      <c r="K13552" s="86" t="s">
        <v>156</v>
      </c>
      <c r="L13552">
        <v>13</v>
      </c>
      <c r="M13552" s="86" t="s">
        <v>1054</v>
      </c>
      <c r="N13552" t="s">
        <v>422</v>
      </c>
      <c r="O13552">
        <v>1308</v>
      </c>
    </row>
    <row r="13553" spans="1:15" x14ac:dyDescent="0.2">
      <c r="A13553">
        <v>2018</v>
      </c>
      <c r="B13553" s="86" t="s">
        <v>752</v>
      </c>
      <c r="C13553" s="86" t="s">
        <v>25</v>
      </c>
      <c r="D13553" s="86" t="s">
        <v>6</v>
      </c>
      <c r="E13553" s="86" t="s">
        <v>60</v>
      </c>
      <c r="F13553" s="86" t="s">
        <v>1220</v>
      </c>
      <c r="G13553">
        <v>2928</v>
      </c>
      <c r="H13553">
        <v>14325</v>
      </c>
      <c r="I13553">
        <v>0.20439790575916231</v>
      </c>
      <c r="J13553" s="86" t="s">
        <v>96</v>
      </c>
      <c r="K13553" s="86" t="s">
        <v>156</v>
      </c>
      <c r="L13553">
        <v>13</v>
      </c>
      <c r="M13553" s="86" t="s">
        <v>1054</v>
      </c>
      <c r="N13553" t="s">
        <v>422</v>
      </c>
      <c r="O13553">
        <v>1308</v>
      </c>
    </row>
    <row r="13554" spans="1:15" x14ac:dyDescent="0.2">
      <c r="A13554">
        <v>2018</v>
      </c>
      <c r="B13554" s="86" t="s">
        <v>752</v>
      </c>
      <c r="C13554" s="86" t="s">
        <v>25</v>
      </c>
      <c r="D13554" s="86" t="s">
        <v>6</v>
      </c>
      <c r="E13554" s="86" t="s">
        <v>60</v>
      </c>
      <c r="F13554" s="86" t="s">
        <v>1221</v>
      </c>
      <c r="G13554">
        <v>8046</v>
      </c>
      <c r="H13554">
        <v>14325</v>
      </c>
      <c r="I13554">
        <v>0.56167539267015709</v>
      </c>
      <c r="J13554" s="86" t="s">
        <v>96</v>
      </c>
      <c r="K13554" s="86" t="s">
        <v>156</v>
      </c>
      <c r="L13554">
        <v>13</v>
      </c>
      <c r="M13554" s="86" t="s">
        <v>1054</v>
      </c>
      <c r="N13554" t="s">
        <v>422</v>
      </c>
      <c r="O13554">
        <v>1308</v>
      </c>
    </row>
    <row r="13555" spans="1:15" x14ac:dyDescent="0.2">
      <c r="A13555">
        <v>2018</v>
      </c>
      <c r="B13555" s="86" t="s">
        <v>752</v>
      </c>
      <c r="C13555" s="86" t="s">
        <v>25</v>
      </c>
      <c r="D13555" s="86" t="s">
        <v>6</v>
      </c>
      <c r="E13555" s="86" t="s">
        <v>60</v>
      </c>
      <c r="F13555" s="86" t="s">
        <v>1222</v>
      </c>
      <c r="G13555">
        <v>3351</v>
      </c>
      <c r="H13555">
        <v>14325</v>
      </c>
      <c r="I13555">
        <v>0.23392670157068063</v>
      </c>
      <c r="J13555" s="86" t="s">
        <v>96</v>
      </c>
      <c r="K13555" s="86" t="s">
        <v>156</v>
      </c>
      <c r="L13555">
        <v>13</v>
      </c>
      <c r="M13555" s="86" t="s">
        <v>1054</v>
      </c>
      <c r="N13555" t="s">
        <v>422</v>
      </c>
      <c r="O13555">
        <v>1308</v>
      </c>
    </row>
    <row r="13556" spans="1:15" x14ac:dyDescent="0.2">
      <c r="A13556">
        <v>2018</v>
      </c>
      <c r="B13556" s="86" t="s">
        <v>752</v>
      </c>
      <c r="C13556" s="86" t="s">
        <v>25</v>
      </c>
      <c r="D13556" s="86" t="s">
        <v>5</v>
      </c>
      <c r="E13556" s="86" t="s">
        <v>8</v>
      </c>
      <c r="F13556" s="86" t="s">
        <v>1220</v>
      </c>
      <c r="G13556">
        <v>692</v>
      </c>
      <c r="H13556">
        <v>5862</v>
      </c>
      <c r="I13556">
        <v>0.11804844762879563</v>
      </c>
      <c r="J13556" s="86" t="s">
        <v>96</v>
      </c>
      <c r="K13556" s="86" t="s">
        <v>156</v>
      </c>
      <c r="L13556">
        <v>13</v>
      </c>
      <c r="M13556" s="86" t="s">
        <v>1054</v>
      </c>
      <c r="N13556" t="s">
        <v>422</v>
      </c>
      <c r="O13556">
        <v>1308</v>
      </c>
    </row>
    <row r="13557" spans="1:15" x14ac:dyDescent="0.2">
      <c r="A13557">
        <v>2018</v>
      </c>
      <c r="B13557" s="86" t="s">
        <v>752</v>
      </c>
      <c r="C13557" s="86" t="s">
        <v>25</v>
      </c>
      <c r="D13557" s="86" t="s">
        <v>5</v>
      </c>
      <c r="E13557" s="86" t="s">
        <v>8</v>
      </c>
      <c r="F13557" s="86" t="s">
        <v>1221</v>
      </c>
      <c r="G13557">
        <v>3326</v>
      </c>
      <c r="H13557">
        <v>5862</v>
      </c>
      <c r="I13557">
        <v>0.56738314568406689</v>
      </c>
      <c r="J13557" s="86" t="s">
        <v>96</v>
      </c>
      <c r="K13557" s="86" t="s">
        <v>156</v>
      </c>
      <c r="L13557">
        <v>13</v>
      </c>
      <c r="M13557" s="86" t="s">
        <v>1054</v>
      </c>
      <c r="N13557" t="s">
        <v>422</v>
      </c>
      <c r="O13557">
        <v>1308</v>
      </c>
    </row>
    <row r="13558" spans="1:15" x14ac:dyDescent="0.2">
      <c r="A13558">
        <v>2018</v>
      </c>
      <c r="B13558" s="86" t="s">
        <v>752</v>
      </c>
      <c r="C13558" s="86" t="s">
        <v>25</v>
      </c>
      <c r="D13558" s="86" t="s">
        <v>5</v>
      </c>
      <c r="E13558" s="86" t="s">
        <v>8</v>
      </c>
      <c r="F13558" s="86" t="s">
        <v>1222</v>
      </c>
      <c r="G13558">
        <v>1844</v>
      </c>
      <c r="H13558">
        <v>5862</v>
      </c>
      <c r="I13558">
        <v>0.31456840668713748</v>
      </c>
      <c r="J13558" s="86" t="s">
        <v>96</v>
      </c>
      <c r="K13558" s="86" t="s">
        <v>156</v>
      </c>
      <c r="L13558">
        <v>13</v>
      </c>
      <c r="M13558" s="86" t="s">
        <v>1054</v>
      </c>
      <c r="N13558" t="s">
        <v>422</v>
      </c>
      <c r="O13558">
        <v>1308</v>
      </c>
    </row>
    <row r="13559" spans="1:15" x14ac:dyDescent="0.2">
      <c r="A13559">
        <v>2018</v>
      </c>
      <c r="B13559" s="86" t="s">
        <v>752</v>
      </c>
      <c r="C13559" s="86" t="s">
        <v>25</v>
      </c>
      <c r="D13559" s="86" t="s">
        <v>5</v>
      </c>
      <c r="E13559" s="86" t="s">
        <v>9</v>
      </c>
      <c r="F13559" s="86" t="s">
        <v>1220</v>
      </c>
      <c r="G13559">
        <v>2109</v>
      </c>
      <c r="H13559">
        <v>7150</v>
      </c>
      <c r="I13559">
        <v>0.29496503496503496</v>
      </c>
      <c r="J13559" s="86" t="s">
        <v>96</v>
      </c>
      <c r="K13559" s="86" t="s">
        <v>156</v>
      </c>
      <c r="L13559">
        <v>13</v>
      </c>
      <c r="M13559" s="86" t="s">
        <v>1054</v>
      </c>
      <c r="N13559" t="s">
        <v>422</v>
      </c>
      <c r="O13559">
        <v>1308</v>
      </c>
    </row>
    <row r="13560" spans="1:15" x14ac:dyDescent="0.2">
      <c r="A13560">
        <v>2018</v>
      </c>
      <c r="B13560" s="86" t="s">
        <v>752</v>
      </c>
      <c r="C13560" s="86" t="s">
        <v>25</v>
      </c>
      <c r="D13560" s="86" t="s">
        <v>5</v>
      </c>
      <c r="E13560" s="86" t="s">
        <v>9</v>
      </c>
      <c r="F13560" s="86" t="s">
        <v>1221</v>
      </c>
      <c r="G13560">
        <v>4033</v>
      </c>
      <c r="H13560">
        <v>7150</v>
      </c>
      <c r="I13560">
        <v>0.56405594405594406</v>
      </c>
      <c r="J13560" s="86" t="s">
        <v>96</v>
      </c>
      <c r="K13560" s="86" t="s">
        <v>156</v>
      </c>
      <c r="L13560">
        <v>13</v>
      </c>
      <c r="M13560" s="86" t="s">
        <v>1054</v>
      </c>
      <c r="N13560" t="s">
        <v>422</v>
      </c>
      <c r="O13560">
        <v>1308</v>
      </c>
    </row>
    <row r="13561" spans="1:15" x14ac:dyDescent="0.2">
      <c r="A13561">
        <v>2018</v>
      </c>
      <c r="B13561" s="86" t="s">
        <v>752</v>
      </c>
      <c r="C13561" s="86" t="s">
        <v>25</v>
      </c>
      <c r="D13561" s="86" t="s">
        <v>5</v>
      </c>
      <c r="E13561" s="86" t="s">
        <v>9</v>
      </c>
      <c r="F13561" s="86" t="s">
        <v>1222</v>
      </c>
      <c r="G13561">
        <v>1008</v>
      </c>
      <c r="H13561">
        <v>7150</v>
      </c>
      <c r="I13561">
        <v>0.14097902097902099</v>
      </c>
      <c r="J13561" s="86" t="s">
        <v>96</v>
      </c>
      <c r="K13561" s="86" t="s">
        <v>156</v>
      </c>
      <c r="L13561">
        <v>13</v>
      </c>
      <c r="M13561" s="86" t="s">
        <v>1054</v>
      </c>
      <c r="N13561" t="s">
        <v>422</v>
      </c>
      <c r="O13561">
        <v>1308</v>
      </c>
    </row>
    <row r="13562" spans="1:15" x14ac:dyDescent="0.2">
      <c r="A13562">
        <v>2018</v>
      </c>
      <c r="B13562" s="86" t="s">
        <v>752</v>
      </c>
      <c r="C13562" s="86" t="s">
        <v>25</v>
      </c>
      <c r="D13562" s="86" t="s">
        <v>5</v>
      </c>
      <c r="E13562" s="86" t="s">
        <v>60</v>
      </c>
      <c r="F13562" s="86" t="s">
        <v>1220</v>
      </c>
      <c r="G13562">
        <v>2801</v>
      </c>
      <c r="H13562">
        <v>13012</v>
      </c>
      <c r="I13562">
        <v>0.21526283430679372</v>
      </c>
      <c r="J13562" s="86" t="s">
        <v>96</v>
      </c>
      <c r="K13562" s="86" t="s">
        <v>156</v>
      </c>
      <c r="L13562">
        <v>13</v>
      </c>
      <c r="M13562" s="86" t="s">
        <v>1054</v>
      </c>
      <c r="N13562" t="s">
        <v>422</v>
      </c>
      <c r="O13562">
        <v>1308</v>
      </c>
    </row>
    <row r="13563" spans="1:15" x14ac:dyDescent="0.2">
      <c r="A13563">
        <v>2018</v>
      </c>
      <c r="B13563" s="86" t="s">
        <v>752</v>
      </c>
      <c r="C13563" s="86" t="s">
        <v>25</v>
      </c>
      <c r="D13563" s="86" t="s">
        <v>5</v>
      </c>
      <c r="E13563" s="86" t="s">
        <v>60</v>
      </c>
      <c r="F13563" s="86" t="s">
        <v>1221</v>
      </c>
      <c r="G13563">
        <v>7359</v>
      </c>
      <c r="H13563">
        <v>13012</v>
      </c>
      <c r="I13563">
        <v>0.56555487242545344</v>
      </c>
      <c r="J13563" s="86" t="s">
        <v>96</v>
      </c>
      <c r="K13563" s="86" t="s">
        <v>156</v>
      </c>
      <c r="L13563">
        <v>13</v>
      </c>
      <c r="M13563" s="86" t="s">
        <v>1054</v>
      </c>
      <c r="N13563" t="s">
        <v>422</v>
      </c>
      <c r="O13563">
        <v>1308</v>
      </c>
    </row>
    <row r="13564" spans="1:15" x14ac:dyDescent="0.2">
      <c r="A13564">
        <v>2018</v>
      </c>
      <c r="B13564" s="86" t="s">
        <v>752</v>
      </c>
      <c r="C13564" s="86" t="s">
        <v>25</v>
      </c>
      <c r="D13564" s="86" t="s">
        <v>5</v>
      </c>
      <c r="E13564" s="86" t="s">
        <v>60</v>
      </c>
      <c r="F13564" s="86" t="s">
        <v>1222</v>
      </c>
      <c r="G13564">
        <v>2852</v>
      </c>
      <c r="H13564">
        <v>13012</v>
      </c>
      <c r="I13564">
        <v>0.21918229326775285</v>
      </c>
      <c r="J13564" s="86" t="s">
        <v>96</v>
      </c>
      <c r="K13564" s="86" t="s">
        <v>156</v>
      </c>
      <c r="L13564">
        <v>13</v>
      </c>
      <c r="M13564" s="86" t="s">
        <v>1054</v>
      </c>
      <c r="N13564" t="s">
        <v>422</v>
      </c>
      <c r="O13564">
        <v>1308</v>
      </c>
    </row>
    <row r="13565" spans="1:15" x14ac:dyDescent="0.2">
      <c r="A13565">
        <v>2018</v>
      </c>
      <c r="B13565" s="86" t="s">
        <v>752</v>
      </c>
      <c r="C13565" s="86" t="s">
        <v>25</v>
      </c>
      <c r="D13565" s="86" t="s">
        <v>4</v>
      </c>
      <c r="E13565" s="86" t="s">
        <v>8</v>
      </c>
      <c r="F13565" s="86" t="s">
        <v>1220</v>
      </c>
      <c r="G13565">
        <v>671</v>
      </c>
      <c r="H13565">
        <v>5260</v>
      </c>
      <c r="I13565">
        <v>0.12756653992395436</v>
      </c>
      <c r="J13565" s="86" t="s">
        <v>96</v>
      </c>
      <c r="K13565" s="86" t="s">
        <v>156</v>
      </c>
      <c r="L13565">
        <v>13</v>
      </c>
      <c r="M13565" s="86" t="s">
        <v>1054</v>
      </c>
      <c r="N13565" t="s">
        <v>422</v>
      </c>
      <c r="O13565">
        <v>1308</v>
      </c>
    </row>
    <row r="13566" spans="1:15" x14ac:dyDescent="0.2">
      <c r="A13566">
        <v>2018</v>
      </c>
      <c r="B13566" s="86" t="s">
        <v>752</v>
      </c>
      <c r="C13566" s="86" t="s">
        <v>25</v>
      </c>
      <c r="D13566" s="86" t="s">
        <v>4</v>
      </c>
      <c r="E13566" s="86" t="s">
        <v>8</v>
      </c>
      <c r="F13566" s="86" t="s">
        <v>1221</v>
      </c>
      <c r="G13566">
        <v>3029</v>
      </c>
      <c r="H13566">
        <v>5260</v>
      </c>
      <c r="I13566">
        <v>0.57585551330798479</v>
      </c>
      <c r="J13566" s="86" t="s">
        <v>96</v>
      </c>
      <c r="K13566" s="86" t="s">
        <v>156</v>
      </c>
      <c r="L13566">
        <v>13</v>
      </c>
      <c r="M13566" s="86" t="s">
        <v>1054</v>
      </c>
      <c r="N13566" t="s">
        <v>422</v>
      </c>
      <c r="O13566">
        <v>1308</v>
      </c>
    </row>
    <row r="13567" spans="1:15" x14ac:dyDescent="0.2">
      <c r="A13567">
        <v>2018</v>
      </c>
      <c r="B13567" s="86" t="s">
        <v>752</v>
      </c>
      <c r="C13567" s="86" t="s">
        <v>25</v>
      </c>
      <c r="D13567" s="86" t="s">
        <v>4</v>
      </c>
      <c r="E13567" s="86" t="s">
        <v>8</v>
      </c>
      <c r="F13567" s="86" t="s">
        <v>1222</v>
      </c>
      <c r="G13567">
        <v>1560</v>
      </c>
      <c r="H13567">
        <v>5260</v>
      </c>
      <c r="I13567">
        <v>0.29657794676806082</v>
      </c>
      <c r="J13567" s="86" t="s">
        <v>96</v>
      </c>
      <c r="K13567" s="86" t="s">
        <v>156</v>
      </c>
      <c r="L13567">
        <v>13</v>
      </c>
      <c r="M13567" s="86" t="s">
        <v>1054</v>
      </c>
      <c r="N13567" t="s">
        <v>422</v>
      </c>
      <c r="O13567">
        <v>1308</v>
      </c>
    </row>
    <row r="13568" spans="1:15" x14ac:dyDescent="0.2">
      <c r="A13568">
        <v>2018</v>
      </c>
      <c r="B13568" s="86" t="s">
        <v>752</v>
      </c>
      <c r="C13568" s="86" t="s">
        <v>25</v>
      </c>
      <c r="D13568" s="86" t="s">
        <v>4</v>
      </c>
      <c r="E13568" s="86" t="s">
        <v>9</v>
      </c>
      <c r="F13568" s="86" t="s">
        <v>1220</v>
      </c>
      <c r="G13568">
        <v>2259</v>
      </c>
      <c r="H13568">
        <v>6157</v>
      </c>
      <c r="I13568">
        <v>0.36689946402468737</v>
      </c>
      <c r="J13568" s="86" t="s">
        <v>96</v>
      </c>
      <c r="K13568" s="86" t="s">
        <v>156</v>
      </c>
      <c r="L13568">
        <v>13</v>
      </c>
      <c r="M13568" s="86" t="s">
        <v>1054</v>
      </c>
      <c r="N13568" t="s">
        <v>422</v>
      </c>
      <c r="O13568">
        <v>1308</v>
      </c>
    </row>
    <row r="13569" spans="1:15" x14ac:dyDescent="0.2">
      <c r="A13569">
        <v>2018</v>
      </c>
      <c r="B13569" s="86" t="s">
        <v>752</v>
      </c>
      <c r="C13569" s="86" t="s">
        <v>25</v>
      </c>
      <c r="D13569" s="86" t="s">
        <v>4</v>
      </c>
      <c r="E13569" s="86" t="s">
        <v>9</v>
      </c>
      <c r="F13569" s="86" t="s">
        <v>1221</v>
      </c>
      <c r="G13569">
        <v>3236</v>
      </c>
      <c r="H13569">
        <v>6157</v>
      </c>
      <c r="I13569">
        <v>0.52558063992203996</v>
      </c>
      <c r="J13569" s="86" t="s">
        <v>96</v>
      </c>
      <c r="K13569" s="86" t="s">
        <v>156</v>
      </c>
      <c r="L13569">
        <v>13</v>
      </c>
      <c r="M13569" s="86" t="s">
        <v>1054</v>
      </c>
      <c r="N13569" t="s">
        <v>422</v>
      </c>
      <c r="O13569">
        <v>1308</v>
      </c>
    </row>
    <row r="13570" spans="1:15" x14ac:dyDescent="0.2">
      <c r="A13570">
        <v>2018</v>
      </c>
      <c r="B13570" s="86" t="s">
        <v>752</v>
      </c>
      <c r="C13570" s="86" t="s">
        <v>25</v>
      </c>
      <c r="D13570" s="86" t="s">
        <v>4</v>
      </c>
      <c r="E13570" s="86" t="s">
        <v>9</v>
      </c>
      <c r="F13570" s="86" t="s">
        <v>1222</v>
      </c>
      <c r="G13570">
        <v>662</v>
      </c>
      <c r="H13570">
        <v>6157</v>
      </c>
      <c r="I13570">
        <v>0.1075198960532727</v>
      </c>
      <c r="J13570" s="86" t="s">
        <v>96</v>
      </c>
      <c r="K13570" s="86" t="s">
        <v>156</v>
      </c>
      <c r="L13570">
        <v>13</v>
      </c>
      <c r="M13570" s="86" t="s">
        <v>1054</v>
      </c>
      <c r="N13570" t="s">
        <v>422</v>
      </c>
      <c r="O13570">
        <v>1308</v>
      </c>
    </row>
    <row r="13571" spans="1:15" x14ac:dyDescent="0.2">
      <c r="A13571">
        <v>2018</v>
      </c>
      <c r="B13571" s="86" t="s">
        <v>752</v>
      </c>
      <c r="C13571" s="86" t="s">
        <v>25</v>
      </c>
      <c r="D13571" s="86" t="s">
        <v>4</v>
      </c>
      <c r="E13571" s="86" t="s">
        <v>60</v>
      </c>
      <c r="F13571" s="86" t="s">
        <v>1220</v>
      </c>
      <c r="G13571">
        <v>2930</v>
      </c>
      <c r="H13571">
        <v>11417</v>
      </c>
      <c r="I13571">
        <v>0.25663484277831305</v>
      </c>
      <c r="J13571" s="86" t="s">
        <v>96</v>
      </c>
      <c r="K13571" s="86" t="s">
        <v>156</v>
      </c>
      <c r="L13571">
        <v>13</v>
      </c>
      <c r="M13571" s="86" t="s">
        <v>1054</v>
      </c>
      <c r="N13571" t="s">
        <v>422</v>
      </c>
      <c r="O13571">
        <v>1308</v>
      </c>
    </row>
    <row r="13572" spans="1:15" x14ac:dyDescent="0.2">
      <c r="A13572">
        <v>2018</v>
      </c>
      <c r="B13572" s="86" t="s">
        <v>752</v>
      </c>
      <c r="C13572" s="86" t="s">
        <v>25</v>
      </c>
      <c r="D13572" s="86" t="s">
        <v>4</v>
      </c>
      <c r="E13572" s="86" t="s">
        <v>60</v>
      </c>
      <c r="F13572" s="86" t="s">
        <v>1221</v>
      </c>
      <c r="G13572">
        <v>6265</v>
      </c>
      <c r="H13572">
        <v>11417</v>
      </c>
      <c r="I13572">
        <v>0.54874310239117108</v>
      </c>
      <c r="J13572" s="86" t="s">
        <v>96</v>
      </c>
      <c r="K13572" s="86" t="s">
        <v>156</v>
      </c>
      <c r="L13572">
        <v>13</v>
      </c>
      <c r="M13572" s="86" t="s">
        <v>1054</v>
      </c>
      <c r="N13572" t="s">
        <v>422</v>
      </c>
      <c r="O13572">
        <v>1308</v>
      </c>
    </row>
    <row r="13573" spans="1:15" x14ac:dyDescent="0.2">
      <c r="A13573">
        <v>2018</v>
      </c>
      <c r="B13573" s="86" t="s">
        <v>752</v>
      </c>
      <c r="C13573" s="86" t="s">
        <v>25</v>
      </c>
      <c r="D13573" s="86" t="s">
        <v>4</v>
      </c>
      <c r="E13573" s="86" t="s">
        <v>60</v>
      </c>
      <c r="F13573" s="86" t="s">
        <v>1222</v>
      </c>
      <c r="G13573">
        <v>2222</v>
      </c>
      <c r="H13573">
        <v>11417</v>
      </c>
      <c r="I13573">
        <v>0.19462205483051589</v>
      </c>
      <c r="J13573" s="86" t="s">
        <v>96</v>
      </c>
      <c r="K13573" s="86" t="s">
        <v>156</v>
      </c>
      <c r="L13573">
        <v>13</v>
      </c>
      <c r="M13573" s="86" t="s">
        <v>1054</v>
      </c>
      <c r="N13573" t="s">
        <v>422</v>
      </c>
      <c r="O13573">
        <v>1308</v>
      </c>
    </row>
    <row r="13574" spans="1:15" x14ac:dyDescent="0.2">
      <c r="A13574">
        <v>2018</v>
      </c>
      <c r="B13574" s="86" t="s">
        <v>752</v>
      </c>
      <c r="C13574" s="86" t="s">
        <v>25</v>
      </c>
      <c r="D13574" s="86" t="s">
        <v>3</v>
      </c>
      <c r="E13574" s="86" t="s">
        <v>8</v>
      </c>
      <c r="F13574" s="86" t="s">
        <v>1220</v>
      </c>
      <c r="G13574">
        <v>722</v>
      </c>
      <c r="H13574">
        <v>5227</v>
      </c>
      <c r="I13574">
        <v>0.13812894585804478</v>
      </c>
      <c r="J13574" s="86" t="s">
        <v>96</v>
      </c>
      <c r="K13574" s="86" t="s">
        <v>156</v>
      </c>
      <c r="L13574">
        <v>13</v>
      </c>
      <c r="M13574" s="86" t="s">
        <v>1054</v>
      </c>
      <c r="N13574" t="s">
        <v>422</v>
      </c>
      <c r="O13574">
        <v>1308</v>
      </c>
    </row>
    <row r="13575" spans="1:15" x14ac:dyDescent="0.2">
      <c r="A13575">
        <v>2018</v>
      </c>
      <c r="B13575" s="86" t="s">
        <v>752</v>
      </c>
      <c r="C13575" s="86" t="s">
        <v>25</v>
      </c>
      <c r="D13575" s="86" t="s">
        <v>3</v>
      </c>
      <c r="E13575" s="86" t="s">
        <v>8</v>
      </c>
      <c r="F13575" s="86" t="s">
        <v>1221</v>
      </c>
      <c r="G13575">
        <v>3116</v>
      </c>
      <c r="H13575">
        <v>5227</v>
      </c>
      <c r="I13575">
        <v>0.59613545054524586</v>
      </c>
      <c r="J13575" s="86" t="s">
        <v>96</v>
      </c>
      <c r="K13575" s="86" t="s">
        <v>156</v>
      </c>
      <c r="L13575">
        <v>13</v>
      </c>
      <c r="M13575" s="86" t="s">
        <v>1054</v>
      </c>
      <c r="N13575" t="s">
        <v>422</v>
      </c>
      <c r="O13575">
        <v>1308</v>
      </c>
    </row>
    <row r="13576" spans="1:15" x14ac:dyDescent="0.2">
      <c r="A13576">
        <v>2018</v>
      </c>
      <c r="B13576" s="86" t="s">
        <v>752</v>
      </c>
      <c r="C13576" s="86" t="s">
        <v>25</v>
      </c>
      <c r="D13576" s="86" t="s">
        <v>3</v>
      </c>
      <c r="E13576" s="86" t="s">
        <v>8</v>
      </c>
      <c r="F13576" s="86" t="s">
        <v>1222</v>
      </c>
      <c r="G13576">
        <v>1389</v>
      </c>
      <c r="H13576">
        <v>5227</v>
      </c>
      <c r="I13576">
        <v>0.26573560359670939</v>
      </c>
      <c r="J13576" s="86" t="s">
        <v>96</v>
      </c>
      <c r="K13576" s="86" t="s">
        <v>156</v>
      </c>
      <c r="L13576">
        <v>13</v>
      </c>
      <c r="M13576" s="86" t="s">
        <v>1054</v>
      </c>
      <c r="N13576" t="s">
        <v>422</v>
      </c>
      <c r="O13576">
        <v>1308</v>
      </c>
    </row>
    <row r="13577" spans="1:15" x14ac:dyDescent="0.2">
      <c r="A13577">
        <v>2018</v>
      </c>
      <c r="B13577" s="86" t="s">
        <v>752</v>
      </c>
      <c r="C13577" s="86" t="s">
        <v>25</v>
      </c>
      <c r="D13577" s="86" t="s">
        <v>3</v>
      </c>
      <c r="E13577" s="86" t="s">
        <v>9</v>
      </c>
      <c r="F13577" s="86" t="s">
        <v>1220</v>
      </c>
      <c r="G13577">
        <v>1936</v>
      </c>
      <c r="H13577">
        <v>5426</v>
      </c>
      <c r="I13577">
        <v>0.35680058975304091</v>
      </c>
      <c r="J13577" s="86" t="s">
        <v>96</v>
      </c>
      <c r="K13577" s="86" t="s">
        <v>156</v>
      </c>
      <c r="L13577">
        <v>13</v>
      </c>
      <c r="M13577" s="86" t="s">
        <v>1054</v>
      </c>
      <c r="N13577" t="s">
        <v>422</v>
      </c>
      <c r="O13577">
        <v>1308</v>
      </c>
    </row>
    <row r="13578" spans="1:15" x14ac:dyDescent="0.2">
      <c r="A13578">
        <v>2018</v>
      </c>
      <c r="B13578" s="86" t="s">
        <v>752</v>
      </c>
      <c r="C13578" s="86" t="s">
        <v>25</v>
      </c>
      <c r="D13578" s="86" t="s">
        <v>3</v>
      </c>
      <c r="E13578" s="86" t="s">
        <v>9</v>
      </c>
      <c r="F13578" s="86" t="s">
        <v>1221</v>
      </c>
      <c r="G13578">
        <v>2893</v>
      </c>
      <c r="H13578">
        <v>5426</v>
      </c>
      <c r="I13578">
        <v>0.53317360855141904</v>
      </c>
      <c r="J13578" s="86" t="s">
        <v>96</v>
      </c>
      <c r="K13578" s="86" t="s">
        <v>156</v>
      </c>
      <c r="L13578">
        <v>13</v>
      </c>
      <c r="M13578" s="86" t="s">
        <v>1054</v>
      </c>
      <c r="N13578" t="s">
        <v>422</v>
      </c>
      <c r="O13578">
        <v>1308</v>
      </c>
    </row>
    <row r="13579" spans="1:15" x14ac:dyDescent="0.2">
      <c r="A13579">
        <v>2018</v>
      </c>
      <c r="B13579" s="86" t="s">
        <v>752</v>
      </c>
      <c r="C13579" s="86" t="s">
        <v>25</v>
      </c>
      <c r="D13579" s="86" t="s">
        <v>3</v>
      </c>
      <c r="E13579" s="86" t="s">
        <v>9</v>
      </c>
      <c r="F13579" s="86" t="s">
        <v>1222</v>
      </c>
      <c r="G13579">
        <v>597</v>
      </c>
      <c r="H13579">
        <v>5426</v>
      </c>
      <c r="I13579">
        <v>0.11002580169553999</v>
      </c>
      <c r="J13579" s="86" t="s">
        <v>96</v>
      </c>
      <c r="K13579" s="86" t="s">
        <v>156</v>
      </c>
      <c r="L13579">
        <v>13</v>
      </c>
      <c r="M13579" s="86" t="s">
        <v>1054</v>
      </c>
      <c r="N13579" t="s">
        <v>422</v>
      </c>
      <c r="O13579">
        <v>1308</v>
      </c>
    </row>
    <row r="13580" spans="1:15" x14ac:dyDescent="0.2">
      <c r="A13580">
        <v>2018</v>
      </c>
      <c r="B13580" s="86" t="s">
        <v>752</v>
      </c>
      <c r="C13580" s="86" t="s">
        <v>25</v>
      </c>
      <c r="D13580" s="86" t="s">
        <v>3</v>
      </c>
      <c r="E13580" s="86" t="s">
        <v>60</v>
      </c>
      <c r="F13580" s="86" t="s">
        <v>1220</v>
      </c>
      <c r="G13580">
        <v>2658</v>
      </c>
      <c r="H13580">
        <v>10653</v>
      </c>
      <c r="I13580">
        <v>0.24950718107575331</v>
      </c>
      <c r="J13580" s="86" t="s">
        <v>96</v>
      </c>
      <c r="K13580" s="86" t="s">
        <v>156</v>
      </c>
      <c r="L13580">
        <v>13</v>
      </c>
      <c r="M13580" s="86" t="s">
        <v>1054</v>
      </c>
      <c r="N13580" t="s">
        <v>422</v>
      </c>
      <c r="O13580">
        <v>1308</v>
      </c>
    </row>
    <row r="13581" spans="1:15" x14ac:dyDescent="0.2">
      <c r="A13581">
        <v>2018</v>
      </c>
      <c r="B13581" s="86" t="s">
        <v>752</v>
      </c>
      <c r="C13581" s="86" t="s">
        <v>25</v>
      </c>
      <c r="D13581" s="86" t="s">
        <v>3</v>
      </c>
      <c r="E13581" s="86" t="s">
        <v>60</v>
      </c>
      <c r="F13581" s="86" t="s">
        <v>1221</v>
      </c>
      <c r="G13581">
        <v>6009</v>
      </c>
      <c r="H13581">
        <v>10653</v>
      </c>
      <c r="I13581">
        <v>0.56406646015206985</v>
      </c>
      <c r="J13581" s="86" t="s">
        <v>96</v>
      </c>
      <c r="K13581" s="86" t="s">
        <v>156</v>
      </c>
      <c r="L13581">
        <v>13</v>
      </c>
      <c r="M13581" s="86" t="s">
        <v>1054</v>
      </c>
      <c r="N13581" t="s">
        <v>422</v>
      </c>
      <c r="O13581">
        <v>1308</v>
      </c>
    </row>
    <row r="13582" spans="1:15" x14ac:dyDescent="0.2">
      <c r="A13582">
        <v>2018</v>
      </c>
      <c r="B13582" s="86" t="s">
        <v>752</v>
      </c>
      <c r="C13582" s="86" t="s">
        <v>25</v>
      </c>
      <c r="D13582" s="86" t="s">
        <v>3</v>
      </c>
      <c r="E13582" s="86" t="s">
        <v>60</v>
      </c>
      <c r="F13582" s="86" t="s">
        <v>1222</v>
      </c>
      <c r="G13582">
        <v>1986</v>
      </c>
      <c r="H13582">
        <v>10653</v>
      </c>
      <c r="I13582">
        <v>0.18642635877217686</v>
      </c>
      <c r="J13582" s="86" t="s">
        <v>96</v>
      </c>
      <c r="K13582" s="86" t="s">
        <v>156</v>
      </c>
      <c r="L13582">
        <v>13</v>
      </c>
      <c r="M13582" s="86" t="s">
        <v>1054</v>
      </c>
      <c r="N13582" t="s">
        <v>422</v>
      </c>
      <c r="O13582">
        <v>1308</v>
      </c>
    </row>
    <row r="13583" spans="1:15" x14ac:dyDescent="0.2">
      <c r="A13583">
        <v>2018</v>
      </c>
      <c r="B13583" s="86" t="s">
        <v>752</v>
      </c>
      <c r="C13583" s="86" t="s">
        <v>25</v>
      </c>
      <c r="D13583" s="86" t="s">
        <v>2</v>
      </c>
      <c r="E13583" s="86" t="s">
        <v>8</v>
      </c>
      <c r="F13583" s="86" t="s">
        <v>1220</v>
      </c>
      <c r="G13583">
        <v>1068</v>
      </c>
      <c r="H13583">
        <v>7396</v>
      </c>
      <c r="I13583">
        <v>0.14440237966468361</v>
      </c>
      <c r="J13583" s="86" t="s">
        <v>96</v>
      </c>
      <c r="K13583" s="86" t="s">
        <v>156</v>
      </c>
      <c r="L13583">
        <v>13</v>
      </c>
      <c r="M13583" s="86" t="s">
        <v>1054</v>
      </c>
      <c r="N13583" t="s">
        <v>422</v>
      </c>
      <c r="O13583">
        <v>1308</v>
      </c>
    </row>
    <row r="13584" spans="1:15" x14ac:dyDescent="0.2">
      <c r="A13584">
        <v>2018</v>
      </c>
      <c r="B13584" s="86" t="s">
        <v>752</v>
      </c>
      <c r="C13584" s="86" t="s">
        <v>25</v>
      </c>
      <c r="D13584" s="86" t="s">
        <v>2</v>
      </c>
      <c r="E13584" s="86" t="s">
        <v>8</v>
      </c>
      <c r="F13584" s="86" t="s">
        <v>1221</v>
      </c>
      <c r="G13584">
        <v>4507</v>
      </c>
      <c r="H13584">
        <v>7396</v>
      </c>
      <c r="I13584">
        <v>0.60938345051379128</v>
      </c>
      <c r="J13584" s="86" t="s">
        <v>96</v>
      </c>
      <c r="K13584" s="86" t="s">
        <v>156</v>
      </c>
      <c r="L13584">
        <v>13</v>
      </c>
      <c r="M13584" s="86" t="s">
        <v>1054</v>
      </c>
      <c r="N13584" t="s">
        <v>422</v>
      </c>
      <c r="O13584">
        <v>1308</v>
      </c>
    </row>
    <row r="13585" spans="1:15" x14ac:dyDescent="0.2">
      <c r="A13585">
        <v>2018</v>
      </c>
      <c r="B13585" s="86" t="s">
        <v>752</v>
      </c>
      <c r="C13585" s="86" t="s">
        <v>25</v>
      </c>
      <c r="D13585" s="86" t="s">
        <v>2</v>
      </c>
      <c r="E13585" s="86" t="s">
        <v>8</v>
      </c>
      <c r="F13585" s="86" t="s">
        <v>1222</v>
      </c>
      <c r="G13585">
        <v>1821</v>
      </c>
      <c r="H13585">
        <v>7396</v>
      </c>
      <c r="I13585">
        <v>0.24621416982152514</v>
      </c>
      <c r="J13585" s="86" t="s">
        <v>96</v>
      </c>
      <c r="K13585" s="86" t="s">
        <v>156</v>
      </c>
      <c r="L13585">
        <v>13</v>
      </c>
      <c r="M13585" s="86" t="s">
        <v>1054</v>
      </c>
      <c r="N13585" t="s">
        <v>422</v>
      </c>
      <c r="O13585">
        <v>1308</v>
      </c>
    </row>
    <row r="13586" spans="1:15" x14ac:dyDescent="0.2">
      <c r="A13586">
        <v>2018</v>
      </c>
      <c r="B13586" s="86" t="s">
        <v>752</v>
      </c>
      <c r="C13586" s="86" t="s">
        <v>25</v>
      </c>
      <c r="D13586" s="86" t="s">
        <v>2</v>
      </c>
      <c r="E13586" s="86" t="s">
        <v>9</v>
      </c>
      <c r="F13586" s="86" t="s">
        <v>1220</v>
      </c>
      <c r="G13586">
        <v>2185</v>
      </c>
      <c r="H13586">
        <v>6585</v>
      </c>
      <c r="I13586">
        <v>0.33181473044798787</v>
      </c>
      <c r="J13586" s="86" t="s">
        <v>96</v>
      </c>
      <c r="K13586" s="86" t="s">
        <v>156</v>
      </c>
      <c r="L13586">
        <v>13</v>
      </c>
      <c r="M13586" s="86" t="s">
        <v>1054</v>
      </c>
      <c r="N13586" t="s">
        <v>422</v>
      </c>
      <c r="O13586">
        <v>1308</v>
      </c>
    </row>
    <row r="13587" spans="1:15" x14ac:dyDescent="0.2">
      <c r="A13587">
        <v>2018</v>
      </c>
      <c r="B13587" s="86" t="s">
        <v>752</v>
      </c>
      <c r="C13587" s="86" t="s">
        <v>25</v>
      </c>
      <c r="D13587" s="86" t="s">
        <v>2</v>
      </c>
      <c r="E13587" s="86" t="s">
        <v>9</v>
      </c>
      <c r="F13587" s="86" t="s">
        <v>1221</v>
      </c>
      <c r="G13587">
        <v>3688</v>
      </c>
      <c r="H13587">
        <v>6585</v>
      </c>
      <c r="I13587">
        <v>0.56006074411541384</v>
      </c>
      <c r="J13587" s="86" t="s">
        <v>96</v>
      </c>
      <c r="K13587" s="86" t="s">
        <v>156</v>
      </c>
      <c r="L13587">
        <v>13</v>
      </c>
      <c r="M13587" s="86" t="s">
        <v>1054</v>
      </c>
      <c r="N13587" t="s">
        <v>422</v>
      </c>
      <c r="O13587">
        <v>1308</v>
      </c>
    </row>
    <row r="13588" spans="1:15" x14ac:dyDescent="0.2">
      <c r="A13588">
        <v>2018</v>
      </c>
      <c r="B13588" s="86" t="s">
        <v>752</v>
      </c>
      <c r="C13588" s="86" t="s">
        <v>25</v>
      </c>
      <c r="D13588" s="86" t="s">
        <v>2</v>
      </c>
      <c r="E13588" s="86" t="s">
        <v>9</v>
      </c>
      <c r="F13588" s="86" t="s">
        <v>1222</v>
      </c>
      <c r="G13588">
        <v>712</v>
      </c>
      <c r="H13588">
        <v>6585</v>
      </c>
      <c r="I13588">
        <v>0.10812452543659833</v>
      </c>
      <c r="J13588" s="86" t="s">
        <v>96</v>
      </c>
      <c r="K13588" s="86" t="s">
        <v>156</v>
      </c>
      <c r="L13588">
        <v>13</v>
      </c>
      <c r="M13588" s="86" t="s">
        <v>1054</v>
      </c>
      <c r="N13588" t="s">
        <v>422</v>
      </c>
      <c r="O13588">
        <v>1308</v>
      </c>
    </row>
    <row r="13589" spans="1:15" x14ac:dyDescent="0.2">
      <c r="A13589">
        <v>2018</v>
      </c>
      <c r="B13589" s="86" t="s">
        <v>752</v>
      </c>
      <c r="C13589" s="86" t="s">
        <v>25</v>
      </c>
      <c r="D13589" s="86" t="s">
        <v>2</v>
      </c>
      <c r="E13589" s="86" t="s">
        <v>60</v>
      </c>
      <c r="F13589" s="86" t="s">
        <v>1220</v>
      </c>
      <c r="G13589">
        <v>3253</v>
      </c>
      <c r="H13589">
        <v>13981</v>
      </c>
      <c r="I13589">
        <v>0.23267291323939632</v>
      </c>
      <c r="J13589" s="86" t="s">
        <v>96</v>
      </c>
      <c r="K13589" s="86" t="s">
        <v>156</v>
      </c>
      <c r="L13589">
        <v>13</v>
      </c>
      <c r="M13589" s="86" t="s">
        <v>1054</v>
      </c>
      <c r="N13589" t="s">
        <v>422</v>
      </c>
      <c r="O13589">
        <v>1308</v>
      </c>
    </row>
    <row r="13590" spans="1:15" x14ac:dyDescent="0.2">
      <c r="A13590">
        <v>2018</v>
      </c>
      <c r="B13590" s="86" t="s">
        <v>752</v>
      </c>
      <c r="C13590" s="86" t="s">
        <v>25</v>
      </c>
      <c r="D13590" s="86" t="s">
        <v>2</v>
      </c>
      <c r="E13590" s="86" t="s">
        <v>60</v>
      </c>
      <c r="F13590" s="86" t="s">
        <v>1221</v>
      </c>
      <c r="G13590">
        <v>8195</v>
      </c>
      <c r="H13590">
        <v>13981</v>
      </c>
      <c r="I13590">
        <v>0.58615263571990561</v>
      </c>
      <c r="J13590" s="86" t="s">
        <v>96</v>
      </c>
      <c r="K13590" s="86" t="s">
        <v>156</v>
      </c>
      <c r="L13590">
        <v>13</v>
      </c>
      <c r="M13590" s="86" t="s">
        <v>1054</v>
      </c>
      <c r="N13590" t="s">
        <v>422</v>
      </c>
      <c r="O13590">
        <v>1308</v>
      </c>
    </row>
    <row r="13591" spans="1:15" x14ac:dyDescent="0.2">
      <c r="A13591">
        <v>2018</v>
      </c>
      <c r="B13591" s="86" t="s">
        <v>752</v>
      </c>
      <c r="C13591" s="86" t="s">
        <v>25</v>
      </c>
      <c r="D13591" s="86" t="s">
        <v>2</v>
      </c>
      <c r="E13591" s="86" t="s">
        <v>60</v>
      </c>
      <c r="F13591" s="86" t="s">
        <v>1222</v>
      </c>
      <c r="G13591">
        <v>2533</v>
      </c>
      <c r="H13591">
        <v>13981</v>
      </c>
      <c r="I13591">
        <v>0.1811744510406981</v>
      </c>
      <c r="J13591" s="86" t="s">
        <v>96</v>
      </c>
      <c r="K13591" s="86" t="s">
        <v>156</v>
      </c>
      <c r="L13591">
        <v>13</v>
      </c>
      <c r="M13591" s="86" t="s">
        <v>1054</v>
      </c>
      <c r="N13591" t="s">
        <v>422</v>
      </c>
      <c r="O13591">
        <v>1308</v>
      </c>
    </row>
    <row r="13592" spans="1:15" x14ac:dyDescent="0.2">
      <c r="A13592">
        <v>2018</v>
      </c>
      <c r="B13592" s="86" t="s">
        <v>752</v>
      </c>
      <c r="C13592" s="86" t="s">
        <v>25</v>
      </c>
      <c r="D13592" s="86" t="s">
        <v>1</v>
      </c>
      <c r="E13592" s="86" t="s">
        <v>8</v>
      </c>
      <c r="F13592" s="86" t="s">
        <v>1220</v>
      </c>
      <c r="G13592">
        <v>1328</v>
      </c>
      <c r="H13592">
        <v>8246</v>
      </c>
      <c r="I13592">
        <v>0.16104778074217801</v>
      </c>
      <c r="J13592" s="86" t="s">
        <v>96</v>
      </c>
      <c r="K13592" s="86" t="s">
        <v>156</v>
      </c>
      <c r="L13592">
        <v>13</v>
      </c>
      <c r="M13592" s="86" t="s">
        <v>1054</v>
      </c>
      <c r="N13592" t="s">
        <v>422</v>
      </c>
      <c r="O13592">
        <v>1308</v>
      </c>
    </row>
    <row r="13593" spans="1:15" x14ac:dyDescent="0.2">
      <c r="A13593">
        <v>2018</v>
      </c>
      <c r="B13593" s="86" t="s">
        <v>752</v>
      </c>
      <c r="C13593" s="86" t="s">
        <v>25</v>
      </c>
      <c r="D13593" s="86" t="s">
        <v>1</v>
      </c>
      <c r="E13593" s="86" t="s">
        <v>8</v>
      </c>
      <c r="F13593" s="86" t="s">
        <v>1221</v>
      </c>
      <c r="G13593">
        <v>5120</v>
      </c>
      <c r="H13593">
        <v>8246</v>
      </c>
      <c r="I13593">
        <v>0.62090710647586711</v>
      </c>
      <c r="J13593" s="86" t="s">
        <v>96</v>
      </c>
      <c r="K13593" s="86" t="s">
        <v>156</v>
      </c>
      <c r="L13593">
        <v>13</v>
      </c>
      <c r="M13593" s="86" t="s">
        <v>1054</v>
      </c>
      <c r="N13593" t="s">
        <v>422</v>
      </c>
      <c r="O13593">
        <v>1308</v>
      </c>
    </row>
    <row r="13594" spans="1:15" x14ac:dyDescent="0.2">
      <c r="A13594">
        <v>2018</v>
      </c>
      <c r="B13594" s="86" t="s">
        <v>752</v>
      </c>
      <c r="C13594" s="86" t="s">
        <v>25</v>
      </c>
      <c r="D13594" s="86" t="s">
        <v>1</v>
      </c>
      <c r="E13594" s="86" t="s">
        <v>8</v>
      </c>
      <c r="F13594" s="86" t="s">
        <v>1222</v>
      </c>
      <c r="G13594">
        <v>1798</v>
      </c>
      <c r="H13594">
        <v>8246</v>
      </c>
      <c r="I13594">
        <v>0.21804511278195488</v>
      </c>
      <c r="J13594" s="86" t="s">
        <v>96</v>
      </c>
      <c r="K13594" s="86" t="s">
        <v>156</v>
      </c>
      <c r="L13594">
        <v>13</v>
      </c>
      <c r="M13594" s="86" t="s">
        <v>1054</v>
      </c>
      <c r="N13594" t="s">
        <v>422</v>
      </c>
      <c r="O13594">
        <v>1308</v>
      </c>
    </row>
    <row r="13595" spans="1:15" x14ac:dyDescent="0.2">
      <c r="A13595">
        <v>2018</v>
      </c>
      <c r="B13595" s="86" t="s">
        <v>752</v>
      </c>
      <c r="C13595" s="86" t="s">
        <v>25</v>
      </c>
      <c r="D13595" s="86" t="s">
        <v>1</v>
      </c>
      <c r="E13595" s="86" t="s">
        <v>9</v>
      </c>
      <c r="F13595" s="86" t="s">
        <v>1220</v>
      </c>
      <c r="G13595">
        <v>2219</v>
      </c>
      <c r="H13595">
        <v>6949</v>
      </c>
      <c r="I13595">
        <v>0.31932652180169807</v>
      </c>
      <c r="J13595" s="86" t="s">
        <v>96</v>
      </c>
      <c r="K13595" s="86" t="s">
        <v>156</v>
      </c>
      <c r="L13595">
        <v>13</v>
      </c>
      <c r="M13595" s="86" t="s">
        <v>1054</v>
      </c>
      <c r="N13595" t="s">
        <v>422</v>
      </c>
      <c r="O13595">
        <v>1308</v>
      </c>
    </row>
    <row r="13596" spans="1:15" x14ac:dyDescent="0.2">
      <c r="A13596">
        <v>2018</v>
      </c>
      <c r="B13596" s="86" t="s">
        <v>752</v>
      </c>
      <c r="C13596" s="86" t="s">
        <v>25</v>
      </c>
      <c r="D13596" s="86" t="s">
        <v>1</v>
      </c>
      <c r="E13596" s="86" t="s">
        <v>9</v>
      </c>
      <c r="F13596" s="86" t="s">
        <v>1221</v>
      </c>
      <c r="G13596">
        <v>3951</v>
      </c>
      <c r="H13596">
        <v>6949</v>
      </c>
      <c r="I13596">
        <v>0.56857101741257732</v>
      </c>
      <c r="J13596" s="86" t="s">
        <v>96</v>
      </c>
      <c r="K13596" s="86" t="s">
        <v>156</v>
      </c>
      <c r="L13596">
        <v>13</v>
      </c>
      <c r="M13596" s="86" t="s">
        <v>1054</v>
      </c>
      <c r="N13596" t="s">
        <v>422</v>
      </c>
      <c r="O13596">
        <v>1308</v>
      </c>
    </row>
    <row r="13597" spans="1:15" x14ac:dyDescent="0.2">
      <c r="A13597">
        <v>2018</v>
      </c>
      <c r="B13597" s="86" t="s">
        <v>752</v>
      </c>
      <c r="C13597" s="86" t="s">
        <v>25</v>
      </c>
      <c r="D13597" s="86" t="s">
        <v>1</v>
      </c>
      <c r="E13597" s="86" t="s">
        <v>9</v>
      </c>
      <c r="F13597" s="86" t="s">
        <v>1222</v>
      </c>
      <c r="G13597">
        <v>779</v>
      </c>
      <c r="H13597">
        <v>6949</v>
      </c>
      <c r="I13597">
        <v>0.11210246078572457</v>
      </c>
      <c r="J13597" s="86" t="s">
        <v>96</v>
      </c>
      <c r="K13597" s="86" t="s">
        <v>156</v>
      </c>
      <c r="L13597">
        <v>13</v>
      </c>
      <c r="M13597" s="86" t="s">
        <v>1054</v>
      </c>
      <c r="N13597" t="s">
        <v>422</v>
      </c>
      <c r="O13597">
        <v>1308</v>
      </c>
    </row>
    <row r="13598" spans="1:15" x14ac:dyDescent="0.2">
      <c r="A13598">
        <v>2018</v>
      </c>
      <c r="B13598" s="86" t="s">
        <v>752</v>
      </c>
      <c r="C13598" s="86" t="s">
        <v>25</v>
      </c>
      <c r="D13598" s="86" t="s">
        <v>1</v>
      </c>
      <c r="E13598" s="86" t="s">
        <v>60</v>
      </c>
      <c r="F13598" s="86" t="s">
        <v>1220</v>
      </c>
      <c r="G13598">
        <v>3547</v>
      </c>
      <c r="H13598">
        <v>15195</v>
      </c>
      <c r="I13598">
        <v>0.23343205001645279</v>
      </c>
      <c r="J13598" s="86" t="s">
        <v>96</v>
      </c>
      <c r="K13598" s="86" t="s">
        <v>156</v>
      </c>
      <c r="L13598">
        <v>13</v>
      </c>
      <c r="M13598" s="86" t="s">
        <v>1054</v>
      </c>
      <c r="N13598" t="s">
        <v>422</v>
      </c>
      <c r="O13598">
        <v>1308</v>
      </c>
    </row>
    <row r="13599" spans="1:15" x14ac:dyDescent="0.2">
      <c r="A13599">
        <v>2018</v>
      </c>
      <c r="B13599" s="86" t="s">
        <v>752</v>
      </c>
      <c r="C13599" s="86" t="s">
        <v>25</v>
      </c>
      <c r="D13599" s="86" t="s">
        <v>1</v>
      </c>
      <c r="E13599" s="86" t="s">
        <v>60</v>
      </c>
      <c r="F13599" s="86" t="s">
        <v>1221</v>
      </c>
      <c r="G13599">
        <v>9071</v>
      </c>
      <c r="H13599">
        <v>15195</v>
      </c>
      <c r="I13599">
        <v>0.59697268838433692</v>
      </c>
      <c r="J13599" s="86" t="s">
        <v>96</v>
      </c>
      <c r="K13599" s="86" t="s">
        <v>156</v>
      </c>
      <c r="L13599">
        <v>13</v>
      </c>
      <c r="M13599" s="86" t="s">
        <v>1054</v>
      </c>
      <c r="N13599" t="s">
        <v>422</v>
      </c>
      <c r="O13599">
        <v>1308</v>
      </c>
    </row>
    <row r="13600" spans="1:15" x14ac:dyDescent="0.2">
      <c r="A13600">
        <v>2018</v>
      </c>
      <c r="B13600" s="86" t="s">
        <v>752</v>
      </c>
      <c r="C13600" s="86" t="s">
        <v>25</v>
      </c>
      <c r="D13600" s="86" t="s">
        <v>1</v>
      </c>
      <c r="E13600" s="86" t="s">
        <v>60</v>
      </c>
      <c r="F13600" s="86" t="s">
        <v>1222</v>
      </c>
      <c r="G13600">
        <v>2577</v>
      </c>
      <c r="H13600">
        <v>15195</v>
      </c>
      <c r="I13600">
        <v>0.16959526159921026</v>
      </c>
      <c r="J13600" s="86" t="s">
        <v>96</v>
      </c>
      <c r="K13600" s="86" t="s">
        <v>156</v>
      </c>
      <c r="L13600">
        <v>13</v>
      </c>
      <c r="M13600" s="86" t="s">
        <v>1054</v>
      </c>
      <c r="N13600" t="s">
        <v>422</v>
      </c>
      <c r="O13600">
        <v>1308</v>
      </c>
    </row>
    <row r="13601" spans="1:15" x14ac:dyDescent="0.2">
      <c r="A13601">
        <v>2018</v>
      </c>
      <c r="B13601" s="86" t="s">
        <v>752</v>
      </c>
      <c r="C13601" s="86" t="s">
        <v>25</v>
      </c>
      <c r="D13601" s="86" t="s">
        <v>133</v>
      </c>
      <c r="E13601" s="86" t="s">
        <v>8</v>
      </c>
      <c r="F13601" s="86" t="s">
        <v>1220</v>
      </c>
      <c r="G13601">
        <v>5762</v>
      </c>
      <c r="H13601">
        <v>43227</v>
      </c>
      <c r="I13601">
        <v>0.13329631942998588</v>
      </c>
      <c r="J13601" s="86" t="s">
        <v>96</v>
      </c>
      <c r="K13601" s="86" t="s">
        <v>156</v>
      </c>
      <c r="L13601">
        <v>13</v>
      </c>
      <c r="M13601" s="86" t="s">
        <v>1054</v>
      </c>
      <c r="N13601" t="s">
        <v>422</v>
      </c>
      <c r="O13601">
        <v>1308</v>
      </c>
    </row>
    <row r="13602" spans="1:15" x14ac:dyDescent="0.2">
      <c r="A13602">
        <v>2018</v>
      </c>
      <c r="B13602" s="86" t="s">
        <v>752</v>
      </c>
      <c r="C13602" s="86" t="s">
        <v>25</v>
      </c>
      <c r="D13602" s="86" t="s">
        <v>133</v>
      </c>
      <c r="E13602" s="86" t="s">
        <v>8</v>
      </c>
      <c r="F13602" s="86" t="s">
        <v>1221</v>
      </c>
      <c r="G13602">
        <v>25224</v>
      </c>
      <c r="H13602">
        <v>43227</v>
      </c>
      <c r="I13602">
        <v>0.5835241862724686</v>
      </c>
      <c r="J13602" s="86" t="s">
        <v>96</v>
      </c>
      <c r="K13602" s="86" t="s">
        <v>156</v>
      </c>
      <c r="L13602">
        <v>13</v>
      </c>
      <c r="M13602" s="86" t="s">
        <v>1054</v>
      </c>
      <c r="N13602" t="s">
        <v>422</v>
      </c>
      <c r="O13602">
        <v>1308</v>
      </c>
    </row>
    <row r="13603" spans="1:15" x14ac:dyDescent="0.2">
      <c r="A13603">
        <v>2018</v>
      </c>
      <c r="B13603" s="86" t="s">
        <v>752</v>
      </c>
      <c r="C13603" s="86" t="s">
        <v>25</v>
      </c>
      <c r="D13603" s="86" t="s">
        <v>133</v>
      </c>
      <c r="E13603" s="86" t="s">
        <v>8</v>
      </c>
      <c r="F13603" s="86" t="s">
        <v>1222</v>
      </c>
      <c r="G13603">
        <v>12241</v>
      </c>
      <c r="H13603">
        <v>43227</v>
      </c>
      <c r="I13603">
        <v>0.28317949429754552</v>
      </c>
      <c r="J13603" s="86" t="s">
        <v>96</v>
      </c>
      <c r="K13603" s="86" t="s">
        <v>156</v>
      </c>
      <c r="L13603">
        <v>13</v>
      </c>
      <c r="M13603" s="86" t="s">
        <v>1054</v>
      </c>
      <c r="N13603" t="s">
        <v>422</v>
      </c>
      <c r="O13603">
        <v>1308</v>
      </c>
    </row>
    <row r="13604" spans="1:15" x14ac:dyDescent="0.2">
      <c r="A13604">
        <v>2018</v>
      </c>
      <c r="B13604" s="86" t="s">
        <v>752</v>
      </c>
      <c r="C13604" s="86" t="s">
        <v>25</v>
      </c>
      <c r="D13604" s="86" t="s">
        <v>133</v>
      </c>
      <c r="E13604" s="86" t="s">
        <v>9</v>
      </c>
      <c r="F13604" s="86" t="s">
        <v>1220</v>
      </c>
      <c r="G13604">
        <v>14380</v>
      </c>
      <c r="H13604">
        <v>46978</v>
      </c>
      <c r="I13604">
        <v>0.30610072800034061</v>
      </c>
      <c r="J13604" s="86" t="s">
        <v>96</v>
      </c>
      <c r="K13604" s="86" t="s">
        <v>156</v>
      </c>
      <c r="L13604">
        <v>13</v>
      </c>
      <c r="M13604" s="86" t="s">
        <v>1054</v>
      </c>
      <c r="N13604" t="s">
        <v>422</v>
      </c>
      <c r="O13604">
        <v>1308</v>
      </c>
    </row>
    <row r="13605" spans="1:15" x14ac:dyDescent="0.2">
      <c r="A13605">
        <v>2018</v>
      </c>
      <c r="B13605" s="86" t="s">
        <v>752</v>
      </c>
      <c r="C13605" s="86" t="s">
        <v>25</v>
      </c>
      <c r="D13605" s="86" t="s">
        <v>133</v>
      </c>
      <c r="E13605" s="86" t="s">
        <v>9</v>
      </c>
      <c r="F13605" s="86" t="s">
        <v>1221</v>
      </c>
      <c r="G13605">
        <v>26261</v>
      </c>
      <c r="H13605">
        <v>46978</v>
      </c>
      <c r="I13605">
        <v>0.5590063433947805</v>
      </c>
      <c r="J13605" s="86" t="s">
        <v>96</v>
      </c>
      <c r="K13605" s="86" t="s">
        <v>156</v>
      </c>
      <c r="L13605">
        <v>13</v>
      </c>
      <c r="M13605" s="86" t="s">
        <v>1054</v>
      </c>
      <c r="N13605" t="s">
        <v>422</v>
      </c>
      <c r="O13605">
        <v>1308</v>
      </c>
    </row>
    <row r="13606" spans="1:15" x14ac:dyDescent="0.2">
      <c r="A13606">
        <v>2018</v>
      </c>
      <c r="B13606" s="86" t="s">
        <v>752</v>
      </c>
      <c r="C13606" s="86" t="s">
        <v>25</v>
      </c>
      <c r="D13606" s="86" t="s">
        <v>133</v>
      </c>
      <c r="E13606" s="86" t="s">
        <v>9</v>
      </c>
      <c r="F13606" s="86" t="s">
        <v>1222</v>
      </c>
      <c r="G13606">
        <v>6337</v>
      </c>
      <c r="H13606">
        <v>46978</v>
      </c>
      <c r="I13606">
        <v>0.13489292860487889</v>
      </c>
      <c r="J13606" s="86" t="s">
        <v>96</v>
      </c>
      <c r="K13606" s="86" t="s">
        <v>156</v>
      </c>
      <c r="L13606">
        <v>13</v>
      </c>
      <c r="M13606" s="86" t="s">
        <v>1054</v>
      </c>
      <c r="N13606" t="s">
        <v>422</v>
      </c>
      <c r="O13606">
        <v>1308</v>
      </c>
    </row>
    <row r="13607" spans="1:15" x14ac:dyDescent="0.2">
      <c r="A13607">
        <v>2018</v>
      </c>
      <c r="B13607" s="86" t="s">
        <v>752</v>
      </c>
      <c r="C13607" s="86" t="s">
        <v>25</v>
      </c>
      <c r="D13607" s="86" t="s">
        <v>133</v>
      </c>
      <c r="E13607" s="86" t="s">
        <v>60</v>
      </c>
      <c r="F13607" s="86" t="s">
        <v>1220</v>
      </c>
      <c r="G13607">
        <v>20142</v>
      </c>
      <c r="H13607">
        <v>90205</v>
      </c>
      <c r="I13607">
        <v>0.22329139182972119</v>
      </c>
      <c r="J13607" s="86" t="s">
        <v>96</v>
      </c>
      <c r="K13607" s="86" t="s">
        <v>156</v>
      </c>
      <c r="L13607">
        <v>13</v>
      </c>
      <c r="M13607" s="86" t="s">
        <v>1054</v>
      </c>
      <c r="N13607" t="s">
        <v>422</v>
      </c>
      <c r="O13607">
        <v>1308</v>
      </c>
    </row>
    <row r="13608" spans="1:15" x14ac:dyDescent="0.2">
      <c r="A13608">
        <v>2018</v>
      </c>
      <c r="B13608" s="86" t="s">
        <v>752</v>
      </c>
      <c r="C13608" s="86" t="s">
        <v>25</v>
      </c>
      <c r="D13608" s="86" t="s">
        <v>133</v>
      </c>
      <c r="E13608" s="86" t="s">
        <v>60</v>
      </c>
      <c r="F13608" s="86" t="s">
        <v>1221</v>
      </c>
      <c r="G13608">
        <v>51485</v>
      </c>
      <c r="H13608">
        <v>90205</v>
      </c>
      <c r="I13608">
        <v>0.57075550135801789</v>
      </c>
      <c r="J13608" s="86" t="s">
        <v>96</v>
      </c>
      <c r="K13608" s="86" t="s">
        <v>156</v>
      </c>
      <c r="L13608">
        <v>13</v>
      </c>
      <c r="M13608" s="86" t="s">
        <v>1054</v>
      </c>
      <c r="N13608" t="s">
        <v>422</v>
      </c>
      <c r="O13608">
        <v>1308</v>
      </c>
    </row>
    <row r="13609" spans="1:15" x14ac:dyDescent="0.2">
      <c r="A13609">
        <v>2018</v>
      </c>
      <c r="B13609" s="86" t="s">
        <v>752</v>
      </c>
      <c r="C13609" s="86" t="s">
        <v>25</v>
      </c>
      <c r="D13609" s="86" t="s">
        <v>133</v>
      </c>
      <c r="E13609" s="86" t="s">
        <v>60</v>
      </c>
      <c r="F13609" s="86" t="s">
        <v>1222</v>
      </c>
      <c r="G13609">
        <v>18578</v>
      </c>
      <c r="H13609">
        <v>90205</v>
      </c>
      <c r="I13609">
        <v>0.20595310681226095</v>
      </c>
      <c r="J13609" s="86" t="s">
        <v>96</v>
      </c>
      <c r="K13609" s="86" t="s">
        <v>156</v>
      </c>
      <c r="L13609">
        <v>13</v>
      </c>
      <c r="M13609" s="86" t="s">
        <v>1054</v>
      </c>
      <c r="N13609" t="s">
        <v>422</v>
      </c>
      <c r="O13609">
        <v>1308</v>
      </c>
    </row>
    <row r="13610" spans="1:15" x14ac:dyDescent="0.2">
      <c r="A13610">
        <v>2018</v>
      </c>
      <c r="B13610" s="86" t="s">
        <v>753</v>
      </c>
      <c r="C13610" s="86" t="s">
        <v>25</v>
      </c>
      <c r="D13610" s="86" t="s">
        <v>7</v>
      </c>
      <c r="E13610" s="86" t="s">
        <v>8</v>
      </c>
      <c r="F13610" s="86" t="s">
        <v>1220</v>
      </c>
      <c r="G13610">
        <v>2149</v>
      </c>
      <c r="H13610">
        <v>20010</v>
      </c>
      <c r="I13610">
        <v>0.10739630184907546</v>
      </c>
      <c r="J13610" s="86" t="s">
        <v>96</v>
      </c>
      <c r="K13610" s="86" t="s">
        <v>156</v>
      </c>
      <c r="L13610">
        <v>13</v>
      </c>
      <c r="M13610" s="86" t="s">
        <v>1055</v>
      </c>
      <c r="N13610" t="s">
        <v>421</v>
      </c>
      <c r="O13610">
        <v>1309</v>
      </c>
    </row>
    <row r="13611" spans="1:15" x14ac:dyDescent="0.2">
      <c r="A13611">
        <v>2018</v>
      </c>
      <c r="B13611" s="86" t="s">
        <v>753</v>
      </c>
      <c r="C13611" s="86" t="s">
        <v>25</v>
      </c>
      <c r="D13611" s="86" t="s">
        <v>7</v>
      </c>
      <c r="E13611" s="86" t="s">
        <v>8</v>
      </c>
      <c r="F13611" s="86" t="s">
        <v>1221</v>
      </c>
      <c r="G13611">
        <v>10756</v>
      </c>
      <c r="H13611">
        <v>20010</v>
      </c>
      <c r="I13611">
        <v>0.53753123438280859</v>
      </c>
      <c r="J13611" s="86" t="s">
        <v>96</v>
      </c>
      <c r="K13611" s="86" t="s">
        <v>156</v>
      </c>
      <c r="L13611">
        <v>13</v>
      </c>
      <c r="M13611" s="86" t="s">
        <v>1055</v>
      </c>
      <c r="N13611" t="s">
        <v>421</v>
      </c>
      <c r="O13611">
        <v>1309</v>
      </c>
    </row>
    <row r="13612" spans="1:15" x14ac:dyDescent="0.2">
      <c r="A13612">
        <v>2018</v>
      </c>
      <c r="B13612" s="86" t="s">
        <v>753</v>
      </c>
      <c r="C13612" s="86" t="s">
        <v>25</v>
      </c>
      <c r="D13612" s="86" t="s">
        <v>7</v>
      </c>
      <c r="E13612" s="86" t="s">
        <v>8</v>
      </c>
      <c r="F13612" s="86" t="s">
        <v>1222</v>
      </c>
      <c r="G13612">
        <v>7105</v>
      </c>
      <c r="H13612">
        <v>20010</v>
      </c>
      <c r="I13612">
        <v>0.35507246376811596</v>
      </c>
      <c r="J13612" s="86" t="s">
        <v>96</v>
      </c>
      <c r="K13612" s="86" t="s">
        <v>156</v>
      </c>
      <c r="L13612">
        <v>13</v>
      </c>
      <c r="M13612" s="86" t="s">
        <v>1055</v>
      </c>
      <c r="N13612" t="s">
        <v>421</v>
      </c>
      <c r="O13612">
        <v>1309</v>
      </c>
    </row>
    <row r="13613" spans="1:15" x14ac:dyDescent="0.2">
      <c r="A13613">
        <v>2018</v>
      </c>
      <c r="B13613" s="86" t="s">
        <v>753</v>
      </c>
      <c r="C13613" s="86" t="s">
        <v>25</v>
      </c>
      <c r="D13613" s="86" t="s">
        <v>7</v>
      </c>
      <c r="E13613" s="86" t="s">
        <v>9</v>
      </c>
      <c r="F13613" s="86" t="s">
        <v>1220</v>
      </c>
      <c r="G13613">
        <v>6102</v>
      </c>
      <c r="H13613">
        <v>25824</v>
      </c>
      <c r="I13613">
        <v>0.23629182156133829</v>
      </c>
      <c r="J13613" s="86" t="s">
        <v>96</v>
      </c>
      <c r="K13613" s="86" t="s">
        <v>156</v>
      </c>
      <c r="L13613">
        <v>13</v>
      </c>
      <c r="M13613" s="86" t="s">
        <v>1055</v>
      </c>
      <c r="N13613" t="s">
        <v>421</v>
      </c>
      <c r="O13613">
        <v>1309</v>
      </c>
    </row>
    <row r="13614" spans="1:15" x14ac:dyDescent="0.2">
      <c r="A13614">
        <v>2018</v>
      </c>
      <c r="B13614" s="86" t="s">
        <v>753</v>
      </c>
      <c r="C13614" s="86" t="s">
        <v>25</v>
      </c>
      <c r="D13614" s="86" t="s">
        <v>7</v>
      </c>
      <c r="E13614" s="86" t="s">
        <v>9</v>
      </c>
      <c r="F13614" s="86" t="s">
        <v>1221</v>
      </c>
      <c r="G13614">
        <v>15045</v>
      </c>
      <c r="H13614">
        <v>25824</v>
      </c>
      <c r="I13614">
        <v>0.58259758364312264</v>
      </c>
      <c r="J13614" s="86" t="s">
        <v>96</v>
      </c>
      <c r="K13614" s="86" t="s">
        <v>156</v>
      </c>
      <c r="L13614">
        <v>13</v>
      </c>
      <c r="M13614" s="86" t="s">
        <v>1055</v>
      </c>
      <c r="N13614" t="s">
        <v>421</v>
      </c>
      <c r="O13614">
        <v>1309</v>
      </c>
    </row>
    <row r="13615" spans="1:15" x14ac:dyDescent="0.2">
      <c r="A13615">
        <v>2018</v>
      </c>
      <c r="B13615" s="86" t="s">
        <v>753</v>
      </c>
      <c r="C13615" s="86" t="s">
        <v>25</v>
      </c>
      <c r="D13615" s="86" t="s">
        <v>7</v>
      </c>
      <c r="E13615" s="86" t="s">
        <v>9</v>
      </c>
      <c r="F13615" s="86" t="s">
        <v>1222</v>
      </c>
      <c r="G13615">
        <v>4677</v>
      </c>
      <c r="H13615">
        <v>25824</v>
      </c>
      <c r="I13615">
        <v>0.18111059479553904</v>
      </c>
      <c r="J13615" s="86" t="s">
        <v>96</v>
      </c>
      <c r="K13615" s="86" t="s">
        <v>156</v>
      </c>
      <c r="L13615">
        <v>13</v>
      </c>
      <c r="M13615" s="86" t="s">
        <v>1055</v>
      </c>
      <c r="N13615" t="s">
        <v>421</v>
      </c>
      <c r="O13615">
        <v>1309</v>
      </c>
    </row>
    <row r="13616" spans="1:15" x14ac:dyDescent="0.2">
      <c r="A13616">
        <v>2018</v>
      </c>
      <c r="B13616" s="86" t="s">
        <v>753</v>
      </c>
      <c r="C13616" s="86" t="s">
        <v>25</v>
      </c>
      <c r="D13616" s="86" t="s">
        <v>7</v>
      </c>
      <c r="E13616" s="86" t="s">
        <v>60</v>
      </c>
      <c r="F13616" s="86" t="s">
        <v>1220</v>
      </c>
      <c r="G13616">
        <v>8251</v>
      </c>
      <c r="H13616">
        <v>45834</v>
      </c>
      <c r="I13616">
        <v>0.18001919972073133</v>
      </c>
      <c r="J13616" s="86" t="s">
        <v>96</v>
      </c>
      <c r="K13616" s="86" t="s">
        <v>156</v>
      </c>
      <c r="L13616">
        <v>13</v>
      </c>
      <c r="M13616" s="86" t="s">
        <v>1055</v>
      </c>
      <c r="N13616" t="s">
        <v>421</v>
      </c>
      <c r="O13616">
        <v>1309</v>
      </c>
    </row>
    <row r="13617" spans="1:15" x14ac:dyDescent="0.2">
      <c r="A13617">
        <v>2018</v>
      </c>
      <c r="B13617" s="86" t="s">
        <v>753</v>
      </c>
      <c r="C13617" s="86" t="s">
        <v>25</v>
      </c>
      <c r="D13617" s="86" t="s">
        <v>7</v>
      </c>
      <c r="E13617" s="86" t="s">
        <v>60</v>
      </c>
      <c r="F13617" s="86" t="s">
        <v>1221</v>
      </c>
      <c r="G13617">
        <v>25801</v>
      </c>
      <c r="H13617">
        <v>45834</v>
      </c>
      <c r="I13617">
        <v>0.56292272112405639</v>
      </c>
      <c r="J13617" s="86" t="s">
        <v>96</v>
      </c>
      <c r="K13617" s="86" t="s">
        <v>156</v>
      </c>
      <c r="L13617">
        <v>13</v>
      </c>
      <c r="M13617" s="86" t="s">
        <v>1055</v>
      </c>
      <c r="N13617" t="s">
        <v>421</v>
      </c>
      <c r="O13617">
        <v>1309</v>
      </c>
    </row>
    <row r="13618" spans="1:15" x14ac:dyDescent="0.2">
      <c r="A13618">
        <v>2018</v>
      </c>
      <c r="B13618" s="86" t="s">
        <v>753</v>
      </c>
      <c r="C13618" s="86" t="s">
        <v>25</v>
      </c>
      <c r="D13618" s="86" t="s">
        <v>7</v>
      </c>
      <c r="E13618" s="86" t="s">
        <v>60</v>
      </c>
      <c r="F13618" s="86" t="s">
        <v>1222</v>
      </c>
      <c r="G13618">
        <v>11782</v>
      </c>
      <c r="H13618">
        <v>45834</v>
      </c>
      <c r="I13618">
        <v>0.25705807915521228</v>
      </c>
      <c r="J13618" s="86" t="s">
        <v>96</v>
      </c>
      <c r="K13618" s="86" t="s">
        <v>156</v>
      </c>
      <c r="L13618">
        <v>13</v>
      </c>
      <c r="M13618" s="86" t="s">
        <v>1055</v>
      </c>
      <c r="N13618" t="s">
        <v>421</v>
      </c>
      <c r="O13618">
        <v>1309</v>
      </c>
    </row>
    <row r="13619" spans="1:15" x14ac:dyDescent="0.2">
      <c r="A13619">
        <v>2018</v>
      </c>
      <c r="B13619" s="86" t="s">
        <v>753</v>
      </c>
      <c r="C13619" s="86" t="s">
        <v>25</v>
      </c>
      <c r="D13619" s="86" t="s">
        <v>6</v>
      </c>
      <c r="E13619" s="86" t="s">
        <v>8</v>
      </c>
      <c r="F13619" s="86" t="s">
        <v>1220</v>
      </c>
      <c r="G13619">
        <v>2719</v>
      </c>
      <c r="H13619">
        <v>23744</v>
      </c>
      <c r="I13619">
        <v>0.11451314016172506</v>
      </c>
      <c r="J13619" s="86" t="s">
        <v>96</v>
      </c>
      <c r="K13619" s="86" t="s">
        <v>156</v>
      </c>
      <c r="L13619">
        <v>13</v>
      </c>
      <c r="M13619" s="86" t="s">
        <v>1055</v>
      </c>
      <c r="N13619" t="s">
        <v>421</v>
      </c>
      <c r="O13619">
        <v>1309</v>
      </c>
    </row>
    <row r="13620" spans="1:15" x14ac:dyDescent="0.2">
      <c r="A13620">
        <v>2018</v>
      </c>
      <c r="B13620" s="86" t="s">
        <v>753</v>
      </c>
      <c r="C13620" s="86" t="s">
        <v>25</v>
      </c>
      <c r="D13620" s="86" t="s">
        <v>6</v>
      </c>
      <c r="E13620" s="86" t="s">
        <v>8</v>
      </c>
      <c r="F13620" s="86" t="s">
        <v>1221</v>
      </c>
      <c r="G13620">
        <v>12822</v>
      </c>
      <c r="H13620">
        <v>23744</v>
      </c>
      <c r="I13620">
        <v>0.54001010781671155</v>
      </c>
      <c r="J13620" s="86" t="s">
        <v>96</v>
      </c>
      <c r="K13620" s="86" t="s">
        <v>156</v>
      </c>
      <c r="L13620">
        <v>13</v>
      </c>
      <c r="M13620" s="86" t="s">
        <v>1055</v>
      </c>
      <c r="N13620" t="s">
        <v>421</v>
      </c>
      <c r="O13620">
        <v>1309</v>
      </c>
    </row>
    <row r="13621" spans="1:15" x14ac:dyDescent="0.2">
      <c r="A13621">
        <v>2018</v>
      </c>
      <c r="B13621" s="86" t="s">
        <v>753</v>
      </c>
      <c r="C13621" s="86" t="s">
        <v>25</v>
      </c>
      <c r="D13621" s="86" t="s">
        <v>6</v>
      </c>
      <c r="E13621" s="86" t="s">
        <v>8</v>
      </c>
      <c r="F13621" s="86" t="s">
        <v>1222</v>
      </c>
      <c r="G13621">
        <v>8203</v>
      </c>
      <c r="H13621">
        <v>23744</v>
      </c>
      <c r="I13621">
        <v>0.34547675202156336</v>
      </c>
      <c r="J13621" s="86" t="s">
        <v>96</v>
      </c>
      <c r="K13621" s="86" t="s">
        <v>156</v>
      </c>
      <c r="L13621">
        <v>13</v>
      </c>
      <c r="M13621" s="86" t="s">
        <v>1055</v>
      </c>
      <c r="N13621" t="s">
        <v>421</v>
      </c>
      <c r="O13621">
        <v>1309</v>
      </c>
    </row>
    <row r="13622" spans="1:15" x14ac:dyDescent="0.2">
      <c r="A13622">
        <v>2018</v>
      </c>
      <c r="B13622" s="86" t="s">
        <v>753</v>
      </c>
      <c r="C13622" s="86" t="s">
        <v>25</v>
      </c>
      <c r="D13622" s="86" t="s">
        <v>6</v>
      </c>
      <c r="E13622" s="86" t="s">
        <v>9</v>
      </c>
      <c r="F13622" s="86" t="s">
        <v>1220</v>
      </c>
      <c r="G13622">
        <v>8234</v>
      </c>
      <c r="H13622">
        <v>30043</v>
      </c>
      <c r="I13622">
        <v>0.27407382751389675</v>
      </c>
      <c r="J13622" s="86" t="s">
        <v>96</v>
      </c>
      <c r="K13622" s="86" t="s">
        <v>156</v>
      </c>
      <c r="L13622">
        <v>13</v>
      </c>
      <c r="M13622" s="86" t="s">
        <v>1055</v>
      </c>
      <c r="N13622" t="s">
        <v>421</v>
      </c>
      <c r="O13622">
        <v>1309</v>
      </c>
    </row>
    <row r="13623" spans="1:15" x14ac:dyDescent="0.2">
      <c r="A13623">
        <v>2018</v>
      </c>
      <c r="B13623" s="86" t="s">
        <v>753</v>
      </c>
      <c r="C13623" s="86" t="s">
        <v>25</v>
      </c>
      <c r="D13623" s="86" t="s">
        <v>6</v>
      </c>
      <c r="E13623" s="86" t="s">
        <v>9</v>
      </c>
      <c r="F13623" s="86" t="s">
        <v>1221</v>
      </c>
      <c r="G13623">
        <v>17215</v>
      </c>
      <c r="H13623">
        <v>30043</v>
      </c>
      <c r="I13623">
        <v>0.573012016110242</v>
      </c>
      <c r="J13623" s="86" t="s">
        <v>96</v>
      </c>
      <c r="K13623" s="86" t="s">
        <v>156</v>
      </c>
      <c r="L13623">
        <v>13</v>
      </c>
      <c r="M13623" s="86" t="s">
        <v>1055</v>
      </c>
      <c r="N13623" t="s">
        <v>421</v>
      </c>
      <c r="O13623">
        <v>1309</v>
      </c>
    </row>
    <row r="13624" spans="1:15" x14ac:dyDescent="0.2">
      <c r="A13624">
        <v>2018</v>
      </c>
      <c r="B13624" s="86" t="s">
        <v>753</v>
      </c>
      <c r="C13624" s="86" t="s">
        <v>25</v>
      </c>
      <c r="D13624" s="86" t="s">
        <v>6</v>
      </c>
      <c r="E13624" s="86" t="s">
        <v>9</v>
      </c>
      <c r="F13624" s="86" t="s">
        <v>1222</v>
      </c>
      <c r="G13624">
        <v>4594</v>
      </c>
      <c r="H13624">
        <v>30043</v>
      </c>
      <c r="I13624">
        <v>0.15291415637586125</v>
      </c>
      <c r="J13624" s="86" t="s">
        <v>96</v>
      </c>
      <c r="K13624" s="86" t="s">
        <v>156</v>
      </c>
      <c r="L13624">
        <v>13</v>
      </c>
      <c r="M13624" s="86" t="s">
        <v>1055</v>
      </c>
      <c r="N13624" t="s">
        <v>421</v>
      </c>
      <c r="O13624">
        <v>1309</v>
      </c>
    </row>
    <row r="13625" spans="1:15" x14ac:dyDescent="0.2">
      <c r="A13625">
        <v>2018</v>
      </c>
      <c r="B13625" s="86" t="s">
        <v>753</v>
      </c>
      <c r="C13625" s="86" t="s">
        <v>25</v>
      </c>
      <c r="D13625" s="86" t="s">
        <v>6</v>
      </c>
      <c r="E13625" s="86" t="s">
        <v>60</v>
      </c>
      <c r="F13625" s="86" t="s">
        <v>1220</v>
      </c>
      <c r="G13625">
        <v>10953</v>
      </c>
      <c r="H13625">
        <v>53787</v>
      </c>
      <c r="I13625">
        <v>0.20363656645657874</v>
      </c>
      <c r="J13625" s="86" t="s">
        <v>96</v>
      </c>
      <c r="K13625" s="86" t="s">
        <v>156</v>
      </c>
      <c r="L13625">
        <v>13</v>
      </c>
      <c r="M13625" s="86" t="s">
        <v>1055</v>
      </c>
      <c r="N13625" t="s">
        <v>421</v>
      </c>
      <c r="O13625">
        <v>1309</v>
      </c>
    </row>
    <row r="13626" spans="1:15" x14ac:dyDescent="0.2">
      <c r="A13626">
        <v>2018</v>
      </c>
      <c r="B13626" s="86" t="s">
        <v>753</v>
      </c>
      <c r="C13626" s="86" t="s">
        <v>25</v>
      </c>
      <c r="D13626" s="86" t="s">
        <v>6</v>
      </c>
      <c r="E13626" s="86" t="s">
        <v>60</v>
      </c>
      <c r="F13626" s="86" t="s">
        <v>1221</v>
      </c>
      <c r="G13626">
        <v>30037</v>
      </c>
      <c r="H13626">
        <v>53787</v>
      </c>
      <c r="I13626">
        <v>0.55844349006265459</v>
      </c>
      <c r="J13626" s="86" t="s">
        <v>96</v>
      </c>
      <c r="K13626" s="86" t="s">
        <v>156</v>
      </c>
      <c r="L13626">
        <v>13</v>
      </c>
      <c r="M13626" s="86" t="s">
        <v>1055</v>
      </c>
      <c r="N13626" t="s">
        <v>421</v>
      </c>
      <c r="O13626">
        <v>1309</v>
      </c>
    </row>
    <row r="13627" spans="1:15" x14ac:dyDescent="0.2">
      <c r="A13627">
        <v>2018</v>
      </c>
      <c r="B13627" s="86" t="s">
        <v>753</v>
      </c>
      <c r="C13627" s="86" t="s">
        <v>25</v>
      </c>
      <c r="D13627" s="86" t="s">
        <v>6</v>
      </c>
      <c r="E13627" s="86" t="s">
        <v>60</v>
      </c>
      <c r="F13627" s="86" t="s">
        <v>1222</v>
      </c>
      <c r="G13627">
        <v>12797</v>
      </c>
      <c r="H13627">
        <v>53787</v>
      </c>
      <c r="I13627">
        <v>0.23791994348076673</v>
      </c>
      <c r="J13627" s="86" t="s">
        <v>96</v>
      </c>
      <c r="K13627" s="86" t="s">
        <v>156</v>
      </c>
      <c r="L13627">
        <v>13</v>
      </c>
      <c r="M13627" s="86" t="s">
        <v>1055</v>
      </c>
      <c r="N13627" t="s">
        <v>421</v>
      </c>
      <c r="O13627">
        <v>1309</v>
      </c>
    </row>
    <row r="13628" spans="1:15" x14ac:dyDescent="0.2">
      <c r="A13628">
        <v>2018</v>
      </c>
      <c r="B13628" s="86" t="s">
        <v>753</v>
      </c>
      <c r="C13628" s="86" t="s">
        <v>25</v>
      </c>
      <c r="D13628" s="86" t="s">
        <v>5</v>
      </c>
      <c r="E13628" s="86" t="s">
        <v>8</v>
      </c>
      <c r="F13628" s="86" t="s">
        <v>1220</v>
      </c>
      <c r="G13628">
        <v>2646</v>
      </c>
      <c r="H13628">
        <v>20901</v>
      </c>
      <c r="I13628">
        <v>0.12659681354959093</v>
      </c>
      <c r="J13628" s="86" t="s">
        <v>96</v>
      </c>
      <c r="K13628" s="86" t="s">
        <v>156</v>
      </c>
      <c r="L13628">
        <v>13</v>
      </c>
      <c r="M13628" s="86" t="s">
        <v>1055</v>
      </c>
      <c r="N13628" t="s">
        <v>421</v>
      </c>
      <c r="O13628">
        <v>1309</v>
      </c>
    </row>
    <row r="13629" spans="1:15" x14ac:dyDescent="0.2">
      <c r="A13629">
        <v>2018</v>
      </c>
      <c r="B13629" s="86" t="s">
        <v>753</v>
      </c>
      <c r="C13629" s="86" t="s">
        <v>25</v>
      </c>
      <c r="D13629" s="86" t="s">
        <v>5</v>
      </c>
      <c r="E13629" s="86" t="s">
        <v>8</v>
      </c>
      <c r="F13629" s="86" t="s">
        <v>1221</v>
      </c>
      <c r="G13629">
        <v>11513</v>
      </c>
      <c r="H13629">
        <v>20901</v>
      </c>
      <c r="I13629">
        <v>0.55083488828285732</v>
      </c>
      <c r="J13629" s="86" t="s">
        <v>96</v>
      </c>
      <c r="K13629" s="86" t="s">
        <v>156</v>
      </c>
      <c r="L13629">
        <v>13</v>
      </c>
      <c r="M13629" s="86" t="s">
        <v>1055</v>
      </c>
      <c r="N13629" t="s">
        <v>421</v>
      </c>
      <c r="O13629">
        <v>1309</v>
      </c>
    </row>
    <row r="13630" spans="1:15" x14ac:dyDescent="0.2">
      <c r="A13630">
        <v>2018</v>
      </c>
      <c r="B13630" s="86" t="s">
        <v>753</v>
      </c>
      <c r="C13630" s="86" t="s">
        <v>25</v>
      </c>
      <c r="D13630" s="86" t="s">
        <v>5</v>
      </c>
      <c r="E13630" s="86" t="s">
        <v>8</v>
      </c>
      <c r="F13630" s="86" t="s">
        <v>1222</v>
      </c>
      <c r="G13630">
        <v>6742</v>
      </c>
      <c r="H13630">
        <v>20901</v>
      </c>
      <c r="I13630">
        <v>0.32256829816755178</v>
      </c>
      <c r="J13630" s="86" t="s">
        <v>96</v>
      </c>
      <c r="K13630" s="86" t="s">
        <v>156</v>
      </c>
      <c r="L13630">
        <v>13</v>
      </c>
      <c r="M13630" s="86" t="s">
        <v>1055</v>
      </c>
      <c r="N13630" t="s">
        <v>421</v>
      </c>
      <c r="O13630">
        <v>1309</v>
      </c>
    </row>
    <row r="13631" spans="1:15" x14ac:dyDescent="0.2">
      <c r="A13631">
        <v>2018</v>
      </c>
      <c r="B13631" s="86" t="s">
        <v>753</v>
      </c>
      <c r="C13631" s="86" t="s">
        <v>25</v>
      </c>
      <c r="D13631" s="86" t="s">
        <v>5</v>
      </c>
      <c r="E13631" s="86" t="s">
        <v>9</v>
      </c>
      <c r="F13631" s="86" t="s">
        <v>1220</v>
      </c>
      <c r="G13631">
        <v>8423</v>
      </c>
      <c r="H13631">
        <v>26412</v>
      </c>
      <c r="I13631">
        <v>0.31890807208844463</v>
      </c>
      <c r="J13631" s="86" t="s">
        <v>96</v>
      </c>
      <c r="K13631" s="86" t="s">
        <v>156</v>
      </c>
      <c r="L13631">
        <v>13</v>
      </c>
      <c r="M13631" s="86" t="s">
        <v>1055</v>
      </c>
      <c r="N13631" t="s">
        <v>421</v>
      </c>
      <c r="O13631">
        <v>1309</v>
      </c>
    </row>
    <row r="13632" spans="1:15" x14ac:dyDescent="0.2">
      <c r="A13632">
        <v>2018</v>
      </c>
      <c r="B13632" s="86" t="s">
        <v>753</v>
      </c>
      <c r="C13632" s="86" t="s">
        <v>25</v>
      </c>
      <c r="D13632" s="86" t="s">
        <v>5</v>
      </c>
      <c r="E13632" s="86" t="s">
        <v>9</v>
      </c>
      <c r="F13632" s="86" t="s">
        <v>1221</v>
      </c>
      <c r="G13632">
        <v>14516</v>
      </c>
      <c r="H13632">
        <v>26412</v>
      </c>
      <c r="I13632">
        <v>0.54959866727245188</v>
      </c>
      <c r="J13632" s="86" t="s">
        <v>96</v>
      </c>
      <c r="K13632" s="86" t="s">
        <v>156</v>
      </c>
      <c r="L13632">
        <v>13</v>
      </c>
      <c r="M13632" s="86" t="s">
        <v>1055</v>
      </c>
      <c r="N13632" t="s">
        <v>421</v>
      </c>
      <c r="O13632">
        <v>1309</v>
      </c>
    </row>
    <row r="13633" spans="1:15" x14ac:dyDescent="0.2">
      <c r="A13633">
        <v>2018</v>
      </c>
      <c r="B13633" s="86" t="s">
        <v>753</v>
      </c>
      <c r="C13633" s="86" t="s">
        <v>25</v>
      </c>
      <c r="D13633" s="86" t="s">
        <v>5</v>
      </c>
      <c r="E13633" s="86" t="s">
        <v>9</v>
      </c>
      <c r="F13633" s="86" t="s">
        <v>1222</v>
      </c>
      <c r="G13633">
        <v>3473</v>
      </c>
      <c r="H13633">
        <v>26412</v>
      </c>
      <c r="I13633">
        <v>0.13149326063910344</v>
      </c>
      <c r="J13633" s="86" t="s">
        <v>96</v>
      </c>
      <c r="K13633" s="86" t="s">
        <v>156</v>
      </c>
      <c r="L13633">
        <v>13</v>
      </c>
      <c r="M13633" s="86" t="s">
        <v>1055</v>
      </c>
      <c r="N13633" t="s">
        <v>421</v>
      </c>
      <c r="O13633">
        <v>1309</v>
      </c>
    </row>
    <row r="13634" spans="1:15" x14ac:dyDescent="0.2">
      <c r="A13634">
        <v>2018</v>
      </c>
      <c r="B13634" s="86" t="s">
        <v>753</v>
      </c>
      <c r="C13634" s="86" t="s">
        <v>25</v>
      </c>
      <c r="D13634" s="86" t="s">
        <v>5</v>
      </c>
      <c r="E13634" s="86" t="s">
        <v>60</v>
      </c>
      <c r="F13634" s="86" t="s">
        <v>1220</v>
      </c>
      <c r="G13634">
        <v>11069</v>
      </c>
      <c r="H13634">
        <v>47313</v>
      </c>
      <c r="I13634">
        <v>0.23395261344662144</v>
      </c>
      <c r="J13634" s="86" t="s">
        <v>96</v>
      </c>
      <c r="K13634" s="86" t="s">
        <v>156</v>
      </c>
      <c r="L13634">
        <v>13</v>
      </c>
      <c r="M13634" s="86" t="s">
        <v>1055</v>
      </c>
      <c r="N13634" t="s">
        <v>421</v>
      </c>
      <c r="O13634">
        <v>1309</v>
      </c>
    </row>
    <row r="13635" spans="1:15" x14ac:dyDescent="0.2">
      <c r="A13635">
        <v>2018</v>
      </c>
      <c r="B13635" s="86" t="s">
        <v>753</v>
      </c>
      <c r="C13635" s="86" t="s">
        <v>25</v>
      </c>
      <c r="D13635" s="86" t="s">
        <v>5</v>
      </c>
      <c r="E13635" s="86" t="s">
        <v>60</v>
      </c>
      <c r="F13635" s="86" t="s">
        <v>1221</v>
      </c>
      <c r="G13635">
        <v>26029</v>
      </c>
      <c r="H13635">
        <v>47313</v>
      </c>
      <c r="I13635">
        <v>0.55014478050430116</v>
      </c>
      <c r="J13635" s="86" t="s">
        <v>96</v>
      </c>
      <c r="K13635" s="86" t="s">
        <v>156</v>
      </c>
      <c r="L13635">
        <v>13</v>
      </c>
      <c r="M13635" s="86" t="s">
        <v>1055</v>
      </c>
      <c r="N13635" t="s">
        <v>421</v>
      </c>
      <c r="O13635">
        <v>1309</v>
      </c>
    </row>
    <row r="13636" spans="1:15" x14ac:dyDescent="0.2">
      <c r="A13636">
        <v>2018</v>
      </c>
      <c r="B13636" s="86" t="s">
        <v>753</v>
      </c>
      <c r="C13636" s="86" t="s">
        <v>25</v>
      </c>
      <c r="D13636" s="86" t="s">
        <v>5</v>
      </c>
      <c r="E13636" s="86" t="s">
        <v>60</v>
      </c>
      <c r="F13636" s="86" t="s">
        <v>1222</v>
      </c>
      <c r="G13636">
        <v>10215</v>
      </c>
      <c r="H13636">
        <v>47313</v>
      </c>
      <c r="I13636">
        <v>0.21590260604907743</v>
      </c>
      <c r="J13636" s="86" t="s">
        <v>96</v>
      </c>
      <c r="K13636" s="86" t="s">
        <v>156</v>
      </c>
      <c r="L13636">
        <v>13</v>
      </c>
      <c r="M13636" s="86" t="s">
        <v>1055</v>
      </c>
      <c r="N13636" t="s">
        <v>421</v>
      </c>
      <c r="O13636">
        <v>1309</v>
      </c>
    </row>
    <row r="13637" spans="1:15" x14ac:dyDescent="0.2">
      <c r="A13637">
        <v>2018</v>
      </c>
      <c r="B13637" s="86" t="s">
        <v>753</v>
      </c>
      <c r="C13637" s="86" t="s">
        <v>25</v>
      </c>
      <c r="D13637" s="86" t="s">
        <v>4</v>
      </c>
      <c r="E13637" s="86" t="s">
        <v>8</v>
      </c>
      <c r="F13637" s="86" t="s">
        <v>1220</v>
      </c>
      <c r="G13637">
        <v>2339</v>
      </c>
      <c r="H13637">
        <v>17066</v>
      </c>
      <c r="I13637">
        <v>0.13705613500527364</v>
      </c>
      <c r="J13637" s="86" t="s">
        <v>96</v>
      </c>
      <c r="K13637" s="86" t="s">
        <v>156</v>
      </c>
      <c r="L13637">
        <v>13</v>
      </c>
      <c r="M13637" s="86" t="s">
        <v>1055</v>
      </c>
      <c r="N13637" t="s">
        <v>421</v>
      </c>
      <c r="O13637">
        <v>1309</v>
      </c>
    </row>
    <row r="13638" spans="1:15" x14ac:dyDescent="0.2">
      <c r="A13638">
        <v>2018</v>
      </c>
      <c r="B13638" s="86" t="s">
        <v>753</v>
      </c>
      <c r="C13638" s="86" t="s">
        <v>25</v>
      </c>
      <c r="D13638" s="86" t="s">
        <v>4</v>
      </c>
      <c r="E13638" s="86" t="s">
        <v>8</v>
      </c>
      <c r="F13638" s="86" t="s">
        <v>1221</v>
      </c>
      <c r="G13638">
        <v>9681</v>
      </c>
      <c r="H13638">
        <v>17066</v>
      </c>
      <c r="I13638">
        <v>0.5672682526661198</v>
      </c>
      <c r="J13638" s="86" t="s">
        <v>96</v>
      </c>
      <c r="K13638" s="86" t="s">
        <v>156</v>
      </c>
      <c r="L13638">
        <v>13</v>
      </c>
      <c r="M13638" s="86" t="s">
        <v>1055</v>
      </c>
      <c r="N13638" t="s">
        <v>421</v>
      </c>
      <c r="O13638">
        <v>1309</v>
      </c>
    </row>
    <row r="13639" spans="1:15" x14ac:dyDescent="0.2">
      <c r="A13639">
        <v>2018</v>
      </c>
      <c r="B13639" s="86" t="s">
        <v>753</v>
      </c>
      <c r="C13639" s="86" t="s">
        <v>25</v>
      </c>
      <c r="D13639" s="86" t="s">
        <v>4</v>
      </c>
      <c r="E13639" s="86" t="s">
        <v>8</v>
      </c>
      <c r="F13639" s="86" t="s">
        <v>1222</v>
      </c>
      <c r="G13639">
        <v>5046</v>
      </c>
      <c r="H13639">
        <v>17066</v>
      </c>
      <c r="I13639">
        <v>0.29567561232860656</v>
      </c>
      <c r="J13639" s="86" t="s">
        <v>96</v>
      </c>
      <c r="K13639" s="86" t="s">
        <v>156</v>
      </c>
      <c r="L13639">
        <v>13</v>
      </c>
      <c r="M13639" s="86" t="s">
        <v>1055</v>
      </c>
      <c r="N13639" t="s">
        <v>421</v>
      </c>
      <c r="O13639">
        <v>1309</v>
      </c>
    </row>
    <row r="13640" spans="1:15" x14ac:dyDescent="0.2">
      <c r="A13640">
        <v>2018</v>
      </c>
      <c r="B13640" s="86" t="s">
        <v>753</v>
      </c>
      <c r="C13640" s="86" t="s">
        <v>25</v>
      </c>
      <c r="D13640" s="86" t="s">
        <v>4</v>
      </c>
      <c r="E13640" s="86" t="s">
        <v>9</v>
      </c>
      <c r="F13640" s="86" t="s">
        <v>1220</v>
      </c>
      <c r="G13640">
        <v>7553</v>
      </c>
      <c r="H13640">
        <v>20905</v>
      </c>
      <c r="I13640">
        <v>0.36130112413298254</v>
      </c>
      <c r="J13640" s="86" t="s">
        <v>96</v>
      </c>
      <c r="K13640" s="86" t="s">
        <v>156</v>
      </c>
      <c r="L13640">
        <v>13</v>
      </c>
      <c r="M13640" s="86" t="s">
        <v>1055</v>
      </c>
      <c r="N13640" t="s">
        <v>421</v>
      </c>
      <c r="O13640">
        <v>1309</v>
      </c>
    </row>
    <row r="13641" spans="1:15" x14ac:dyDescent="0.2">
      <c r="A13641">
        <v>2018</v>
      </c>
      <c r="B13641" s="86" t="s">
        <v>753</v>
      </c>
      <c r="C13641" s="86" t="s">
        <v>25</v>
      </c>
      <c r="D13641" s="86" t="s">
        <v>4</v>
      </c>
      <c r="E13641" s="86" t="s">
        <v>9</v>
      </c>
      <c r="F13641" s="86" t="s">
        <v>1221</v>
      </c>
      <c r="G13641">
        <v>10981</v>
      </c>
      <c r="H13641">
        <v>20905</v>
      </c>
      <c r="I13641">
        <v>0.52528103324563502</v>
      </c>
      <c r="J13641" s="86" t="s">
        <v>96</v>
      </c>
      <c r="K13641" s="86" t="s">
        <v>156</v>
      </c>
      <c r="L13641">
        <v>13</v>
      </c>
      <c r="M13641" s="86" t="s">
        <v>1055</v>
      </c>
      <c r="N13641" t="s">
        <v>421</v>
      </c>
      <c r="O13641">
        <v>1309</v>
      </c>
    </row>
    <row r="13642" spans="1:15" x14ac:dyDescent="0.2">
      <c r="A13642">
        <v>2018</v>
      </c>
      <c r="B13642" s="86" t="s">
        <v>753</v>
      </c>
      <c r="C13642" s="86" t="s">
        <v>25</v>
      </c>
      <c r="D13642" s="86" t="s">
        <v>4</v>
      </c>
      <c r="E13642" s="86" t="s">
        <v>9</v>
      </c>
      <c r="F13642" s="86" t="s">
        <v>1222</v>
      </c>
      <c r="G13642">
        <v>2371</v>
      </c>
      <c r="H13642">
        <v>20905</v>
      </c>
      <c r="I13642">
        <v>0.11341784262138245</v>
      </c>
      <c r="J13642" s="86" t="s">
        <v>96</v>
      </c>
      <c r="K13642" s="86" t="s">
        <v>156</v>
      </c>
      <c r="L13642">
        <v>13</v>
      </c>
      <c r="M13642" s="86" t="s">
        <v>1055</v>
      </c>
      <c r="N13642" t="s">
        <v>421</v>
      </c>
      <c r="O13642">
        <v>1309</v>
      </c>
    </row>
    <row r="13643" spans="1:15" x14ac:dyDescent="0.2">
      <c r="A13643">
        <v>2018</v>
      </c>
      <c r="B13643" s="86" t="s">
        <v>753</v>
      </c>
      <c r="C13643" s="86" t="s">
        <v>25</v>
      </c>
      <c r="D13643" s="86" t="s">
        <v>4</v>
      </c>
      <c r="E13643" s="86" t="s">
        <v>60</v>
      </c>
      <c r="F13643" s="86" t="s">
        <v>1220</v>
      </c>
      <c r="G13643">
        <v>9892</v>
      </c>
      <c r="H13643">
        <v>37971</v>
      </c>
      <c r="I13643">
        <v>0.26051460324984854</v>
      </c>
      <c r="J13643" s="86" t="s">
        <v>96</v>
      </c>
      <c r="K13643" s="86" t="s">
        <v>156</v>
      </c>
      <c r="L13643">
        <v>13</v>
      </c>
      <c r="M13643" s="86" t="s">
        <v>1055</v>
      </c>
      <c r="N13643" t="s">
        <v>421</v>
      </c>
      <c r="O13643">
        <v>1309</v>
      </c>
    </row>
    <row r="13644" spans="1:15" x14ac:dyDescent="0.2">
      <c r="A13644">
        <v>2018</v>
      </c>
      <c r="B13644" s="86" t="s">
        <v>753</v>
      </c>
      <c r="C13644" s="86" t="s">
        <v>25</v>
      </c>
      <c r="D13644" s="86" t="s">
        <v>4</v>
      </c>
      <c r="E13644" s="86" t="s">
        <v>60</v>
      </c>
      <c r="F13644" s="86" t="s">
        <v>1221</v>
      </c>
      <c r="G13644">
        <v>20662</v>
      </c>
      <c r="H13644">
        <v>37971</v>
      </c>
      <c r="I13644">
        <v>0.54415211608859393</v>
      </c>
      <c r="J13644" s="86" t="s">
        <v>96</v>
      </c>
      <c r="K13644" s="86" t="s">
        <v>156</v>
      </c>
      <c r="L13644">
        <v>13</v>
      </c>
      <c r="M13644" s="86" t="s">
        <v>1055</v>
      </c>
      <c r="N13644" t="s">
        <v>421</v>
      </c>
      <c r="O13644">
        <v>1309</v>
      </c>
    </row>
    <row r="13645" spans="1:15" x14ac:dyDescent="0.2">
      <c r="A13645">
        <v>2018</v>
      </c>
      <c r="B13645" s="86" t="s">
        <v>753</v>
      </c>
      <c r="C13645" s="86" t="s">
        <v>25</v>
      </c>
      <c r="D13645" s="86" t="s">
        <v>4</v>
      </c>
      <c r="E13645" s="86" t="s">
        <v>60</v>
      </c>
      <c r="F13645" s="86" t="s">
        <v>1222</v>
      </c>
      <c r="G13645">
        <v>7417</v>
      </c>
      <c r="H13645">
        <v>37971</v>
      </c>
      <c r="I13645">
        <v>0.1953332806615575</v>
      </c>
      <c r="J13645" s="86" t="s">
        <v>96</v>
      </c>
      <c r="K13645" s="86" t="s">
        <v>156</v>
      </c>
      <c r="L13645">
        <v>13</v>
      </c>
      <c r="M13645" s="86" t="s">
        <v>1055</v>
      </c>
      <c r="N13645" t="s">
        <v>421</v>
      </c>
      <c r="O13645">
        <v>1309</v>
      </c>
    </row>
    <row r="13646" spans="1:15" x14ac:dyDescent="0.2">
      <c r="A13646">
        <v>2018</v>
      </c>
      <c r="B13646" s="86" t="s">
        <v>753</v>
      </c>
      <c r="C13646" s="86" t="s">
        <v>25</v>
      </c>
      <c r="D13646" s="86" t="s">
        <v>3</v>
      </c>
      <c r="E13646" s="86" t="s">
        <v>8</v>
      </c>
      <c r="F13646" s="86" t="s">
        <v>1220</v>
      </c>
      <c r="G13646">
        <v>2181</v>
      </c>
      <c r="H13646">
        <v>14474</v>
      </c>
      <c r="I13646">
        <v>0.15068398507668923</v>
      </c>
      <c r="J13646" s="86" t="s">
        <v>96</v>
      </c>
      <c r="K13646" s="86" t="s">
        <v>156</v>
      </c>
      <c r="L13646">
        <v>13</v>
      </c>
      <c r="M13646" s="86" t="s">
        <v>1055</v>
      </c>
      <c r="N13646" t="s">
        <v>421</v>
      </c>
      <c r="O13646">
        <v>1309</v>
      </c>
    </row>
    <row r="13647" spans="1:15" x14ac:dyDescent="0.2">
      <c r="A13647">
        <v>2018</v>
      </c>
      <c r="B13647" s="86" t="s">
        <v>753</v>
      </c>
      <c r="C13647" s="86" t="s">
        <v>25</v>
      </c>
      <c r="D13647" s="86" t="s">
        <v>3</v>
      </c>
      <c r="E13647" s="86" t="s">
        <v>8</v>
      </c>
      <c r="F13647" s="86" t="s">
        <v>1221</v>
      </c>
      <c r="G13647">
        <v>8481</v>
      </c>
      <c r="H13647">
        <v>14474</v>
      </c>
      <c r="I13647">
        <v>0.58594721569711206</v>
      </c>
      <c r="J13647" s="86" t="s">
        <v>96</v>
      </c>
      <c r="K13647" s="86" t="s">
        <v>156</v>
      </c>
      <c r="L13647">
        <v>13</v>
      </c>
      <c r="M13647" s="86" t="s">
        <v>1055</v>
      </c>
      <c r="N13647" t="s">
        <v>421</v>
      </c>
      <c r="O13647">
        <v>1309</v>
      </c>
    </row>
    <row r="13648" spans="1:15" x14ac:dyDescent="0.2">
      <c r="A13648">
        <v>2018</v>
      </c>
      <c r="B13648" s="86" t="s">
        <v>753</v>
      </c>
      <c r="C13648" s="86" t="s">
        <v>25</v>
      </c>
      <c r="D13648" s="86" t="s">
        <v>3</v>
      </c>
      <c r="E13648" s="86" t="s">
        <v>8</v>
      </c>
      <c r="F13648" s="86" t="s">
        <v>1222</v>
      </c>
      <c r="G13648">
        <v>3812</v>
      </c>
      <c r="H13648">
        <v>14474</v>
      </c>
      <c r="I13648">
        <v>0.26336879922619871</v>
      </c>
      <c r="J13648" s="86" t="s">
        <v>96</v>
      </c>
      <c r="K13648" s="86" t="s">
        <v>156</v>
      </c>
      <c r="L13648">
        <v>13</v>
      </c>
      <c r="M13648" s="86" t="s">
        <v>1055</v>
      </c>
      <c r="N13648" t="s">
        <v>421</v>
      </c>
      <c r="O13648">
        <v>1309</v>
      </c>
    </row>
    <row r="13649" spans="1:15" x14ac:dyDescent="0.2">
      <c r="A13649">
        <v>2018</v>
      </c>
      <c r="B13649" s="86" t="s">
        <v>753</v>
      </c>
      <c r="C13649" s="86" t="s">
        <v>25</v>
      </c>
      <c r="D13649" s="86" t="s">
        <v>3</v>
      </c>
      <c r="E13649" s="86" t="s">
        <v>9</v>
      </c>
      <c r="F13649" s="86" t="s">
        <v>1220</v>
      </c>
      <c r="G13649">
        <v>6001</v>
      </c>
      <c r="H13649">
        <v>16136</v>
      </c>
      <c r="I13649">
        <v>0.37190133862171543</v>
      </c>
      <c r="J13649" s="86" t="s">
        <v>96</v>
      </c>
      <c r="K13649" s="86" t="s">
        <v>156</v>
      </c>
      <c r="L13649">
        <v>13</v>
      </c>
      <c r="M13649" s="86" t="s">
        <v>1055</v>
      </c>
      <c r="N13649" t="s">
        <v>421</v>
      </c>
      <c r="O13649">
        <v>1309</v>
      </c>
    </row>
    <row r="13650" spans="1:15" x14ac:dyDescent="0.2">
      <c r="A13650">
        <v>2018</v>
      </c>
      <c r="B13650" s="86" t="s">
        <v>753</v>
      </c>
      <c r="C13650" s="86" t="s">
        <v>25</v>
      </c>
      <c r="D13650" s="86" t="s">
        <v>3</v>
      </c>
      <c r="E13650" s="86" t="s">
        <v>9</v>
      </c>
      <c r="F13650" s="86" t="s">
        <v>1221</v>
      </c>
      <c r="G13650">
        <v>8536</v>
      </c>
      <c r="H13650">
        <v>16136</v>
      </c>
      <c r="I13650">
        <v>0.5290034705007437</v>
      </c>
      <c r="J13650" s="86" t="s">
        <v>96</v>
      </c>
      <c r="K13650" s="86" t="s">
        <v>156</v>
      </c>
      <c r="L13650">
        <v>13</v>
      </c>
      <c r="M13650" s="86" t="s">
        <v>1055</v>
      </c>
      <c r="N13650" t="s">
        <v>421</v>
      </c>
      <c r="O13650">
        <v>1309</v>
      </c>
    </row>
    <row r="13651" spans="1:15" x14ac:dyDescent="0.2">
      <c r="A13651">
        <v>2018</v>
      </c>
      <c r="B13651" s="86" t="s">
        <v>753</v>
      </c>
      <c r="C13651" s="86" t="s">
        <v>25</v>
      </c>
      <c r="D13651" s="86" t="s">
        <v>3</v>
      </c>
      <c r="E13651" s="86" t="s">
        <v>9</v>
      </c>
      <c r="F13651" s="86" t="s">
        <v>1222</v>
      </c>
      <c r="G13651">
        <v>1599</v>
      </c>
      <c r="H13651">
        <v>16136</v>
      </c>
      <c r="I13651">
        <v>9.9095190877540901E-2</v>
      </c>
      <c r="J13651" s="86" t="s">
        <v>96</v>
      </c>
      <c r="K13651" s="86" t="s">
        <v>156</v>
      </c>
      <c r="L13651">
        <v>13</v>
      </c>
      <c r="M13651" s="86" t="s">
        <v>1055</v>
      </c>
      <c r="N13651" t="s">
        <v>421</v>
      </c>
      <c r="O13651">
        <v>1309</v>
      </c>
    </row>
    <row r="13652" spans="1:15" x14ac:dyDescent="0.2">
      <c r="A13652">
        <v>2018</v>
      </c>
      <c r="B13652" s="86" t="s">
        <v>753</v>
      </c>
      <c r="C13652" s="86" t="s">
        <v>25</v>
      </c>
      <c r="D13652" s="86" t="s">
        <v>3</v>
      </c>
      <c r="E13652" s="86" t="s">
        <v>60</v>
      </c>
      <c r="F13652" s="86" t="s">
        <v>1220</v>
      </c>
      <c r="G13652">
        <v>8182</v>
      </c>
      <c r="H13652">
        <v>30610</v>
      </c>
      <c r="I13652">
        <v>0.26729826853969291</v>
      </c>
      <c r="J13652" s="86" t="s">
        <v>96</v>
      </c>
      <c r="K13652" s="86" t="s">
        <v>156</v>
      </c>
      <c r="L13652">
        <v>13</v>
      </c>
      <c r="M13652" s="86" t="s">
        <v>1055</v>
      </c>
      <c r="N13652" t="s">
        <v>421</v>
      </c>
      <c r="O13652">
        <v>1309</v>
      </c>
    </row>
    <row r="13653" spans="1:15" x14ac:dyDescent="0.2">
      <c r="A13653">
        <v>2018</v>
      </c>
      <c r="B13653" s="86" t="s">
        <v>753</v>
      </c>
      <c r="C13653" s="86" t="s">
        <v>25</v>
      </c>
      <c r="D13653" s="86" t="s">
        <v>3</v>
      </c>
      <c r="E13653" s="86" t="s">
        <v>60</v>
      </c>
      <c r="F13653" s="86" t="s">
        <v>1221</v>
      </c>
      <c r="G13653">
        <v>17017</v>
      </c>
      <c r="H13653">
        <v>30610</v>
      </c>
      <c r="I13653">
        <v>0.5559294348252205</v>
      </c>
      <c r="J13653" s="86" t="s">
        <v>96</v>
      </c>
      <c r="K13653" s="86" t="s">
        <v>156</v>
      </c>
      <c r="L13653">
        <v>13</v>
      </c>
      <c r="M13653" s="86" t="s">
        <v>1055</v>
      </c>
      <c r="N13653" t="s">
        <v>421</v>
      </c>
      <c r="O13653">
        <v>1309</v>
      </c>
    </row>
    <row r="13654" spans="1:15" x14ac:dyDescent="0.2">
      <c r="A13654">
        <v>2018</v>
      </c>
      <c r="B13654" s="86" t="s">
        <v>753</v>
      </c>
      <c r="C13654" s="86" t="s">
        <v>25</v>
      </c>
      <c r="D13654" s="86" t="s">
        <v>3</v>
      </c>
      <c r="E13654" s="86" t="s">
        <v>60</v>
      </c>
      <c r="F13654" s="86" t="s">
        <v>1222</v>
      </c>
      <c r="G13654">
        <v>5411</v>
      </c>
      <c r="H13654">
        <v>30610</v>
      </c>
      <c r="I13654">
        <v>0.17677229663508656</v>
      </c>
      <c r="J13654" s="86" t="s">
        <v>96</v>
      </c>
      <c r="K13654" s="86" t="s">
        <v>156</v>
      </c>
      <c r="L13654">
        <v>13</v>
      </c>
      <c r="M13654" s="86" t="s">
        <v>1055</v>
      </c>
      <c r="N13654" t="s">
        <v>421</v>
      </c>
      <c r="O13654">
        <v>1309</v>
      </c>
    </row>
    <row r="13655" spans="1:15" x14ac:dyDescent="0.2">
      <c r="A13655">
        <v>2018</v>
      </c>
      <c r="B13655" s="86" t="s">
        <v>753</v>
      </c>
      <c r="C13655" s="86" t="s">
        <v>25</v>
      </c>
      <c r="D13655" s="86" t="s">
        <v>2</v>
      </c>
      <c r="E13655" s="86" t="s">
        <v>8</v>
      </c>
      <c r="F13655" s="86" t="s">
        <v>1220</v>
      </c>
      <c r="G13655">
        <v>2735</v>
      </c>
      <c r="H13655">
        <v>17024</v>
      </c>
      <c r="I13655">
        <v>0.16065554511278196</v>
      </c>
      <c r="J13655" s="86" t="s">
        <v>96</v>
      </c>
      <c r="K13655" s="86" t="s">
        <v>156</v>
      </c>
      <c r="L13655">
        <v>13</v>
      </c>
      <c r="M13655" s="86" t="s">
        <v>1055</v>
      </c>
      <c r="N13655" t="s">
        <v>421</v>
      </c>
      <c r="O13655">
        <v>1309</v>
      </c>
    </row>
    <row r="13656" spans="1:15" x14ac:dyDescent="0.2">
      <c r="A13656">
        <v>2018</v>
      </c>
      <c r="B13656" s="86" t="s">
        <v>753</v>
      </c>
      <c r="C13656" s="86" t="s">
        <v>25</v>
      </c>
      <c r="D13656" s="86" t="s">
        <v>2</v>
      </c>
      <c r="E13656" s="86" t="s">
        <v>8</v>
      </c>
      <c r="F13656" s="86" t="s">
        <v>1221</v>
      </c>
      <c r="G13656">
        <v>10221</v>
      </c>
      <c r="H13656">
        <v>17024</v>
      </c>
      <c r="I13656">
        <v>0.60038768796992481</v>
      </c>
      <c r="J13656" s="86" t="s">
        <v>96</v>
      </c>
      <c r="K13656" s="86" t="s">
        <v>156</v>
      </c>
      <c r="L13656">
        <v>13</v>
      </c>
      <c r="M13656" s="86" t="s">
        <v>1055</v>
      </c>
      <c r="N13656" t="s">
        <v>421</v>
      </c>
      <c r="O13656">
        <v>1309</v>
      </c>
    </row>
    <row r="13657" spans="1:15" x14ac:dyDescent="0.2">
      <c r="A13657">
        <v>2018</v>
      </c>
      <c r="B13657" s="86" t="s">
        <v>753</v>
      </c>
      <c r="C13657" s="86" t="s">
        <v>25</v>
      </c>
      <c r="D13657" s="86" t="s">
        <v>2</v>
      </c>
      <c r="E13657" s="86" t="s">
        <v>8</v>
      </c>
      <c r="F13657" s="86" t="s">
        <v>1222</v>
      </c>
      <c r="G13657">
        <v>4068</v>
      </c>
      <c r="H13657">
        <v>17024</v>
      </c>
      <c r="I13657">
        <v>0.23895676691729323</v>
      </c>
      <c r="J13657" s="86" t="s">
        <v>96</v>
      </c>
      <c r="K13657" s="86" t="s">
        <v>156</v>
      </c>
      <c r="L13657">
        <v>13</v>
      </c>
      <c r="M13657" s="86" t="s">
        <v>1055</v>
      </c>
      <c r="N13657" t="s">
        <v>421</v>
      </c>
      <c r="O13657">
        <v>1309</v>
      </c>
    </row>
    <row r="13658" spans="1:15" x14ac:dyDescent="0.2">
      <c r="A13658">
        <v>2018</v>
      </c>
      <c r="B13658" s="86" t="s">
        <v>753</v>
      </c>
      <c r="C13658" s="86" t="s">
        <v>25</v>
      </c>
      <c r="D13658" s="86" t="s">
        <v>2</v>
      </c>
      <c r="E13658" s="86" t="s">
        <v>9</v>
      </c>
      <c r="F13658" s="86" t="s">
        <v>1220</v>
      </c>
      <c r="G13658">
        <v>5143</v>
      </c>
      <c r="H13658">
        <v>14977</v>
      </c>
      <c r="I13658">
        <v>0.3433932029111304</v>
      </c>
      <c r="J13658" s="86" t="s">
        <v>96</v>
      </c>
      <c r="K13658" s="86" t="s">
        <v>156</v>
      </c>
      <c r="L13658">
        <v>13</v>
      </c>
      <c r="M13658" s="86" t="s">
        <v>1055</v>
      </c>
      <c r="N13658" t="s">
        <v>421</v>
      </c>
      <c r="O13658">
        <v>1309</v>
      </c>
    </row>
    <row r="13659" spans="1:15" x14ac:dyDescent="0.2">
      <c r="A13659">
        <v>2018</v>
      </c>
      <c r="B13659" s="86" t="s">
        <v>753</v>
      </c>
      <c r="C13659" s="86" t="s">
        <v>25</v>
      </c>
      <c r="D13659" s="86" t="s">
        <v>2</v>
      </c>
      <c r="E13659" s="86" t="s">
        <v>9</v>
      </c>
      <c r="F13659" s="86" t="s">
        <v>1221</v>
      </c>
      <c r="G13659">
        <v>8216</v>
      </c>
      <c r="H13659">
        <v>14977</v>
      </c>
      <c r="I13659">
        <v>0.5485744808706684</v>
      </c>
      <c r="J13659" s="86" t="s">
        <v>96</v>
      </c>
      <c r="K13659" s="86" t="s">
        <v>156</v>
      </c>
      <c r="L13659">
        <v>13</v>
      </c>
      <c r="M13659" s="86" t="s">
        <v>1055</v>
      </c>
      <c r="N13659" t="s">
        <v>421</v>
      </c>
      <c r="O13659">
        <v>1309</v>
      </c>
    </row>
    <row r="13660" spans="1:15" x14ac:dyDescent="0.2">
      <c r="A13660">
        <v>2018</v>
      </c>
      <c r="B13660" s="86" t="s">
        <v>753</v>
      </c>
      <c r="C13660" s="86" t="s">
        <v>25</v>
      </c>
      <c r="D13660" s="86" t="s">
        <v>2</v>
      </c>
      <c r="E13660" s="86" t="s">
        <v>9</v>
      </c>
      <c r="F13660" s="86" t="s">
        <v>1222</v>
      </c>
      <c r="G13660">
        <v>1618</v>
      </c>
      <c r="H13660">
        <v>14977</v>
      </c>
      <c r="I13660">
        <v>0.10803231621820124</v>
      </c>
      <c r="J13660" s="86" t="s">
        <v>96</v>
      </c>
      <c r="K13660" s="86" t="s">
        <v>156</v>
      </c>
      <c r="L13660">
        <v>13</v>
      </c>
      <c r="M13660" s="86" t="s">
        <v>1055</v>
      </c>
      <c r="N13660" t="s">
        <v>421</v>
      </c>
      <c r="O13660">
        <v>1309</v>
      </c>
    </row>
    <row r="13661" spans="1:15" x14ac:dyDescent="0.2">
      <c r="A13661">
        <v>2018</v>
      </c>
      <c r="B13661" s="86" t="s">
        <v>753</v>
      </c>
      <c r="C13661" s="86" t="s">
        <v>25</v>
      </c>
      <c r="D13661" s="86" t="s">
        <v>2</v>
      </c>
      <c r="E13661" s="86" t="s">
        <v>60</v>
      </c>
      <c r="F13661" s="86" t="s">
        <v>1220</v>
      </c>
      <c r="G13661">
        <v>7878</v>
      </c>
      <c r="H13661">
        <v>32001</v>
      </c>
      <c r="I13661">
        <v>0.24617980688103497</v>
      </c>
      <c r="J13661" s="86" t="s">
        <v>96</v>
      </c>
      <c r="K13661" s="86" t="s">
        <v>156</v>
      </c>
      <c r="L13661">
        <v>13</v>
      </c>
      <c r="M13661" s="86" t="s">
        <v>1055</v>
      </c>
      <c r="N13661" t="s">
        <v>421</v>
      </c>
      <c r="O13661">
        <v>1309</v>
      </c>
    </row>
    <row r="13662" spans="1:15" x14ac:dyDescent="0.2">
      <c r="A13662">
        <v>2018</v>
      </c>
      <c r="B13662" s="86" t="s">
        <v>753</v>
      </c>
      <c r="C13662" s="86" t="s">
        <v>25</v>
      </c>
      <c r="D13662" s="86" t="s">
        <v>2</v>
      </c>
      <c r="E13662" s="86" t="s">
        <v>60</v>
      </c>
      <c r="F13662" s="86" t="s">
        <v>1221</v>
      </c>
      <c r="G13662">
        <v>18437</v>
      </c>
      <c r="H13662">
        <v>32001</v>
      </c>
      <c r="I13662">
        <v>0.57613824567982252</v>
      </c>
      <c r="J13662" s="86" t="s">
        <v>96</v>
      </c>
      <c r="K13662" s="86" t="s">
        <v>156</v>
      </c>
      <c r="L13662">
        <v>13</v>
      </c>
      <c r="M13662" s="86" t="s">
        <v>1055</v>
      </c>
      <c r="N13662" t="s">
        <v>421</v>
      </c>
      <c r="O13662">
        <v>1309</v>
      </c>
    </row>
    <row r="13663" spans="1:15" x14ac:dyDescent="0.2">
      <c r="A13663">
        <v>2018</v>
      </c>
      <c r="B13663" s="86" t="s">
        <v>753</v>
      </c>
      <c r="C13663" s="86" t="s">
        <v>25</v>
      </c>
      <c r="D13663" s="86" t="s">
        <v>2</v>
      </c>
      <c r="E13663" s="86" t="s">
        <v>60</v>
      </c>
      <c r="F13663" s="86" t="s">
        <v>1222</v>
      </c>
      <c r="G13663">
        <v>5686</v>
      </c>
      <c r="H13663">
        <v>32001</v>
      </c>
      <c r="I13663">
        <v>0.17768194743914253</v>
      </c>
      <c r="J13663" s="86" t="s">
        <v>96</v>
      </c>
      <c r="K13663" s="86" t="s">
        <v>156</v>
      </c>
      <c r="L13663">
        <v>13</v>
      </c>
      <c r="M13663" s="86" t="s">
        <v>1055</v>
      </c>
      <c r="N13663" t="s">
        <v>421</v>
      </c>
      <c r="O13663">
        <v>1309</v>
      </c>
    </row>
    <row r="13664" spans="1:15" x14ac:dyDescent="0.2">
      <c r="A13664">
        <v>2018</v>
      </c>
      <c r="B13664" s="86" t="s">
        <v>753</v>
      </c>
      <c r="C13664" s="86" t="s">
        <v>25</v>
      </c>
      <c r="D13664" s="86" t="s">
        <v>1</v>
      </c>
      <c r="E13664" s="86" t="s">
        <v>8</v>
      </c>
      <c r="F13664" s="86" t="s">
        <v>1220</v>
      </c>
      <c r="G13664">
        <v>3299</v>
      </c>
      <c r="H13664">
        <v>18549</v>
      </c>
      <c r="I13664">
        <v>0.17785325354466547</v>
      </c>
      <c r="J13664" s="86" t="s">
        <v>96</v>
      </c>
      <c r="K13664" s="86" t="s">
        <v>156</v>
      </c>
      <c r="L13664">
        <v>13</v>
      </c>
      <c r="M13664" s="86" t="s">
        <v>1055</v>
      </c>
      <c r="N13664" t="s">
        <v>421</v>
      </c>
      <c r="O13664">
        <v>1309</v>
      </c>
    </row>
    <row r="13665" spans="1:15" x14ac:dyDescent="0.2">
      <c r="A13665">
        <v>2018</v>
      </c>
      <c r="B13665" s="86" t="s">
        <v>753</v>
      </c>
      <c r="C13665" s="86" t="s">
        <v>25</v>
      </c>
      <c r="D13665" s="86" t="s">
        <v>1</v>
      </c>
      <c r="E13665" s="86" t="s">
        <v>8</v>
      </c>
      <c r="F13665" s="86" t="s">
        <v>1221</v>
      </c>
      <c r="G13665">
        <v>11252</v>
      </c>
      <c r="H13665">
        <v>18549</v>
      </c>
      <c r="I13665">
        <v>0.6066095207288803</v>
      </c>
      <c r="J13665" s="86" t="s">
        <v>96</v>
      </c>
      <c r="K13665" s="86" t="s">
        <v>156</v>
      </c>
      <c r="L13665">
        <v>13</v>
      </c>
      <c r="M13665" s="86" t="s">
        <v>1055</v>
      </c>
      <c r="N13665" t="s">
        <v>421</v>
      </c>
      <c r="O13665">
        <v>1309</v>
      </c>
    </row>
    <row r="13666" spans="1:15" x14ac:dyDescent="0.2">
      <c r="A13666">
        <v>2018</v>
      </c>
      <c r="B13666" s="86" t="s">
        <v>753</v>
      </c>
      <c r="C13666" s="86" t="s">
        <v>25</v>
      </c>
      <c r="D13666" s="86" t="s">
        <v>1</v>
      </c>
      <c r="E13666" s="86" t="s">
        <v>8</v>
      </c>
      <c r="F13666" s="86" t="s">
        <v>1222</v>
      </c>
      <c r="G13666">
        <v>3998</v>
      </c>
      <c r="H13666">
        <v>18549</v>
      </c>
      <c r="I13666">
        <v>0.21553722572645426</v>
      </c>
      <c r="J13666" s="86" t="s">
        <v>96</v>
      </c>
      <c r="K13666" s="86" t="s">
        <v>156</v>
      </c>
      <c r="L13666">
        <v>13</v>
      </c>
      <c r="M13666" s="86" t="s">
        <v>1055</v>
      </c>
      <c r="N13666" t="s">
        <v>421</v>
      </c>
      <c r="O13666">
        <v>1309</v>
      </c>
    </row>
    <row r="13667" spans="1:15" x14ac:dyDescent="0.2">
      <c r="A13667">
        <v>2018</v>
      </c>
      <c r="B13667" s="86" t="s">
        <v>753</v>
      </c>
      <c r="C13667" s="86" t="s">
        <v>25</v>
      </c>
      <c r="D13667" s="86" t="s">
        <v>1</v>
      </c>
      <c r="E13667" s="86" t="s">
        <v>9</v>
      </c>
      <c r="F13667" s="86" t="s">
        <v>1220</v>
      </c>
      <c r="G13667">
        <v>4961</v>
      </c>
      <c r="H13667">
        <v>14790</v>
      </c>
      <c r="I13667">
        <v>0.3354293441514537</v>
      </c>
      <c r="J13667" s="86" t="s">
        <v>96</v>
      </c>
      <c r="K13667" s="86" t="s">
        <v>156</v>
      </c>
      <c r="L13667">
        <v>13</v>
      </c>
      <c r="M13667" s="86" t="s">
        <v>1055</v>
      </c>
      <c r="N13667" t="s">
        <v>421</v>
      </c>
      <c r="O13667">
        <v>1309</v>
      </c>
    </row>
    <row r="13668" spans="1:15" x14ac:dyDescent="0.2">
      <c r="A13668">
        <v>2018</v>
      </c>
      <c r="B13668" s="86" t="s">
        <v>753</v>
      </c>
      <c r="C13668" s="86" t="s">
        <v>25</v>
      </c>
      <c r="D13668" s="86" t="s">
        <v>1</v>
      </c>
      <c r="E13668" s="86" t="s">
        <v>9</v>
      </c>
      <c r="F13668" s="86" t="s">
        <v>1221</v>
      </c>
      <c r="G13668">
        <v>8238</v>
      </c>
      <c r="H13668">
        <v>14790</v>
      </c>
      <c r="I13668">
        <v>0.55699797160243403</v>
      </c>
      <c r="J13668" s="86" t="s">
        <v>96</v>
      </c>
      <c r="K13668" s="86" t="s">
        <v>156</v>
      </c>
      <c r="L13668">
        <v>13</v>
      </c>
      <c r="M13668" s="86" t="s">
        <v>1055</v>
      </c>
      <c r="N13668" t="s">
        <v>421</v>
      </c>
      <c r="O13668">
        <v>1309</v>
      </c>
    </row>
    <row r="13669" spans="1:15" x14ac:dyDescent="0.2">
      <c r="A13669">
        <v>2018</v>
      </c>
      <c r="B13669" s="86" t="s">
        <v>753</v>
      </c>
      <c r="C13669" s="86" t="s">
        <v>25</v>
      </c>
      <c r="D13669" s="86" t="s">
        <v>1</v>
      </c>
      <c r="E13669" s="86" t="s">
        <v>9</v>
      </c>
      <c r="F13669" s="86" t="s">
        <v>1222</v>
      </c>
      <c r="G13669">
        <v>1591</v>
      </c>
      <c r="H13669">
        <v>14790</v>
      </c>
      <c r="I13669">
        <v>0.10757268424611224</v>
      </c>
      <c r="J13669" s="86" t="s">
        <v>96</v>
      </c>
      <c r="K13669" s="86" t="s">
        <v>156</v>
      </c>
      <c r="L13669">
        <v>13</v>
      </c>
      <c r="M13669" s="86" t="s">
        <v>1055</v>
      </c>
      <c r="N13669" t="s">
        <v>421</v>
      </c>
      <c r="O13669">
        <v>1309</v>
      </c>
    </row>
    <row r="13670" spans="1:15" x14ac:dyDescent="0.2">
      <c r="A13670">
        <v>2018</v>
      </c>
      <c r="B13670" s="86" t="s">
        <v>753</v>
      </c>
      <c r="C13670" s="86" t="s">
        <v>25</v>
      </c>
      <c r="D13670" s="86" t="s">
        <v>1</v>
      </c>
      <c r="E13670" s="86" t="s">
        <v>60</v>
      </c>
      <c r="F13670" s="86" t="s">
        <v>1220</v>
      </c>
      <c r="G13670">
        <v>8260</v>
      </c>
      <c r="H13670">
        <v>33339</v>
      </c>
      <c r="I13670">
        <v>0.24775788116020275</v>
      </c>
      <c r="J13670" s="86" t="s">
        <v>96</v>
      </c>
      <c r="K13670" s="86" t="s">
        <v>156</v>
      </c>
      <c r="L13670">
        <v>13</v>
      </c>
      <c r="M13670" s="86" t="s">
        <v>1055</v>
      </c>
      <c r="N13670" t="s">
        <v>421</v>
      </c>
      <c r="O13670">
        <v>1309</v>
      </c>
    </row>
    <row r="13671" spans="1:15" x14ac:dyDescent="0.2">
      <c r="A13671">
        <v>2018</v>
      </c>
      <c r="B13671" s="86" t="s">
        <v>753</v>
      </c>
      <c r="C13671" s="86" t="s">
        <v>25</v>
      </c>
      <c r="D13671" s="86" t="s">
        <v>1</v>
      </c>
      <c r="E13671" s="86" t="s">
        <v>60</v>
      </c>
      <c r="F13671" s="86" t="s">
        <v>1221</v>
      </c>
      <c r="G13671">
        <v>19490</v>
      </c>
      <c r="H13671">
        <v>33339</v>
      </c>
      <c r="I13671">
        <v>0.58460061789495787</v>
      </c>
      <c r="J13671" s="86" t="s">
        <v>96</v>
      </c>
      <c r="K13671" s="86" t="s">
        <v>156</v>
      </c>
      <c r="L13671">
        <v>13</v>
      </c>
      <c r="M13671" s="86" t="s">
        <v>1055</v>
      </c>
      <c r="N13671" t="s">
        <v>421</v>
      </c>
      <c r="O13671">
        <v>1309</v>
      </c>
    </row>
    <row r="13672" spans="1:15" x14ac:dyDescent="0.2">
      <c r="A13672">
        <v>2018</v>
      </c>
      <c r="B13672" s="86" t="s">
        <v>753</v>
      </c>
      <c r="C13672" s="86" t="s">
        <v>25</v>
      </c>
      <c r="D13672" s="86" t="s">
        <v>1</v>
      </c>
      <c r="E13672" s="86" t="s">
        <v>60</v>
      </c>
      <c r="F13672" s="86" t="s">
        <v>1222</v>
      </c>
      <c r="G13672">
        <v>5589</v>
      </c>
      <c r="H13672">
        <v>33339</v>
      </c>
      <c r="I13672">
        <v>0.16764150094483937</v>
      </c>
      <c r="J13672" s="86" t="s">
        <v>96</v>
      </c>
      <c r="K13672" s="86" t="s">
        <v>156</v>
      </c>
      <c r="L13672">
        <v>13</v>
      </c>
      <c r="M13672" s="86" t="s">
        <v>1055</v>
      </c>
      <c r="N13672" t="s">
        <v>421</v>
      </c>
      <c r="O13672">
        <v>1309</v>
      </c>
    </row>
    <row r="13673" spans="1:15" x14ac:dyDescent="0.2">
      <c r="A13673">
        <v>2018</v>
      </c>
      <c r="B13673" s="86" t="s">
        <v>753</v>
      </c>
      <c r="C13673" s="86" t="s">
        <v>25</v>
      </c>
      <c r="D13673" s="86" t="s">
        <v>133</v>
      </c>
      <c r="E13673" s="86" t="s">
        <v>8</v>
      </c>
      <c r="F13673" s="86" t="s">
        <v>1220</v>
      </c>
      <c r="G13673">
        <v>18068</v>
      </c>
      <c r="H13673">
        <v>131768</v>
      </c>
      <c r="I13673">
        <v>0.13711978629105701</v>
      </c>
      <c r="J13673" s="86" t="s">
        <v>96</v>
      </c>
      <c r="K13673" s="86" t="s">
        <v>156</v>
      </c>
      <c r="L13673">
        <v>13</v>
      </c>
      <c r="M13673" s="86" t="s">
        <v>1055</v>
      </c>
      <c r="N13673" t="s">
        <v>421</v>
      </c>
      <c r="O13673">
        <v>1309</v>
      </c>
    </row>
    <row r="13674" spans="1:15" x14ac:dyDescent="0.2">
      <c r="A13674">
        <v>2018</v>
      </c>
      <c r="B13674" s="86" t="s">
        <v>753</v>
      </c>
      <c r="C13674" s="86" t="s">
        <v>25</v>
      </c>
      <c r="D13674" s="86" t="s">
        <v>133</v>
      </c>
      <c r="E13674" s="86" t="s">
        <v>8</v>
      </c>
      <c r="F13674" s="86" t="s">
        <v>1221</v>
      </c>
      <c r="G13674">
        <v>74726</v>
      </c>
      <c r="H13674">
        <v>131768</v>
      </c>
      <c r="I13674">
        <v>0.56710278671604641</v>
      </c>
      <c r="J13674" s="86" t="s">
        <v>96</v>
      </c>
      <c r="K13674" s="86" t="s">
        <v>156</v>
      </c>
      <c r="L13674">
        <v>13</v>
      </c>
      <c r="M13674" s="86" t="s">
        <v>1055</v>
      </c>
      <c r="N13674" t="s">
        <v>421</v>
      </c>
      <c r="O13674">
        <v>1309</v>
      </c>
    </row>
    <row r="13675" spans="1:15" x14ac:dyDescent="0.2">
      <c r="A13675">
        <v>2018</v>
      </c>
      <c r="B13675" s="86" t="s">
        <v>753</v>
      </c>
      <c r="C13675" s="86" t="s">
        <v>25</v>
      </c>
      <c r="D13675" s="86" t="s">
        <v>133</v>
      </c>
      <c r="E13675" s="86" t="s">
        <v>8</v>
      </c>
      <c r="F13675" s="86" t="s">
        <v>1222</v>
      </c>
      <c r="G13675">
        <v>38974</v>
      </c>
      <c r="H13675">
        <v>131768</v>
      </c>
      <c r="I13675">
        <v>0.29577742699289661</v>
      </c>
      <c r="J13675" s="86" t="s">
        <v>96</v>
      </c>
      <c r="K13675" s="86" t="s">
        <v>156</v>
      </c>
      <c r="L13675">
        <v>13</v>
      </c>
      <c r="M13675" s="86" t="s">
        <v>1055</v>
      </c>
      <c r="N13675" t="s">
        <v>421</v>
      </c>
      <c r="O13675">
        <v>1309</v>
      </c>
    </row>
    <row r="13676" spans="1:15" x14ac:dyDescent="0.2">
      <c r="A13676">
        <v>2018</v>
      </c>
      <c r="B13676" s="86" t="s">
        <v>753</v>
      </c>
      <c r="C13676" s="86" t="s">
        <v>25</v>
      </c>
      <c r="D13676" s="86" t="s">
        <v>133</v>
      </c>
      <c r="E13676" s="86" t="s">
        <v>9</v>
      </c>
      <c r="F13676" s="86" t="s">
        <v>1220</v>
      </c>
      <c r="G13676">
        <v>46417</v>
      </c>
      <c r="H13676">
        <v>149087</v>
      </c>
      <c r="I13676">
        <v>0.31134169981286097</v>
      </c>
      <c r="J13676" s="86" t="s">
        <v>96</v>
      </c>
      <c r="K13676" s="86" t="s">
        <v>156</v>
      </c>
      <c r="L13676">
        <v>13</v>
      </c>
      <c r="M13676" s="86" t="s">
        <v>1055</v>
      </c>
      <c r="N13676" t="s">
        <v>421</v>
      </c>
      <c r="O13676">
        <v>1309</v>
      </c>
    </row>
    <row r="13677" spans="1:15" x14ac:dyDescent="0.2">
      <c r="A13677">
        <v>2018</v>
      </c>
      <c r="B13677" s="86" t="s">
        <v>753</v>
      </c>
      <c r="C13677" s="86" t="s">
        <v>25</v>
      </c>
      <c r="D13677" s="86" t="s">
        <v>133</v>
      </c>
      <c r="E13677" s="86" t="s">
        <v>9</v>
      </c>
      <c r="F13677" s="86" t="s">
        <v>1221</v>
      </c>
      <c r="G13677">
        <v>82747</v>
      </c>
      <c r="H13677">
        <v>149087</v>
      </c>
      <c r="I13677">
        <v>0.55502491833627343</v>
      </c>
      <c r="J13677" s="86" t="s">
        <v>96</v>
      </c>
      <c r="K13677" s="86" t="s">
        <v>156</v>
      </c>
      <c r="L13677">
        <v>13</v>
      </c>
      <c r="M13677" s="86" t="s">
        <v>1055</v>
      </c>
      <c r="N13677" t="s">
        <v>421</v>
      </c>
      <c r="O13677">
        <v>1309</v>
      </c>
    </row>
    <row r="13678" spans="1:15" x14ac:dyDescent="0.2">
      <c r="A13678">
        <v>2018</v>
      </c>
      <c r="B13678" s="86" t="s">
        <v>753</v>
      </c>
      <c r="C13678" s="86" t="s">
        <v>25</v>
      </c>
      <c r="D13678" s="86" t="s">
        <v>133</v>
      </c>
      <c r="E13678" s="86" t="s">
        <v>9</v>
      </c>
      <c r="F13678" s="86" t="s">
        <v>1222</v>
      </c>
      <c r="G13678">
        <v>19923</v>
      </c>
      <c r="H13678">
        <v>149087</v>
      </c>
      <c r="I13678">
        <v>0.1336333818508656</v>
      </c>
      <c r="J13678" s="86" t="s">
        <v>96</v>
      </c>
      <c r="K13678" s="86" t="s">
        <v>156</v>
      </c>
      <c r="L13678">
        <v>13</v>
      </c>
      <c r="M13678" s="86" t="s">
        <v>1055</v>
      </c>
      <c r="N13678" t="s">
        <v>421</v>
      </c>
      <c r="O13678">
        <v>1309</v>
      </c>
    </row>
    <row r="13679" spans="1:15" x14ac:dyDescent="0.2">
      <c r="A13679">
        <v>2018</v>
      </c>
      <c r="B13679" s="86" t="s">
        <v>753</v>
      </c>
      <c r="C13679" s="86" t="s">
        <v>25</v>
      </c>
      <c r="D13679" s="86" t="s">
        <v>133</v>
      </c>
      <c r="E13679" s="86" t="s">
        <v>60</v>
      </c>
      <c r="F13679" s="86" t="s">
        <v>1220</v>
      </c>
      <c r="G13679">
        <v>64485</v>
      </c>
      <c r="H13679">
        <v>280855</v>
      </c>
      <c r="I13679">
        <v>0.22960246390486194</v>
      </c>
      <c r="J13679" s="86" t="s">
        <v>96</v>
      </c>
      <c r="K13679" s="86" t="s">
        <v>156</v>
      </c>
      <c r="L13679">
        <v>13</v>
      </c>
      <c r="M13679" s="86" t="s">
        <v>1055</v>
      </c>
      <c r="N13679" t="s">
        <v>421</v>
      </c>
      <c r="O13679">
        <v>1309</v>
      </c>
    </row>
    <row r="13680" spans="1:15" x14ac:dyDescent="0.2">
      <c r="A13680">
        <v>2018</v>
      </c>
      <c r="B13680" s="86" t="s">
        <v>753</v>
      </c>
      <c r="C13680" s="86" t="s">
        <v>25</v>
      </c>
      <c r="D13680" s="86" t="s">
        <v>133</v>
      </c>
      <c r="E13680" s="86" t="s">
        <v>60</v>
      </c>
      <c r="F13680" s="86" t="s">
        <v>1221</v>
      </c>
      <c r="G13680">
        <v>157473</v>
      </c>
      <c r="H13680">
        <v>280855</v>
      </c>
      <c r="I13680">
        <v>0.56069146000605297</v>
      </c>
      <c r="J13680" s="86" t="s">
        <v>96</v>
      </c>
      <c r="K13680" s="86" t="s">
        <v>156</v>
      </c>
      <c r="L13680">
        <v>13</v>
      </c>
      <c r="M13680" s="86" t="s">
        <v>1055</v>
      </c>
      <c r="N13680" t="s">
        <v>421</v>
      </c>
      <c r="O13680">
        <v>1309</v>
      </c>
    </row>
    <row r="13681" spans="1:15" x14ac:dyDescent="0.2">
      <c r="A13681">
        <v>2018</v>
      </c>
      <c r="B13681" s="86" t="s">
        <v>753</v>
      </c>
      <c r="C13681" s="86" t="s">
        <v>25</v>
      </c>
      <c r="D13681" s="86" t="s">
        <v>133</v>
      </c>
      <c r="E13681" s="86" t="s">
        <v>60</v>
      </c>
      <c r="F13681" s="86" t="s">
        <v>1222</v>
      </c>
      <c r="G13681">
        <v>58897</v>
      </c>
      <c r="H13681">
        <v>280855</v>
      </c>
      <c r="I13681">
        <v>0.20970607608908512</v>
      </c>
      <c r="J13681" s="86" t="s">
        <v>96</v>
      </c>
      <c r="K13681" s="86" t="s">
        <v>156</v>
      </c>
      <c r="L13681">
        <v>13</v>
      </c>
      <c r="M13681" s="86" t="s">
        <v>1055</v>
      </c>
      <c r="N13681" t="s">
        <v>421</v>
      </c>
      <c r="O13681">
        <v>1309</v>
      </c>
    </row>
    <row r="13682" spans="1:15" x14ac:dyDescent="0.2">
      <c r="A13682">
        <v>2018</v>
      </c>
      <c r="B13682" s="86" t="s">
        <v>754</v>
      </c>
      <c r="C13682" s="86" t="s">
        <v>25</v>
      </c>
      <c r="D13682" s="86" t="s">
        <v>7</v>
      </c>
      <c r="E13682" s="86" t="s">
        <v>8</v>
      </c>
      <c r="F13682" s="86" t="s">
        <v>1220</v>
      </c>
      <c r="G13682">
        <v>1036</v>
      </c>
      <c r="H13682">
        <v>9900</v>
      </c>
      <c r="I13682">
        <v>0.10464646464646464</v>
      </c>
      <c r="J13682" s="86" t="s">
        <v>96</v>
      </c>
      <c r="K13682" s="86" t="s">
        <v>156</v>
      </c>
      <c r="L13682">
        <v>13</v>
      </c>
      <c r="M13682" s="86" t="s">
        <v>1056</v>
      </c>
      <c r="N13682" t="s">
        <v>420</v>
      </c>
      <c r="O13682">
        <v>1310</v>
      </c>
    </row>
    <row r="13683" spans="1:15" x14ac:dyDescent="0.2">
      <c r="A13683">
        <v>2018</v>
      </c>
      <c r="B13683" s="86" t="s">
        <v>754</v>
      </c>
      <c r="C13683" s="86" t="s">
        <v>25</v>
      </c>
      <c r="D13683" s="86" t="s">
        <v>7</v>
      </c>
      <c r="E13683" s="86" t="s">
        <v>8</v>
      </c>
      <c r="F13683" s="86" t="s">
        <v>1221</v>
      </c>
      <c r="G13683">
        <v>5174</v>
      </c>
      <c r="H13683">
        <v>9900</v>
      </c>
      <c r="I13683">
        <v>0.52262626262626266</v>
      </c>
      <c r="J13683" s="86" t="s">
        <v>96</v>
      </c>
      <c r="K13683" s="86" t="s">
        <v>156</v>
      </c>
      <c r="L13683">
        <v>13</v>
      </c>
      <c r="M13683" s="86" t="s">
        <v>1056</v>
      </c>
      <c r="N13683" t="s">
        <v>420</v>
      </c>
      <c r="O13683">
        <v>1310</v>
      </c>
    </row>
    <row r="13684" spans="1:15" x14ac:dyDescent="0.2">
      <c r="A13684">
        <v>2018</v>
      </c>
      <c r="B13684" s="86" t="s">
        <v>754</v>
      </c>
      <c r="C13684" s="86" t="s">
        <v>25</v>
      </c>
      <c r="D13684" s="86" t="s">
        <v>7</v>
      </c>
      <c r="E13684" s="86" t="s">
        <v>8</v>
      </c>
      <c r="F13684" s="86" t="s">
        <v>1222</v>
      </c>
      <c r="G13684">
        <v>3690</v>
      </c>
      <c r="H13684">
        <v>9900</v>
      </c>
      <c r="I13684">
        <v>0.37272727272727274</v>
      </c>
      <c r="J13684" s="86" t="s">
        <v>96</v>
      </c>
      <c r="K13684" s="86" t="s">
        <v>156</v>
      </c>
      <c r="L13684">
        <v>13</v>
      </c>
      <c r="M13684" s="86" t="s">
        <v>1056</v>
      </c>
      <c r="N13684" t="s">
        <v>420</v>
      </c>
      <c r="O13684">
        <v>1310</v>
      </c>
    </row>
    <row r="13685" spans="1:15" x14ac:dyDescent="0.2">
      <c r="A13685">
        <v>2018</v>
      </c>
      <c r="B13685" s="86" t="s">
        <v>754</v>
      </c>
      <c r="C13685" s="86" t="s">
        <v>25</v>
      </c>
      <c r="D13685" s="86" t="s">
        <v>7</v>
      </c>
      <c r="E13685" s="86" t="s">
        <v>9</v>
      </c>
      <c r="F13685" s="86" t="s">
        <v>1220</v>
      </c>
      <c r="G13685">
        <v>3112</v>
      </c>
      <c r="H13685">
        <v>12768</v>
      </c>
      <c r="I13685">
        <v>0.243734335839599</v>
      </c>
      <c r="J13685" s="86" t="s">
        <v>96</v>
      </c>
      <c r="K13685" s="86" t="s">
        <v>156</v>
      </c>
      <c r="L13685">
        <v>13</v>
      </c>
      <c r="M13685" s="86" t="s">
        <v>1056</v>
      </c>
      <c r="N13685" t="s">
        <v>420</v>
      </c>
      <c r="O13685">
        <v>1310</v>
      </c>
    </row>
    <row r="13686" spans="1:15" x14ac:dyDescent="0.2">
      <c r="A13686">
        <v>2018</v>
      </c>
      <c r="B13686" s="86" t="s">
        <v>754</v>
      </c>
      <c r="C13686" s="86" t="s">
        <v>25</v>
      </c>
      <c r="D13686" s="86" t="s">
        <v>7</v>
      </c>
      <c r="E13686" s="86" t="s">
        <v>9</v>
      </c>
      <c r="F13686" s="86" t="s">
        <v>1221</v>
      </c>
      <c r="G13686">
        <v>7258</v>
      </c>
      <c r="H13686">
        <v>12768</v>
      </c>
      <c r="I13686">
        <v>0.56845238095238093</v>
      </c>
      <c r="J13686" s="86" t="s">
        <v>96</v>
      </c>
      <c r="K13686" s="86" t="s">
        <v>156</v>
      </c>
      <c r="L13686">
        <v>13</v>
      </c>
      <c r="M13686" s="86" t="s">
        <v>1056</v>
      </c>
      <c r="N13686" t="s">
        <v>420</v>
      </c>
      <c r="O13686">
        <v>1310</v>
      </c>
    </row>
    <row r="13687" spans="1:15" x14ac:dyDescent="0.2">
      <c r="A13687">
        <v>2018</v>
      </c>
      <c r="B13687" s="86" t="s">
        <v>754</v>
      </c>
      <c r="C13687" s="86" t="s">
        <v>25</v>
      </c>
      <c r="D13687" s="86" t="s">
        <v>7</v>
      </c>
      <c r="E13687" s="86" t="s">
        <v>9</v>
      </c>
      <c r="F13687" s="86" t="s">
        <v>1222</v>
      </c>
      <c r="G13687">
        <v>2398</v>
      </c>
      <c r="H13687">
        <v>12768</v>
      </c>
      <c r="I13687">
        <v>0.18781328320802004</v>
      </c>
      <c r="J13687" s="86" t="s">
        <v>96</v>
      </c>
      <c r="K13687" s="86" t="s">
        <v>156</v>
      </c>
      <c r="L13687">
        <v>13</v>
      </c>
      <c r="M13687" s="86" t="s">
        <v>1056</v>
      </c>
      <c r="N13687" t="s">
        <v>420</v>
      </c>
      <c r="O13687">
        <v>1310</v>
      </c>
    </row>
    <row r="13688" spans="1:15" x14ac:dyDescent="0.2">
      <c r="A13688">
        <v>2018</v>
      </c>
      <c r="B13688" s="86" t="s">
        <v>754</v>
      </c>
      <c r="C13688" s="86" t="s">
        <v>25</v>
      </c>
      <c r="D13688" s="86" t="s">
        <v>7</v>
      </c>
      <c r="E13688" s="86" t="s">
        <v>60</v>
      </c>
      <c r="F13688" s="86" t="s">
        <v>1220</v>
      </c>
      <c r="G13688">
        <v>4148</v>
      </c>
      <c r="H13688">
        <v>22668</v>
      </c>
      <c r="I13688">
        <v>0.1829892359272984</v>
      </c>
      <c r="J13688" s="86" t="s">
        <v>96</v>
      </c>
      <c r="K13688" s="86" t="s">
        <v>156</v>
      </c>
      <c r="L13688">
        <v>13</v>
      </c>
      <c r="M13688" s="86" t="s">
        <v>1056</v>
      </c>
      <c r="N13688" t="s">
        <v>420</v>
      </c>
      <c r="O13688">
        <v>1310</v>
      </c>
    </row>
    <row r="13689" spans="1:15" x14ac:dyDescent="0.2">
      <c r="A13689">
        <v>2018</v>
      </c>
      <c r="B13689" s="86" t="s">
        <v>754</v>
      </c>
      <c r="C13689" s="86" t="s">
        <v>25</v>
      </c>
      <c r="D13689" s="86" t="s">
        <v>7</v>
      </c>
      <c r="E13689" s="86" t="s">
        <v>60</v>
      </c>
      <c r="F13689" s="86" t="s">
        <v>1221</v>
      </c>
      <c r="G13689">
        <v>12432</v>
      </c>
      <c r="H13689">
        <v>22668</v>
      </c>
      <c r="I13689">
        <v>0.54843832715722607</v>
      </c>
      <c r="J13689" s="86" t="s">
        <v>96</v>
      </c>
      <c r="K13689" s="86" t="s">
        <v>156</v>
      </c>
      <c r="L13689">
        <v>13</v>
      </c>
      <c r="M13689" s="86" t="s">
        <v>1056</v>
      </c>
      <c r="N13689" t="s">
        <v>420</v>
      </c>
      <c r="O13689">
        <v>1310</v>
      </c>
    </row>
    <row r="13690" spans="1:15" x14ac:dyDescent="0.2">
      <c r="A13690">
        <v>2018</v>
      </c>
      <c r="B13690" s="86" t="s">
        <v>754</v>
      </c>
      <c r="C13690" s="86" t="s">
        <v>25</v>
      </c>
      <c r="D13690" s="86" t="s">
        <v>7</v>
      </c>
      <c r="E13690" s="86" t="s">
        <v>60</v>
      </c>
      <c r="F13690" s="86" t="s">
        <v>1222</v>
      </c>
      <c r="G13690">
        <v>6088</v>
      </c>
      <c r="H13690">
        <v>22668</v>
      </c>
      <c r="I13690">
        <v>0.26857243691547555</v>
      </c>
      <c r="J13690" s="86" t="s">
        <v>96</v>
      </c>
      <c r="K13690" s="86" t="s">
        <v>156</v>
      </c>
      <c r="L13690">
        <v>13</v>
      </c>
      <c r="M13690" s="86" t="s">
        <v>1056</v>
      </c>
      <c r="N13690" t="s">
        <v>420</v>
      </c>
      <c r="O13690">
        <v>1310</v>
      </c>
    </row>
    <row r="13691" spans="1:15" x14ac:dyDescent="0.2">
      <c r="A13691">
        <v>2018</v>
      </c>
      <c r="B13691" s="86" t="s">
        <v>754</v>
      </c>
      <c r="C13691" s="86" t="s">
        <v>25</v>
      </c>
      <c r="D13691" s="86" t="s">
        <v>6</v>
      </c>
      <c r="E13691" s="86" t="s">
        <v>8</v>
      </c>
      <c r="F13691" s="86" t="s">
        <v>1220</v>
      </c>
      <c r="G13691">
        <v>1384</v>
      </c>
      <c r="H13691">
        <v>11565</v>
      </c>
      <c r="I13691">
        <v>0.11967142239515781</v>
      </c>
      <c r="J13691" s="86" t="s">
        <v>96</v>
      </c>
      <c r="K13691" s="86" t="s">
        <v>156</v>
      </c>
      <c r="L13691">
        <v>13</v>
      </c>
      <c r="M13691" s="86" t="s">
        <v>1056</v>
      </c>
      <c r="N13691" t="s">
        <v>420</v>
      </c>
      <c r="O13691">
        <v>1310</v>
      </c>
    </row>
    <row r="13692" spans="1:15" x14ac:dyDescent="0.2">
      <c r="A13692">
        <v>2018</v>
      </c>
      <c r="B13692" s="86" t="s">
        <v>754</v>
      </c>
      <c r="C13692" s="86" t="s">
        <v>25</v>
      </c>
      <c r="D13692" s="86" t="s">
        <v>6</v>
      </c>
      <c r="E13692" s="86" t="s">
        <v>8</v>
      </c>
      <c r="F13692" s="86" t="s">
        <v>1221</v>
      </c>
      <c r="G13692">
        <v>6124</v>
      </c>
      <c r="H13692">
        <v>11565</v>
      </c>
      <c r="I13692">
        <v>0.5295287505404237</v>
      </c>
      <c r="J13692" s="86" t="s">
        <v>96</v>
      </c>
      <c r="K13692" s="86" t="s">
        <v>156</v>
      </c>
      <c r="L13692">
        <v>13</v>
      </c>
      <c r="M13692" s="86" t="s">
        <v>1056</v>
      </c>
      <c r="N13692" t="s">
        <v>420</v>
      </c>
      <c r="O13692">
        <v>1310</v>
      </c>
    </row>
    <row r="13693" spans="1:15" x14ac:dyDescent="0.2">
      <c r="A13693">
        <v>2018</v>
      </c>
      <c r="B13693" s="86" t="s">
        <v>754</v>
      </c>
      <c r="C13693" s="86" t="s">
        <v>25</v>
      </c>
      <c r="D13693" s="86" t="s">
        <v>6</v>
      </c>
      <c r="E13693" s="86" t="s">
        <v>8</v>
      </c>
      <c r="F13693" s="86" t="s">
        <v>1222</v>
      </c>
      <c r="G13693">
        <v>4057</v>
      </c>
      <c r="H13693">
        <v>11565</v>
      </c>
      <c r="I13693">
        <v>0.35079982706441848</v>
      </c>
      <c r="J13693" s="86" t="s">
        <v>96</v>
      </c>
      <c r="K13693" s="86" t="s">
        <v>156</v>
      </c>
      <c r="L13693">
        <v>13</v>
      </c>
      <c r="M13693" s="86" t="s">
        <v>1056</v>
      </c>
      <c r="N13693" t="s">
        <v>420</v>
      </c>
      <c r="O13693">
        <v>1310</v>
      </c>
    </row>
    <row r="13694" spans="1:15" x14ac:dyDescent="0.2">
      <c r="A13694">
        <v>2018</v>
      </c>
      <c r="B13694" s="86" t="s">
        <v>754</v>
      </c>
      <c r="C13694" s="86" t="s">
        <v>25</v>
      </c>
      <c r="D13694" s="86" t="s">
        <v>6</v>
      </c>
      <c r="E13694" s="86" t="s">
        <v>9</v>
      </c>
      <c r="F13694" s="86" t="s">
        <v>1220</v>
      </c>
      <c r="G13694">
        <v>4220</v>
      </c>
      <c r="H13694">
        <v>14448</v>
      </c>
      <c r="I13694">
        <v>0.29208194905869322</v>
      </c>
      <c r="J13694" s="86" t="s">
        <v>96</v>
      </c>
      <c r="K13694" s="86" t="s">
        <v>156</v>
      </c>
      <c r="L13694">
        <v>13</v>
      </c>
      <c r="M13694" s="86" t="s">
        <v>1056</v>
      </c>
      <c r="N13694" t="s">
        <v>420</v>
      </c>
      <c r="O13694">
        <v>1310</v>
      </c>
    </row>
    <row r="13695" spans="1:15" x14ac:dyDescent="0.2">
      <c r="A13695">
        <v>2018</v>
      </c>
      <c r="B13695" s="86" t="s">
        <v>754</v>
      </c>
      <c r="C13695" s="86" t="s">
        <v>25</v>
      </c>
      <c r="D13695" s="86" t="s">
        <v>6</v>
      </c>
      <c r="E13695" s="86" t="s">
        <v>9</v>
      </c>
      <c r="F13695" s="86" t="s">
        <v>1221</v>
      </c>
      <c r="G13695">
        <v>7995</v>
      </c>
      <c r="H13695">
        <v>14448</v>
      </c>
      <c r="I13695">
        <v>0.55336378737541525</v>
      </c>
      <c r="J13695" s="86" t="s">
        <v>96</v>
      </c>
      <c r="K13695" s="86" t="s">
        <v>156</v>
      </c>
      <c r="L13695">
        <v>13</v>
      </c>
      <c r="M13695" s="86" t="s">
        <v>1056</v>
      </c>
      <c r="N13695" t="s">
        <v>420</v>
      </c>
      <c r="O13695">
        <v>1310</v>
      </c>
    </row>
    <row r="13696" spans="1:15" x14ac:dyDescent="0.2">
      <c r="A13696">
        <v>2018</v>
      </c>
      <c r="B13696" s="86" t="s">
        <v>754</v>
      </c>
      <c r="C13696" s="86" t="s">
        <v>25</v>
      </c>
      <c r="D13696" s="86" t="s">
        <v>6</v>
      </c>
      <c r="E13696" s="86" t="s">
        <v>9</v>
      </c>
      <c r="F13696" s="86" t="s">
        <v>1222</v>
      </c>
      <c r="G13696">
        <v>2233</v>
      </c>
      <c r="H13696">
        <v>14448</v>
      </c>
      <c r="I13696">
        <v>0.15455426356589147</v>
      </c>
      <c r="J13696" s="86" t="s">
        <v>96</v>
      </c>
      <c r="K13696" s="86" t="s">
        <v>156</v>
      </c>
      <c r="L13696">
        <v>13</v>
      </c>
      <c r="M13696" s="86" t="s">
        <v>1056</v>
      </c>
      <c r="N13696" t="s">
        <v>420</v>
      </c>
      <c r="O13696">
        <v>1310</v>
      </c>
    </row>
    <row r="13697" spans="1:15" x14ac:dyDescent="0.2">
      <c r="A13697">
        <v>2018</v>
      </c>
      <c r="B13697" s="86" t="s">
        <v>754</v>
      </c>
      <c r="C13697" s="86" t="s">
        <v>25</v>
      </c>
      <c r="D13697" s="86" t="s">
        <v>6</v>
      </c>
      <c r="E13697" s="86" t="s">
        <v>60</v>
      </c>
      <c r="F13697" s="86" t="s">
        <v>1220</v>
      </c>
      <c r="G13697">
        <v>5604</v>
      </c>
      <c r="H13697">
        <v>26013</v>
      </c>
      <c r="I13697">
        <v>0.21543074616537886</v>
      </c>
      <c r="J13697" s="86" t="s">
        <v>96</v>
      </c>
      <c r="K13697" s="86" t="s">
        <v>156</v>
      </c>
      <c r="L13697">
        <v>13</v>
      </c>
      <c r="M13697" s="86" t="s">
        <v>1056</v>
      </c>
      <c r="N13697" t="s">
        <v>420</v>
      </c>
      <c r="O13697">
        <v>1310</v>
      </c>
    </row>
    <row r="13698" spans="1:15" x14ac:dyDescent="0.2">
      <c r="A13698">
        <v>2018</v>
      </c>
      <c r="B13698" s="86" t="s">
        <v>754</v>
      </c>
      <c r="C13698" s="86" t="s">
        <v>25</v>
      </c>
      <c r="D13698" s="86" t="s">
        <v>6</v>
      </c>
      <c r="E13698" s="86" t="s">
        <v>60</v>
      </c>
      <c r="F13698" s="86" t="s">
        <v>1221</v>
      </c>
      <c r="G13698">
        <v>14119</v>
      </c>
      <c r="H13698">
        <v>26013</v>
      </c>
      <c r="I13698">
        <v>0.54276707799946178</v>
      </c>
      <c r="J13698" s="86" t="s">
        <v>96</v>
      </c>
      <c r="K13698" s="86" t="s">
        <v>156</v>
      </c>
      <c r="L13698">
        <v>13</v>
      </c>
      <c r="M13698" s="86" t="s">
        <v>1056</v>
      </c>
      <c r="N13698" t="s">
        <v>420</v>
      </c>
      <c r="O13698">
        <v>1310</v>
      </c>
    </row>
    <row r="13699" spans="1:15" x14ac:dyDescent="0.2">
      <c r="A13699">
        <v>2018</v>
      </c>
      <c r="B13699" s="86" t="s">
        <v>754</v>
      </c>
      <c r="C13699" s="86" t="s">
        <v>25</v>
      </c>
      <c r="D13699" s="86" t="s">
        <v>6</v>
      </c>
      <c r="E13699" s="86" t="s">
        <v>60</v>
      </c>
      <c r="F13699" s="86" t="s">
        <v>1222</v>
      </c>
      <c r="G13699">
        <v>6290</v>
      </c>
      <c r="H13699">
        <v>26013</v>
      </c>
      <c r="I13699">
        <v>0.24180217583515934</v>
      </c>
      <c r="J13699" s="86" t="s">
        <v>96</v>
      </c>
      <c r="K13699" s="86" t="s">
        <v>156</v>
      </c>
      <c r="L13699">
        <v>13</v>
      </c>
      <c r="M13699" s="86" t="s">
        <v>1056</v>
      </c>
      <c r="N13699" t="s">
        <v>420</v>
      </c>
      <c r="O13699">
        <v>1310</v>
      </c>
    </row>
    <row r="13700" spans="1:15" x14ac:dyDescent="0.2">
      <c r="A13700">
        <v>2018</v>
      </c>
      <c r="B13700" s="86" t="s">
        <v>754</v>
      </c>
      <c r="C13700" s="86" t="s">
        <v>25</v>
      </c>
      <c r="D13700" s="86" t="s">
        <v>5</v>
      </c>
      <c r="E13700" s="86" t="s">
        <v>8</v>
      </c>
      <c r="F13700" s="86" t="s">
        <v>1220</v>
      </c>
      <c r="G13700">
        <v>1399</v>
      </c>
      <c r="H13700">
        <v>10470</v>
      </c>
      <c r="I13700">
        <v>0.13361986628462272</v>
      </c>
      <c r="J13700" s="86" t="s">
        <v>96</v>
      </c>
      <c r="K13700" s="86" t="s">
        <v>156</v>
      </c>
      <c r="L13700">
        <v>13</v>
      </c>
      <c r="M13700" s="86" t="s">
        <v>1056</v>
      </c>
      <c r="N13700" t="s">
        <v>420</v>
      </c>
      <c r="O13700">
        <v>1310</v>
      </c>
    </row>
    <row r="13701" spans="1:15" x14ac:dyDescent="0.2">
      <c r="A13701">
        <v>2018</v>
      </c>
      <c r="B13701" s="86" t="s">
        <v>754</v>
      </c>
      <c r="C13701" s="86" t="s">
        <v>25</v>
      </c>
      <c r="D13701" s="86" t="s">
        <v>5</v>
      </c>
      <c r="E13701" s="86" t="s">
        <v>8</v>
      </c>
      <c r="F13701" s="86" t="s">
        <v>1221</v>
      </c>
      <c r="G13701">
        <v>5559</v>
      </c>
      <c r="H13701">
        <v>10470</v>
      </c>
      <c r="I13701">
        <v>0.53094555873925497</v>
      </c>
      <c r="J13701" s="86" t="s">
        <v>96</v>
      </c>
      <c r="K13701" s="86" t="s">
        <v>156</v>
      </c>
      <c r="L13701">
        <v>13</v>
      </c>
      <c r="M13701" s="86" t="s">
        <v>1056</v>
      </c>
      <c r="N13701" t="s">
        <v>420</v>
      </c>
      <c r="O13701">
        <v>1310</v>
      </c>
    </row>
    <row r="13702" spans="1:15" x14ac:dyDescent="0.2">
      <c r="A13702">
        <v>2018</v>
      </c>
      <c r="B13702" s="86" t="s">
        <v>754</v>
      </c>
      <c r="C13702" s="86" t="s">
        <v>25</v>
      </c>
      <c r="D13702" s="86" t="s">
        <v>5</v>
      </c>
      <c r="E13702" s="86" t="s">
        <v>8</v>
      </c>
      <c r="F13702" s="86" t="s">
        <v>1222</v>
      </c>
      <c r="G13702">
        <v>3512</v>
      </c>
      <c r="H13702">
        <v>10470</v>
      </c>
      <c r="I13702">
        <v>0.33543457497612228</v>
      </c>
      <c r="J13702" s="86" t="s">
        <v>96</v>
      </c>
      <c r="K13702" s="86" t="s">
        <v>156</v>
      </c>
      <c r="L13702">
        <v>13</v>
      </c>
      <c r="M13702" s="86" t="s">
        <v>1056</v>
      </c>
      <c r="N13702" t="s">
        <v>420</v>
      </c>
      <c r="O13702">
        <v>1310</v>
      </c>
    </row>
    <row r="13703" spans="1:15" x14ac:dyDescent="0.2">
      <c r="A13703">
        <v>2018</v>
      </c>
      <c r="B13703" s="86" t="s">
        <v>754</v>
      </c>
      <c r="C13703" s="86" t="s">
        <v>25</v>
      </c>
      <c r="D13703" s="86" t="s">
        <v>5</v>
      </c>
      <c r="E13703" s="86" t="s">
        <v>9</v>
      </c>
      <c r="F13703" s="86" t="s">
        <v>1220</v>
      </c>
      <c r="G13703">
        <v>4368</v>
      </c>
      <c r="H13703">
        <v>12907</v>
      </c>
      <c r="I13703">
        <v>0.33842101185403267</v>
      </c>
      <c r="J13703" s="86" t="s">
        <v>96</v>
      </c>
      <c r="K13703" s="86" t="s">
        <v>156</v>
      </c>
      <c r="L13703">
        <v>13</v>
      </c>
      <c r="M13703" s="86" t="s">
        <v>1056</v>
      </c>
      <c r="N13703" t="s">
        <v>420</v>
      </c>
      <c r="O13703">
        <v>1310</v>
      </c>
    </row>
    <row r="13704" spans="1:15" x14ac:dyDescent="0.2">
      <c r="A13704">
        <v>2018</v>
      </c>
      <c r="B13704" s="86" t="s">
        <v>754</v>
      </c>
      <c r="C13704" s="86" t="s">
        <v>25</v>
      </c>
      <c r="D13704" s="86" t="s">
        <v>5</v>
      </c>
      <c r="E13704" s="86" t="s">
        <v>9</v>
      </c>
      <c r="F13704" s="86" t="s">
        <v>1221</v>
      </c>
      <c r="G13704">
        <v>6767</v>
      </c>
      <c r="H13704">
        <v>12907</v>
      </c>
      <c r="I13704">
        <v>0.52428914542496319</v>
      </c>
      <c r="J13704" s="86" t="s">
        <v>96</v>
      </c>
      <c r="K13704" s="86" t="s">
        <v>156</v>
      </c>
      <c r="L13704">
        <v>13</v>
      </c>
      <c r="M13704" s="86" t="s">
        <v>1056</v>
      </c>
      <c r="N13704" t="s">
        <v>420</v>
      </c>
      <c r="O13704">
        <v>1310</v>
      </c>
    </row>
    <row r="13705" spans="1:15" x14ac:dyDescent="0.2">
      <c r="A13705">
        <v>2018</v>
      </c>
      <c r="B13705" s="86" t="s">
        <v>754</v>
      </c>
      <c r="C13705" s="86" t="s">
        <v>25</v>
      </c>
      <c r="D13705" s="86" t="s">
        <v>5</v>
      </c>
      <c r="E13705" s="86" t="s">
        <v>9</v>
      </c>
      <c r="F13705" s="86" t="s">
        <v>1222</v>
      </c>
      <c r="G13705">
        <v>1772</v>
      </c>
      <c r="H13705">
        <v>12907</v>
      </c>
      <c r="I13705">
        <v>0.13728984272100411</v>
      </c>
      <c r="J13705" s="86" t="s">
        <v>96</v>
      </c>
      <c r="K13705" s="86" t="s">
        <v>156</v>
      </c>
      <c r="L13705">
        <v>13</v>
      </c>
      <c r="M13705" s="86" t="s">
        <v>1056</v>
      </c>
      <c r="N13705" t="s">
        <v>420</v>
      </c>
      <c r="O13705">
        <v>1310</v>
      </c>
    </row>
    <row r="13706" spans="1:15" x14ac:dyDescent="0.2">
      <c r="A13706">
        <v>2018</v>
      </c>
      <c r="B13706" s="86" t="s">
        <v>754</v>
      </c>
      <c r="C13706" s="86" t="s">
        <v>25</v>
      </c>
      <c r="D13706" s="86" t="s">
        <v>5</v>
      </c>
      <c r="E13706" s="86" t="s">
        <v>60</v>
      </c>
      <c r="F13706" s="86" t="s">
        <v>1220</v>
      </c>
      <c r="G13706">
        <v>5767</v>
      </c>
      <c r="H13706">
        <v>23377</v>
      </c>
      <c r="I13706">
        <v>0.24669546990631819</v>
      </c>
      <c r="J13706" s="86" t="s">
        <v>96</v>
      </c>
      <c r="K13706" s="86" t="s">
        <v>156</v>
      </c>
      <c r="L13706">
        <v>13</v>
      </c>
      <c r="M13706" s="86" t="s">
        <v>1056</v>
      </c>
      <c r="N13706" t="s">
        <v>420</v>
      </c>
      <c r="O13706">
        <v>1310</v>
      </c>
    </row>
    <row r="13707" spans="1:15" x14ac:dyDescent="0.2">
      <c r="A13707">
        <v>2018</v>
      </c>
      <c r="B13707" s="86" t="s">
        <v>754</v>
      </c>
      <c r="C13707" s="86" t="s">
        <v>25</v>
      </c>
      <c r="D13707" s="86" t="s">
        <v>5</v>
      </c>
      <c r="E13707" s="86" t="s">
        <v>60</v>
      </c>
      <c r="F13707" s="86" t="s">
        <v>1221</v>
      </c>
      <c r="G13707">
        <v>12326</v>
      </c>
      <c r="H13707">
        <v>23377</v>
      </c>
      <c r="I13707">
        <v>0.52727039397698594</v>
      </c>
      <c r="J13707" s="86" t="s">
        <v>96</v>
      </c>
      <c r="K13707" s="86" t="s">
        <v>156</v>
      </c>
      <c r="L13707">
        <v>13</v>
      </c>
      <c r="M13707" s="86" t="s">
        <v>1056</v>
      </c>
      <c r="N13707" t="s">
        <v>420</v>
      </c>
      <c r="O13707">
        <v>1310</v>
      </c>
    </row>
    <row r="13708" spans="1:15" x14ac:dyDescent="0.2">
      <c r="A13708">
        <v>2018</v>
      </c>
      <c r="B13708" s="86" t="s">
        <v>754</v>
      </c>
      <c r="C13708" s="86" t="s">
        <v>25</v>
      </c>
      <c r="D13708" s="86" t="s">
        <v>5</v>
      </c>
      <c r="E13708" s="86" t="s">
        <v>60</v>
      </c>
      <c r="F13708" s="86" t="s">
        <v>1222</v>
      </c>
      <c r="G13708">
        <v>5284</v>
      </c>
      <c r="H13708">
        <v>23377</v>
      </c>
      <c r="I13708">
        <v>0.2260341361166959</v>
      </c>
      <c r="J13708" s="86" t="s">
        <v>96</v>
      </c>
      <c r="K13708" s="86" t="s">
        <v>156</v>
      </c>
      <c r="L13708">
        <v>13</v>
      </c>
      <c r="M13708" s="86" t="s">
        <v>1056</v>
      </c>
      <c r="N13708" t="s">
        <v>420</v>
      </c>
      <c r="O13708">
        <v>1310</v>
      </c>
    </row>
    <row r="13709" spans="1:15" x14ac:dyDescent="0.2">
      <c r="A13709">
        <v>2018</v>
      </c>
      <c r="B13709" s="86" t="s">
        <v>754</v>
      </c>
      <c r="C13709" s="86" t="s">
        <v>25</v>
      </c>
      <c r="D13709" s="86" t="s">
        <v>4</v>
      </c>
      <c r="E13709" s="86" t="s">
        <v>8</v>
      </c>
      <c r="F13709" s="86" t="s">
        <v>1220</v>
      </c>
      <c r="G13709">
        <v>1304</v>
      </c>
      <c r="H13709">
        <v>8617</v>
      </c>
      <c r="I13709">
        <v>0.15132876871300915</v>
      </c>
      <c r="J13709" s="86" t="s">
        <v>96</v>
      </c>
      <c r="K13709" s="86" t="s">
        <v>156</v>
      </c>
      <c r="L13709">
        <v>13</v>
      </c>
      <c r="M13709" s="86" t="s">
        <v>1056</v>
      </c>
      <c r="N13709" t="s">
        <v>420</v>
      </c>
      <c r="O13709">
        <v>1310</v>
      </c>
    </row>
    <row r="13710" spans="1:15" x14ac:dyDescent="0.2">
      <c r="A13710">
        <v>2018</v>
      </c>
      <c r="B13710" s="86" t="s">
        <v>754</v>
      </c>
      <c r="C13710" s="86" t="s">
        <v>25</v>
      </c>
      <c r="D13710" s="86" t="s">
        <v>4</v>
      </c>
      <c r="E13710" s="86" t="s">
        <v>8</v>
      </c>
      <c r="F13710" s="86" t="s">
        <v>1221</v>
      </c>
      <c r="G13710">
        <v>4631</v>
      </c>
      <c r="H13710">
        <v>8617</v>
      </c>
      <c r="I13710">
        <v>0.53742601833584769</v>
      </c>
      <c r="J13710" s="86" t="s">
        <v>96</v>
      </c>
      <c r="K13710" s="86" t="s">
        <v>156</v>
      </c>
      <c r="L13710">
        <v>13</v>
      </c>
      <c r="M13710" s="86" t="s">
        <v>1056</v>
      </c>
      <c r="N13710" t="s">
        <v>420</v>
      </c>
      <c r="O13710">
        <v>1310</v>
      </c>
    </row>
    <row r="13711" spans="1:15" x14ac:dyDescent="0.2">
      <c r="A13711">
        <v>2018</v>
      </c>
      <c r="B13711" s="86" t="s">
        <v>754</v>
      </c>
      <c r="C13711" s="86" t="s">
        <v>25</v>
      </c>
      <c r="D13711" s="86" t="s">
        <v>4</v>
      </c>
      <c r="E13711" s="86" t="s">
        <v>8</v>
      </c>
      <c r="F13711" s="86" t="s">
        <v>1222</v>
      </c>
      <c r="G13711">
        <v>2682</v>
      </c>
      <c r="H13711">
        <v>8617</v>
      </c>
      <c r="I13711">
        <v>0.3112452129511431</v>
      </c>
      <c r="J13711" s="86" t="s">
        <v>96</v>
      </c>
      <c r="K13711" s="86" t="s">
        <v>156</v>
      </c>
      <c r="L13711">
        <v>13</v>
      </c>
      <c r="M13711" s="86" t="s">
        <v>1056</v>
      </c>
      <c r="N13711" t="s">
        <v>420</v>
      </c>
      <c r="O13711">
        <v>1310</v>
      </c>
    </row>
    <row r="13712" spans="1:15" x14ac:dyDescent="0.2">
      <c r="A13712">
        <v>2018</v>
      </c>
      <c r="B13712" s="86" t="s">
        <v>754</v>
      </c>
      <c r="C13712" s="86" t="s">
        <v>25</v>
      </c>
      <c r="D13712" s="86" t="s">
        <v>4</v>
      </c>
      <c r="E13712" s="86" t="s">
        <v>9</v>
      </c>
      <c r="F13712" s="86" t="s">
        <v>1220</v>
      </c>
      <c r="G13712">
        <v>3973</v>
      </c>
      <c r="H13712">
        <v>10707</v>
      </c>
      <c r="I13712">
        <v>0.37106565798076024</v>
      </c>
      <c r="J13712" s="86" t="s">
        <v>96</v>
      </c>
      <c r="K13712" s="86" t="s">
        <v>156</v>
      </c>
      <c r="L13712">
        <v>13</v>
      </c>
      <c r="M13712" s="86" t="s">
        <v>1056</v>
      </c>
      <c r="N13712" t="s">
        <v>420</v>
      </c>
      <c r="O13712">
        <v>1310</v>
      </c>
    </row>
    <row r="13713" spans="1:15" x14ac:dyDescent="0.2">
      <c r="A13713">
        <v>2018</v>
      </c>
      <c r="B13713" s="86" t="s">
        <v>754</v>
      </c>
      <c r="C13713" s="86" t="s">
        <v>25</v>
      </c>
      <c r="D13713" s="86" t="s">
        <v>4</v>
      </c>
      <c r="E13713" s="86" t="s">
        <v>9</v>
      </c>
      <c r="F13713" s="86" t="s">
        <v>1221</v>
      </c>
      <c r="G13713">
        <v>5492</v>
      </c>
      <c r="H13713">
        <v>10707</v>
      </c>
      <c r="I13713">
        <v>0.51293546278135804</v>
      </c>
      <c r="J13713" s="86" t="s">
        <v>96</v>
      </c>
      <c r="K13713" s="86" t="s">
        <v>156</v>
      </c>
      <c r="L13713">
        <v>13</v>
      </c>
      <c r="M13713" s="86" t="s">
        <v>1056</v>
      </c>
      <c r="N13713" t="s">
        <v>420</v>
      </c>
      <c r="O13713">
        <v>1310</v>
      </c>
    </row>
    <row r="13714" spans="1:15" x14ac:dyDescent="0.2">
      <c r="A13714">
        <v>2018</v>
      </c>
      <c r="B13714" s="86" t="s">
        <v>754</v>
      </c>
      <c r="C13714" s="86" t="s">
        <v>25</v>
      </c>
      <c r="D13714" s="86" t="s">
        <v>4</v>
      </c>
      <c r="E13714" s="86" t="s">
        <v>9</v>
      </c>
      <c r="F13714" s="86" t="s">
        <v>1222</v>
      </c>
      <c r="G13714">
        <v>1242</v>
      </c>
      <c r="H13714">
        <v>10707</v>
      </c>
      <c r="I13714">
        <v>0.11599887923788176</v>
      </c>
      <c r="J13714" s="86" t="s">
        <v>96</v>
      </c>
      <c r="K13714" s="86" t="s">
        <v>156</v>
      </c>
      <c r="L13714">
        <v>13</v>
      </c>
      <c r="M13714" s="86" t="s">
        <v>1056</v>
      </c>
      <c r="N13714" t="s">
        <v>420</v>
      </c>
      <c r="O13714">
        <v>1310</v>
      </c>
    </row>
    <row r="13715" spans="1:15" x14ac:dyDescent="0.2">
      <c r="A13715">
        <v>2018</v>
      </c>
      <c r="B13715" s="86" t="s">
        <v>754</v>
      </c>
      <c r="C13715" s="86" t="s">
        <v>25</v>
      </c>
      <c r="D13715" s="86" t="s">
        <v>4</v>
      </c>
      <c r="E13715" s="86" t="s">
        <v>60</v>
      </c>
      <c r="F13715" s="86" t="s">
        <v>1220</v>
      </c>
      <c r="G13715">
        <v>5277</v>
      </c>
      <c r="H13715">
        <v>19324</v>
      </c>
      <c r="I13715">
        <v>0.27308010763817014</v>
      </c>
      <c r="J13715" s="86" t="s">
        <v>96</v>
      </c>
      <c r="K13715" s="86" t="s">
        <v>156</v>
      </c>
      <c r="L13715">
        <v>13</v>
      </c>
      <c r="M13715" s="86" t="s">
        <v>1056</v>
      </c>
      <c r="N13715" t="s">
        <v>420</v>
      </c>
      <c r="O13715">
        <v>1310</v>
      </c>
    </row>
    <row r="13716" spans="1:15" x14ac:dyDescent="0.2">
      <c r="A13716">
        <v>2018</v>
      </c>
      <c r="B13716" s="86" t="s">
        <v>754</v>
      </c>
      <c r="C13716" s="86" t="s">
        <v>25</v>
      </c>
      <c r="D13716" s="86" t="s">
        <v>4</v>
      </c>
      <c r="E13716" s="86" t="s">
        <v>60</v>
      </c>
      <c r="F13716" s="86" t="s">
        <v>1221</v>
      </c>
      <c r="G13716">
        <v>10123</v>
      </c>
      <c r="H13716">
        <v>19324</v>
      </c>
      <c r="I13716">
        <v>0.52385634444214446</v>
      </c>
      <c r="J13716" s="86" t="s">
        <v>96</v>
      </c>
      <c r="K13716" s="86" t="s">
        <v>156</v>
      </c>
      <c r="L13716">
        <v>13</v>
      </c>
      <c r="M13716" s="86" t="s">
        <v>1056</v>
      </c>
      <c r="N13716" t="s">
        <v>420</v>
      </c>
      <c r="O13716">
        <v>1310</v>
      </c>
    </row>
    <row r="13717" spans="1:15" x14ac:dyDescent="0.2">
      <c r="A13717">
        <v>2018</v>
      </c>
      <c r="B13717" s="86" t="s">
        <v>754</v>
      </c>
      <c r="C13717" s="86" t="s">
        <v>25</v>
      </c>
      <c r="D13717" s="86" t="s">
        <v>4</v>
      </c>
      <c r="E13717" s="86" t="s">
        <v>60</v>
      </c>
      <c r="F13717" s="86" t="s">
        <v>1222</v>
      </c>
      <c r="G13717">
        <v>3924</v>
      </c>
      <c r="H13717">
        <v>19324</v>
      </c>
      <c r="I13717">
        <v>0.20306354791968537</v>
      </c>
      <c r="J13717" s="86" t="s">
        <v>96</v>
      </c>
      <c r="K13717" s="86" t="s">
        <v>156</v>
      </c>
      <c r="L13717">
        <v>13</v>
      </c>
      <c r="M13717" s="86" t="s">
        <v>1056</v>
      </c>
      <c r="N13717" t="s">
        <v>420</v>
      </c>
      <c r="O13717">
        <v>1310</v>
      </c>
    </row>
    <row r="13718" spans="1:15" x14ac:dyDescent="0.2">
      <c r="A13718">
        <v>2018</v>
      </c>
      <c r="B13718" s="86" t="s">
        <v>754</v>
      </c>
      <c r="C13718" s="86" t="s">
        <v>25</v>
      </c>
      <c r="D13718" s="86" t="s">
        <v>3</v>
      </c>
      <c r="E13718" s="86" t="s">
        <v>8</v>
      </c>
      <c r="F13718" s="86" t="s">
        <v>1220</v>
      </c>
      <c r="G13718">
        <v>1179</v>
      </c>
      <c r="H13718">
        <v>7424</v>
      </c>
      <c r="I13718">
        <v>0.15880926724137931</v>
      </c>
      <c r="J13718" s="86" t="s">
        <v>96</v>
      </c>
      <c r="K13718" s="86" t="s">
        <v>156</v>
      </c>
      <c r="L13718">
        <v>13</v>
      </c>
      <c r="M13718" s="86" t="s">
        <v>1056</v>
      </c>
      <c r="N13718" t="s">
        <v>420</v>
      </c>
      <c r="O13718">
        <v>1310</v>
      </c>
    </row>
    <row r="13719" spans="1:15" x14ac:dyDescent="0.2">
      <c r="A13719">
        <v>2018</v>
      </c>
      <c r="B13719" s="86" t="s">
        <v>754</v>
      </c>
      <c r="C13719" s="86" t="s">
        <v>25</v>
      </c>
      <c r="D13719" s="86" t="s">
        <v>3</v>
      </c>
      <c r="E13719" s="86" t="s">
        <v>8</v>
      </c>
      <c r="F13719" s="86" t="s">
        <v>1221</v>
      </c>
      <c r="G13719">
        <v>3955</v>
      </c>
      <c r="H13719">
        <v>7424</v>
      </c>
      <c r="I13719">
        <v>0.53273168103448276</v>
      </c>
      <c r="J13719" s="86" t="s">
        <v>96</v>
      </c>
      <c r="K13719" s="86" t="s">
        <v>156</v>
      </c>
      <c r="L13719">
        <v>13</v>
      </c>
      <c r="M13719" s="86" t="s">
        <v>1056</v>
      </c>
      <c r="N13719" t="s">
        <v>420</v>
      </c>
      <c r="O13719">
        <v>1310</v>
      </c>
    </row>
    <row r="13720" spans="1:15" x14ac:dyDescent="0.2">
      <c r="A13720">
        <v>2018</v>
      </c>
      <c r="B13720" s="86" t="s">
        <v>754</v>
      </c>
      <c r="C13720" s="86" t="s">
        <v>25</v>
      </c>
      <c r="D13720" s="86" t="s">
        <v>3</v>
      </c>
      <c r="E13720" s="86" t="s">
        <v>8</v>
      </c>
      <c r="F13720" s="86" t="s">
        <v>1222</v>
      </c>
      <c r="G13720">
        <v>2290</v>
      </c>
      <c r="H13720">
        <v>7424</v>
      </c>
      <c r="I13720">
        <v>0.30845905172413796</v>
      </c>
      <c r="J13720" s="86" t="s">
        <v>96</v>
      </c>
      <c r="K13720" s="86" t="s">
        <v>156</v>
      </c>
      <c r="L13720">
        <v>13</v>
      </c>
      <c r="M13720" s="86" t="s">
        <v>1056</v>
      </c>
      <c r="N13720" t="s">
        <v>420</v>
      </c>
      <c r="O13720">
        <v>1310</v>
      </c>
    </row>
    <row r="13721" spans="1:15" x14ac:dyDescent="0.2">
      <c r="A13721">
        <v>2018</v>
      </c>
      <c r="B13721" s="86" t="s">
        <v>754</v>
      </c>
      <c r="C13721" s="86" t="s">
        <v>25</v>
      </c>
      <c r="D13721" s="86" t="s">
        <v>3</v>
      </c>
      <c r="E13721" s="86" t="s">
        <v>9</v>
      </c>
      <c r="F13721" s="86" t="s">
        <v>1220</v>
      </c>
      <c r="G13721">
        <v>3170</v>
      </c>
      <c r="H13721">
        <v>8304</v>
      </c>
      <c r="I13721">
        <v>0.3817437379576108</v>
      </c>
      <c r="J13721" s="86" t="s">
        <v>96</v>
      </c>
      <c r="K13721" s="86" t="s">
        <v>156</v>
      </c>
      <c r="L13721">
        <v>13</v>
      </c>
      <c r="M13721" s="86" t="s">
        <v>1056</v>
      </c>
      <c r="N13721" t="s">
        <v>420</v>
      </c>
      <c r="O13721">
        <v>1310</v>
      </c>
    </row>
    <row r="13722" spans="1:15" x14ac:dyDescent="0.2">
      <c r="A13722">
        <v>2018</v>
      </c>
      <c r="B13722" s="86" t="s">
        <v>754</v>
      </c>
      <c r="C13722" s="86" t="s">
        <v>25</v>
      </c>
      <c r="D13722" s="86" t="s">
        <v>3</v>
      </c>
      <c r="E13722" s="86" t="s">
        <v>9</v>
      </c>
      <c r="F13722" s="86" t="s">
        <v>1221</v>
      </c>
      <c r="G13722">
        <v>4187</v>
      </c>
      <c r="H13722">
        <v>8304</v>
      </c>
      <c r="I13722">
        <v>0.50421483622350671</v>
      </c>
      <c r="J13722" s="86" t="s">
        <v>96</v>
      </c>
      <c r="K13722" s="86" t="s">
        <v>156</v>
      </c>
      <c r="L13722">
        <v>13</v>
      </c>
      <c r="M13722" s="86" t="s">
        <v>1056</v>
      </c>
      <c r="N13722" t="s">
        <v>420</v>
      </c>
      <c r="O13722">
        <v>1310</v>
      </c>
    </row>
    <row r="13723" spans="1:15" x14ac:dyDescent="0.2">
      <c r="A13723">
        <v>2018</v>
      </c>
      <c r="B13723" s="86" t="s">
        <v>754</v>
      </c>
      <c r="C13723" s="86" t="s">
        <v>25</v>
      </c>
      <c r="D13723" s="86" t="s">
        <v>3</v>
      </c>
      <c r="E13723" s="86" t="s">
        <v>9</v>
      </c>
      <c r="F13723" s="86" t="s">
        <v>1222</v>
      </c>
      <c r="G13723">
        <v>947</v>
      </c>
      <c r="H13723">
        <v>8304</v>
      </c>
      <c r="I13723">
        <v>0.11404142581888246</v>
      </c>
      <c r="J13723" s="86" t="s">
        <v>96</v>
      </c>
      <c r="K13723" s="86" t="s">
        <v>156</v>
      </c>
      <c r="L13723">
        <v>13</v>
      </c>
      <c r="M13723" s="86" t="s">
        <v>1056</v>
      </c>
      <c r="N13723" t="s">
        <v>420</v>
      </c>
      <c r="O13723">
        <v>1310</v>
      </c>
    </row>
    <row r="13724" spans="1:15" x14ac:dyDescent="0.2">
      <c r="A13724">
        <v>2018</v>
      </c>
      <c r="B13724" s="86" t="s">
        <v>754</v>
      </c>
      <c r="C13724" s="86" t="s">
        <v>25</v>
      </c>
      <c r="D13724" s="86" t="s">
        <v>3</v>
      </c>
      <c r="E13724" s="86" t="s">
        <v>60</v>
      </c>
      <c r="F13724" s="86" t="s">
        <v>1220</v>
      </c>
      <c r="G13724">
        <v>4349</v>
      </c>
      <c r="H13724">
        <v>15728</v>
      </c>
      <c r="I13724">
        <v>0.27651322482197355</v>
      </c>
      <c r="J13724" s="86" t="s">
        <v>96</v>
      </c>
      <c r="K13724" s="86" t="s">
        <v>156</v>
      </c>
      <c r="L13724">
        <v>13</v>
      </c>
      <c r="M13724" s="86" t="s">
        <v>1056</v>
      </c>
      <c r="N13724" t="s">
        <v>420</v>
      </c>
      <c r="O13724">
        <v>1310</v>
      </c>
    </row>
    <row r="13725" spans="1:15" x14ac:dyDescent="0.2">
      <c r="A13725">
        <v>2018</v>
      </c>
      <c r="B13725" s="86" t="s">
        <v>754</v>
      </c>
      <c r="C13725" s="86" t="s">
        <v>25</v>
      </c>
      <c r="D13725" s="86" t="s">
        <v>3</v>
      </c>
      <c r="E13725" s="86" t="s">
        <v>60</v>
      </c>
      <c r="F13725" s="86" t="s">
        <v>1221</v>
      </c>
      <c r="G13725">
        <v>8142</v>
      </c>
      <c r="H13725">
        <v>15728</v>
      </c>
      <c r="I13725">
        <v>0.51767548321464907</v>
      </c>
      <c r="J13725" s="86" t="s">
        <v>96</v>
      </c>
      <c r="K13725" s="86" t="s">
        <v>156</v>
      </c>
      <c r="L13725">
        <v>13</v>
      </c>
      <c r="M13725" s="86" t="s">
        <v>1056</v>
      </c>
      <c r="N13725" t="s">
        <v>420</v>
      </c>
      <c r="O13725">
        <v>1310</v>
      </c>
    </row>
    <row r="13726" spans="1:15" x14ac:dyDescent="0.2">
      <c r="A13726">
        <v>2018</v>
      </c>
      <c r="B13726" s="86" t="s">
        <v>754</v>
      </c>
      <c r="C13726" s="86" t="s">
        <v>25</v>
      </c>
      <c r="D13726" s="86" t="s">
        <v>3</v>
      </c>
      <c r="E13726" s="86" t="s">
        <v>60</v>
      </c>
      <c r="F13726" s="86" t="s">
        <v>1222</v>
      </c>
      <c r="G13726">
        <v>3237</v>
      </c>
      <c r="H13726">
        <v>15728</v>
      </c>
      <c r="I13726">
        <v>0.20581129196337741</v>
      </c>
      <c r="J13726" s="86" t="s">
        <v>96</v>
      </c>
      <c r="K13726" s="86" t="s">
        <v>156</v>
      </c>
      <c r="L13726">
        <v>13</v>
      </c>
      <c r="M13726" s="86" t="s">
        <v>1056</v>
      </c>
      <c r="N13726" t="s">
        <v>420</v>
      </c>
      <c r="O13726">
        <v>1310</v>
      </c>
    </row>
    <row r="13727" spans="1:15" x14ac:dyDescent="0.2">
      <c r="A13727">
        <v>2018</v>
      </c>
      <c r="B13727" s="86" t="s">
        <v>754</v>
      </c>
      <c r="C13727" s="86" t="s">
        <v>25</v>
      </c>
      <c r="D13727" s="86" t="s">
        <v>2</v>
      </c>
      <c r="E13727" s="86" t="s">
        <v>8</v>
      </c>
      <c r="F13727" s="86" t="s">
        <v>1220</v>
      </c>
      <c r="G13727">
        <v>1758</v>
      </c>
      <c r="H13727">
        <v>9592</v>
      </c>
      <c r="I13727">
        <v>0.18327773144286905</v>
      </c>
      <c r="J13727" s="86" t="s">
        <v>96</v>
      </c>
      <c r="K13727" s="86" t="s">
        <v>156</v>
      </c>
      <c r="L13727">
        <v>13</v>
      </c>
      <c r="M13727" s="86" t="s">
        <v>1056</v>
      </c>
      <c r="N13727" t="s">
        <v>420</v>
      </c>
      <c r="O13727">
        <v>1310</v>
      </c>
    </row>
    <row r="13728" spans="1:15" x14ac:dyDescent="0.2">
      <c r="A13728">
        <v>2018</v>
      </c>
      <c r="B13728" s="86" t="s">
        <v>754</v>
      </c>
      <c r="C13728" s="86" t="s">
        <v>25</v>
      </c>
      <c r="D13728" s="86" t="s">
        <v>2</v>
      </c>
      <c r="E13728" s="86" t="s">
        <v>8</v>
      </c>
      <c r="F13728" s="86" t="s">
        <v>1221</v>
      </c>
      <c r="G13728">
        <v>4806</v>
      </c>
      <c r="H13728">
        <v>9592</v>
      </c>
      <c r="I13728">
        <v>0.50104253544620514</v>
      </c>
      <c r="J13728" s="86" t="s">
        <v>96</v>
      </c>
      <c r="K13728" s="86" t="s">
        <v>156</v>
      </c>
      <c r="L13728">
        <v>13</v>
      </c>
      <c r="M13728" s="86" t="s">
        <v>1056</v>
      </c>
      <c r="N13728" t="s">
        <v>420</v>
      </c>
      <c r="O13728">
        <v>1310</v>
      </c>
    </row>
    <row r="13729" spans="1:15" x14ac:dyDescent="0.2">
      <c r="A13729">
        <v>2018</v>
      </c>
      <c r="B13729" s="86" t="s">
        <v>754</v>
      </c>
      <c r="C13729" s="86" t="s">
        <v>25</v>
      </c>
      <c r="D13729" s="86" t="s">
        <v>2</v>
      </c>
      <c r="E13729" s="86" t="s">
        <v>8</v>
      </c>
      <c r="F13729" s="86" t="s">
        <v>1222</v>
      </c>
      <c r="G13729">
        <v>3028</v>
      </c>
      <c r="H13729">
        <v>9592</v>
      </c>
      <c r="I13729">
        <v>0.31567973311092579</v>
      </c>
      <c r="J13729" s="86" t="s">
        <v>96</v>
      </c>
      <c r="K13729" s="86" t="s">
        <v>156</v>
      </c>
      <c r="L13729">
        <v>13</v>
      </c>
      <c r="M13729" s="86" t="s">
        <v>1056</v>
      </c>
      <c r="N13729" t="s">
        <v>420</v>
      </c>
      <c r="O13729">
        <v>1310</v>
      </c>
    </row>
    <row r="13730" spans="1:15" x14ac:dyDescent="0.2">
      <c r="A13730">
        <v>2018</v>
      </c>
      <c r="B13730" s="86" t="s">
        <v>754</v>
      </c>
      <c r="C13730" s="86" t="s">
        <v>25</v>
      </c>
      <c r="D13730" s="86" t="s">
        <v>2</v>
      </c>
      <c r="E13730" s="86" t="s">
        <v>9</v>
      </c>
      <c r="F13730" s="86" t="s">
        <v>1220</v>
      </c>
      <c r="G13730">
        <v>3173</v>
      </c>
      <c r="H13730">
        <v>8645</v>
      </c>
      <c r="I13730">
        <v>0.36703296703296701</v>
      </c>
      <c r="J13730" s="86" t="s">
        <v>96</v>
      </c>
      <c r="K13730" s="86" t="s">
        <v>156</v>
      </c>
      <c r="L13730">
        <v>13</v>
      </c>
      <c r="M13730" s="86" t="s">
        <v>1056</v>
      </c>
      <c r="N13730" t="s">
        <v>420</v>
      </c>
      <c r="O13730">
        <v>1310</v>
      </c>
    </row>
    <row r="13731" spans="1:15" x14ac:dyDescent="0.2">
      <c r="A13731">
        <v>2018</v>
      </c>
      <c r="B13731" s="86" t="s">
        <v>754</v>
      </c>
      <c r="C13731" s="86" t="s">
        <v>25</v>
      </c>
      <c r="D13731" s="86" t="s">
        <v>2</v>
      </c>
      <c r="E13731" s="86" t="s">
        <v>9</v>
      </c>
      <c r="F13731" s="86" t="s">
        <v>1221</v>
      </c>
      <c r="G13731">
        <v>4178</v>
      </c>
      <c r="H13731">
        <v>8645</v>
      </c>
      <c r="I13731">
        <v>0.48328513591671485</v>
      </c>
      <c r="J13731" s="86" t="s">
        <v>96</v>
      </c>
      <c r="K13731" s="86" t="s">
        <v>156</v>
      </c>
      <c r="L13731">
        <v>13</v>
      </c>
      <c r="M13731" s="86" t="s">
        <v>1056</v>
      </c>
      <c r="N13731" t="s">
        <v>420</v>
      </c>
      <c r="O13731">
        <v>1310</v>
      </c>
    </row>
    <row r="13732" spans="1:15" x14ac:dyDescent="0.2">
      <c r="A13732">
        <v>2018</v>
      </c>
      <c r="B13732" s="86" t="s">
        <v>754</v>
      </c>
      <c r="C13732" s="86" t="s">
        <v>25</v>
      </c>
      <c r="D13732" s="86" t="s">
        <v>2</v>
      </c>
      <c r="E13732" s="86" t="s">
        <v>9</v>
      </c>
      <c r="F13732" s="86" t="s">
        <v>1222</v>
      </c>
      <c r="G13732">
        <v>1294</v>
      </c>
      <c r="H13732">
        <v>8645</v>
      </c>
      <c r="I13732">
        <v>0.14968189705031809</v>
      </c>
      <c r="J13732" s="86" t="s">
        <v>96</v>
      </c>
      <c r="K13732" s="86" t="s">
        <v>156</v>
      </c>
      <c r="L13732">
        <v>13</v>
      </c>
      <c r="M13732" s="86" t="s">
        <v>1056</v>
      </c>
      <c r="N13732" t="s">
        <v>420</v>
      </c>
      <c r="O13732">
        <v>1310</v>
      </c>
    </row>
    <row r="13733" spans="1:15" x14ac:dyDescent="0.2">
      <c r="A13733">
        <v>2018</v>
      </c>
      <c r="B13733" s="86" t="s">
        <v>754</v>
      </c>
      <c r="C13733" s="86" t="s">
        <v>25</v>
      </c>
      <c r="D13733" s="86" t="s">
        <v>2</v>
      </c>
      <c r="E13733" s="86" t="s">
        <v>60</v>
      </c>
      <c r="F13733" s="86" t="s">
        <v>1220</v>
      </c>
      <c r="G13733">
        <v>4931</v>
      </c>
      <c r="H13733">
        <v>18237</v>
      </c>
      <c r="I13733">
        <v>0.27038438339639193</v>
      </c>
      <c r="J13733" s="86" t="s">
        <v>96</v>
      </c>
      <c r="K13733" s="86" t="s">
        <v>156</v>
      </c>
      <c r="L13733">
        <v>13</v>
      </c>
      <c r="M13733" s="86" t="s">
        <v>1056</v>
      </c>
      <c r="N13733" t="s">
        <v>420</v>
      </c>
      <c r="O13733">
        <v>1310</v>
      </c>
    </row>
    <row r="13734" spans="1:15" x14ac:dyDescent="0.2">
      <c r="A13734">
        <v>2018</v>
      </c>
      <c r="B13734" s="86" t="s">
        <v>754</v>
      </c>
      <c r="C13734" s="86" t="s">
        <v>25</v>
      </c>
      <c r="D13734" s="86" t="s">
        <v>2</v>
      </c>
      <c r="E13734" s="86" t="s">
        <v>60</v>
      </c>
      <c r="F13734" s="86" t="s">
        <v>1221</v>
      </c>
      <c r="G13734">
        <v>8984</v>
      </c>
      <c r="H13734">
        <v>18237</v>
      </c>
      <c r="I13734">
        <v>0.49262488347864231</v>
      </c>
      <c r="J13734" s="86" t="s">
        <v>96</v>
      </c>
      <c r="K13734" s="86" t="s">
        <v>156</v>
      </c>
      <c r="L13734">
        <v>13</v>
      </c>
      <c r="M13734" s="86" t="s">
        <v>1056</v>
      </c>
      <c r="N13734" t="s">
        <v>420</v>
      </c>
      <c r="O13734">
        <v>1310</v>
      </c>
    </row>
    <row r="13735" spans="1:15" x14ac:dyDescent="0.2">
      <c r="A13735">
        <v>2018</v>
      </c>
      <c r="B13735" s="86" t="s">
        <v>754</v>
      </c>
      <c r="C13735" s="86" t="s">
        <v>25</v>
      </c>
      <c r="D13735" s="86" t="s">
        <v>2</v>
      </c>
      <c r="E13735" s="86" t="s">
        <v>60</v>
      </c>
      <c r="F13735" s="86" t="s">
        <v>1222</v>
      </c>
      <c r="G13735">
        <v>4322</v>
      </c>
      <c r="H13735">
        <v>18237</v>
      </c>
      <c r="I13735">
        <v>0.23699073312496574</v>
      </c>
      <c r="J13735" s="86" t="s">
        <v>96</v>
      </c>
      <c r="K13735" s="86" t="s">
        <v>156</v>
      </c>
      <c r="L13735">
        <v>13</v>
      </c>
      <c r="M13735" s="86" t="s">
        <v>1056</v>
      </c>
      <c r="N13735" t="s">
        <v>420</v>
      </c>
      <c r="O13735">
        <v>1310</v>
      </c>
    </row>
    <row r="13736" spans="1:15" x14ac:dyDescent="0.2">
      <c r="A13736">
        <v>2018</v>
      </c>
      <c r="B13736" s="86" t="s">
        <v>754</v>
      </c>
      <c r="C13736" s="86" t="s">
        <v>25</v>
      </c>
      <c r="D13736" s="86" t="s">
        <v>1</v>
      </c>
      <c r="E13736" s="86" t="s">
        <v>8</v>
      </c>
      <c r="F13736" s="86" t="s">
        <v>1220</v>
      </c>
      <c r="G13736">
        <v>2416</v>
      </c>
      <c r="H13736">
        <v>11200</v>
      </c>
      <c r="I13736">
        <v>0.21571428571428572</v>
      </c>
      <c r="J13736" s="86" t="s">
        <v>96</v>
      </c>
      <c r="K13736" s="86" t="s">
        <v>156</v>
      </c>
      <c r="L13736">
        <v>13</v>
      </c>
      <c r="M13736" s="86" t="s">
        <v>1056</v>
      </c>
      <c r="N13736" t="s">
        <v>420</v>
      </c>
      <c r="O13736">
        <v>1310</v>
      </c>
    </row>
    <row r="13737" spans="1:15" x14ac:dyDescent="0.2">
      <c r="A13737">
        <v>2018</v>
      </c>
      <c r="B13737" s="86" t="s">
        <v>754</v>
      </c>
      <c r="C13737" s="86" t="s">
        <v>25</v>
      </c>
      <c r="D13737" s="86" t="s">
        <v>1</v>
      </c>
      <c r="E13737" s="86" t="s">
        <v>8</v>
      </c>
      <c r="F13737" s="86" t="s">
        <v>1221</v>
      </c>
      <c r="G13737">
        <v>5480</v>
      </c>
      <c r="H13737">
        <v>11200</v>
      </c>
      <c r="I13737">
        <v>0.48928571428571427</v>
      </c>
      <c r="J13737" s="86" t="s">
        <v>96</v>
      </c>
      <c r="K13737" s="86" t="s">
        <v>156</v>
      </c>
      <c r="L13737">
        <v>13</v>
      </c>
      <c r="M13737" s="86" t="s">
        <v>1056</v>
      </c>
      <c r="N13737" t="s">
        <v>420</v>
      </c>
      <c r="O13737">
        <v>1310</v>
      </c>
    </row>
    <row r="13738" spans="1:15" x14ac:dyDescent="0.2">
      <c r="A13738">
        <v>2018</v>
      </c>
      <c r="B13738" s="86" t="s">
        <v>754</v>
      </c>
      <c r="C13738" s="86" t="s">
        <v>25</v>
      </c>
      <c r="D13738" s="86" t="s">
        <v>1</v>
      </c>
      <c r="E13738" s="86" t="s">
        <v>8</v>
      </c>
      <c r="F13738" s="86" t="s">
        <v>1222</v>
      </c>
      <c r="G13738">
        <v>3304</v>
      </c>
      <c r="H13738">
        <v>11200</v>
      </c>
      <c r="I13738">
        <v>0.29499999999999998</v>
      </c>
      <c r="J13738" s="86" t="s">
        <v>96</v>
      </c>
      <c r="K13738" s="86" t="s">
        <v>156</v>
      </c>
      <c r="L13738">
        <v>13</v>
      </c>
      <c r="M13738" s="86" t="s">
        <v>1056</v>
      </c>
      <c r="N13738" t="s">
        <v>420</v>
      </c>
      <c r="O13738">
        <v>1310</v>
      </c>
    </row>
    <row r="13739" spans="1:15" x14ac:dyDescent="0.2">
      <c r="A13739">
        <v>2018</v>
      </c>
      <c r="B13739" s="86" t="s">
        <v>754</v>
      </c>
      <c r="C13739" s="86" t="s">
        <v>25</v>
      </c>
      <c r="D13739" s="86" t="s">
        <v>1</v>
      </c>
      <c r="E13739" s="86" t="s">
        <v>9</v>
      </c>
      <c r="F13739" s="86" t="s">
        <v>1220</v>
      </c>
      <c r="G13739">
        <v>3289</v>
      </c>
      <c r="H13739">
        <v>8859</v>
      </c>
      <c r="I13739">
        <v>0.37126086465741054</v>
      </c>
      <c r="J13739" s="86" t="s">
        <v>96</v>
      </c>
      <c r="K13739" s="86" t="s">
        <v>156</v>
      </c>
      <c r="L13739">
        <v>13</v>
      </c>
      <c r="M13739" s="86" t="s">
        <v>1056</v>
      </c>
      <c r="N13739" t="s">
        <v>420</v>
      </c>
      <c r="O13739">
        <v>1310</v>
      </c>
    </row>
    <row r="13740" spans="1:15" x14ac:dyDescent="0.2">
      <c r="A13740">
        <v>2018</v>
      </c>
      <c r="B13740" s="86" t="s">
        <v>754</v>
      </c>
      <c r="C13740" s="86" t="s">
        <v>25</v>
      </c>
      <c r="D13740" s="86" t="s">
        <v>1</v>
      </c>
      <c r="E13740" s="86" t="s">
        <v>9</v>
      </c>
      <c r="F13740" s="86" t="s">
        <v>1221</v>
      </c>
      <c r="G13740">
        <v>4044</v>
      </c>
      <c r="H13740">
        <v>8859</v>
      </c>
      <c r="I13740">
        <v>0.45648493057907213</v>
      </c>
      <c r="J13740" s="86" t="s">
        <v>96</v>
      </c>
      <c r="K13740" s="86" t="s">
        <v>156</v>
      </c>
      <c r="L13740">
        <v>13</v>
      </c>
      <c r="M13740" s="86" t="s">
        <v>1056</v>
      </c>
      <c r="N13740" t="s">
        <v>420</v>
      </c>
      <c r="O13740">
        <v>1310</v>
      </c>
    </row>
    <row r="13741" spans="1:15" x14ac:dyDescent="0.2">
      <c r="A13741">
        <v>2018</v>
      </c>
      <c r="B13741" s="86" t="s">
        <v>754</v>
      </c>
      <c r="C13741" s="86" t="s">
        <v>25</v>
      </c>
      <c r="D13741" s="86" t="s">
        <v>1</v>
      </c>
      <c r="E13741" s="86" t="s">
        <v>9</v>
      </c>
      <c r="F13741" s="86" t="s">
        <v>1222</v>
      </c>
      <c r="G13741">
        <v>1526</v>
      </c>
      <c r="H13741">
        <v>8859</v>
      </c>
      <c r="I13741">
        <v>0.17225420476351733</v>
      </c>
      <c r="J13741" s="86" t="s">
        <v>96</v>
      </c>
      <c r="K13741" s="86" t="s">
        <v>156</v>
      </c>
      <c r="L13741">
        <v>13</v>
      </c>
      <c r="M13741" s="86" t="s">
        <v>1056</v>
      </c>
      <c r="N13741" t="s">
        <v>420</v>
      </c>
      <c r="O13741">
        <v>1310</v>
      </c>
    </row>
    <row r="13742" spans="1:15" x14ac:dyDescent="0.2">
      <c r="A13742">
        <v>2018</v>
      </c>
      <c r="B13742" s="86" t="s">
        <v>754</v>
      </c>
      <c r="C13742" s="86" t="s">
        <v>25</v>
      </c>
      <c r="D13742" s="86" t="s">
        <v>1</v>
      </c>
      <c r="E13742" s="86" t="s">
        <v>60</v>
      </c>
      <c r="F13742" s="86" t="s">
        <v>1220</v>
      </c>
      <c r="G13742">
        <v>5705</v>
      </c>
      <c r="H13742">
        <v>20059</v>
      </c>
      <c r="I13742">
        <v>0.28441098758661948</v>
      </c>
      <c r="J13742" s="86" t="s">
        <v>96</v>
      </c>
      <c r="K13742" s="86" t="s">
        <v>156</v>
      </c>
      <c r="L13742">
        <v>13</v>
      </c>
      <c r="M13742" s="86" t="s">
        <v>1056</v>
      </c>
      <c r="N13742" t="s">
        <v>420</v>
      </c>
      <c r="O13742">
        <v>1310</v>
      </c>
    </row>
    <row r="13743" spans="1:15" x14ac:dyDescent="0.2">
      <c r="A13743">
        <v>2018</v>
      </c>
      <c r="B13743" s="86" t="s">
        <v>754</v>
      </c>
      <c r="C13743" s="86" t="s">
        <v>25</v>
      </c>
      <c r="D13743" s="86" t="s">
        <v>1</v>
      </c>
      <c r="E13743" s="86" t="s">
        <v>60</v>
      </c>
      <c r="F13743" s="86" t="s">
        <v>1221</v>
      </c>
      <c r="G13743">
        <v>9524</v>
      </c>
      <c r="H13743">
        <v>20059</v>
      </c>
      <c r="I13743">
        <v>0.47479934194127327</v>
      </c>
      <c r="J13743" s="86" t="s">
        <v>96</v>
      </c>
      <c r="K13743" s="86" t="s">
        <v>156</v>
      </c>
      <c r="L13743">
        <v>13</v>
      </c>
      <c r="M13743" s="86" t="s">
        <v>1056</v>
      </c>
      <c r="N13743" t="s">
        <v>420</v>
      </c>
      <c r="O13743">
        <v>1310</v>
      </c>
    </row>
    <row r="13744" spans="1:15" x14ac:dyDescent="0.2">
      <c r="A13744">
        <v>2018</v>
      </c>
      <c r="B13744" s="86" t="s">
        <v>754</v>
      </c>
      <c r="C13744" s="86" t="s">
        <v>25</v>
      </c>
      <c r="D13744" s="86" t="s">
        <v>1</v>
      </c>
      <c r="E13744" s="86" t="s">
        <v>60</v>
      </c>
      <c r="F13744" s="86" t="s">
        <v>1222</v>
      </c>
      <c r="G13744">
        <v>4830</v>
      </c>
      <c r="H13744">
        <v>20059</v>
      </c>
      <c r="I13744">
        <v>0.24078967047210728</v>
      </c>
      <c r="J13744" s="86" t="s">
        <v>96</v>
      </c>
      <c r="K13744" s="86" t="s">
        <v>156</v>
      </c>
      <c r="L13744">
        <v>13</v>
      </c>
      <c r="M13744" s="86" t="s">
        <v>1056</v>
      </c>
      <c r="N13744" t="s">
        <v>420</v>
      </c>
      <c r="O13744">
        <v>1310</v>
      </c>
    </row>
    <row r="13745" spans="1:15" x14ac:dyDescent="0.2">
      <c r="A13745">
        <v>2018</v>
      </c>
      <c r="B13745" s="86" t="s">
        <v>754</v>
      </c>
      <c r="C13745" s="86" t="s">
        <v>25</v>
      </c>
      <c r="D13745" s="86" t="s">
        <v>133</v>
      </c>
      <c r="E13745" s="86" t="s">
        <v>8</v>
      </c>
      <c r="F13745" s="86" t="s">
        <v>1220</v>
      </c>
      <c r="G13745">
        <v>10476</v>
      </c>
      <c r="H13745">
        <v>68768</v>
      </c>
      <c r="I13745">
        <v>0.15233829688227082</v>
      </c>
      <c r="J13745" s="86" t="s">
        <v>96</v>
      </c>
      <c r="K13745" s="86" t="s">
        <v>156</v>
      </c>
      <c r="L13745">
        <v>13</v>
      </c>
      <c r="M13745" s="86" t="s">
        <v>1056</v>
      </c>
      <c r="N13745" t="s">
        <v>420</v>
      </c>
      <c r="O13745">
        <v>1310</v>
      </c>
    </row>
    <row r="13746" spans="1:15" x14ac:dyDescent="0.2">
      <c r="A13746">
        <v>2018</v>
      </c>
      <c r="B13746" s="86" t="s">
        <v>754</v>
      </c>
      <c r="C13746" s="86" t="s">
        <v>25</v>
      </c>
      <c r="D13746" s="86" t="s">
        <v>133</v>
      </c>
      <c r="E13746" s="86" t="s">
        <v>8</v>
      </c>
      <c r="F13746" s="86" t="s">
        <v>1221</v>
      </c>
      <c r="G13746">
        <v>35729</v>
      </c>
      <c r="H13746">
        <v>68768</v>
      </c>
      <c r="I13746">
        <v>0.51955851558864585</v>
      </c>
      <c r="J13746" s="86" t="s">
        <v>96</v>
      </c>
      <c r="K13746" s="86" t="s">
        <v>156</v>
      </c>
      <c r="L13746">
        <v>13</v>
      </c>
      <c r="M13746" s="86" t="s">
        <v>1056</v>
      </c>
      <c r="N13746" t="s">
        <v>420</v>
      </c>
      <c r="O13746">
        <v>1310</v>
      </c>
    </row>
    <row r="13747" spans="1:15" x14ac:dyDescent="0.2">
      <c r="A13747">
        <v>2018</v>
      </c>
      <c r="B13747" s="86" t="s">
        <v>754</v>
      </c>
      <c r="C13747" s="86" t="s">
        <v>25</v>
      </c>
      <c r="D13747" s="86" t="s">
        <v>133</v>
      </c>
      <c r="E13747" s="86" t="s">
        <v>8</v>
      </c>
      <c r="F13747" s="86" t="s">
        <v>1222</v>
      </c>
      <c r="G13747">
        <v>22563</v>
      </c>
      <c r="H13747">
        <v>68768</v>
      </c>
      <c r="I13747">
        <v>0.3281031875290833</v>
      </c>
      <c r="J13747" s="86" t="s">
        <v>96</v>
      </c>
      <c r="K13747" s="86" t="s">
        <v>156</v>
      </c>
      <c r="L13747">
        <v>13</v>
      </c>
      <c r="M13747" s="86" t="s">
        <v>1056</v>
      </c>
      <c r="N13747" t="s">
        <v>420</v>
      </c>
      <c r="O13747">
        <v>1310</v>
      </c>
    </row>
    <row r="13748" spans="1:15" x14ac:dyDescent="0.2">
      <c r="A13748">
        <v>2018</v>
      </c>
      <c r="B13748" s="86" t="s">
        <v>754</v>
      </c>
      <c r="C13748" s="86" t="s">
        <v>25</v>
      </c>
      <c r="D13748" s="86" t="s">
        <v>133</v>
      </c>
      <c r="E13748" s="86" t="s">
        <v>9</v>
      </c>
      <c r="F13748" s="86" t="s">
        <v>1220</v>
      </c>
      <c r="G13748">
        <v>25305</v>
      </c>
      <c r="H13748">
        <v>76638</v>
      </c>
      <c r="I13748">
        <v>0.330188679245283</v>
      </c>
      <c r="J13748" s="86" t="s">
        <v>96</v>
      </c>
      <c r="K13748" s="86" t="s">
        <v>156</v>
      </c>
      <c r="L13748">
        <v>13</v>
      </c>
      <c r="M13748" s="86" t="s">
        <v>1056</v>
      </c>
      <c r="N13748" t="s">
        <v>420</v>
      </c>
      <c r="O13748">
        <v>1310</v>
      </c>
    </row>
    <row r="13749" spans="1:15" x14ac:dyDescent="0.2">
      <c r="A13749">
        <v>2018</v>
      </c>
      <c r="B13749" s="86" t="s">
        <v>754</v>
      </c>
      <c r="C13749" s="86" t="s">
        <v>25</v>
      </c>
      <c r="D13749" s="86" t="s">
        <v>133</v>
      </c>
      <c r="E13749" s="86" t="s">
        <v>9</v>
      </c>
      <c r="F13749" s="86" t="s">
        <v>1221</v>
      </c>
      <c r="G13749">
        <v>39921</v>
      </c>
      <c r="H13749">
        <v>76638</v>
      </c>
      <c r="I13749">
        <v>0.52090346825334688</v>
      </c>
      <c r="J13749" s="86" t="s">
        <v>96</v>
      </c>
      <c r="K13749" s="86" t="s">
        <v>156</v>
      </c>
      <c r="L13749">
        <v>13</v>
      </c>
      <c r="M13749" s="86" t="s">
        <v>1056</v>
      </c>
      <c r="N13749" t="s">
        <v>420</v>
      </c>
      <c r="O13749">
        <v>1310</v>
      </c>
    </row>
    <row r="13750" spans="1:15" x14ac:dyDescent="0.2">
      <c r="A13750">
        <v>2018</v>
      </c>
      <c r="B13750" s="86" t="s">
        <v>754</v>
      </c>
      <c r="C13750" s="86" t="s">
        <v>25</v>
      </c>
      <c r="D13750" s="86" t="s">
        <v>133</v>
      </c>
      <c r="E13750" s="86" t="s">
        <v>9</v>
      </c>
      <c r="F13750" s="86" t="s">
        <v>1222</v>
      </c>
      <c r="G13750">
        <v>11412</v>
      </c>
      <c r="H13750">
        <v>76638</v>
      </c>
      <c r="I13750">
        <v>0.14890785250137006</v>
      </c>
      <c r="J13750" s="86" t="s">
        <v>96</v>
      </c>
      <c r="K13750" s="86" t="s">
        <v>156</v>
      </c>
      <c r="L13750">
        <v>13</v>
      </c>
      <c r="M13750" s="86" t="s">
        <v>1056</v>
      </c>
      <c r="N13750" t="s">
        <v>420</v>
      </c>
      <c r="O13750">
        <v>1310</v>
      </c>
    </row>
    <row r="13751" spans="1:15" x14ac:dyDescent="0.2">
      <c r="A13751">
        <v>2018</v>
      </c>
      <c r="B13751" s="86" t="s">
        <v>754</v>
      </c>
      <c r="C13751" s="86" t="s">
        <v>25</v>
      </c>
      <c r="D13751" s="86" t="s">
        <v>133</v>
      </c>
      <c r="E13751" s="86" t="s">
        <v>60</v>
      </c>
      <c r="F13751" s="86" t="s">
        <v>1220</v>
      </c>
      <c r="G13751">
        <v>35781</v>
      </c>
      <c r="H13751">
        <v>145406</v>
      </c>
      <c r="I13751">
        <v>0.24607650303288722</v>
      </c>
      <c r="J13751" s="86" t="s">
        <v>96</v>
      </c>
      <c r="K13751" s="86" t="s">
        <v>156</v>
      </c>
      <c r="L13751">
        <v>13</v>
      </c>
      <c r="M13751" s="86" t="s">
        <v>1056</v>
      </c>
      <c r="N13751" t="s">
        <v>420</v>
      </c>
      <c r="O13751">
        <v>1310</v>
      </c>
    </row>
    <row r="13752" spans="1:15" x14ac:dyDescent="0.2">
      <c r="A13752">
        <v>2018</v>
      </c>
      <c r="B13752" s="86" t="s">
        <v>754</v>
      </c>
      <c r="C13752" s="86" t="s">
        <v>25</v>
      </c>
      <c r="D13752" s="86" t="s">
        <v>133</v>
      </c>
      <c r="E13752" s="86" t="s">
        <v>60</v>
      </c>
      <c r="F13752" s="86" t="s">
        <v>1221</v>
      </c>
      <c r="G13752">
        <v>75650</v>
      </c>
      <c r="H13752">
        <v>145406</v>
      </c>
      <c r="I13752">
        <v>0.52026738924115923</v>
      </c>
      <c r="J13752" s="86" t="s">
        <v>96</v>
      </c>
      <c r="K13752" s="86" t="s">
        <v>156</v>
      </c>
      <c r="L13752">
        <v>13</v>
      </c>
      <c r="M13752" s="86" t="s">
        <v>1056</v>
      </c>
      <c r="N13752" t="s">
        <v>420</v>
      </c>
      <c r="O13752">
        <v>1310</v>
      </c>
    </row>
    <row r="13753" spans="1:15" x14ac:dyDescent="0.2">
      <c r="A13753">
        <v>2018</v>
      </c>
      <c r="B13753" s="86" t="s">
        <v>754</v>
      </c>
      <c r="C13753" s="86" t="s">
        <v>25</v>
      </c>
      <c r="D13753" s="86" t="s">
        <v>133</v>
      </c>
      <c r="E13753" s="86" t="s">
        <v>60</v>
      </c>
      <c r="F13753" s="86" t="s">
        <v>1222</v>
      </c>
      <c r="G13753">
        <v>33975</v>
      </c>
      <c r="H13753">
        <v>145406</v>
      </c>
      <c r="I13753">
        <v>0.23365610772595355</v>
      </c>
      <c r="J13753" s="86" t="s">
        <v>96</v>
      </c>
      <c r="K13753" s="86" t="s">
        <v>156</v>
      </c>
      <c r="L13753">
        <v>13</v>
      </c>
      <c r="M13753" s="86" t="s">
        <v>1056</v>
      </c>
      <c r="N13753" t="s">
        <v>420</v>
      </c>
      <c r="O13753">
        <v>1310</v>
      </c>
    </row>
    <row r="13754" spans="1:15" x14ac:dyDescent="0.2">
      <c r="A13754">
        <v>2018</v>
      </c>
      <c r="B13754" s="86" t="s">
        <v>755</v>
      </c>
      <c r="C13754" s="86" t="s">
        <v>25</v>
      </c>
      <c r="D13754" s="86" t="s">
        <v>7</v>
      </c>
      <c r="E13754" s="86" t="s">
        <v>8</v>
      </c>
      <c r="F13754" s="86" t="s">
        <v>1220</v>
      </c>
      <c r="G13754">
        <v>2072</v>
      </c>
      <c r="H13754">
        <v>17811</v>
      </c>
      <c r="I13754">
        <v>0.11633260344730785</v>
      </c>
      <c r="J13754" s="86" t="s">
        <v>96</v>
      </c>
      <c r="K13754" s="86" t="s">
        <v>156</v>
      </c>
      <c r="L13754">
        <v>13</v>
      </c>
      <c r="M13754" s="86" t="s">
        <v>1057</v>
      </c>
      <c r="N13754" t="s">
        <v>419</v>
      </c>
      <c r="O13754">
        <v>1311</v>
      </c>
    </row>
    <row r="13755" spans="1:15" x14ac:dyDescent="0.2">
      <c r="A13755">
        <v>2018</v>
      </c>
      <c r="B13755" s="86" t="s">
        <v>755</v>
      </c>
      <c r="C13755" s="86" t="s">
        <v>25</v>
      </c>
      <c r="D13755" s="86" t="s">
        <v>7</v>
      </c>
      <c r="E13755" s="86" t="s">
        <v>8</v>
      </c>
      <c r="F13755" s="86" t="s">
        <v>1221</v>
      </c>
      <c r="G13755">
        <v>9054</v>
      </c>
      <c r="H13755">
        <v>17811</v>
      </c>
      <c r="I13755">
        <v>0.50833754421424959</v>
      </c>
      <c r="J13755" s="86" t="s">
        <v>96</v>
      </c>
      <c r="K13755" s="86" t="s">
        <v>156</v>
      </c>
      <c r="L13755">
        <v>13</v>
      </c>
      <c r="M13755" s="86" t="s">
        <v>1057</v>
      </c>
      <c r="N13755" t="s">
        <v>419</v>
      </c>
      <c r="O13755">
        <v>1311</v>
      </c>
    </row>
    <row r="13756" spans="1:15" x14ac:dyDescent="0.2">
      <c r="A13756">
        <v>2018</v>
      </c>
      <c r="B13756" s="86" t="s">
        <v>755</v>
      </c>
      <c r="C13756" s="86" t="s">
        <v>25</v>
      </c>
      <c r="D13756" s="86" t="s">
        <v>7</v>
      </c>
      <c r="E13756" s="86" t="s">
        <v>8</v>
      </c>
      <c r="F13756" s="86" t="s">
        <v>1222</v>
      </c>
      <c r="G13756">
        <v>6685</v>
      </c>
      <c r="H13756">
        <v>17811</v>
      </c>
      <c r="I13756">
        <v>0.37532985233844252</v>
      </c>
      <c r="J13756" s="86" t="s">
        <v>96</v>
      </c>
      <c r="K13756" s="86" t="s">
        <v>156</v>
      </c>
      <c r="L13756">
        <v>13</v>
      </c>
      <c r="M13756" s="86" t="s">
        <v>1057</v>
      </c>
      <c r="N13756" t="s">
        <v>419</v>
      </c>
      <c r="O13756">
        <v>1311</v>
      </c>
    </row>
    <row r="13757" spans="1:15" x14ac:dyDescent="0.2">
      <c r="A13757">
        <v>2018</v>
      </c>
      <c r="B13757" s="86" t="s">
        <v>755</v>
      </c>
      <c r="C13757" s="86" t="s">
        <v>25</v>
      </c>
      <c r="D13757" s="86" t="s">
        <v>7</v>
      </c>
      <c r="E13757" s="86" t="s">
        <v>9</v>
      </c>
      <c r="F13757" s="86" t="s">
        <v>1220</v>
      </c>
      <c r="G13757">
        <v>5394</v>
      </c>
      <c r="H13757">
        <v>20842</v>
      </c>
      <c r="I13757">
        <v>0.2588043373956434</v>
      </c>
      <c r="J13757" s="86" t="s">
        <v>96</v>
      </c>
      <c r="K13757" s="86" t="s">
        <v>156</v>
      </c>
      <c r="L13757">
        <v>13</v>
      </c>
      <c r="M13757" s="86" t="s">
        <v>1057</v>
      </c>
      <c r="N13757" t="s">
        <v>419</v>
      </c>
      <c r="O13757">
        <v>1311</v>
      </c>
    </row>
    <row r="13758" spans="1:15" x14ac:dyDescent="0.2">
      <c r="A13758">
        <v>2018</v>
      </c>
      <c r="B13758" s="86" t="s">
        <v>755</v>
      </c>
      <c r="C13758" s="86" t="s">
        <v>25</v>
      </c>
      <c r="D13758" s="86" t="s">
        <v>7</v>
      </c>
      <c r="E13758" s="86" t="s">
        <v>9</v>
      </c>
      <c r="F13758" s="86" t="s">
        <v>1221</v>
      </c>
      <c r="G13758">
        <v>11674</v>
      </c>
      <c r="H13758">
        <v>20842</v>
      </c>
      <c r="I13758">
        <v>0.56011899049995206</v>
      </c>
      <c r="J13758" s="86" t="s">
        <v>96</v>
      </c>
      <c r="K13758" s="86" t="s">
        <v>156</v>
      </c>
      <c r="L13758">
        <v>13</v>
      </c>
      <c r="M13758" s="86" t="s">
        <v>1057</v>
      </c>
      <c r="N13758" t="s">
        <v>419</v>
      </c>
      <c r="O13758">
        <v>1311</v>
      </c>
    </row>
    <row r="13759" spans="1:15" x14ac:dyDescent="0.2">
      <c r="A13759">
        <v>2018</v>
      </c>
      <c r="B13759" s="86" t="s">
        <v>755</v>
      </c>
      <c r="C13759" s="86" t="s">
        <v>25</v>
      </c>
      <c r="D13759" s="86" t="s">
        <v>7</v>
      </c>
      <c r="E13759" s="86" t="s">
        <v>9</v>
      </c>
      <c r="F13759" s="86" t="s">
        <v>1222</v>
      </c>
      <c r="G13759">
        <v>3774</v>
      </c>
      <c r="H13759">
        <v>20842</v>
      </c>
      <c r="I13759">
        <v>0.18107667210440456</v>
      </c>
      <c r="J13759" s="86" t="s">
        <v>96</v>
      </c>
      <c r="K13759" s="86" t="s">
        <v>156</v>
      </c>
      <c r="L13759">
        <v>13</v>
      </c>
      <c r="M13759" s="86" t="s">
        <v>1057</v>
      </c>
      <c r="N13759" t="s">
        <v>419</v>
      </c>
      <c r="O13759">
        <v>1311</v>
      </c>
    </row>
    <row r="13760" spans="1:15" x14ac:dyDescent="0.2">
      <c r="A13760">
        <v>2018</v>
      </c>
      <c r="B13760" s="86" t="s">
        <v>755</v>
      </c>
      <c r="C13760" s="86" t="s">
        <v>25</v>
      </c>
      <c r="D13760" s="86" t="s">
        <v>7</v>
      </c>
      <c r="E13760" s="86" t="s">
        <v>60</v>
      </c>
      <c r="F13760" s="86" t="s">
        <v>1220</v>
      </c>
      <c r="G13760">
        <v>7466</v>
      </c>
      <c r="H13760">
        <v>38653</v>
      </c>
      <c r="I13760">
        <v>0.19315447701342717</v>
      </c>
      <c r="J13760" s="86" t="s">
        <v>96</v>
      </c>
      <c r="K13760" s="86" t="s">
        <v>156</v>
      </c>
      <c r="L13760">
        <v>13</v>
      </c>
      <c r="M13760" s="86" t="s">
        <v>1057</v>
      </c>
      <c r="N13760" t="s">
        <v>419</v>
      </c>
      <c r="O13760">
        <v>1311</v>
      </c>
    </row>
    <row r="13761" spans="1:15" x14ac:dyDescent="0.2">
      <c r="A13761">
        <v>2018</v>
      </c>
      <c r="B13761" s="86" t="s">
        <v>755</v>
      </c>
      <c r="C13761" s="86" t="s">
        <v>25</v>
      </c>
      <c r="D13761" s="86" t="s">
        <v>7</v>
      </c>
      <c r="E13761" s="86" t="s">
        <v>60</v>
      </c>
      <c r="F13761" s="86" t="s">
        <v>1221</v>
      </c>
      <c r="G13761">
        <v>20728</v>
      </c>
      <c r="H13761">
        <v>38653</v>
      </c>
      <c r="I13761">
        <v>0.53625850516130702</v>
      </c>
      <c r="J13761" s="86" t="s">
        <v>96</v>
      </c>
      <c r="K13761" s="86" t="s">
        <v>156</v>
      </c>
      <c r="L13761">
        <v>13</v>
      </c>
      <c r="M13761" s="86" t="s">
        <v>1057</v>
      </c>
      <c r="N13761" t="s">
        <v>419</v>
      </c>
      <c r="O13761">
        <v>1311</v>
      </c>
    </row>
    <row r="13762" spans="1:15" x14ac:dyDescent="0.2">
      <c r="A13762">
        <v>2018</v>
      </c>
      <c r="B13762" s="86" t="s">
        <v>755</v>
      </c>
      <c r="C13762" s="86" t="s">
        <v>25</v>
      </c>
      <c r="D13762" s="86" t="s">
        <v>7</v>
      </c>
      <c r="E13762" s="86" t="s">
        <v>60</v>
      </c>
      <c r="F13762" s="86" t="s">
        <v>1222</v>
      </c>
      <c r="G13762">
        <v>10459</v>
      </c>
      <c r="H13762">
        <v>38653</v>
      </c>
      <c r="I13762">
        <v>0.27058701782526584</v>
      </c>
      <c r="J13762" s="86" t="s">
        <v>96</v>
      </c>
      <c r="K13762" s="86" t="s">
        <v>156</v>
      </c>
      <c r="L13762">
        <v>13</v>
      </c>
      <c r="M13762" s="86" t="s">
        <v>1057</v>
      </c>
      <c r="N13762" t="s">
        <v>419</v>
      </c>
      <c r="O13762">
        <v>1311</v>
      </c>
    </row>
    <row r="13763" spans="1:15" x14ac:dyDescent="0.2">
      <c r="A13763">
        <v>2018</v>
      </c>
      <c r="B13763" s="86" t="s">
        <v>755</v>
      </c>
      <c r="C13763" s="86" t="s">
        <v>25</v>
      </c>
      <c r="D13763" s="86" t="s">
        <v>6</v>
      </c>
      <c r="E13763" s="86" t="s">
        <v>8</v>
      </c>
      <c r="F13763" s="86" t="s">
        <v>1220</v>
      </c>
      <c r="G13763">
        <v>2571</v>
      </c>
      <c r="H13763">
        <v>19453</v>
      </c>
      <c r="I13763">
        <v>0.13216470467280111</v>
      </c>
      <c r="J13763" s="86" t="s">
        <v>96</v>
      </c>
      <c r="K13763" s="86" t="s">
        <v>156</v>
      </c>
      <c r="L13763">
        <v>13</v>
      </c>
      <c r="M13763" s="86" t="s">
        <v>1057</v>
      </c>
      <c r="N13763" t="s">
        <v>419</v>
      </c>
      <c r="O13763">
        <v>1311</v>
      </c>
    </row>
    <row r="13764" spans="1:15" x14ac:dyDescent="0.2">
      <c r="A13764">
        <v>2018</v>
      </c>
      <c r="B13764" s="86" t="s">
        <v>755</v>
      </c>
      <c r="C13764" s="86" t="s">
        <v>25</v>
      </c>
      <c r="D13764" s="86" t="s">
        <v>6</v>
      </c>
      <c r="E13764" s="86" t="s">
        <v>8</v>
      </c>
      <c r="F13764" s="86" t="s">
        <v>1221</v>
      </c>
      <c r="G13764">
        <v>10003</v>
      </c>
      <c r="H13764">
        <v>19453</v>
      </c>
      <c r="I13764">
        <v>0.51421374595178126</v>
      </c>
      <c r="J13764" s="86" t="s">
        <v>96</v>
      </c>
      <c r="K13764" s="86" t="s">
        <v>156</v>
      </c>
      <c r="L13764">
        <v>13</v>
      </c>
      <c r="M13764" s="86" t="s">
        <v>1057</v>
      </c>
      <c r="N13764" t="s">
        <v>419</v>
      </c>
      <c r="O13764">
        <v>1311</v>
      </c>
    </row>
    <row r="13765" spans="1:15" x14ac:dyDescent="0.2">
      <c r="A13765">
        <v>2018</v>
      </c>
      <c r="B13765" s="86" t="s">
        <v>755</v>
      </c>
      <c r="C13765" s="86" t="s">
        <v>25</v>
      </c>
      <c r="D13765" s="86" t="s">
        <v>6</v>
      </c>
      <c r="E13765" s="86" t="s">
        <v>8</v>
      </c>
      <c r="F13765" s="86" t="s">
        <v>1222</v>
      </c>
      <c r="G13765">
        <v>6879</v>
      </c>
      <c r="H13765">
        <v>19453</v>
      </c>
      <c r="I13765">
        <v>0.35362154937541768</v>
      </c>
      <c r="J13765" s="86" t="s">
        <v>96</v>
      </c>
      <c r="K13765" s="86" t="s">
        <v>156</v>
      </c>
      <c r="L13765">
        <v>13</v>
      </c>
      <c r="M13765" s="86" t="s">
        <v>1057</v>
      </c>
      <c r="N13765" t="s">
        <v>419</v>
      </c>
      <c r="O13765">
        <v>1311</v>
      </c>
    </row>
    <row r="13766" spans="1:15" x14ac:dyDescent="0.2">
      <c r="A13766">
        <v>2018</v>
      </c>
      <c r="B13766" s="86" t="s">
        <v>755</v>
      </c>
      <c r="C13766" s="86" t="s">
        <v>25</v>
      </c>
      <c r="D13766" s="86" t="s">
        <v>6</v>
      </c>
      <c r="E13766" s="86" t="s">
        <v>9</v>
      </c>
      <c r="F13766" s="86" t="s">
        <v>1220</v>
      </c>
      <c r="G13766">
        <v>6635</v>
      </c>
      <c r="H13766">
        <v>22154</v>
      </c>
      <c r="I13766">
        <v>0.29949444795522251</v>
      </c>
      <c r="J13766" s="86" t="s">
        <v>96</v>
      </c>
      <c r="K13766" s="86" t="s">
        <v>156</v>
      </c>
      <c r="L13766">
        <v>13</v>
      </c>
      <c r="M13766" s="86" t="s">
        <v>1057</v>
      </c>
      <c r="N13766" t="s">
        <v>419</v>
      </c>
      <c r="O13766">
        <v>1311</v>
      </c>
    </row>
    <row r="13767" spans="1:15" x14ac:dyDescent="0.2">
      <c r="A13767">
        <v>2018</v>
      </c>
      <c r="B13767" s="86" t="s">
        <v>755</v>
      </c>
      <c r="C13767" s="86" t="s">
        <v>25</v>
      </c>
      <c r="D13767" s="86" t="s">
        <v>6</v>
      </c>
      <c r="E13767" s="86" t="s">
        <v>9</v>
      </c>
      <c r="F13767" s="86" t="s">
        <v>1221</v>
      </c>
      <c r="G13767">
        <v>12077</v>
      </c>
      <c r="H13767">
        <v>22154</v>
      </c>
      <c r="I13767">
        <v>0.54513857542655952</v>
      </c>
      <c r="J13767" s="86" t="s">
        <v>96</v>
      </c>
      <c r="K13767" s="86" t="s">
        <v>156</v>
      </c>
      <c r="L13767">
        <v>13</v>
      </c>
      <c r="M13767" s="86" t="s">
        <v>1057</v>
      </c>
      <c r="N13767" t="s">
        <v>419</v>
      </c>
      <c r="O13767">
        <v>1311</v>
      </c>
    </row>
    <row r="13768" spans="1:15" x14ac:dyDescent="0.2">
      <c r="A13768">
        <v>2018</v>
      </c>
      <c r="B13768" s="86" t="s">
        <v>755</v>
      </c>
      <c r="C13768" s="86" t="s">
        <v>25</v>
      </c>
      <c r="D13768" s="86" t="s">
        <v>6</v>
      </c>
      <c r="E13768" s="86" t="s">
        <v>9</v>
      </c>
      <c r="F13768" s="86" t="s">
        <v>1222</v>
      </c>
      <c r="G13768">
        <v>3442</v>
      </c>
      <c r="H13768">
        <v>22154</v>
      </c>
      <c r="I13768">
        <v>0.15536697661821794</v>
      </c>
      <c r="J13768" s="86" t="s">
        <v>96</v>
      </c>
      <c r="K13768" s="86" t="s">
        <v>156</v>
      </c>
      <c r="L13768">
        <v>13</v>
      </c>
      <c r="M13768" s="86" t="s">
        <v>1057</v>
      </c>
      <c r="N13768" t="s">
        <v>419</v>
      </c>
      <c r="O13768">
        <v>1311</v>
      </c>
    </row>
    <row r="13769" spans="1:15" x14ac:dyDescent="0.2">
      <c r="A13769">
        <v>2018</v>
      </c>
      <c r="B13769" s="86" t="s">
        <v>755</v>
      </c>
      <c r="C13769" s="86" t="s">
        <v>25</v>
      </c>
      <c r="D13769" s="86" t="s">
        <v>6</v>
      </c>
      <c r="E13769" s="86" t="s">
        <v>60</v>
      </c>
      <c r="F13769" s="86" t="s">
        <v>1220</v>
      </c>
      <c r="G13769">
        <v>9206</v>
      </c>
      <c r="H13769">
        <v>41607</v>
      </c>
      <c r="I13769">
        <v>0.22126084553080011</v>
      </c>
      <c r="J13769" s="86" t="s">
        <v>96</v>
      </c>
      <c r="K13769" s="86" t="s">
        <v>156</v>
      </c>
      <c r="L13769">
        <v>13</v>
      </c>
      <c r="M13769" s="86" t="s">
        <v>1057</v>
      </c>
      <c r="N13769" t="s">
        <v>419</v>
      </c>
      <c r="O13769">
        <v>1311</v>
      </c>
    </row>
    <row r="13770" spans="1:15" x14ac:dyDescent="0.2">
      <c r="A13770">
        <v>2018</v>
      </c>
      <c r="B13770" s="86" t="s">
        <v>755</v>
      </c>
      <c r="C13770" s="86" t="s">
        <v>25</v>
      </c>
      <c r="D13770" s="86" t="s">
        <v>6</v>
      </c>
      <c r="E13770" s="86" t="s">
        <v>60</v>
      </c>
      <c r="F13770" s="86" t="s">
        <v>1221</v>
      </c>
      <c r="G13770">
        <v>22080</v>
      </c>
      <c r="H13770">
        <v>41607</v>
      </c>
      <c r="I13770">
        <v>0.53067993366500832</v>
      </c>
      <c r="J13770" s="86" t="s">
        <v>96</v>
      </c>
      <c r="K13770" s="86" t="s">
        <v>156</v>
      </c>
      <c r="L13770">
        <v>13</v>
      </c>
      <c r="M13770" s="86" t="s">
        <v>1057</v>
      </c>
      <c r="N13770" t="s">
        <v>419</v>
      </c>
      <c r="O13770">
        <v>1311</v>
      </c>
    </row>
    <row r="13771" spans="1:15" x14ac:dyDescent="0.2">
      <c r="A13771">
        <v>2018</v>
      </c>
      <c r="B13771" s="86" t="s">
        <v>755</v>
      </c>
      <c r="C13771" s="86" t="s">
        <v>25</v>
      </c>
      <c r="D13771" s="86" t="s">
        <v>6</v>
      </c>
      <c r="E13771" s="86" t="s">
        <v>60</v>
      </c>
      <c r="F13771" s="86" t="s">
        <v>1222</v>
      </c>
      <c r="G13771">
        <v>10321</v>
      </c>
      <c r="H13771">
        <v>41607</v>
      </c>
      <c r="I13771">
        <v>0.2480592208041916</v>
      </c>
      <c r="J13771" s="86" t="s">
        <v>96</v>
      </c>
      <c r="K13771" s="86" t="s">
        <v>156</v>
      </c>
      <c r="L13771">
        <v>13</v>
      </c>
      <c r="M13771" s="86" t="s">
        <v>1057</v>
      </c>
      <c r="N13771" t="s">
        <v>419</v>
      </c>
      <c r="O13771">
        <v>1311</v>
      </c>
    </row>
    <row r="13772" spans="1:15" x14ac:dyDescent="0.2">
      <c r="A13772">
        <v>2018</v>
      </c>
      <c r="B13772" s="86" t="s">
        <v>755</v>
      </c>
      <c r="C13772" s="86" t="s">
        <v>25</v>
      </c>
      <c r="D13772" s="86" t="s">
        <v>5</v>
      </c>
      <c r="E13772" s="86" t="s">
        <v>8</v>
      </c>
      <c r="F13772" s="86" t="s">
        <v>1220</v>
      </c>
      <c r="G13772">
        <v>2447</v>
      </c>
      <c r="H13772">
        <v>17617</v>
      </c>
      <c r="I13772">
        <v>0.13889992620764036</v>
      </c>
      <c r="J13772" s="86" t="s">
        <v>96</v>
      </c>
      <c r="K13772" s="86" t="s">
        <v>156</v>
      </c>
      <c r="L13772">
        <v>13</v>
      </c>
      <c r="M13772" s="86" t="s">
        <v>1057</v>
      </c>
      <c r="N13772" t="s">
        <v>419</v>
      </c>
      <c r="O13772">
        <v>1311</v>
      </c>
    </row>
    <row r="13773" spans="1:15" x14ac:dyDescent="0.2">
      <c r="A13773">
        <v>2018</v>
      </c>
      <c r="B13773" s="86" t="s">
        <v>755</v>
      </c>
      <c r="C13773" s="86" t="s">
        <v>25</v>
      </c>
      <c r="D13773" s="86" t="s">
        <v>5</v>
      </c>
      <c r="E13773" s="86" t="s">
        <v>8</v>
      </c>
      <c r="F13773" s="86" t="s">
        <v>1221</v>
      </c>
      <c r="G13773">
        <v>9129</v>
      </c>
      <c r="H13773">
        <v>17617</v>
      </c>
      <c r="I13773">
        <v>0.51819265482204691</v>
      </c>
      <c r="J13773" s="86" t="s">
        <v>96</v>
      </c>
      <c r="K13773" s="86" t="s">
        <v>156</v>
      </c>
      <c r="L13773">
        <v>13</v>
      </c>
      <c r="M13773" s="86" t="s">
        <v>1057</v>
      </c>
      <c r="N13773" t="s">
        <v>419</v>
      </c>
      <c r="O13773">
        <v>1311</v>
      </c>
    </row>
    <row r="13774" spans="1:15" x14ac:dyDescent="0.2">
      <c r="A13774">
        <v>2018</v>
      </c>
      <c r="B13774" s="86" t="s">
        <v>755</v>
      </c>
      <c r="C13774" s="86" t="s">
        <v>25</v>
      </c>
      <c r="D13774" s="86" t="s">
        <v>5</v>
      </c>
      <c r="E13774" s="86" t="s">
        <v>8</v>
      </c>
      <c r="F13774" s="86" t="s">
        <v>1222</v>
      </c>
      <c r="G13774">
        <v>6041</v>
      </c>
      <c r="H13774">
        <v>17617</v>
      </c>
      <c r="I13774">
        <v>0.34290741897031274</v>
      </c>
      <c r="J13774" s="86" t="s">
        <v>96</v>
      </c>
      <c r="K13774" s="86" t="s">
        <v>156</v>
      </c>
      <c r="L13774">
        <v>13</v>
      </c>
      <c r="M13774" s="86" t="s">
        <v>1057</v>
      </c>
      <c r="N13774" t="s">
        <v>419</v>
      </c>
      <c r="O13774">
        <v>1311</v>
      </c>
    </row>
    <row r="13775" spans="1:15" x14ac:dyDescent="0.2">
      <c r="A13775">
        <v>2018</v>
      </c>
      <c r="B13775" s="86" t="s">
        <v>755</v>
      </c>
      <c r="C13775" s="86" t="s">
        <v>25</v>
      </c>
      <c r="D13775" s="86" t="s">
        <v>5</v>
      </c>
      <c r="E13775" s="86" t="s">
        <v>9</v>
      </c>
      <c r="F13775" s="86" t="s">
        <v>1220</v>
      </c>
      <c r="G13775">
        <v>6885</v>
      </c>
      <c r="H13775">
        <v>20072</v>
      </c>
      <c r="I13775">
        <v>0.34301514547628537</v>
      </c>
      <c r="J13775" s="86" t="s">
        <v>96</v>
      </c>
      <c r="K13775" s="86" t="s">
        <v>156</v>
      </c>
      <c r="L13775">
        <v>13</v>
      </c>
      <c r="M13775" s="86" t="s">
        <v>1057</v>
      </c>
      <c r="N13775" t="s">
        <v>419</v>
      </c>
      <c r="O13775">
        <v>1311</v>
      </c>
    </row>
    <row r="13776" spans="1:15" x14ac:dyDescent="0.2">
      <c r="A13776">
        <v>2018</v>
      </c>
      <c r="B13776" s="86" t="s">
        <v>755</v>
      </c>
      <c r="C13776" s="86" t="s">
        <v>25</v>
      </c>
      <c r="D13776" s="86" t="s">
        <v>5</v>
      </c>
      <c r="E13776" s="86" t="s">
        <v>9</v>
      </c>
      <c r="F13776" s="86" t="s">
        <v>1221</v>
      </c>
      <c r="G13776">
        <v>10461</v>
      </c>
      <c r="H13776">
        <v>20072</v>
      </c>
      <c r="I13776">
        <v>0.52117377441211643</v>
      </c>
      <c r="J13776" s="86" t="s">
        <v>96</v>
      </c>
      <c r="K13776" s="86" t="s">
        <v>156</v>
      </c>
      <c r="L13776">
        <v>13</v>
      </c>
      <c r="M13776" s="86" t="s">
        <v>1057</v>
      </c>
      <c r="N13776" t="s">
        <v>419</v>
      </c>
      <c r="O13776">
        <v>1311</v>
      </c>
    </row>
    <row r="13777" spans="1:15" x14ac:dyDescent="0.2">
      <c r="A13777">
        <v>2018</v>
      </c>
      <c r="B13777" s="86" t="s">
        <v>755</v>
      </c>
      <c r="C13777" s="86" t="s">
        <v>25</v>
      </c>
      <c r="D13777" s="86" t="s">
        <v>5</v>
      </c>
      <c r="E13777" s="86" t="s">
        <v>9</v>
      </c>
      <c r="F13777" s="86" t="s">
        <v>1222</v>
      </c>
      <c r="G13777">
        <v>2726</v>
      </c>
      <c r="H13777">
        <v>20072</v>
      </c>
      <c r="I13777">
        <v>0.13581108011159826</v>
      </c>
      <c r="J13777" s="86" t="s">
        <v>96</v>
      </c>
      <c r="K13777" s="86" t="s">
        <v>156</v>
      </c>
      <c r="L13777">
        <v>13</v>
      </c>
      <c r="M13777" s="86" t="s">
        <v>1057</v>
      </c>
      <c r="N13777" t="s">
        <v>419</v>
      </c>
      <c r="O13777">
        <v>1311</v>
      </c>
    </row>
    <row r="13778" spans="1:15" x14ac:dyDescent="0.2">
      <c r="A13778">
        <v>2018</v>
      </c>
      <c r="B13778" s="86" t="s">
        <v>755</v>
      </c>
      <c r="C13778" s="86" t="s">
        <v>25</v>
      </c>
      <c r="D13778" s="86" t="s">
        <v>5</v>
      </c>
      <c r="E13778" s="86" t="s">
        <v>60</v>
      </c>
      <c r="F13778" s="86" t="s">
        <v>1220</v>
      </c>
      <c r="G13778">
        <v>9332</v>
      </c>
      <c r="H13778">
        <v>37689</v>
      </c>
      <c r="I13778">
        <v>0.2476054021067155</v>
      </c>
      <c r="J13778" s="86" t="s">
        <v>96</v>
      </c>
      <c r="K13778" s="86" t="s">
        <v>156</v>
      </c>
      <c r="L13778">
        <v>13</v>
      </c>
      <c r="M13778" s="86" t="s">
        <v>1057</v>
      </c>
      <c r="N13778" t="s">
        <v>419</v>
      </c>
      <c r="O13778">
        <v>1311</v>
      </c>
    </row>
    <row r="13779" spans="1:15" x14ac:dyDescent="0.2">
      <c r="A13779">
        <v>2018</v>
      </c>
      <c r="B13779" s="86" t="s">
        <v>755</v>
      </c>
      <c r="C13779" s="86" t="s">
        <v>25</v>
      </c>
      <c r="D13779" s="86" t="s">
        <v>5</v>
      </c>
      <c r="E13779" s="86" t="s">
        <v>60</v>
      </c>
      <c r="F13779" s="86" t="s">
        <v>1221</v>
      </c>
      <c r="G13779">
        <v>19590</v>
      </c>
      <c r="H13779">
        <v>37689</v>
      </c>
      <c r="I13779">
        <v>0.51978030725145263</v>
      </c>
      <c r="J13779" s="86" t="s">
        <v>96</v>
      </c>
      <c r="K13779" s="86" t="s">
        <v>156</v>
      </c>
      <c r="L13779">
        <v>13</v>
      </c>
      <c r="M13779" s="86" t="s">
        <v>1057</v>
      </c>
      <c r="N13779" t="s">
        <v>419</v>
      </c>
      <c r="O13779">
        <v>1311</v>
      </c>
    </row>
    <row r="13780" spans="1:15" x14ac:dyDescent="0.2">
      <c r="A13780">
        <v>2018</v>
      </c>
      <c r="B13780" s="86" t="s">
        <v>755</v>
      </c>
      <c r="C13780" s="86" t="s">
        <v>25</v>
      </c>
      <c r="D13780" s="86" t="s">
        <v>5</v>
      </c>
      <c r="E13780" s="86" t="s">
        <v>60</v>
      </c>
      <c r="F13780" s="86" t="s">
        <v>1222</v>
      </c>
      <c r="G13780">
        <v>8767</v>
      </c>
      <c r="H13780">
        <v>37689</v>
      </c>
      <c r="I13780">
        <v>0.23261429064183184</v>
      </c>
      <c r="J13780" s="86" t="s">
        <v>96</v>
      </c>
      <c r="K13780" s="86" t="s">
        <v>156</v>
      </c>
      <c r="L13780">
        <v>13</v>
      </c>
      <c r="M13780" s="86" t="s">
        <v>1057</v>
      </c>
      <c r="N13780" t="s">
        <v>419</v>
      </c>
      <c r="O13780">
        <v>1311</v>
      </c>
    </row>
    <row r="13781" spans="1:15" x14ac:dyDescent="0.2">
      <c r="A13781">
        <v>2018</v>
      </c>
      <c r="B13781" s="86" t="s">
        <v>755</v>
      </c>
      <c r="C13781" s="86" t="s">
        <v>25</v>
      </c>
      <c r="D13781" s="86" t="s">
        <v>4</v>
      </c>
      <c r="E13781" s="86" t="s">
        <v>8</v>
      </c>
      <c r="F13781" s="86" t="s">
        <v>1220</v>
      </c>
      <c r="G13781">
        <v>2339</v>
      </c>
      <c r="H13781">
        <v>14272</v>
      </c>
      <c r="I13781">
        <v>0.16388733183856502</v>
      </c>
      <c r="J13781" s="86" t="s">
        <v>96</v>
      </c>
      <c r="K13781" s="86" t="s">
        <v>156</v>
      </c>
      <c r="L13781">
        <v>13</v>
      </c>
      <c r="M13781" s="86" t="s">
        <v>1057</v>
      </c>
      <c r="N13781" t="s">
        <v>419</v>
      </c>
      <c r="O13781">
        <v>1311</v>
      </c>
    </row>
    <row r="13782" spans="1:15" x14ac:dyDescent="0.2">
      <c r="A13782">
        <v>2018</v>
      </c>
      <c r="B13782" s="86" t="s">
        <v>755</v>
      </c>
      <c r="C13782" s="86" t="s">
        <v>25</v>
      </c>
      <c r="D13782" s="86" t="s">
        <v>4</v>
      </c>
      <c r="E13782" s="86" t="s">
        <v>8</v>
      </c>
      <c r="F13782" s="86" t="s">
        <v>1221</v>
      </c>
      <c r="G13782">
        <v>7320</v>
      </c>
      <c r="H13782">
        <v>14272</v>
      </c>
      <c r="I13782">
        <v>0.51289237668161436</v>
      </c>
      <c r="J13782" s="86" t="s">
        <v>96</v>
      </c>
      <c r="K13782" s="86" t="s">
        <v>156</v>
      </c>
      <c r="L13782">
        <v>13</v>
      </c>
      <c r="M13782" s="86" t="s">
        <v>1057</v>
      </c>
      <c r="N13782" t="s">
        <v>419</v>
      </c>
      <c r="O13782">
        <v>1311</v>
      </c>
    </row>
    <row r="13783" spans="1:15" x14ac:dyDescent="0.2">
      <c r="A13783">
        <v>2018</v>
      </c>
      <c r="B13783" s="86" t="s">
        <v>755</v>
      </c>
      <c r="C13783" s="86" t="s">
        <v>25</v>
      </c>
      <c r="D13783" s="86" t="s">
        <v>4</v>
      </c>
      <c r="E13783" s="86" t="s">
        <v>8</v>
      </c>
      <c r="F13783" s="86" t="s">
        <v>1222</v>
      </c>
      <c r="G13783">
        <v>4613</v>
      </c>
      <c r="H13783">
        <v>14272</v>
      </c>
      <c r="I13783">
        <v>0.32322029147982062</v>
      </c>
      <c r="J13783" s="86" t="s">
        <v>96</v>
      </c>
      <c r="K13783" s="86" t="s">
        <v>156</v>
      </c>
      <c r="L13783">
        <v>13</v>
      </c>
      <c r="M13783" s="86" t="s">
        <v>1057</v>
      </c>
      <c r="N13783" t="s">
        <v>419</v>
      </c>
      <c r="O13783">
        <v>1311</v>
      </c>
    </row>
    <row r="13784" spans="1:15" x14ac:dyDescent="0.2">
      <c r="A13784">
        <v>2018</v>
      </c>
      <c r="B13784" s="86" t="s">
        <v>755</v>
      </c>
      <c r="C13784" s="86" t="s">
        <v>25</v>
      </c>
      <c r="D13784" s="86" t="s">
        <v>4</v>
      </c>
      <c r="E13784" s="86" t="s">
        <v>9</v>
      </c>
      <c r="F13784" s="86" t="s">
        <v>1220</v>
      </c>
      <c r="G13784">
        <v>6379</v>
      </c>
      <c r="H13784">
        <v>16306</v>
      </c>
      <c r="I13784">
        <v>0.39120569115662945</v>
      </c>
      <c r="J13784" s="86" t="s">
        <v>96</v>
      </c>
      <c r="K13784" s="86" t="s">
        <v>156</v>
      </c>
      <c r="L13784">
        <v>13</v>
      </c>
      <c r="M13784" s="86" t="s">
        <v>1057</v>
      </c>
      <c r="N13784" t="s">
        <v>419</v>
      </c>
      <c r="O13784">
        <v>1311</v>
      </c>
    </row>
    <row r="13785" spans="1:15" x14ac:dyDescent="0.2">
      <c r="A13785">
        <v>2018</v>
      </c>
      <c r="B13785" s="86" t="s">
        <v>755</v>
      </c>
      <c r="C13785" s="86" t="s">
        <v>25</v>
      </c>
      <c r="D13785" s="86" t="s">
        <v>4</v>
      </c>
      <c r="E13785" s="86" t="s">
        <v>9</v>
      </c>
      <c r="F13785" s="86" t="s">
        <v>1221</v>
      </c>
      <c r="G13785">
        <v>8051</v>
      </c>
      <c r="H13785">
        <v>16306</v>
      </c>
      <c r="I13785">
        <v>0.49374463387710044</v>
      </c>
      <c r="J13785" s="86" t="s">
        <v>96</v>
      </c>
      <c r="K13785" s="86" t="s">
        <v>156</v>
      </c>
      <c r="L13785">
        <v>13</v>
      </c>
      <c r="M13785" s="86" t="s">
        <v>1057</v>
      </c>
      <c r="N13785" t="s">
        <v>419</v>
      </c>
      <c r="O13785">
        <v>1311</v>
      </c>
    </row>
    <row r="13786" spans="1:15" x14ac:dyDescent="0.2">
      <c r="A13786">
        <v>2018</v>
      </c>
      <c r="B13786" s="86" t="s">
        <v>755</v>
      </c>
      <c r="C13786" s="86" t="s">
        <v>25</v>
      </c>
      <c r="D13786" s="86" t="s">
        <v>4</v>
      </c>
      <c r="E13786" s="86" t="s">
        <v>9</v>
      </c>
      <c r="F13786" s="86" t="s">
        <v>1222</v>
      </c>
      <c r="G13786">
        <v>1876</v>
      </c>
      <c r="H13786">
        <v>16306</v>
      </c>
      <c r="I13786">
        <v>0.11504967496627008</v>
      </c>
      <c r="J13786" s="86" t="s">
        <v>96</v>
      </c>
      <c r="K13786" s="86" t="s">
        <v>156</v>
      </c>
      <c r="L13786">
        <v>13</v>
      </c>
      <c r="M13786" s="86" t="s">
        <v>1057</v>
      </c>
      <c r="N13786" t="s">
        <v>419</v>
      </c>
      <c r="O13786">
        <v>1311</v>
      </c>
    </row>
    <row r="13787" spans="1:15" x14ac:dyDescent="0.2">
      <c r="A13787">
        <v>2018</v>
      </c>
      <c r="B13787" s="86" t="s">
        <v>755</v>
      </c>
      <c r="C13787" s="86" t="s">
        <v>25</v>
      </c>
      <c r="D13787" s="86" t="s">
        <v>4</v>
      </c>
      <c r="E13787" s="86" t="s">
        <v>60</v>
      </c>
      <c r="F13787" s="86" t="s">
        <v>1220</v>
      </c>
      <c r="G13787">
        <v>8718</v>
      </c>
      <c r="H13787">
        <v>30578</v>
      </c>
      <c r="I13787">
        <v>0.28510693962979922</v>
      </c>
      <c r="J13787" s="86" t="s">
        <v>96</v>
      </c>
      <c r="K13787" s="86" t="s">
        <v>156</v>
      </c>
      <c r="L13787">
        <v>13</v>
      </c>
      <c r="M13787" s="86" t="s">
        <v>1057</v>
      </c>
      <c r="N13787" t="s">
        <v>419</v>
      </c>
      <c r="O13787">
        <v>1311</v>
      </c>
    </row>
    <row r="13788" spans="1:15" x14ac:dyDescent="0.2">
      <c r="A13788">
        <v>2018</v>
      </c>
      <c r="B13788" s="86" t="s">
        <v>755</v>
      </c>
      <c r="C13788" s="86" t="s">
        <v>25</v>
      </c>
      <c r="D13788" s="86" t="s">
        <v>4</v>
      </c>
      <c r="E13788" s="86" t="s">
        <v>60</v>
      </c>
      <c r="F13788" s="86" t="s">
        <v>1221</v>
      </c>
      <c r="G13788">
        <v>15371</v>
      </c>
      <c r="H13788">
        <v>30578</v>
      </c>
      <c r="I13788">
        <v>0.50268166655765578</v>
      </c>
      <c r="J13788" s="86" t="s">
        <v>96</v>
      </c>
      <c r="K13788" s="86" t="s">
        <v>156</v>
      </c>
      <c r="L13788">
        <v>13</v>
      </c>
      <c r="M13788" s="86" t="s">
        <v>1057</v>
      </c>
      <c r="N13788" t="s">
        <v>419</v>
      </c>
      <c r="O13788">
        <v>1311</v>
      </c>
    </row>
    <row r="13789" spans="1:15" x14ac:dyDescent="0.2">
      <c r="A13789">
        <v>2018</v>
      </c>
      <c r="B13789" s="86" t="s">
        <v>755</v>
      </c>
      <c r="C13789" s="86" t="s">
        <v>25</v>
      </c>
      <c r="D13789" s="86" t="s">
        <v>4</v>
      </c>
      <c r="E13789" s="86" t="s">
        <v>60</v>
      </c>
      <c r="F13789" s="86" t="s">
        <v>1222</v>
      </c>
      <c r="G13789">
        <v>6489</v>
      </c>
      <c r="H13789">
        <v>30578</v>
      </c>
      <c r="I13789">
        <v>0.21221139381254497</v>
      </c>
      <c r="J13789" s="86" t="s">
        <v>96</v>
      </c>
      <c r="K13789" s="86" t="s">
        <v>156</v>
      </c>
      <c r="L13789">
        <v>13</v>
      </c>
      <c r="M13789" s="86" t="s">
        <v>1057</v>
      </c>
      <c r="N13789" t="s">
        <v>419</v>
      </c>
      <c r="O13789">
        <v>1311</v>
      </c>
    </row>
    <row r="13790" spans="1:15" x14ac:dyDescent="0.2">
      <c r="A13790">
        <v>2018</v>
      </c>
      <c r="B13790" s="86" t="s">
        <v>755</v>
      </c>
      <c r="C13790" s="86" t="s">
        <v>25</v>
      </c>
      <c r="D13790" s="86" t="s">
        <v>3</v>
      </c>
      <c r="E13790" s="86" t="s">
        <v>8</v>
      </c>
      <c r="F13790" s="86" t="s">
        <v>1220</v>
      </c>
      <c r="G13790">
        <v>2017</v>
      </c>
      <c r="H13790">
        <v>11607</v>
      </c>
      <c r="I13790">
        <v>0.17377444645472559</v>
      </c>
      <c r="J13790" s="86" t="s">
        <v>96</v>
      </c>
      <c r="K13790" s="86" t="s">
        <v>156</v>
      </c>
      <c r="L13790">
        <v>13</v>
      </c>
      <c r="M13790" s="86" t="s">
        <v>1057</v>
      </c>
      <c r="N13790" t="s">
        <v>419</v>
      </c>
      <c r="O13790">
        <v>1311</v>
      </c>
    </row>
    <row r="13791" spans="1:15" x14ac:dyDescent="0.2">
      <c r="A13791">
        <v>2018</v>
      </c>
      <c r="B13791" s="86" t="s">
        <v>755</v>
      </c>
      <c r="C13791" s="86" t="s">
        <v>25</v>
      </c>
      <c r="D13791" s="86" t="s">
        <v>3</v>
      </c>
      <c r="E13791" s="86" t="s">
        <v>8</v>
      </c>
      <c r="F13791" s="86" t="s">
        <v>1221</v>
      </c>
      <c r="G13791">
        <v>5823</v>
      </c>
      <c r="H13791">
        <v>11607</v>
      </c>
      <c r="I13791">
        <v>0.50168002067717754</v>
      </c>
      <c r="J13791" s="86" t="s">
        <v>96</v>
      </c>
      <c r="K13791" s="86" t="s">
        <v>156</v>
      </c>
      <c r="L13791">
        <v>13</v>
      </c>
      <c r="M13791" s="86" t="s">
        <v>1057</v>
      </c>
      <c r="N13791" t="s">
        <v>419</v>
      </c>
      <c r="O13791">
        <v>1311</v>
      </c>
    </row>
    <row r="13792" spans="1:15" x14ac:dyDescent="0.2">
      <c r="A13792">
        <v>2018</v>
      </c>
      <c r="B13792" s="86" t="s">
        <v>755</v>
      </c>
      <c r="C13792" s="86" t="s">
        <v>25</v>
      </c>
      <c r="D13792" s="86" t="s">
        <v>3</v>
      </c>
      <c r="E13792" s="86" t="s">
        <v>8</v>
      </c>
      <c r="F13792" s="86" t="s">
        <v>1222</v>
      </c>
      <c r="G13792">
        <v>3767</v>
      </c>
      <c r="H13792">
        <v>11607</v>
      </c>
      <c r="I13792">
        <v>0.32454553286809684</v>
      </c>
      <c r="J13792" s="86" t="s">
        <v>96</v>
      </c>
      <c r="K13792" s="86" t="s">
        <v>156</v>
      </c>
      <c r="L13792">
        <v>13</v>
      </c>
      <c r="M13792" s="86" t="s">
        <v>1057</v>
      </c>
      <c r="N13792" t="s">
        <v>419</v>
      </c>
      <c r="O13792">
        <v>1311</v>
      </c>
    </row>
    <row r="13793" spans="1:15" x14ac:dyDescent="0.2">
      <c r="A13793">
        <v>2018</v>
      </c>
      <c r="B13793" s="86" t="s">
        <v>755</v>
      </c>
      <c r="C13793" s="86" t="s">
        <v>25</v>
      </c>
      <c r="D13793" s="86" t="s">
        <v>3</v>
      </c>
      <c r="E13793" s="86" t="s">
        <v>9</v>
      </c>
      <c r="F13793" s="86" t="s">
        <v>1220</v>
      </c>
      <c r="G13793">
        <v>4811</v>
      </c>
      <c r="H13793">
        <v>12154</v>
      </c>
      <c r="I13793">
        <v>0.39583676155998027</v>
      </c>
      <c r="J13793" s="86" t="s">
        <v>96</v>
      </c>
      <c r="K13793" s="86" t="s">
        <v>156</v>
      </c>
      <c r="L13793">
        <v>13</v>
      </c>
      <c r="M13793" s="86" t="s">
        <v>1057</v>
      </c>
      <c r="N13793" t="s">
        <v>419</v>
      </c>
      <c r="O13793">
        <v>1311</v>
      </c>
    </row>
    <row r="13794" spans="1:15" x14ac:dyDescent="0.2">
      <c r="A13794">
        <v>2018</v>
      </c>
      <c r="B13794" s="86" t="s">
        <v>755</v>
      </c>
      <c r="C13794" s="86" t="s">
        <v>25</v>
      </c>
      <c r="D13794" s="86" t="s">
        <v>3</v>
      </c>
      <c r="E13794" s="86" t="s">
        <v>9</v>
      </c>
      <c r="F13794" s="86" t="s">
        <v>1221</v>
      </c>
      <c r="G13794">
        <v>5800</v>
      </c>
      <c r="H13794">
        <v>12154</v>
      </c>
      <c r="I13794">
        <v>0.47720914925127528</v>
      </c>
      <c r="J13794" s="86" t="s">
        <v>96</v>
      </c>
      <c r="K13794" s="86" t="s">
        <v>156</v>
      </c>
      <c r="L13794">
        <v>13</v>
      </c>
      <c r="M13794" s="86" t="s">
        <v>1057</v>
      </c>
      <c r="N13794" t="s">
        <v>419</v>
      </c>
      <c r="O13794">
        <v>1311</v>
      </c>
    </row>
    <row r="13795" spans="1:15" x14ac:dyDescent="0.2">
      <c r="A13795">
        <v>2018</v>
      </c>
      <c r="B13795" s="86" t="s">
        <v>755</v>
      </c>
      <c r="C13795" s="86" t="s">
        <v>25</v>
      </c>
      <c r="D13795" s="86" t="s">
        <v>3</v>
      </c>
      <c r="E13795" s="86" t="s">
        <v>9</v>
      </c>
      <c r="F13795" s="86" t="s">
        <v>1222</v>
      </c>
      <c r="G13795">
        <v>1543</v>
      </c>
      <c r="H13795">
        <v>12154</v>
      </c>
      <c r="I13795">
        <v>0.12695408918874446</v>
      </c>
      <c r="J13795" s="86" t="s">
        <v>96</v>
      </c>
      <c r="K13795" s="86" t="s">
        <v>156</v>
      </c>
      <c r="L13795">
        <v>13</v>
      </c>
      <c r="M13795" s="86" t="s">
        <v>1057</v>
      </c>
      <c r="N13795" t="s">
        <v>419</v>
      </c>
      <c r="O13795">
        <v>1311</v>
      </c>
    </row>
    <row r="13796" spans="1:15" x14ac:dyDescent="0.2">
      <c r="A13796">
        <v>2018</v>
      </c>
      <c r="B13796" s="86" t="s">
        <v>755</v>
      </c>
      <c r="C13796" s="86" t="s">
        <v>25</v>
      </c>
      <c r="D13796" s="86" t="s">
        <v>3</v>
      </c>
      <c r="E13796" s="86" t="s">
        <v>60</v>
      </c>
      <c r="F13796" s="86" t="s">
        <v>1220</v>
      </c>
      <c r="G13796">
        <v>6828</v>
      </c>
      <c r="H13796">
        <v>23761</v>
      </c>
      <c r="I13796">
        <v>0.28736164302849204</v>
      </c>
      <c r="J13796" s="86" t="s">
        <v>96</v>
      </c>
      <c r="K13796" s="86" t="s">
        <v>156</v>
      </c>
      <c r="L13796">
        <v>13</v>
      </c>
      <c r="M13796" s="86" t="s">
        <v>1057</v>
      </c>
      <c r="N13796" t="s">
        <v>419</v>
      </c>
      <c r="O13796">
        <v>1311</v>
      </c>
    </row>
    <row r="13797" spans="1:15" x14ac:dyDescent="0.2">
      <c r="A13797">
        <v>2018</v>
      </c>
      <c r="B13797" s="86" t="s">
        <v>755</v>
      </c>
      <c r="C13797" s="86" t="s">
        <v>25</v>
      </c>
      <c r="D13797" s="86" t="s">
        <v>3</v>
      </c>
      <c r="E13797" s="86" t="s">
        <v>60</v>
      </c>
      <c r="F13797" s="86" t="s">
        <v>1221</v>
      </c>
      <c r="G13797">
        <v>11623</v>
      </c>
      <c r="H13797">
        <v>23761</v>
      </c>
      <c r="I13797">
        <v>0.48916291401877027</v>
      </c>
      <c r="J13797" s="86" t="s">
        <v>96</v>
      </c>
      <c r="K13797" s="86" t="s">
        <v>156</v>
      </c>
      <c r="L13797">
        <v>13</v>
      </c>
      <c r="M13797" s="86" t="s">
        <v>1057</v>
      </c>
      <c r="N13797" t="s">
        <v>419</v>
      </c>
      <c r="O13797">
        <v>1311</v>
      </c>
    </row>
    <row r="13798" spans="1:15" x14ac:dyDescent="0.2">
      <c r="A13798">
        <v>2018</v>
      </c>
      <c r="B13798" s="86" t="s">
        <v>755</v>
      </c>
      <c r="C13798" s="86" t="s">
        <v>25</v>
      </c>
      <c r="D13798" s="86" t="s">
        <v>3</v>
      </c>
      <c r="E13798" s="86" t="s">
        <v>60</v>
      </c>
      <c r="F13798" s="86" t="s">
        <v>1222</v>
      </c>
      <c r="G13798">
        <v>5310</v>
      </c>
      <c r="H13798">
        <v>23761</v>
      </c>
      <c r="I13798">
        <v>0.22347544295273769</v>
      </c>
      <c r="J13798" s="86" t="s">
        <v>96</v>
      </c>
      <c r="K13798" s="86" t="s">
        <v>156</v>
      </c>
      <c r="L13798">
        <v>13</v>
      </c>
      <c r="M13798" s="86" t="s">
        <v>1057</v>
      </c>
      <c r="N13798" t="s">
        <v>419</v>
      </c>
      <c r="O13798">
        <v>1311</v>
      </c>
    </row>
    <row r="13799" spans="1:15" x14ac:dyDescent="0.2">
      <c r="A13799">
        <v>2018</v>
      </c>
      <c r="B13799" s="86" t="s">
        <v>755</v>
      </c>
      <c r="C13799" s="86" t="s">
        <v>25</v>
      </c>
      <c r="D13799" s="86" t="s">
        <v>2</v>
      </c>
      <c r="E13799" s="86" t="s">
        <v>8</v>
      </c>
      <c r="F13799" s="86" t="s">
        <v>1220</v>
      </c>
      <c r="G13799">
        <v>2965</v>
      </c>
      <c r="H13799">
        <v>14446</v>
      </c>
      <c r="I13799">
        <v>0.20524712723245189</v>
      </c>
      <c r="J13799" s="86" t="s">
        <v>96</v>
      </c>
      <c r="K13799" s="86" t="s">
        <v>156</v>
      </c>
      <c r="L13799">
        <v>13</v>
      </c>
      <c r="M13799" s="86" t="s">
        <v>1057</v>
      </c>
      <c r="N13799" t="s">
        <v>419</v>
      </c>
      <c r="O13799">
        <v>1311</v>
      </c>
    </row>
    <row r="13800" spans="1:15" x14ac:dyDescent="0.2">
      <c r="A13800">
        <v>2018</v>
      </c>
      <c r="B13800" s="86" t="s">
        <v>755</v>
      </c>
      <c r="C13800" s="86" t="s">
        <v>25</v>
      </c>
      <c r="D13800" s="86" t="s">
        <v>2</v>
      </c>
      <c r="E13800" s="86" t="s">
        <v>8</v>
      </c>
      <c r="F13800" s="86" t="s">
        <v>1221</v>
      </c>
      <c r="G13800">
        <v>6678</v>
      </c>
      <c r="H13800">
        <v>14446</v>
      </c>
      <c r="I13800">
        <v>0.46227329364529973</v>
      </c>
      <c r="J13800" s="86" t="s">
        <v>96</v>
      </c>
      <c r="K13800" s="86" t="s">
        <v>156</v>
      </c>
      <c r="L13800">
        <v>13</v>
      </c>
      <c r="M13800" s="86" t="s">
        <v>1057</v>
      </c>
      <c r="N13800" t="s">
        <v>419</v>
      </c>
      <c r="O13800">
        <v>1311</v>
      </c>
    </row>
    <row r="13801" spans="1:15" x14ac:dyDescent="0.2">
      <c r="A13801">
        <v>2018</v>
      </c>
      <c r="B13801" s="86" t="s">
        <v>755</v>
      </c>
      <c r="C13801" s="86" t="s">
        <v>25</v>
      </c>
      <c r="D13801" s="86" t="s">
        <v>2</v>
      </c>
      <c r="E13801" s="86" t="s">
        <v>8</v>
      </c>
      <c r="F13801" s="86" t="s">
        <v>1222</v>
      </c>
      <c r="G13801">
        <v>4803</v>
      </c>
      <c r="H13801">
        <v>14446</v>
      </c>
      <c r="I13801">
        <v>0.33247957912224835</v>
      </c>
      <c r="J13801" s="86" t="s">
        <v>96</v>
      </c>
      <c r="K13801" s="86" t="s">
        <v>156</v>
      </c>
      <c r="L13801">
        <v>13</v>
      </c>
      <c r="M13801" s="86" t="s">
        <v>1057</v>
      </c>
      <c r="N13801" t="s">
        <v>419</v>
      </c>
      <c r="O13801">
        <v>1311</v>
      </c>
    </row>
    <row r="13802" spans="1:15" x14ac:dyDescent="0.2">
      <c r="A13802">
        <v>2018</v>
      </c>
      <c r="B13802" s="86" t="s">
        <v>755</v>
      </c>
      <c r="C13802" s="86" t="s">
        <v>25</v>
      </c>
      <c r="D13802" s="86" t="s">
        <v>2</v>
      </c>
      <c r="E13802" s="86" t="s">
        <v>9</v>
      </c>
      <c r="F13802" s="86" t="s">
        <v>1220</v>
      </c>
      <c r="G13802">
        <v>4845</v>
      </c>
      <c r="H13802">
        <v>12371</v>
      </c>
      <c r="I13802">
        <v>0.39164174278554686</v>
      </c>
      <c r="J13802" s="86" t="s">
        <v>96</v>
      </c>
      <c r="K13802" s="86" t="s">
        <v>156</v>
      </c>
      <c r="L13802">
        <v>13</v>
      </c>
      <c r="M13802" s="86" t="s">
        <v>1057</v>
      </c>
      <c r="N13802" t="s">
        <v>419</v>
      </c>
      <c r="O13802">
        <v>1311</v>
      </c>
    </row>
    <row r="13803" spans="1:15" x14ac:dyDescent="0.2">
      <c r="A13803">
        <v>2018</v>
      </c>
      <c r="B13803" s="86" t="s">
        <v>755</v>
      </c>
      <c r="C13803" s="86" t="s">
        <v>25</v>
      </c>
      <c r="D13803" s="86" t="s">
        <v>2</v>
      </c>
      <c r="E13803" s="86" t="s">
        <v>9</v>
      </c>
      <c r="F13803" s="86" t="s">
        <v>1221</v>
      </c>
      <c r="G13803">
        <v>5538</v>
      </c>
      <c r="H13803">
        <v>12371</v>
      </c>
      <c r="I13803">
        <v>0.44765984964837119</v>
      </c>
      <c r="J13803" s="86" t="s">
        <v>96</v>
      </c>
      <c r="K13803" s="86" t="s">
        <v>156</v>
      </c>
      <c r="L13803">
        <v>13</v>
      </c>
      <c r="M13803" s="86" t="s">
        <v>1057</v>
      </c>
      <c r="N13803" t="s">
        <v>419</v>
      </c>
      <c r="O13803">
        <v>1311</v>
      </c>
    </row>
    <row r="13804" spans="1:15" x14ac:dyDescent="0.2">
      <c r="A13804">
        <v>2018</v>
      </c>
      <c r="B13804" s="86" t="s">
        <v>755</v>
      </c>
      <c r="C13804" s="86" t="s">
        <v>25</v>
      </c>
      <c r="D13804" s="86" t="s">
        <v>2</v>
      </c>
      <c r="E13804" s="86" t="s">
        <v>9</v>
      </c>
      <c r="F13804" s="86" t="s">
        <v>1222</v>
      </c>
      <c r="G13804">
        <v>1988</v>
      </c>
      <c r="H13804">
        <v>12371</v>
      </c>
      <c r="I13804">
        <v>0.16069840756608197</v>
      </c>
      <c r="J13804" s="86" t="s">
        <v>96</v>
      </c>
      <c r="K13804" s="86" t="s">
        <v>156</v>
      </c>
      <c r="L13804">
        <v>13</v>
      </c>
      <c r="M13804" s="86" t="s">
        <v>1057</v>
      </c>
      <c r="N13804" t="s">
        <v>419</v>
      </c>
      <c r="O13804">
        <v>1311</v>
      </c>
    </row>
    <row r="13805" spans="1:15" x14ac:dyDescent="0.2">
      <c r="A13805">
        <v>2018</v>
      </c>
      <c r="B13805" s="86" t="s">
        <v>755</v>
      </c>
      <c r="C13805" s="86" t="s">
        <v>25</v>
      </c>
      <c r="D13805" s="86" t="s">
        <v>2</v>
      </c>
      <c r="E13805" s="86" t="s">
        <v>60</v>
      </c>
      <c r="F13805" s="86" t="s">
        <v>1220</v>
      </c>
      <c r="G13805">
        <v>7810</v>
      </c>
      <c r="H13805">
        <v>26817</v>
      </c>
      <c r="I13805">
        <v>0.29123317298728418</v>
      </c>
      <c r="J13805" s="86" t="s">
        <v>96</v>
      </c>
      <c r="K13805" s="86" t="s">
        <v>156</v>
      </c>
      <c r="L13805">
        <v>13</v>
      </c>
      <c r="M13805" s="86" t="s">
        <v>1057</v>
      </c>
      <c r="N13805" t="s">
        <v>419</v>
      </c>
      <c r="O13805">
        <v>1311</v>
      </c>
    </row>
    <row r="13806" spans="1:15" x14ac:dyDescent="0.2">
      <c r="A13806">
        <v>2018</v>
      </c>
      <c r="B13806" s="86" t="s">
        <v>755</v>
      </c>
      <c r="C13806" s="86" t="s">
        <v>25</v>
      </c>
      <c r="D13806" s="86" t="s">
        <v>2</v>
      </c>
      <c r="E13806" s="86" t="s">
        <v>60</v>
      </c>
      <c r="F13806" s="86" t="s">
        <v>1221</v>
      </c>
      <c r="G13806">
        <v>12216</v>
      </c>
      <c r="H13806">
        <v>26817</v>
      </c>
      <c r="I13806">
        <v>0.45553193869560354</v>
      </c>
      <c r="J13806" s="86" t="s">
        <v>96</v>
      </c>
      <c r="K13806" s="86" t="s">
        <v>156</v>
      </c>
      <c r="L13806">
        <v>13</v>
      </c>
      <c r="M13806" s="86" t="s">
        <v>1057</v>
      </c>
      <c r="N13806" t="s">
        <v>419</v>
      </c>
      <c r="O13806">
        <v>1311</v>
      </c>
    </row>
    <row r="13807" spans="1:15" x14ac:dyDescent="0.2">
      <c r="A13807">
        <v>2018</v>
      </c>
      <c r="B13807" s="86" t="s">
        <v>755</v>
      </c>
      <c r="C13807" s="86" t="s">
        <v>25</v>
      </c>
      <c r="D13807" s="86" t="s">
        <v>2</v>
      </c>
      <c r="E13807" s="86" t="s">
        <v>60</v>
      </c>
      <c r="F13807" s="86" t="s">
        <v>1222</v>
      </c>
      <c r="G13807">
        <v>6791</v>
      </c>
      <c r="H13807">
        <v>26817</v>
      </c>
      <c r="I13807">
        <v>0.25323488831711227</v>
      </c>
      <c r="J13807" s="86" t="s">
        <v>96</v>
      </c>
      <c r="K13807" s="86" t="s">
        <v>156</v>
      </c>
      <c r="L13807">
        <v>13</v>
      </c>
      <c r="M13807" s="86" t="s">
        <v>1057</v>
      </c>
      <c r="N13807" t="s">
        <v>419</v>
      </c>
      <c r="O13807">
        <v>1311</v>
      </c>
    </row>
    <row r="13808" spans="1:15" x14ac:dyDescent="0.2">
      <c r="A13808">
        <v>2018</v>
      </c>
      <c r="B13808" s="86" t="s">
        <v>755</v>
      </c>
      <c r="C13808" s="86" t="s">
        <v>25</v>
      </c>
      <c r="D13808" s="86" t="s">
        <v>1</v>
      </c>
      <c r="E13808" s="86" t="s">
        <v>8</v>
      </c>
      <c r="F13808" s="86" t="s">
        <v>1220</v>
      </c>
      <c r="G13808">
        <v>3814</v>
      </c>
      <c r="H13808">
        <v>16453</v>
      </c>
      <c r="I13808">
        <v>0.2318118276302194</v>
      </c>
      <c r="J13808" s="86" t="s">
        <v>96</v>
      </c>
      <c r="K13808" s="86" t="s">
        <v>156</v>
      </c>
      <c r="L13808">
        <v>13</v>
      </c>
      <c r="M13808" s="86" t="s">
        <v>1057</v>
      </c>
      <c r="N13808" t="s">
        <v>419</v>
      </c>
      <c r="O13808">
        <v>1311</v>
      </c>
    </row>
    <row r="13809" spans="1:15" x14ac:dyDescent="0.2">
      <c r="A13809">
        <v>2018</v>
      </c>
      <c r="B13809" s="86" t="s">
        <v>755</v>
      </c>
      <c r="C13809" s="86" t="s">
        <v>25</v>
      </c>
      <c r="D13809" s="86" t="s">
        <v>1</v>
      </c>
      <c r="E13809" s="86" t="s">
        <v>8</v>
      </c>
      <c r="F13809" s="86" t="s">
        <v>1221</v>
      </c>
      <c r="G13809">
        <v>7388</v>
      </c>
      <c r="H13809">
        <v>16453</v>
      </c>
      <c r="I13809">
        <v>0.44903664985109099</v>
      </c>
      <c r="J13809" s="86" t="s">
        <v>96</v>
      </c>
      <c r="K13809" s="86" t="s">
        <v>156</v>
      </c>
      <c r="L13809">
        <v>13</v>
      </c>
      <c r="M13809" s="86" t="s">
        <v>1057</v>
      </c>
      <c r="N13809" t="s">
        <v>419</v>
      </c>
      <c r="O13809">
        <v>1311</v>
      </c>
    </row>
    <row r="13810" spans="1:15" x14ac:dyDescent="0.2">
      <c r="A13810">
        <v>2018</v>
      </c>
      <c r="B13810" s="86" t="s">
        <v>755</v>
      </c>
      <c r="C13810" s="86" t="s">
        <v>25</v>
      </c>
      <c r="D13810" s="86" t="s">
        <v>1</v>
      </c>
      <c r="E13810" s="86" t="s">
        <v>8</v>
      </c>
      <c r="F13810" s="86" t="s">
        <v>1222</v>
      </c>
      <c r="G13810">
        <v>5251</v>
      </c>
      <c r="H13810">
        <v>16453</v>
      </c>
      <c r="I13810">
        <v>0.31915152251868961</v>
      </c>
      <c r="J13810" s="86" t="s">
        <v>96</v>
      </c>
      <c r="K13810" s="86" t="s">
        <v>156</v>
      </c>
      <c r="L13810">
        <v>13</v>
      </c>
      <c r="M13810" s="86" t="s">
        <v>1057</v>
      </c>
      <c r="N13810" t="s">
        <v>419</v>
      </c>
      <c r="O13810">
        <v>1311</v>
      </c>
    </row>
    <row r="13811" spans="1:15" x14ac:dyDescent="0.2">
      <c r="A13811">
        <v>2018</v>
      </c>
      <c r="B13811" s="86" t="s">
        <v>755</v>
      </c>
      <c r="C13811" s="86" t="s">
        <v>25</v>
      </c>
      <c r="D13811" s="86" t="s">
        <v>1</v>
      </c>
      <c r="E13811" s="86" t="s">
        <v>9</v>
      </c>
      <c r="F13811" s="86" t="s">
        <v>1220</v>
      </c>
      <c r="G13811">
        <v>5113</v>
      </c>
      <c r="H13811">
        <v>12695</v>
      </c>
      <c r="I13811">
        <v>0.40275699094131545</v>
      </c>
      <c r="J13811" s="86" t="s">
        <v>96</v>
      </c>
      <c r="K13811" s="86" t="s">
        <v>156</v>
      </c>
      <c r="L13811">
        <v>13</v>
      </c>
      <c r="M13811" s="86" t="s">
        <v>1057</v>
      </c>
      <c r="N13811" t="s">
        <v>419</v>
      </c>
      <c r="O13811">
        <v>1311</v>
      </c>
    </row>
    <row r="13812" spans="1:15" x14ac:dyDescent="0.2">
      <c r="A13812">
        <v>2018</v>
      </c>
      <c r="B13812" s="86" t="s">
        <v>755</v>
      </c>
      <c r="C13812" s="86" t="s">
        <v>25</v>
      </c>
      <c r="D13812" s="86" t="s">
        <v>1</v>
      </c>
      <c r="E13812" s="86" t="s">
        <v>9</v>
      </c>
      <c r="F13812" s="86" t="s">
        <v>1221</v>
      </c>
      <c r="G13812">
        <v>5248</v>
      </c>
      <c r="H13812">
        <v>12695</v>
      </c>
      <c r="I13812">
        <v>0.41339109885781805</v>
      </c>
      <c r="J13812" s="86" t="s">
        <v>96</v>
      </c>
      <c r="K13812" s="86" t="s">
        <v>156</v>
      </c>
      <c r="L13812">
        <v>13</v>
      </c>
      <c r="M13812" s="86" t="s">
        <v>1057</v>
      </c>
      <c r="N13812" t="s">
        <v>419</v>
      </c>
      <c r="O13812">
        <v>1311</v>
      </c>
    </row>
    <row r="13813" spans="1:15" x14ac:dyDescent="0.2">
      <c r="A13813">
        <v>2018</v>
      </c>
      <c r="B13813" s="86" t="s">
        <v>755</v>
      </c>
      <c r="C13813" s="86" t="s">
        <v>25</v>
      </c>
      <c r="D13813" s="86" t="s">
        <v>1</v>
      </c>
      <c r="E13813" s="86" t="s">
        <v>9</v>
      </c>
      <c r="F13813" s="86" t="s">
        <v>1222</v>
      </c>
      <c r="G13813">
        <v>2334</v>
      </c>
      <c r="H13813">
        <v>12695</v>
      </c>
      <c r="I13813">
        <v>0.18385191020086647</v>
      </c>
      <c r="J13813" s="86" t="s">
        <v>96</v>
      </c>
      <c r="K13813" s="86" t="s">
        <v>156</v>
      </c>
      <c r="L13813">
        <v>13</v>
      </c>
      <c r="M13813" s="86" t="s">
        <v>1057</v>
      </c>
      <c r="N13813" t="s">
        <v>419</v>
      </c>
      <c r="O13813">
        <v>1311</v>
      </c>
    </row>
    <row r="13814" spans="1:15" x14ac:dyDescent="0.2">
      <c r="A13814">
        <v>2018</v>
      </c>
      <c r="B13814" s="86" t="s">
        <v>755</v>
      </c>
      <c r="C13814" s="86" t="s">
        <v>25</v>
      </c>
      <c r="D13814" s="86" t="s">
        <v>1</v>
      </c>
      <c r="E13814" s="86" t="s">
        <v>60</v>
      </c>
      <c r="F13814" s="86" t="s">
        <v>1220</v>
      </c>
      <c r="G13814">
        <v>8927</v>
      </c>
      <c r="H13814">
        <v>29148</v>
      </c>
      <c r="I13814">
        <v>0.30626458076025798</v>
      </c>
      <c r="J13814" s="86" t="s">
        <v>96</v>
      </c>
      <c r="K13814" s="86" t="s">
        <v>156</v>
      </c>
      <c r="L13814">
        <v>13</v>
      </c>
      <c r="M13814" s="86" t="s">
        <v>1057</v>
      </c>
      <c r="N13814" t="s">
        <v>419</v>
      </c>
      <c r="O13814">
        <v>1311</v>
      </c>
    </row>
    <row r="13815" spans="1:15" x14ac:dyDescent="0.2">
      <c r="A13815">
        <v>2018</v>
      </c>
      <c r="B13815" s="86" t="s">
        <v>755</v>
      </c>
      <c r="C13815" s="86" t="s">
        <v>25</v>
      </c>
      <c r="D13815" s="86" t="s">
        <v>1</v>
      </c>
      <c r="E13815" s="86" t="s">
        <v>60</v>
      </c>
      <c r="F13815" s="86" t="s">
        <v>1221</v>
      </c>
      <c r="G13815">
        <v>12636</v>
      </c>
      <c r="H13815">
        <v>29148</v>
      </c>
      <c r="I13815">
        <v>0.4335117332235488</v>
      </c>
      <c r="J13815" s="86" t="s">
        <v>96</v>
      </c>
      <c r="K13815" s="86" t="s">
        <v>156</v>
      </c>
      <c r="L13815">
        <v>13</v>
      </c>
      <c r="M13815" s="86" t="s">
        <v>1057</v>
      </c>
      <c r="N13815" t="s">
        <v>419</v>
      </c>
      <c r="O13815">
        <v>1311</v>
      </c>
    </row>
    <row r="13816" spans="1:15" x14ac:dyDescent="0.2">
      <c r="A13816">
        <v>2018</v>
      </c>
      <c r="B13816" s="86" t="s">
        <v>755</v>
      </c>
      <c r="C13816" s="86" t="s">
        <v>25</v>
      </c>
      <c r="D13816" s="86" t="s">
        <v>1</v>
      </c>
      <c r="E13816" s="86" t="s">
        <v>60</v>
      </c>
      <c r="F13816" s="86" t="s">
        <v>1222</v>
      </c>
      <c r="G13816">
        <v>7585</v>
      </c>
      <c r="H13816">
        <v>29148</v>
      </c>
      <c r="I13816">
        <v>0.26022368601619322</v>
      </c>
      <c r="J13816" s="86" t="s">
        <v>96</v>
      </c>
      <c r="K13816" s="86" t="s">
        <v>156</v>
      </c>
      <c r="L13816">
        <v>13</v>
      </c>
      <c r="M13816" s="86" t="s">
        <v>1057</v>
      </c>
      <c r="N13816" t="s">
        <v>419</v>
      </c>
      <c r="O13816">
        <v>1311</v>
      </c>
    </row>
    <row r="13817" spans="1:15" x14ac:dyDescent="0.2">
      <c r="A13817">
        <v>2018</v>
      </c>
      <c r="B13817" s="86" t="s">
        <v>755</v>
      </c>
      <c r="C13817" s="86" t="s">
        <v>25</v>
      </c>
      <c r="D13817" s="86" t="s">
        <v>133</v>
      </c>
      <c r="E13817" s="86" t="s">
        <v>8</v>
      </c>
      <c r="F13817" s="86" t="s">
        <v>1220</v>
      </c>
      <c r="G13817">
        <v>18225</v>
      </c>
      <c r="H13817">
        <v>111659</v>
      </c>
      <c r="I13817">
        <v>0.16322016138421444</v>
      </c>
      <c r="J13817" s="86" t="s">
        <v>96</v>
      </c>
      <c r="K13817" s="86" t="s">
        <v>156</v>
      </c>
      <c r="L13817">
        <v>13</v>
      </c>
      <c r="M13817" s="86" t="s">
        <v>1057</v>
      </c>
      <c r="N13817" t="s">
        <v>419</v>
      </c>
      <c r="O13817">
        <v>1311</v>
      </c>
    </row>
    <row r="13818" spans="1:15" x14ac:dyDescent="0.2">
      <c r="A13818">
        <v>2018</v>
      </c>
      <c r="B13818" s="86" t="s">
        <v>755</v>
      </c>
      <c r="C13818" s="86" t="s">
        <v>25</v>
      </c>
      <c r="D13818" s="86" t="s">
        <v>133</v>
      </c>
      <c r="E13818" s="86" t="s">
        <v>8</v>
      </c>
      <c r="F13818" s="86" t="s">
        <v>1221</v>
      </c>
      <c r="G13818">
        <v>55395</v>
      </c>
      <c r="H13818">
        <v>111659</v>
      </c>
      <c r="I13818">
        <v>0.49610868805918018</v>
      </c>
      <c r="J13818" s="86" t="s">
        <v>96</v>
      </c>
      <c r="K13818" s="86" t="s">
        <v>156</v>
      </c>
      <c r="L13818">
        <v>13</v>
      </c>
      <c r="M13818" s="86" t="s">
        <v>1057</v>
      </c>
      <c r="N13818" t="s">
        <v>419</v>
      </c>
      <c r="O13818">
        <v>1311</v>
      </c>
    </row>
    <row r="13819" spans="1:15" x14ac:dyDescent="0.2">
      <c r="A13819">
        <v>2018</v>
      </c>
      <c r="B13819" s="86" t="s">
        <v>755</v>
      </c>
      <c r="C13819" s="86" t="s">
        <v>25</v>
      </c>
      <c r="D13819" s="86" t="s">
        <v>133</v>
      </c>
      <c r="E13819" s="86" t="s">
        <v>8</v>
      </c>
      <c r="F13819" s="86" t="s">
        <v>1222</v>
      </c>
      <c r="G13819">
        <v>38039</v>
      </c>
      <c r="H13819">
        <v>111659</v>
      </c>
      <c r="I13819">
        <v>0.34067115055660541</v>
      </c>
      <c r="J13819" s="86" t="s">
        <v>96</v>
      </c>
      <c r="K13819" s="86" t="s">
        <v>156</v>
      </c>
      <c r="L13819">
        <v>13</v>
      </c>
      <c r="M13819" s="86" t="s">
        <v>1057</v>
      </c>
      <c r="N13819" t="s">
        <v>419</v>
      </c>
      <c r="O13819">
        <v>1311</v>
      </c>
    </row>
    <row r="13820" spans="1:15" x14ac:dyDescent="0.2">
      <c r="A13820">
        <v>2018</v>
      </c>
      <c r="B13820" s="86" t="s">
        <v>755</v>
      </c>
      <c r="C13820" s="86" t="s">
        <v>25</v>
      </c>
      <c r="D13820" s="86" t="s">
        <v>133</v>
      </c>
      <c r="E13820" s="86" t="s">
        <v>9</v>
      </c>
      <c r="F13820" s="86" t="s">
        <v>1220</v>
      </c>
      <c r="G13820">
        <v>40062</v>
      </c>
      <c r="H13820">
        <v>116594</v>
      </c>
      <c r="I13820">
        <v>0.34360258675403538</v>
      </c>
      <c r="J13820" s="86" t="s">
        <v>96</v>
      </c>
      <c r="K13820" s="86" t="s">
        <v>156</v>
      </c>
      <c r="L13820">
        <v>13</v>
      </c>
      <c r="M13820" s="86" t="s">
        <v>1057</v>
      </c>
      <c r="N13820" t="s">
        <v>419</v>
      </c>
      <c r="O13820">
        <v>1311</v>
      </c>
    </row>
    <row r="13821" spans="1:15" x14ac:dyDescent="0.2">
      <c r="A13821">
        <v>2018</v>
      </c>
      <c r="B13821" s="86" t="s">
        <v>755</v>
      </c>
      <c r="C13821" s="86" t="s">
        <v>25</v>
      </c>
      <c r="D13821" s="86" t="s">
        <v>133</v>
      </c>
      <c r="E13821" s="86" t="s">
        <v>9</v>
      </c>
      <c r="F13821" s="86" t="s">
        <v>1221</v>
      </c>
      <c r="G13821">
        <v>58849</v>
      </c>
      <c r="H13821">
        <v>116594</v>
      </c>
      <c r="I13821">
        <v>0.50473437741221672</v>
      </c>
      <c r="J13821" s="86" t="s">
        <v>96</v>
      </c>
      <c r="K13821" s="86" t="s">
        <v>156</v>
      </c>
      <c r="L13821">
        <v>13</v>
      </c>
      <c r="M13821" s="86" t="s">
        <v>1057</v>
      </c>
      <c r="N13821" t="s">
        <v>419</v>
      </c>
      <c r="O13821">
        <v>1311</v>
      </c>
    </row>
    <row r="13822" spans="1:15" x14ac:dyDescent="0.2">
      <c r="A13822">
        <v>2018</v>
      </c>
      <c r="B13822" s="86" t="s">
        <v>755</v>
      </c>
      <c r="C13822" s="86" t="s">
        <v>25</v>
      </c>
      <c r="D13822" s="86" t="s">
        <v>133</v>
      </c>
      <c r="E13822" s="86" t="s">
        <v>9</v>
      </c>
      <c r="F13822" s="86" t="s">
        <v>1222</v>
      </c>
      <c r="G13822">
        <v>17683</v>
      </c>
      <c r="H13822">
        <v>116594</v>
      </c>
      <c r="I13822">
        <v>0.15166303583374788</v>
      </c>
      <c r="J13822" s="86" t="s">
        <v>96</v>
      </c>
      <c r="K13822" s="86" t="s">
        <v>156</v>
      </c>
      <c r="L13822">
        <v>13</v>
      </c>
      <c r="M13822" s="86" t="s">
        <v>1057</v>
      </c>
      <c r="N13822" t="s">
        <v>419</v>
      </c>
      <c r="O13822">
        <v>1311</v>
      </c>
    </row>
    <row r="13823" spans="1:15" x14ac:dyDescent="0.2">
      <c r="A13823">
        <v>2018</v>
      </c>
      <c r="B13823" s="86" t="s">
        <v>755</v>
      </c>
      <c r="C13823" s="86" t="s">
        <v>25</v>
      </c>
      <c r="D13823" s="86" t="s">
        <v>133</v>
      </c>
      <c r="E13823" s="86" t="s">
        <v>60</v>
      </c>
      <c r="F13823" s="86" t="s">
        <v>1220</v>
      </c>
      <c r="G13823">
        <v>58287</v>
      </c>
      <c r="H13823">
        <v>228253</v>
      </c>
      <c r="I13823">
        <v>0.25536137531598707</v>
      </c>
      <c r="J13823" s="86" t="s">
        <v>96</v>
      </c>
      <c r="K13823" s="86" t="s">
        <v>156</v>
      </c>
      <c r="L13823">
        <v>13</v>
      </c>
      <c r="M13823" s="86" t="s">
        <v>1057</v>
      </c>
      <c r="N13823" t="s">
        <v>419</v>
      </c>
      <c r="O13823">
        <v>1311</v>
      </c>
    </row>
    <row r="13824" spans="1:15" x14ac:dyDescent="0.2">
      <c r="A13824">
        <v>2018</v>
      </c>
      <c r="B13824" s="86" t="s">
        <v>755</v>
      </c>
      <c r="C13824" s="86" t="s">
        <v>25</v>
      </c>
      <c r="D13824" s="86" t="s">
        <v>133</v>
      </c>
      <c r="E13824" s="86" t="s">
        <v>60</v>
      </c>
      <c r="F13824" s="86" t="s">
        <v>1221</v>
      </c>
      <c r="G13824">
        <v>114244</v>
      </c>
      <c r="H13824">
        <v>228253</v>
      </c>
      <c r="I13824">
        <v>0.50051477965240321</v>
      </c>
      <c r="J13824" s="86" t="s">
        <v>96</v>
      </c>
      <c r="K13824" s="86" t="s">
        <v>156</v>
      </c>
      <c r="L13824">
        <v>13</v>
      </c>
      <c r="M13824" s="86" t="s">
        <v>1057</v>
      </c>
      <c r="N13824" t="s">
        <v>419</v>
      </c>
      <c r="O13824">
        <v>1311</v>
      </c>
    </row>
    <row r="13825" spans="1:15" x14ac:dyDescent="0.2">
      <c r="A13825">
        <v>2018</v>
      </c>
      <c r="B13825" s="86" t="s">
        <v>755</v>
      </c>
      <c r="C13825" s="86" t="s">
        <v>25</v>
      </c>
      <c r="D13825" s="86" t="s">
        <v>133</v>
      </c>
      <c r="E13825" s="86" t="s">
        <v>60</v>
      </c>
      <c r="F13825" s="86" t="s">
        <v>1222</v>
      </c>
      <c r="G13825">
        <v>55722</v>
      </c>
      <c r="H13825">
        <v>228253</v>
      </c>
      <c r="I13825">
        <v>0.24412384503160967</v>
      </c>
      <c r="J13825" s="86" t="s">
        <v>96</v>
      </c>
      <c r="K13825" s="86" t="s">
        <v>156</v>
      </c>
      <c r="L13825">
        <v>13</v>
      </c>
      <c r="M13825" s="86" t="s">
        <v>1057</v>
      </c>
      <c r="N13825" t="s">
        <v>419</v>
      </c>
      <c r="O13825">
        <v>1311</v>
      </c>
    </row>
    <row r="13826" spans="1:15" x14ac:dyDescent="0.2">
      <c r="A13826">
        <v>2018</v>
      </c>
      <c r="B13826" s="86" t="s">
        <v>756</v>
      </c>
      <c r="C13826" s="86" t="s">
        <v>25</v>
      </c>
      <c r="D13826" s="86" t="s">
        <v>7</v>
      </c>
      <c r="E13826" s="86" t="s">
        <v>8</v>
      </c>
      <c r="F13826" s="86" t="s">
        <v>1220</v>
      </c>
      <c r="G13826">
        <v>1406</v>
      </c>
      <c r="H13826">
        <v>10932</v>
      </c>
      <c r="I13826">
        <v>0.12861324551774606</v>
      </c>
      <c r="J13826" s="86" t="s">
        <v>96</v>
      </c>
      <c r="K13826" s="86" t="s">
        <v>156</v>
      </c>
      <c r="L13826">
        <v>13</v>
      </c>
      <c r="M13826" s="86" t="s">
        <v>1058</v>
      </c>
      <c r="N13826" t="s">
        <v>418</v>
      </c>
      <c r="O13826">
        <v>1312</v>
      </c>
    </row>
    <row r="13827" spans="1:15" x14ac:dyDescent="0.2">
      <c r="A13827">
        <v>2018</v>
      </c>
      <c r="B13827" s="86" t="s">
        <v>756</v>
      </c>
      <c r="C13827" s="86" t="s">
        <v>25</v>
      </c>
      <c r="D13827" s="86" t="s">
        <v>7</v>
      </c>
      <c r="E13827" s="86" t="s">
        <v>8</v>
      </c>
      <c r="F13827" s="86" t="s">
        <v>1221</v>
      </c>
      <c r="G13827">
        <v>5672</v>
      </c>
      <c r="H13827">
        <v>10932</v>
      </c>
      <c r="I13827">
        <v>0.5188437614343212</v>
      </c>
      <c r="J13827" s="86" t="s">
        <v>96</v>
      </c>
      <c r="K13827" s="86" t="s">
        <v>156</v>
      </c>
      <c r="L13827">
        <v>13</v>
      </c>
      <c r="M13827" s="86" t="s">
        <v>1058</v>
      </c>
      <c r="N13827" t="s">
        <v>418</v>
      </c>
      <c r="O13827">
        <v>1312</v>
      </c>
    </row>
    <row r="13828" spans="1:15" x14ac:dyDescent="0.2">
      <c r="A13828">
        <v>2018</v>
      </c>
      <c r="B13828" s="86" t="s">
        <v>756</v>
      </c>
      <c r="C13828" s="86" t="s">
        <v>25</v>
      </c>
      <c r="D13828" s="86" t="s">
        <v>7</v>
      </c>
      <c r="E13828" s="86" t="s">
        <v>8</v>
      </c>
      <c r="F13828" s="86" t="s">
        <v>1222</v>
      </c>
      <c r="G13828">
        <v>3854</v>
      </c>
      <c r="H13828">
        <v>10932</v>
      </c>
      <c r="I13828">
        <v>0.35254299304793268</v>
      </c>
      <c r="J13828" s="86" t="s">
        <v>96</v>
      </c>
      <c r="K13828" s="86" t="s">
        <v>156</v>
      </c>
      <c r="L13828">
        <v>13</v>
      </c>
      <c r="M13828" s="86" t="s">
        <v>1058</v>
      </c>
      <c r="N13828" t="s">
        <v>418</v>
      </c>
      <c r="O13828">
        <v>1312</v>
      </c>
    </row>
    <row r="13829" spans="1:15" x14ac:dyDescent="0.2">
      <c r="A13829">
        <v>2018</v>
      </c>
      <c r="B13829" s="86" t="s">
        <v>756</v>
      </c>
      <c r="C13829" s="86" t="s">
        <v>25</v>
      </c>
      <c r="D13829" s="86" t="s">
        <v>7</v>
      </c>
      <c r="E13829" s="86" t="s">
        <v>9</v>
      </c>
      <c r="F13829" s="86" t="s">
        <v>1220</v>
      </c>
      <c r="G13829">
        <v>3336</v>
      </c>
      <c r="H13829">
        <v>13219</v>
      </c>
      <c r="I13829">
        <v>0.25236402148422726</v>
      </c>
      <c r="J13829" s="86" t="s">
        <v>96</v>
      </c>
      <c r="K13829" s="86" t="s">
        <v>156</v>
      </c>
      <c r="L13829">
        <v>13</v>
      </c>
      <c r="M13829" s="86" t="s">
        <v>1058</v>
      </c>
      <c r="N13829" t="s">
        <v>418</v>
      </c>
      <c r="O13829">
        <v>1312</v>
      </c>
    </row>
    <row r="13830" spans="1:15" x14ac:dyDescent="0.2">
      <c r="A13830">
        <v>2018</v>
      </c>
      <c r="B13830" s="86" t="s">
        <v>756</v>
      </c>
      <c r="C13830" s="86" t="s">
        <v>25</v>
      </c>
      <c r="D13830" s="86" t="s">
        <v>7</v>
      </c>
      <c r="E13830" s="86" t="s">
        <v>9</v>
      </c>
      <c r="F13830" s="86" t="s">
        <v>1221</v>
      </c>
      <c r="G13830">
        <v>7529</v>
      </c>
      <c r="H13830">
        <v>13219</v>
      </c>
      <c r="I13830">
        <v>0.56955896815190254</v>
      </c>
      <c r="J13830" s="86" t="s">
        <v>96</v>
      </c>
      <c r="K13830" s="86" t="s">
        <v>156</v>
      </c>
      <c r="L13830">
        <v>13</v>
      </c>
      <c r="M13830" s="86" t="s">
        <v>1058</v>
      </c>
      <c r="N13830" t="s">
        <v>418</v>
      </c>
      <c r="O13830">
        <v>1312</v>
      </c>
    </row>
    <row r="13831" spans="1:15" x14ac:dyDescent="0.2">
      <c r="A13831">
        <v>2018</v>
      </c>
      <c r="B13831" s="86" t="s">
        <v>756</v>
      </c>
      <c r="C13831" s="86" t="s">
        <v>25</v>
      </c>
      <c r="D13831" s="86" t="s">
        <v>7</v>
      </c>
      <c r="E13831" s="86" t="s">
        <v>9</v>
      </c>
      <c r="F13831" s="86" t="s">
        <v>1222</v>
      </c>
      <c r="G13831">
        <v>2354</v>
      </c>
      <c r="H13831">
        <v>13219</v>
      </c>
      <c r="I13831">
        <v>0.17807701036387019</v>
      </c>
      <c r="J13831" s="86" t="s">
        <v>96</v>
      </c>
      <c r="K13831" s="86" t="s">
        <v>156</v>
      </c>
      <c r="L13831">
        <v>13</v>
      </c>
      <c r="M13831" s="86" t="s">
        <v>1058</v>
      </c>
      <c r="N13831" t="s">
        <v>418</v>
      </c>
      <c r="O13831">
        <v>1312</v>
      </c>
    </row>
    <row r="13832" spans="1:15" x14ac:dyDescent="0.2">
      <c r="A13832">
        <v>2018</v>
      </c>
      <c r="B13832" s="86" t="s">
        <v>756</v>
      </c>
      <c r="C13832" s="86" t="s">
        <v>25</v>
      </c>
      <c r="D13832" s="86" t="s">
        <v>7</v>
      </c>
      <c r="E13832" s="86" t="s">
        <v>60</v>
      </c>
      <c r="F13832" s="86" t="s">
        <v>1220</v>
      </c>
      <c r="G13832">
        <v>4742</v>
      </c>
      <c r="H13832">
        <v>24151</v>
      </c>
      <c r="I13832">
        <v>0.19634797730942818</v>
      </c>
      <c r="J13832" s="86" t="s">
        <v>96</v>
      </c>
      <c r="K13832" s="86" t="s">
        <v>156</v>
      </c>
      <c r="L13832">
        <v>13</v>
      </c>
      <c r="M13832" s="86" t="s">
        <v>1058</v>
      </c>
      <c r="N13832" t="s">
        <v>418</v>
      </c>
      <c r="O13832">
        <v>1312</v>
      </c>
    </row>
    <row r="13833" spans="1:15" x14ac:dyDescent="0.2">
      <c r="A13833">
        <v>2018</v>
      </c>
      <c r="B13833" s="86" t="s">
        <v>756</v>
      </c>
      <c r="C13833" s="86" t="s">
        <v>25</v>
      </c>
      <c r="D13833" s="86" t="s">
        <v>7</v>
      </c>
      <c r="E13833" s="86" t="s">
        <v>60</v>
      </c>
      <c r="F13833" s="86" t="s">
        <v>1221</v>
      </c>
      <c r="G13833">
        <v>13201</v>
      </c>
      <c r="H13833">
        <v>24151</v>
      </c>
      <c r="I13833">
        <v>0.54660262515009728</v>
      </c>
      <c r="J13833" s="86" t="s">
        <v>96</v>
      </c>
      <c r="K13833" s="86" t="s">
        <v>156</v>
      </c>
      <c r="L13833">
        <v>13</v>
      </c>
      <c r="M13833" s="86" t="s">
        <v>1058</v>
      </c>
      <c r="N13833" t="s">
        <v>418</v>
      </c>
      <c r="O13833">
        <v>1312</v>
      </c>
    </row>
    <row r="13834" spans="1:15" x14ac:dyDescent="0.2">
      <c r="A13834">
        <v>2018</v>
      </c>
      <c r="B13834" s="86" t="s">
        <v>756</v>
      </c>
      <c r="C13834" s="86" t="s">
        <v>25</v>
      </c>
      <c r="D13834" s="86" t="s">
        <v>7</v>
      </c>
      <c r="E13834" s="86" t="s">
        <v>60</v>
      </c>
      <c r="F13834" s="86" t="s">
        <v>1222</v>
      </c>
      <c r="G13834">
        <v>6208</v>
      </c>
      <c r="H13834">
        <v>24151</v>
      </c>
      <c r="I13834">
        <v>0.25704939754047451</v>
      </c>
      <c r="J13834" s="86" t="s">
        <v>96</v>
      </c>
      <c r="K13834" s="86" t="s">
        <v>156</v>
      </c>
      <c r="L13834">
        <v>13</v>
      </c>
      <c r="M13834" s="86" t="s">
        <v>1058</v>
      </c>
      <c r="N13834" t="s">
        <v>418</v>
      </c>
      <c r="O13834">
        <v>1312</v>
      </c>
    </row>
    <row r="13835" spans="1:15" x14ac:dyDescent="0.2">
      <c r="A13835">
        <v>2018</v>
      </c>
      <c r="B13835" s="86" t="s">
        <v>756</v>
      </c>
      <c r="C13835" s="86" t="s">
        <v>25</v>
      </c>
      <c r="D13835" s="86" t="s">
        <v>6</v>
      </c>
      <c r="E13835" s="86" t="s">
        <v>8</v>
      </c>
      <c r="F13835" s="86" t="s">
        <v>1220</v>
      </c>
      <c r="G13835">
        <v>1835</v>
      </c>
      <c r="H13835">
        <v>12597</v>
      </c>
      <c r="I13835">
        <v>0.14566960387393824</v>
      </c>
      <c r="J13835" s="86" t="s">
        <v>96</v>
      </c>
      <c r="K13835" s="86" t="s">
        <v>156</v>
      </c>
      <c r="L13835">
        <v>13</v>
      </c>
      <c r="M13835" s="86" t="s">
        <v>1058</v>
      </c>
      <c r="N13835" t="s">
        <v>418</v>
      </c>
      <c r="O13835">
        <v>1312</v>
      </c>
    </row>
    <row r="13836" spans="1:15" x14ac:dyDescent="0.2">
      <c r="A13836">
        <v>2018</v>
      </c>
      <c r="B13836" s="86" t="s">
        <v>756</v>
      </c>
      <c r="C13836" s="86" t="s">
        <v>25</v>
      </c>
      <c r="D13836" s="86" t="s">
        <v>6</v>
      </c>
      <c r="E13836" s="86" t="s">
        <v>8</v>
      </c>
      <c r="F13836" s="86" t="s">
        <v>1221</v>
      </c>
      <c r="G13836">
        <v>6636</v>
      </c>
      <c r="H13836">
        <v>12597</v>
      </c>
      <c r="I13836">
        <v>0.52679209335556088</v>
      </c>
      <c r="J13836" s="86" t="s">
        <v>96</v>
      </c>
      <c r="K13836" s="86" t="s">
        <v>156</v>
      </c>
      <c r="L13836">
        <v>13</v>
      </c>
      <c r="M13836" s="86" t="s">
        <v>1058</v>
      </c>
      <c r="N13836" t="s">
        <v>418</v>
      </c>
      <c r="O13836">
        <v>1312</v>
      </c>
    </row>
    <row r="13837" spans="1:15" x14ac:dyDescent="0.2">
      <c r="A13837">
        <v>2018</v>
      </c>
      <c r="B13837" s="86" t="s">
        <v>756</v>
      </c>
      <c r="C13837" s="86" t="s">
        <v>25</v>
      </c>
      <c r="D13837" s="86" t="s">
        <v>6</v>
      </c>
      <c r="E13837" s="86" t="s">
        <v>8</v>
      </c>
      <c r="F13837" s="86" t="s">
        <v>1222</v>
      </c>
      <c r="G13837">
        <v>4126</v>
      </c>
      <c r="H13837">
        <v>12597</v>
      </c>
      <c r="I13837">
        <v>0.32753830277050089</v>
      </c>
      <c r="J13837" s="86" t="s">
        <v>96</v>
      </c>
      <c r="K13837" s="86" t="s">
        <v>156</v>
      </c>
      <c r="L13837">
        <v>13</v>
      </c>
      <c r="M13837" s="86" t="s">
        <v>1058</v>
      </c>
      <c r="N13837" t="s">
        <v>418</v>
      </c>
      <c r="O13837">
        <v>1312</v>
      </c>
    </row>
    <row r="13838" spans="1:15" x14ac:dyDescent="0.2">
      <c r="A13838">
        <v>2018</v>
      </c>
      <c r="B13838" s="86" t="s">
        <v>756</v>
      </c>
      <c r="C13838" s="86" t="s">
        <v>25</v>
      </c>
      <c r="D13838" s="86" t="s">
        <v>6</v>
      </c>
      <c r="E13838" s="86" t="s">
        <v>9</v>
      </c>
      <c r="F13838" s="86" t="s">
        <v>1220</v>
      </c>
      <c r="G13838">
        <v>4459</v>
      </c>
      <c r="H13838">
        <v>15075</v>
      </c>
      <c r="I13838">
        <v>0.29578772802653397</v>
      </c>
      <c r="J13838" s="86" t="s">
        <v>96</v>
      </c>
      <c r="K13838" s="86" t="s">
        <v>156</v>
      </c>
      <c r="L13838">
        <v>13</v>
      </c>
      <c r="M13838" s="86" t="s">
        <v>1058</v>
      </c>
      <c r="N13838" t="s">
        <v>418</v>
      </c>
      <c r="O13838">
        <v>1312</v>
      </c>
    </row>
    <row r="13839" spans="1:15" x14ac:dyDescent="0.2">
      <c r="A13839">
        <v>2018</v>
      </c>
      <c r="B13839" s="86" t="s">
        <v>756</v>
      </c>
      <c r="C13839" s="86" t="s">
        <v>25</v>
      </c>
      <c r="D13839" s="86" t="s">
        <v>6</v>
      </c>
      <c r="E13839" s="86" t="s">
        <v>9</v>
      </c>
      <c r="F13839" s="86" t="s">
        <v>1221</v>
      </c>
      <c r="G13839">
        <v>8322</v>
      </c>
      <c r="H13839">
        <v>15075</v>
      </c>
      <c r="I13839">
        <v>0.55203980099502492</v>
      </c>
      <c r="J13839" s="86" t="s">
        <v>96</v>
      </c>
      <c r="K13839" s="86" t="s">
        <v>156</v>
      </c>
      <c r="L13839">
        <v>13</v>
      </c>
      <c r="M13839" s="86" t="s">
        <v>1058</v>
      </c>
      <c r="N13839" t="s">
        <v>418</v>
      </c>
      <c r="O13839">
        <v>1312</v>
      </c>
    </row>
    <row r="13840" spans="1:15" x14ac:dyDescent="0.2">
      <c r="A13840">
        <v>2018</v>
      </c>
      <c r="B13840" s="86" t="s">
        <v>756</v>
      </c>
      <c r="C13840" s="86" t="s">
        <v>25</v>
      </c>
      <c r="D13840" s="86" t="s">
        <v>6</v>
      </c>
      <c r="E13840" s="86" t="s">
        <v>9</v>
      </c>
      <c r="F13840" s="86" t="s">
        <v>1222</v>
      </c>
      <c r="G13840">
        <v>2294</v>
      </c>
      <c r="H13840">
        <v>15075</v>
      </c>
      <c r="I13840">
        <v>0.15217247097844114</v>
      </c>
      <c r="J13840" s="86" t="s">
        <v>96</v>
      </c>
      <c r="K13840" s="86" t="s">
        <v>156</v>
      </c>
      <c r="L13840">
        <v>13</v>
      </c>
      <c r="M13840" s="86" t="s">
        <v>1058</v>
      </c>
      <c r="N13840" t="s">
        <v>418</v>
      </c>
      <c r="O13840">
        <v>1312</v>
      </c>
    </row>
    <row r="13841" spans="1:15" x14ac:dyDescent="0.2">
      <c r="A13841">
        <v>2018</v>
      </c>
      <c r="B13841" s="86" t="s">
        <v>756</v>
      </c>
      <c r="C13841" s="86" t="s">
        <v>25</v>
      </c>
      <c r="D13841" s="86" t="s">
        <v>6</v>
      </c>
      <c r="E13841" s="86" t="s">
        <v>60</v>
      </c>
      <c r="F13841" s="86" t="s">
        <v>1220</v>
      </c>
      <c r="G13841">
        <v>6294</v>
      </c>
      <c r="H13841">
        <v>27672</v>
      </c>
      <c r="I13841">
        <v>0.2274501300954033</v>
      </c>
      <c r="J13841" s="86" t="s">
        <v>96</v>
      </c>
      <c r="K13841" s="86" t="s">
        <v>156</v>
      </c>
      <c r="L13841">
        <v>13</v>
      </c>
      <c r="M13841" s="86" t="s">
        <v>1058</v>
      </c>
      <c r="N13841" t="s">
        <v>418</v>
      </c>
      <c r="O13841">
        <v>1312</v>
      </c>
    </row>
    <row r="13842" spans="1:15" x14ac:dyDescent="0.2">
      <c r="A13842">
        <v>2018</v>
      </c>
      <c r="B13842" s="86" t="s">
        <v>756</v>
      </c>
      <c r="C13842" s="86" t="s">
        <v>25</v>
      </c>
      <c r="D13842" s="86" t="s">
        <v>6</v>
      </c>
      <c r="E13842" s="86" t="s">
        <v>60</v>
      </c>
      <c r="F13842" s="86" t="s">
        <v>1221</v>
      </c>
      <c r="G13842">
        <v>14958</v>
      </c>
      <c r="H13842">
        <v>27672</v>
      </c>
      <c r="I13842">
        <v>0.54054640069384219</v>
      </c>
      <c r="J13842" s="86" t="s">
        <v>96</v>
      </c>
      <c r="K13842" s="86" t="s">
        <v>156</v>
      </c>
      <c r="L13842">
        <v>13</v>
      </c>
      <c r="M13842" s="86" t="s">
        <v>1058</v>
      </c>
      <c r="N13842" t="s">
        <v>418</v>
      </c>
      <c r="O13842">
        <v>1312</v>
      </c>
    </row>
    <row r="13843" spans="1:15" x14ac:dyDescent="0.2">
      <c r="A13843">
        <v>2018</v>
      </c>
      <c r="B13843" s="86" t="s">
        <v>756</v>
      </c>
      <c r="C13843" s="86" t="s">
        <v>25</v>
      </c>
      <c r="D13843" s="86" t="s">
        <v>6</v>
      </c>
      <c r="E13843" s="86" t="s">
        <v>60</v>
      </c>
      <c r="F13843" s="86" t="s">
        <v>1222</v>
      </c>
      <c r="G13843">
        <v>6420</v>
      </c>
      <c r="H13843">
        <v>27672</v>
      </c>
      <c r="I13843">
        <v>0.23200346921075454</v>
      </c>
      <c r="J13843" s="86" t="s">
        <v>96</v>
      </c>
      <c r="K13843" s="86" t="s">
        <v>156</v>
      </c>
      <c r="L13843">
        <v>13</v>
      </c>
      <c r="M13843" s="86" t="s">
        <v>1058</v>
      </c>
      <c r="N13843" t="s">
        <v>418</v>
      </c>
      <c r="O13843">
        <v>1312</v>
      </c>
    </row>
    <row r="13844" spans="1:15" x14ac:dyDescent="0.2">
      <c r="A13844">
        <v>2018</v>
      </c>
      <c r="B13844" s="86" t="s">
        <v>756</v>
      </c>
      <c r="C13844" s="86" t="s">
        <v>25</v>
      </c>
      <c r="D13844" s="86" t="s">
        <v>5</v>
      </c>
      <c r="E13844" s="86" t="s">
        <v>8</v>
      </c>
      <c r="F13844" s="86" t="s">
        <v>1220</v>
      </c>
      <c r="G13844">
        <v>1862</v>
      </c>
      <c r="H13844">
        <v>11720</v>
      </c>
      <c r="I13844">
        <v>0.15887372013651876</v>
      </c>
      <c r="J13844" s="86" t="s">
        <v>96</v>
      </c>
      <c r="K13844" s="86" t="s">
        <v>156</v>
      </c>
      <c r="L13844">
        <v>13</v>
      </c>
      <c r="M13844" s="86" t="s">
        <v>1058</v>
      </c>
      <c r="N13844" t="s">
        <v>418</v>
      </c>
      <c r="O13844">
        <v>1312</v>
      </c>
    </row>
    <row r="13845" spans="1:15" x14ac:dyDescent="0.2">
      <c r="A13845">
        <v>2018</v>
      </c>
      <c r="B13845" s="86" t="s">
        <v>756</v>
      </c>
      <c r="C13845" s="86" t="s">
        <v>25</v>
      </c>
      <c r="D13845" s="86" t="s">
        <v>5</v>
      </c>
      <c r="E13845" s="86" t="s">
        <v>8</v>
      </c>
      <c r="F13845" s="86" t="s">
        <v>1221</v>
      </c>
      <c r="G13845">
        <v>6099</v>
      </c>
      <c r="H13845">
        <v>11720</v>
      </c>
      <c r="I13845">
        <v>0.52039249146757682</v>
      </c>
      <c r="J13845" s="86" t="s">
        <v>96</v>
      </c>
      <c r="K13845" s="86" t="s">
        <v>156</v>
      </c>
      <c r="L13845">
        <v>13</v>
      </c>
      <c r="M13845" s="86" t="s">
        <v>1058</v>
      </c>
      <c r="N13845" t="s">
        <v>418</v>
      </c>
      <c r="O13845">
        <v>1312</v>
      </c>
    </row>
    <row r="13846" spans="1:15" x14ac:dyDescent="0.2">
      <c r="A13846">
        <v>2018</v>
      </c>
      <c r="B13846" s="86" t="s">
        <v>756</v>
      </c>
      <c r="C13846" s="86" t="s">
        <v>25</v>
      </c>
      <c r="D13846" s="86" t="s">
        <v>5</v>
      </c>
      <c r="E13846" s="86" t="s">
        <v>8</v>
      </c>
      <c r="F13846" s="86" t="s">
        <v>1222</v>
      </c>
      <c r="G13846">
        <v>3759</v>
      </c>
      <c r="H13846">
        <v>11720</v>
      </c>
      <c r="I13846">
        <v>0.32073378839590444</v>
      </c>
      <c r="J13846" s="86" t="s">
        <v>96</v>
      </c>
      <c r="K13846" s="86" t="s">
        <v>156</v>
      </c>
      <c r="L13846">
        <v>13</v>
      </c>
      <c r="M13846" s="86" t="s">
        <v>1058</v>
      </c>
      <c r="N13846" t="s">
        <v>418</v>
      </c>
      <c r="O13846">
        <v>1312</v>
      </c>
    </row>
    <row r="13847" spans="1:15" x14ac:dyDescent="0.2">
      <c r="A13847">
        <v>2018</v>
      </c>
      <c r="B13847" s="86" t="s">
        <v>756</v>
      </c>
      <c r="C13847" s="86" t="s">
        <v>25</v>
      </c>
      <c r="D13847" s="86" t="s">
        <v>5</v>
      </c>
      <c r="E13847" s="86" t="s">
        <v>9</v>
      </c>
      <c r="F13847" s="86" t="s">
        <v>1220</v>
      </c>
      <c r="G13847">
        <v>4737</v>
      </c>
      <c r="H13847">
        <v>13800</v>
      </c>
      <c r="I13847">
        <v>0.3432608695652174</v>
      </c>
      <c r="J13847" s="86" t="s">
        <v>96</v>
      </c>
      <c r="K13847" s="86" t="s">
        <v>156</v>
      </c>
      <c r="L13847">
        <v>13</v>
      </c>
      <c r="M13847" s="86" t="s">
        <v>1058</v>
      </c>
      <c r="N13847" t="s">
        <v>418</v>
      </c>
      <c r="O13847">
        <v>1312</v>
      </c>
    </row>
    <row r="13848" spans="1:15" x14ac:dyDescent="0.2">
      <c r="A13848">
        <v>2018</v>
      </c>
      <c r="B13848" s="86" t="s">
        <v>756</v>
      </c>
      <c r="C13848" s="86" t="s">
        <v>25</v>
      </c>
      <c r="D13848" s="86" t="s">
        <v>5</v>
      </c>
      <c r="E13848" s="86" t="s">
        <v>9</v>
      </c>
      <c r="F13848" s="86" t="s">
        <v>1221</v>
      </c>
      <c r="G13848">
        <v>7335</v>
      </c>
      <c r="H13848">
        <v>13800</v>
      </c>
      <c r="I13848">
        <v>0.53152173913043477</v>
      </c>
      <c r="J13848" s="86" t="s">
        <v>96</v>
      </c>
      <c r="K13848" s="86" t="s">
        <v>156</v>
      </c>
      <c r="L13848">
        <v>13</v>
      </c>
      <c r="M13848" s="86" t="s">
        <v>1058</v>
      </c>
      <c r="N13848" t="s">
        <v>418</v>
      </c>
      <c r="O13848">
        <v>1312</v>
      </c>
    </row>
    <row r="13849" spans="1:15" x14ac:dyDescent="0.2">
      <c r="A13849">
        <v>2018</v>
      </c>
      <c r="B13849" s="86" t="s">
        <v>756</v>
      </c>
      <c r="C13849" s="86" t="s">
        <v>25</v>
      </c>
      <c r="D13849" s="86" t="s">
        <v>5</v>
      </c>
      <c r="E13849" s="86" t="s">
        <v>9</v>
      </c>
      <c r="F13849" s="86" t="s">
        <v>1222</v>
      </c>
      <c r="G13849">
        <v>1728</v>
      </c>
      <c r="H13849">
        <v>13800</v>
      </c>
      <c r="I13849">
        <v>0.12521739130434784</v>
      </c>
      <c r="J13849" s="86" t="s">
        <v>96</v>
      </c>
      <c r="K13849" s="86" t="s">
        <v>156</v>
      </c>
      <c r="L13849">
        <v>13</v>
      </c>
      <c r="M13849" s="86" t="s">
        <v>1058</v>
      </c>
      <c r="N13849" t="s">
        <v>418</v>
      </c>
      <c r="O13849">
        <v>1312</v>
      </c>
    </row>
    <row r="13850" spans="1:15" x14ac:dyDescent="0.2">
      <c r="A13850">
        <v>2018</v>
      </c>
      <c r="B13850" s="86" t="s">
        <v>756</v>
      </c>
      <c r="C13850" s="86" t="s">
        <v>25</v>
      </c>
      <c r="D13850" s="86" t="s">
        <v>5</v>
      </c>
      <c r="E13850" s="86" t="s">
        <v>60</v>
      </c>
      <c r="F13850" s="86" t="s">
        <v>1220</v>
      </c>
      <c r="G13850">
        <v>6599</v>
      </c>
      <c r="H13850">
        <v>25520</v>
      </c>
      <c r="I13850">
        <v>0.25858150470219438</v>
      </c>
      <c r="J13850" s="86" t="s">
        <v>96</v>
      </c>
      <c r="K13850" s="86" t="s">
        <v>156</v>
      </c>
      <c r="L13850">
        <v>13</v>
      </c>
      <c r="M13850" s="86" t="s">
        <v>1058</v>
      </c>
      <c r="N13850" t="s">
        <v>418</v>
      </c>
      <c r="O13850">
        <v>1312</v>
      </c>
    </row>
    <row r="13851" spans="1:15" x14ac:dyDescent="0.2">
      <c r="A13851">
        <v>2018</v>
      </c>
      <c r="B13851" s="86" t="s">
        <v>756</v>
      </c>
      <c r="C13851" s="86" t="s">
        <v>25</v>
      </c>
      <c r="D13851" s="86" t="s">
        <v>5</v>
      </c>
      <c r="E13851" s="86" t="s">
        <v>60</v>
      </c>
      <c r="F13851" s="86" t="s">
        <v>1221</v>
      </c>
      <c r="G13851">
        <v>13434</v>
      </c>
      <c r="H13851">
        <v>25520</v>
      </c>
      <c r="I13851">
        <v>0.52641065830721001</v>
      </c>
      <c r="J13851" s="86" t="s">
        <v>96</v>
      </c>
      <c r="K13851" s="86" t="s">
        <v>156</v>
      </c>
      <c r="L13851">
        <v>13</v>
      </c>
      <c r="M13851" s="86" t="s">
        <v>1058</v>
      </c>
      <c r="N13851" t="s">
        <v>418</v>
      </c>
      <c r="O13851">
        <v>1312</v>
      </c>
    </row>
    <row r="13852" spans="1:15" x14ac:dyDescent="0.2">
      <c r="A13852">
        <v>2018</v>
      </c>
      <c r="B13852" s="86" t="s">
        <v>756</v>
      </c>
      <c r="C13852" s="86" t="s">
        <v>25</v>
      </c>
      <c r="D13852" s="86" t="s">
        <v>5</v>
      </c>
      <c r="E13852" s="86" t="s">
        <v>60</v>
      </c>
      <c r="F13852" s="86" t="s">
        <v>1222</v>
      </c>
      <c r="G13852">
        <v>5487</v>
      </c>
      <c r="H13852">
        <v>25520</v>
      </c>
      <c r="I13852">
        <v>0.21500783699059561</v>
      </c>
      <c r="J13852" s="86" t="s">
        <v>96</v>
      </c>
      <c r="K13852" s="86" t="s">
        <v>156</v>
      </c>
      <c r="L13852">
        <v>13</v>
      </c>
      <c r="M13852" s="86" t="s">
        <v>1058</v>
      </c>
      <c r="N13852" t="s">
        <v>418</v>
      </c>
      <c r="O13852">
        <v>1312</v>
      </c>
    </row>
    <row r="13853" spans="1:15" x14ac:dyDescent="0.2">
      <c r="A13853">
        <v>2018</v>
      </c>
      <c r="B13853" s="86" t="s">
        <v>756</v>
      </c>
      <c r="C13853" s="86" t="s">
        <v>25</v>
      </c>
      <c r="D13853" s="86" t="s">
        <v>4</v>
      </c>
      <c r="E13853" s="86" t="s">
        <v>8</v>
      </c>
      <c r="F13853" s="86" t="s">
        <v>1220</v>
      </c>
      <c r="G13853">
        <v>1843</v>
      </c>
      <c r="H13853">
        <v>10254</v>
      </c>
      <c r="I13853">
        <v>0.17973473766335088</v>
      </c>
      <c r="J13853" s="86" t="s">
        <v>96</v>
      </c>
      <c r="K13853" s="86" t="s">
        <v>156</v>
      </c>
      <c r="L13853">
        <v>13</v>
      </c>
      <c r="M13853" s="86" t="s">
        <v>1058</v>
      </c>
      <c r="N13853" t="s">
        <v>418</v>
      </c>
      <c r="O13853">
        <v>1312</v>
      </c>
    </row>
    <row r="13854" spans="1:15" x14ac:dyDescent="0.2">
      <c r="A13854">
        <v>2018</v>
      </c>
      <c r="B13854" s="86" t="s">
        <v>756</v>
      </c>
      <c r="C13854" s="86" t="s">
        <v>25</v>
      </c>
      <c r="D13854" s="86" t="s">
        <v>4</v>
      </c>
      <c r="E13854" s="86" t="s">
        <v>8</v>
      </c>
      <c r="F13854" s="86" t="s">
        <v>1221</v>
      </c>
      <c r="G13854">
        <v>5518</v>
      </c>
      <c r="H13854">
        <v>10254</v>
      </c>
      <c r="I13854">
        <v>0.53813146089330988</v>
      </c>
      <c r="J13854" s="86" t="s">
        <v>96</v>
      </c>
      <c r="K13854" s="86" t="s">
        <v>156</v>
      </c>
      <c r="L13854">
        <v>13</v>
      </c>
      <c r="M13854" s="86" t="s">
        <v>1058</v>
      </c>
      <c r="N13854" t="s">
        <v>418</v>
      </c>
      <c r="O13854">
        <v>1312</v>
      </c>
    </row>
    <row r="13855" spans="1:15" x14ac:dyDescent="0.2">
      <c r="A13855">
        <v>2018</v>
      </c>
      <c r="B13855" s="86" t="s">
        <v>756</v>
      </c>
      <c r="C13855" s="86" t="s">
        <v>25</v>
      </c>
      <c r="D13855" s="86" t="s">
        <v>4</v>
      </c>
      <c r="E13855" s="86" t="s">
        <v>8</v>
      </c>
      <c r="F13855" s="86" t="s">
        <v>1222</v>
      </c>
      <c r="G13855">
        <v>2893</v>
      </c>
      <c r="H13855">
        <v>10254</v>
      </c>
      <c r="I13855">
        <v>0.28213380144333916</v>
      </c>
      <c r="J13855" s="86" t="s">
        <v>96</v>
      </c>
      <c r="K13855" s="86" t="s">
        <v>156</v>
      </c>
      <c r="L13855">
        <v>13</v>
      </c>
      <c r="M13855" s="86" t="s">
        <v>1058</v>
      </c>
      <c r="N13855" t="s">
        <v>418</v>
      </c>
      <c r="O13855">
        <v>1312</v>
      </c>
    </row>
    <row r="13856" spans="1:15" x14ac:dyDescent="0.2">
      <c r="A13856">
        <v>2018</v>
      </c>
      <c r="B13856" s="86" t="s">
        <v>756</v>
      </c>
      <c r="C13856" s="86" t="s">
        <v>25</v>
      </c>
      <c r="D13856" s="86" t="s">
        <v>4</v>
      </c>
      <c r="E13856" s="86" t="s">
        <v>9</v>
      </c>
      <c r="F13856" s="86" t="s">
        <v>1220</v>
      </c>
      <c r="G13856">
        <v>4555</v>
      </c>
      <c r="H13856">
        <v>11697</v>
      </c>
      <c r="I13856">
        <v>0.38941608959562279</v>
      </c>
      <c r="J13856" s="86" t="s">
        <v>96</v>
      </c>
      <c r="K13856" s="86" t="s">
        <v>156</v>
      </c>
      <c r="L13856">
        <v>13</v>
      </c>
      <c r="M13856" s="86" t="s">
        <v>1058</v>
      </c>
      <c r="N13856" t="s">
        <v>418</v>
      </c>
      <c r="O13856">
        <v>1312</v>
      </c>
    </row>
    <row r="13857" spans="1:15" x14ac:dyDescent="0.2">
      <c r="A13857">
        <v>2018</v>
      </c>
      <c r="B13857" s="86" t="s">
        <v>756</v>
      </c>
      <c r="C13857" s="86" t="s">
        <v>25</v>
      </c>
      <c r="D13857" s="86" t="s">
        <v>4</v>
      </c>
      <c r="E13857" s="86" t="s">
        <v>9</v>
      </c>
      <c r="F13857" s="86" t="s">
        <v>1221</v>
      </c>
      <c r="G13857">
        <v>5858</v>
      </c>
      <c r="H13857">
        <v>11697</v>
      </c>
      <c r="I13857">
        <v>0.50081217406172518</v>
      </c>
      <c r="J13857" s="86" t="s">
        <v>96</v>
      </c>
      <c r="K13857" s="86" t="s">
        <v>156</v>
      </c>
      <c r="L13857">
        <v>13</v>
      </c>
      <c r="M13857" s="86" t="s">
        <v>1058</v>
      </c>
      <c r="N13857" t="s">
        <v>418</v>
      </c>
      <c r="O13857">
        <v>1312</v>
      </c>
    </row>
    <row r="13858" spans="1:15" x14ac:dyDescent="0.2">
      <c r="A13858">
        <v>2018</v>
      </c>
      <c r="B13858" s="86" t="s">
        <v>756</v>
      </c>
      <c r="C13858" s="86" t="s">
        <v>25</v>
      </c>
      <c r="D13858" s="86" t="s">
        <v>4</v>
      </c>
      <c r="E13858" s="86" t="s">
        <v>9</v>
      </c>
      <c r="F13858" s="86" t="s">
        <v>1222</v>
      </c>
      <c r="G13858">
        <v>1284</v>
      </c>
      <c r="H13858">
        <v>11697</v>
      </c>
      <c r="I13858">
        <v>0.10977173634265196</v>
      </c>
      <c r="J13858" s="86" t="s">
        <v>96</v>
      </c>
      <c r="K13858" s="86" t="s">
        <v>156</v>
      </c>
      <c r="L13858">
        <v>13</v>
      </c>
      <c r="M13858" s="86" t="s">
        <v>1058</v>
      </c>
      <c r="N13858" t="s">
        <v>418</v>
      </c>
      <c r="O13858">
        <v>1312</v>
      </c>
    </row>
    <row r="13859" spans="1:15" x14ac:dyDescent="0.2">
      <c r="A13859">
        <v>2018</v>
      </c>
      <c r="B13859" s="86" t="s">
        <v>756</v>
      </c>
      <c r="C13859" s="86" t="s">
        <v>25</v>
      </c>
      <c r="D13859" s="86" t="s">
        <v>4</v>
      </c>
      <c r="E13859" s="86" t="s">
        <v>60</v>
      </c>
      <c r="F13859" s="86" t="s">
        <v>1220</v>
      </c>
      <c r="G13859">
        <v>6398</v>
      </c>
      <c r="H13859">
        <v>21951</v>
      </c>
      <c r="I13859">
        <v>0.29146735911803562</v>
      </c>
      <c r="J13859" s="86" t="s">
        <v>96</v>
      </c>
      <c r="K13859" s="86" t="s">
        <v>156</v>
      </c>
      <c r="L13859">
        <v>13</v>
      </c>
      <c r="M13859" s="86" t="s">
        <v>1058</v>
      </c>
      <c r="N13859" t="s">
        <v>418</v>
      </c>
      <c r="O13859">
        <v>1312</v>
      </c>
    </row>
    <row r="13860" spans="1:15" x14ac:dyDescent="0.2">
      <c r="A13860">
        <v>2018</v>
      </c>
      <c r="B13860" s="86" t="s">
        <v>756</v>
      </c>
      <c r="C13860" s="86" t="s">
        <v>25</v>
      </c>
      <c r="D13860" s="86" t="s">
        <v>4</v>
      </c>
      <c r="E13860" s="86" t="s">
        <v>60</v>
      </c>
      <c r="F13860" s="86" t="s">
        <v>1221</v>
      </c>
      <c r="G13860">
        <v>11376</v>
      </c>
      <c r="H13860">
        <v>21951</v>
      </c>
      <c r="I13860">
        <v>0.51824518245182449</v>
      </c>
      <c r="J13860" s="86" t="s">
        <v>96</v>
      </c>
      <c r="K13860" s="86" t="s">
        <v>156</v>
      </c>
      <c r="L13860">
        <v>13</v>
      </c>
      <c r="M13860" s="86" t="s">
        <v>1058</v>
      </c>
      <c r="N13860" t="s">
        <v>418</v>
      </c>
      <c r="O13860">
        <v>1312</v>
      </c>
    </row>
    <row r="13861" spans="1:15" x14ac:dyDescent="0.2">
      <c r="A13861">
        <v>2018</v>
      </c>
      <c r="B13861" s="86" t="s">
        <v>756</v>
      </c>
      <c r="C13861" s="86" t="s">
        <v>25</v>
      </c>
      <c r="D13861" s="86" t="s">
        <v>4</v>
      </c>
      <c r="E13861" s="86" t="s">
        <v>60</v>
      </c>
      <c r="F13861" s="86" t="s">
        <v>1222</v>
      </c>
      <c r="G13861">
        <v>4177</v>
      </c>
      <c r="H13861">
        <v>21951</v>
      </c>
      <c r="I13861">
        <v>0.19028745843013986</v>
      </c>
      <c r="J13861" s="86" t="s">
        <v>96</v>
      </c>
      <c r="K13861" s="86" t="s">
        <v>156</v>
      </c>
      <c r="L13861">
        <v>13</v>
      </c>
      <c r="M13861" s="86" t="s">
        <v>1058</v>
      </c>
      <c r="N13861" t="s">
        <v>418</v>
      </c>
      <c r="O13861">
        <v>1312</v>
      </c>
    </row>
    <row r="13862" spans="1:15" x14ac:dyDescent="0.2">
      <c r="A13862">
        <v>2018</v>
      </c>
      <c r="B13862" s="86" t="s">
        <v>756</v>
      </c>
      <c r="C13862" s="86" t="s">
        <v>25</v>
      </c>
      <c r="D13862" s="86" t="s">
        <v>3</v>
      </c>
      <c r="E13862" s="86" t="s">
        <v>8</v>
      </c>
      <c r="F13862" s="86" t="s">
        <v>1220</v>
      </c>
      <c r="G13862">
        <v>2039</v>
      </c>
      <c r="H13862">
        <v>8636</v>
      </c>
      <c r="I13862">
        <v>0.23610467809170912</v>
      </c>
      <c r="J13862" s="86" t="s">
        <v>96</v>
      </c>
      <c r="K13862" s="86" t="s">
        <v>156</v>
      </c>
      <c r="L13862">
        <v>13</v>
      </c>
      <c r="M13862" s="86" t="s">
        <v>1058</v>
      </c>
      <c r="N13862" t="s">
        <v>418</v>
      </c>
      <c r="O13862">
        <v>1312</v>
      </c>
    </row>
    <row r="13863" spans="1:15" x14ac:dyDescent="0.2">
      <c r="A13863">
        <v>2018</v>
      </c>
      <c r="B13863" s="86" t="s">
        <v>756</v>
      </c>
      <c r="C13863" s="86" t="s">
        <v>25</v>
      </c>
      <c r="D13863" s="86" t="s">
        <v>3</v>
      </c>
      <c r="E13863" s="86" t="s">
        <v>8</v>
      </c>
      <c r="F13863" s="86" t="s">
        <v>1221</v>
      </c>
      <c r="G13863">
        <v>4521</v>
      </c>
      <c r="H13863">
        <v>8636</v>
      </c>
      <c r="I13863">
        <v>0.52350625289485875</v>
      </c>
      <c r="J13863" s="86" t="s">
        <v>96</v>
      </c>
      <c r="K13863" s="86" t="s">
        <v>156</v>
      </c>
      <c r="L13863">
        <v>13</v>
      </c>
      <c r="M13863" s="86" t="s">
        <v>1058</v>
      </c>
      <c r="N13863" t="s">
        <v>418</v>
      </c>
      <c r="O13863">
        <v>1312</v>
      </c>
    </row>
    <row r="13864" spans="1:15" x14ac:dyDescent="0.2">
      <c r="A13864">
        <v>2018</v>
      </c>
      <c r="B13864" s="86" t="s">
        <v>756</v>
      </c>
      <c r="C13864" s="86" t="s">
        <v>25</v>
      </c>
      <c r="D13864" s="86" t="s">
        <v>3</v>
      </c>
      <c r="E13864" s="86" t="s">
        <v>8</v>
      </c>
      <c r="F13864" s="86" t="s">
        <v>1222</v>
      </c>
      <c r="G13864">
        <v>2076</v>
      </c>
      <c r="H13864">
        <v>8636</v>
      </c>
      <c r="I13864">
        <v>0.24038906901343216</v>
      </c>
      <c r="J13864" s="86" t="s">
        <v>96</v>
      </c>
      <c r="K13864" s="86" t="s">
        <v>156</v>
      </c>
      <c r="L13864">
        <v>13</v>
      </c>
      <c r="M13864" s="86" t="s">
        <v>1058</v>
      </c>
      <c r="N13864" t="s">
        <v>418</v>
      </c>
      <c r="O13864">
        <v>1312</v>
      </c>
    </row>
    <row r="13865" spans="1:15" x14ac:dyDescent="0.2">
      <c r="A13865">
        <v>2018</v>
      </c>
      <c r="B13865" s="86" t="s">
        <v>756</v>
      </c>
      <c r="C13865" s="86" t="s">
        <v>25</v>
      </c>
      <c r="D13865" s="86" t="s">
        <v>3</v>
      </c>
      <c r="E13865" s="86" t="s">
        <v>9</v>
      </c>
      <c r="F13865" s="86" t="s">
        <v>1220</v>
      </c>
      <c r="G13865">
        <v>3710</v>
      </c>
      <c r="H13865">
        <v>8966</v>
      </c>
      <c r="I13865">
        <v>0.41378541155476245</v>
      </c>
      <c r="J13865" s="86" t="s">
        <v>96</v>
      </c>
      <c r="K13865" s="86" t="s">
        <v>156</v>
      </c>
      <c r="L13865">
        <v>13</v>
      </c>
      <c r="M13865" s="86" t="s">
        <v>1058</v>
      </c>
      <c r="N13865" t="s">
        <v>418</v>
      </c>
      <c r="O13865">
        <v>1312</v>
      </c>
    </row>
    <row r="13866" spans="1:15" x14ac:dyDescent="0.2">
      <c r="A13866">
        <v>2018</v>
      </c>
      <c r="B13866" s="86" t="s">
        <v>756</v>
      </c>
      <c r="C13866" s="86" t="s">
        <v>25</v>
      </c>
      <c r="D13866" s="86" t="s">
        <v>3</v>
      </c>
      <c r="E13866" s="86" t="s">
        <v>9</v>
      </c>
      <c r="F13866" s="86" t="s">
        <v>1221</v>
      </c>
      <c r="G13866">
        <v>4389</v>
      </c>
      <c r="H13866">
        <v>8966</v>
      </c>
      <c r="I13866">
        <v>0.48951594914120011</v>
      </c>
      <c r="J13866" s="86" t="s">
        <v>96</v>
      </c>
      <c r="K13866" s="86" t="s">
        <v>156</v>
      </c>
      <c r="L13866">
        <v>13</v>
      </c>
      <c r="M13866" s="86" t="s">
        <v>1058</v>
      </c>
      <c r="N13866" t="s">
        <v>418</v>
      </c>
      <c r="O13866">
        <v>1312</v>
      </c>
    </row>
    <row r="13867" spans="1:15" x14ac:dyDescent="0.2">
      <c r="A13867">
        <v>2018</v>
      </c>
      <c r="B13867" s="86" t="s">
        <v>756</v>
      </c>
      <c r="C13867" s="86" t="s">
        <v>25</v>
      </c>
      <c r="D13867" s="86" t="s">
        <v>3</v>
      </c>
      <c r="E13867" s="86" t="s">
        <v>9</v>
      </c>
      <c r="F13867" s="86" t="s">
        <v>1222</v>
      </c>
      <c r="G13867">
        <v>867</v>
      </c>
      <c r="H13867">
        <v>8966</v>
      </c>
      <c r="I13867">
        <v>9.6698639304037479E-2</v>
      </c>
      <c r="J13867" s="86" t="s">
        <v>96</v>
      </c>
      <c r="K13867" s="86" t="s">
        <v>156</v>
      </c>
      <c r="L13867">
        <v>13</v>
      </c>
      <c r="M13867" s="86" t="s">
        <v>1058</v>
      </c>
      <c r="N13867" t="s">
        <v>418</v>
      </c>
      <c r="O13867">
        <v>1312</v>
      </c>
    </row>
    <row r="13868" spans="1:15" x14ac:dyDescent="0.2">
      <c r="A13868">
        <v>2018</v>
      </c>
      <c r="B13868" s="86" t="s">
        <v>756</v>
      </c>
      <c r="C13868" s="86" t="s">
        <v>25</v>
      </c>
      <c r="D13868" s="86" t="s">
        <v>3</v>
      </c>
      <c r="E13868" s="86" t="s">
        <v>60</v>
      </c>
      <c r="F13868" s="86" t="s">
        <v>1220</v>
      </c>
      <c r="G13868">
        <v>5749</v>
      </c>
      <c r="H13868">
        <v>17602</v>
      </c>
      <c r="I13868">
        <v>0.32661061243040562</v>
      </c>
      <c r="J13868" s="86" t="s">
        <v>96</v>
      </c>
      <c r="K13868" s="86" t="s">
        <v>156</v>
      </c>
      <c r="L13868">
        <v>13</v>
      </c>
      <c r="M13868" s="86" t="s">
        <v>1058</v>
      </c>
      <c r="N13868" t="s">
        <v>418</v>
      </c>
      <c r="O13868">
        <v>1312</v>
      </c>
    </row>
    <row r="13869" spans="1:15" x14ac:dyDescent="0.2">
      <c r="A13869">
        <v>2018</v>
      </c>
      <c r="B13869" s="86" t="s">
        <v>756</v>
      </c>
      <c r="C13869" s="86" t="s">
        <v>25</v>
      </c>
      <c r="D13869" s="86" t="s">
        <v>3</v>
      </c>
      <c r="E13869" s="86" t="s">
        <v>60</v>
      </c>
      <c r="F13869" s="86" t="s">
        <v>1221</v>
      </c>
      <c r="G13869">
        <v>8910</v>
      </c>
      <c r="H13869">
        <v>17602</v>
      </c>
      <c r="I13869">
        <v>0.50619247812748547</v>
      </c>
      <c r="J13869" s="86" t="s">
        <v>96</v>
      </c>
      <c r="K13869" s="86" t="s">
        <v>156</v>
      </c>
      <c r="L13869">
        <v>13</v>
      </c>
      <c r="M13869" s="86" t="s">
        <v>1058</v>
      </c>
      <c r="N13869" t="s">
        <v>418</v>
      </c>
      <c r="O13869">
        <v>1312</v>
      </c>
    </row>
    <row r="13870" spans="1:15" x14ac:dyDescent="0.2">
      <c r="A13870">
        <v>2018</v>
      </c>
      <c r="B13870" s="86" t="s">
        <v>756</v>
      </c>
      <c r="C13870" s="86" t="s">
        <v>25</v>
      </c>
      <c r="D13870" s="86" t="s">
        <v>3</v>
      </c>
      <c r="E13870" s="86" t="s">
        <v>60</v>
      </c>
      <c r="F13870" s="86" t="s">
        <v>1222</v>
      </c>
      <c r="G13870">
        <v>2943</v>
      </c>
      <c r="H13870">
        <v>17602</v>
      </c>
      <c r="I13870">
        <v>0.16719690944210885</v>
      </c>
      <c r="J13870" s="86" t="s">
        <v>96</v>
      </c>
      <c r="K13870" s="86" t="s">
        <v>156</v>
      </c>
      <c r="L13870">
        <v>13</v>
      </c>
      <c r="M13870" s="86" t="s">
        <v>1058</v>
      </c>
      <c r="N13870" t="s">
        <v>418</v>
      </c>
      <c r="O13870">
        <v>1312</v>
      </c>
    </row>
    <row r="13871" spans="1:15" x14ac:dyDescent="0.2">
      <c r="A13871">
        <v>2018</v>
      </c>
      <c r="B13871" s="86" t="s">
        <v>756</v>
      </c>
      <c r="C13871" s="86" t="s">
        <v>25</v>
      </c>
      <c r="D13871" s="86" t="s">
        <v>2</v>
      </c>
      <c r="E13871" s="86" t="s">
        <v>8</v>
      </c>
      <c r="F13871" s="86" t="s">
        <v>1220</v>
      </c>
      <c r="G13871">
        <v>3440</v>
      </c>
      <c r="H13871">
        <v>10986</v>
      </c>
      <c r="I13871">
        <v>0.3131257964682323</v>
      </c>
      <c r="J13871" s="86" t="s">
        <v>96</v>
      </c>
      <c r="K13871" s="86" t="s">
        <v>156</v>
      </c>
      <c r="L13871">
        <v>13</v>
      </c>
      <c r="M13871" s="86" t="s">
        <v>1058</v>
      </c>
      <c r="N13871" t="s">
        <v>418</v>
      </c>
      <c r="O13871">
        <v>1312</v>
      </c>
    </row>
    <row r="13872" spans="1:15" x14ac:dyDescent="0.2">
      <c r="A13872">
        <v>2018</v>
      </c>
      <c r="B13872" s="86" t="s">
        <v>756</v>
      </c>
      <c r="C13872" s="86" t="s">
        <v>25</v>
      </c>
      <c r="D13872" s="86" t="s">
        <v>2</v>
      </c>
      <c r="E13872" s="86" t="s">
        <v>8</v>
      </c>
      <c r="F13872" s="86" t="s">
        <v>1221</v>
      </c>
      <c r="G13872">
        <v>5355</v>
      </c>
      <c r="H13872">
        <v>10986</v>
      </c>
      <c r="I13872">
        <v>0.4874385581649372</v>
      </c>
      <c r="J13872" s="86" t="s">
        <v>96</v>
      </c>
      <c r="K13872" s="86" t="s">
        <v>156</v>
      </c>
      <c r="L13872">
        <v>13</v>
      </c>
      <c r="M13872" s="86" t="s">
        <v>1058</v>
      </c>
      <c r="N13872" t="s">
        <v>418</v>
      </c>
      <c r="O13872">
        <v>1312</v>
      </c>
    </row>
    <row r="13873" spans="1:15" x14ac:dyDescent="0.2">
      <c r="A13873">
        <v>2018</v>
      </c>
      <c r="B13873" s="86" t="s">
        <v>756</v>
      </c>
      <c r="C13873" s="86" t="s">
        <v>25</v>
      </c>
      <c r="D13873" s="86" t="s">
        <v>2</v>
      </c>
      <c r="E13873" s="86" t="s">
        <v>8</v>
      </c>
      <c r="F13873" s="86" t="s">
        <v>1222</v>
      </c>
      <c r="G13873">
        <v>2191</v>
      </c>
      <c r="H13873">
        <v>10986</v>
      </c>
      <c r="I13873">
        <v>0.19943564536683051</v>
      </c>
      <c r="J13873" s="86" t="s">
        <v>96</v>
      </c>
      <c r="K13873" s="86" t="s">
        <v>156</v>
      </c>
      <c r="L13873">
        <v>13</v>
      </c>
      <c r="M13873" s="86" t="s">
        <v>1058</v>
      </c>
      <c r="N13873" t="s">
        <v>418</v>
      </c>
      <c r="O13873">
        <v>1312</v>
      </c>
    </row>
    <row r="13874" spans="1:15" x14ac:dyDescent="0.2">
      <c r="A13874">
        <v>2018</v>
      </c>
      <c r="B13874" s="86" t="s">
        <v>756</v>
      </c>
      <c r="C13874" s="86" t="s">
        <v>25</v>
      </c>
      <c r="D13874" s="86" t="s">
        <v>2</v>
      </c>
      <c r="E13874" s="86" t="s">
        <v>9</v>
      </c>
      <c r="F13874" s="86" t="s">
        <v>1220</v>
      </c>
      <c r="G13874">
        <v>4177</v>
      </c>
      <c r="H13874">
        <v>9554</v>
      </c>
      <c r="I13874">
        <v>0.43719907891982418</v>
      </c>
      <c r="J13874" s="86" t="s">
        <v>96</v>
      </c>
      <c r="K13874" s="86" t="s">
        <v>156</v>
      </c>
      <c r="L13874">
        <v>13</v>
      </c>
      <c r="M13874" s="86" t="s">
        <v>1058</v>
      </c>
      <c r="N13874" t="s">
        <v>418</v>
      </c>
      <c r="O13874">
        <v>1312</v>
      </c>
    </row>
    <row r="13875" spans="1:15" x14ac:dyDescent="0.2">
      <c r="A13875">
        <v>2018</v>
      </c>
      <c r="B13875" s="86" t="s">
        <v>756</v>
      </c>
      <c r="C13875" s="86" t="s">
        <v>25</v>
      </c>
      <c r="D13875" s="86" t="s">
        <v>2</v>
      </c>
      <c r="E13875" s="86" t="s">
        <v>9</v>
      </c>
      <c r="F13875" s="86" t="s">
        <v>1221</v>
      </c>
      <c r="G13875">
        <v>4511</v>
      </c>
      <c r="H13875">
        <v>9554</v>
      </c>
      <c r="I13875">
        <v>0.47215825832112207</v>
      </c>
      <c r="J13875" s="86" t="s">
        <v>96</v>
      </c>
      <c r="K13875" s="86" t="s">
        <v>156</v>
      </c>
      <c r="L13875">
        <v>13</v>
      </c>
      <c r="M13875" s="86" t="s">
        <v>1058</v>
      </c>
      <c r="N13875" t="s">
        <v>418</v>
      </c>
      <c r="O13875">
        <v>1312</v>
      </c>
    </row>
    <row r="13876" spans="1:15" x14ac:dyDescent="0.2">
      <c r="A13876">
        <v>2018</v>
      </c>
      <c r="B13876" s="86" t="s">
        <v>756</v>
      </c>
      <c r="C13876" s="86" t="s">
        <v>25</v>
      </c>
      <c r="D13876" s="86" t="s">
        <v>2</v>
      </c>
      <c r="E13876" s="86" t="s">
        <v>9</v>
      </c>
      <c r="F13876" s="86" t="s">
        <v>1222</v>
      </c>
      <c r="G13876">
        <v>866</v>
      </c>
      <c r="H13876">
        <v>9554</v>
      </c>
      <c r="I13876">
        <v>9.0642662759053805E-2</v>
      </c>
      <c r="J13876" s="86" t="s">
        <v>96</v>
      </c>
      <c r="K13876" s="86" t="s">
        <v>156</v>
      </c>
      <c r="L13876">
        <v>13</v>
      </c>
      <c r="M13876" s="86" t="s">
        <v>1058</v>
      </c>
      <c r="N13876" t="s">
        <v>418</v>
      </c>
      <c r="O13876">
        <v>1312</v>
      </c>
    </row>
    <row r="13877" spans="1:15" x14ac:dyDescent="0.2">
      <c r="A13877">
        <v>2018</v>
      </c>
      <c r="B13877" s="86" t="s">
        <v>756</v>
      </c>
      <c r="C13877" s="86" t="s">
        <v>25</v>
      </c>
      <c r="D13877" s="86" t="s">
        <v>2</v>
      </c>
      <c r="E13877" s="86" t="s">
        <v>60</v>
      </c>
      <c r="F13877" s="86" t="s">
        <v>1220</v>
      </c>
      <c r="G13877">
        <v>7617</v>
      </c>
      <c r="H13877">
        <v>20540</v>
      </c>
      <c r="I13877">
        <v>0.37083739045764363</v>
      </c>
      <c r="J13877" s="86" t="s">
        <v>96</v>
      </c>
      <c r="K13877" s="86" t="s">
        <v>156</v>
      </c>
      <c r="L13877">
        <v>13</v>
      </c>
      <c r="M13877" s="86" t="s">
        <v>1058</v>
      </c>
      <c r="N13877" t="s">
        <v>418</v>
      </c>
      <c r="O13877">
        <v>1312</v>
      </c>
    </row>
    <row r="13878" spans="1:15" x14ac:dyDescent="0.2">
      <c r="A13878">
        <v>2018</v>
      </c>
      <c r="B13878" s="86" t="s">
        <v>756</v>
      </c>
      <c r="C13878" s="86" t="s">
        <v>25</v>
      </c>
      <c r="D13878" s="86" t="s">
        <v>2</v>
      </c>
      <c r="E13878" s="86" t="s">
        <v>60</v>
      </c>
      <c r="F13878" s="86" t="s">
        <v>1221</v>
      </c>
      <c r="G13878">
        <v>9866</v>
      </c>
      <c r="H13878">
        <v>20540</v>
      </c>
      <c r="I13878">
        <v>0.48033106134371956</v>
      </c>
      <c r="J13878" s="86" t="s">
        <v>96</v>
      </c>
      <c r="K13878" s="86" t="s">
        <v>156</v>
      </c>
      <c r="L13878">
        <v>13</v>
      </c>
      <c r="M13878" s="86" t="s">
        <v>1058</v>
      </c>
      <c r="N13878" t="s">
        <v>418</v>
      </c>
      <c r="O13878">
        <v>1312</v>
      </c>
    </row>
    <row r="13879" spans="1:15" x14ac:dyDescent="0.2">
      <c r="A13879">
        <v>2018</v>
      </c>
      <c r="B13879" s="86" t="s">
        <v>756</v>
      </c>
      <c r="C13879" s="86" t="s">
        <v>25</v>
      </c>
      <c r="D13879" s="86" t="s">
        <v>2</v>
      </c>
      <c r="E13879" s="86" t="s">
        <v>60</v>
      </c>
      <c r="F13879" s="86" t="s">
        <v>1222</v>
      </c>
      <c r="G13879">
        <v>3057</v>
      </c>
      <c r="H13879">
        <v>20540</v>
      </c>
      <c r="I13879">
        <v>0.14883154819863681</v>
      </c>
      <c r="J13879" s="86" t="s">
        <v>96</v>
      </c>
      <c r="K13879" s="86" t="s">
        <v>156</v>
      </c>
      <c r="L13879">
        <v>13</v>
      </c>
      <c r="M13879" s="86" t="s">
        <v>1058</v>
      </c>
      <c r="N13879" t="s">
        <v>418</v>
      </c>
      <c r="O13879">
        <v>1312</v>
      </c>
    </row>
    <row r="13880" spans="1:15" x14ac:dyDescent="0.2">
      <c r="A13880">
        <v>2018</v>
      </c>
      <c r="B13880" s="86" t="s">
        <v>756</v>
      </c>
      <c r="C13880" s="86" t="s">
        <v>25</v>
      </c>
      <c r="D13880" s="86" t="s">
        <v>1</v>
      </c>
      <c r="E13880" s="86" t="s">
        <v>8</v>
      </c>
      <c r="F13880" s="86" t="s">
        <v>1220</v>
      </c>
      <c r="G13880">
        <v>4371</v>
      </c>
      <c r="H13880">
        <v>12659</v>
      </c>
      <c r="I13880">
        <v>0.34528793743581643</v>
      </c>
      <c r="J13880" s="86" t="s">
        <v>96</v>
      </c>
      <c r="K13880" s="86" t="s">
        <v>156</v>
      </c>
      <c r="L13880">
        <v>13</v>
      </c>
      <c r="M13880" s="86" t="s">
        <v>1058</v>
      </c>
      <c r="N13880" t="s">
        <v>418</v>
      </c>
      <c r="O13880">
        <v>1312</v>
      </c>
    </row>
    <row r="13881" spans="1:15" x14ac:dyDescent="0.2">
      <c r="A13881">
        <v>2018</v>
      </c>
      <c r="B13881" s="86" t="s">
        <v>756</v>
      </c>
      <c r="C13881" s="86" t="s">
        <v>25</v>
      </c>
      <c r="D13881" s="86" t="s">
        <v>1</v>
      </c>
      <c r="E13881" s="86" t="s">
        <v>8</v>
      </c>
      <c r="F13881" s="86" t="s">
        <v>1221</v>
      </c>
      <c r="G13881">
        <v>6171</v>
      </c>
      <c r="H13881">
        <v>12659</v>
      </c>
      <c r="I13881">
        <v>0.48747926376491035</v>
      </c>
      <c r="J13881" s="86" t="s">
        <v>96</v>
      </c>
      <c r="K13881" s="86" t="s">
        <v>156</v>
      </c>
      <c r="L13881">
        <v>13</v>
      </c>
      <c r="M13881" s="86" t="s">
        <v>1058</v>
      </c>
      <c r="N13881" t="s">
        <v>418</v>
      </c>
      <c r="O13881">
        <v>1312</v>
      </c>
    </row>
    <row r="13882" spans="1:15" x14ac:dyDescent="0.2">
      <c r="A13882">
        <v>2018</v>
      </c>
      <c r="B13882" s="86" t="s">
        <v>756</v>
      </c>
      <c r="C13882" s="86" t="s">
        <v>25</v>
      </c>
      <c r="D13882" s="86" t="s">
        <v>1</v>
      </c>
      <c r="E13882" s="86" t="s">
        <v>8</v>
      </c>
      <c r="F13882" s="86" t="s">
        <v>1222</v>
      </c>
      <c r="G13882">
        <v>2117</v>
      </c>
      <c r="H13882">
        <v>12659</v>
      </c>
      <c r="I13882">
        <v>0.16723279879927325</v>
      </c>
      <c r="J13882" s="86" t="s">
        <v>96</v>
      </c>
      <c r="K13882" s="86" t="s">
        <v>156</v>
      </c>
      <c r="L13882">
        <v>13</v>
      </c>
      <c r="M13882" s="86" t="s">
        <v>1058</v>
      </c>
      <c r="N13882" t="s">
        <v>418</v>
      </c>
      <c r="O13882">
        <v>1312</v>
      </c>
    </row>
    <row r="13883" spans="1:15" x14ac:dyDescent="0.2">
      <c r="A13883">
        <v>2018</v>
      </c>
      <c r="B13883" s="86" t="s">
        <v>756</v>
      </c>
      <c r="C13883" s="86" t="s">
        <v>25</v>
      </c>
      <c r="D13883" s="86" t="s">
        <v>1</v>
      </c>
      <c r="E13883" s="86" t="s">
        <v>9</v>
      </c>
      <c r="F13883" s="86" t="s">
        <v>1220</v>
      </c>
      <c r="G13883">
        <v>4481</v>
      </c>
      <c r="H13883">
        <v>9810</v>
      </c>
      <c r="I13883">
        <v>0.45677879714576963</v>
      </c>
      <c r="J13883" s="86" t="s">
        <v>96</v>
      </c>
      <c r="K13883" s="86" t="s">
        <v>156</v>
      </c>
      <c r="L13883">
        <v>13</v>
      </c>
      <c r="M13883" s="86" t="s">
        <v>1058</v>
      </c>
      <c r="N13883" t="s">
        <v>418</v>
      </c>
      <c r="O13883">
        <v>1312</v>
      </c>
    </row>
    <row r="13884" spans="1:15" x14ac:dyDescent="0.2">
      <c r="A13884">
        <v>2018</v>
      </c>
      <c r="B13884" s="86" t="s">
        <v>756</v>
      </c>
      <c r="C13884" s="86" t="s">
        <v>25</v>
      </c>
      <c r="D13884" s="86" t="s">
        <v>1</v>
      </c>
      <c r="E13884" s="86" t="s">
        <v>9</v>
      </c>
      <c r="F13884" s="86" t="s">
        <v>1221</v>
      </c>
      <c r="G13884">
        <v>4451</v>
      </c>
      <c r="H13884">
        <v>9810</v>
      </c>
      <c r="I13884">
        <v>0.45372069317023445</v>
      </c>
      <c r="J13884" s="86" t="s">
        <v>96</v>
      </c>
      <c r="K13884" s="86" t="s">
        <v>156</v>
      </c>
      <c r="L13884">
        <v>13</v>
      </c>
      <c r="M13884" s="86" t="s">
        <v>1058</v>
      </c>
      <c r="N13884" t="s">
        <v>418</v>
      </c>
      <c r="O13884">
        <v>1312</v>
      </c>
    </row>
    <row r="13885" spans="1:15" x14ac:dyDescent="0.2">
      <c r="A13885">
        <v>2018</v>
      </c>
      <c r="B13885" s="86" t="s">
        <v>756</v>
      </c>
      <c r="C13885" s="86" t="s">
        <v>25</v>
      </c>
      <c r="D13885" s="86" t="s">
        <v>1</v>
      </c>
      <c r="E13885" s="86" t="s">
        <v>9</v>
      </c>
      <c r="F13885" s="86" t="s">
        <v>1222</v>
      </c>
      <c r="G13885">
        <v>878</v>
      </c>
      <c r="H13885">
        <v>9810</v>
      </c>
      <c r="I13885">
        <v>8.9500509683995921E-2</v>
      </c>
      <c r="J13885" s="86" t="s">
        <v>96</v>
      </c>
      <c r="K13885" s="86" t="s">
        <v>156</v>
      </c>
      <c r="L13885">
        <v>13</v>
      </c>
      <c r="M13885" s="86" t="s">
        <v>1058</v>
      </c>
      <c r="N13885" t="s">
        <v>418</v>
      </c>
      <c r="O13885">
        <v>1312</v>
      </c>
    </row>
    <row r="13886" spans="1:15" x14ac:dyDescent="0.2">
      <c r="A13886">
        <v>2018</v>
      </c>
      <c r="B13886" s="86" t="s">
        <v>756</v>
      </c>
      <c r="C13886" s="86" t="s">
        <v>25</v>
      </c>
      <c r="D13886" s="86" t="s">
        <v>1</v>
      </c>
      <c r="E13886" s="86" t="s">
        <v>60</v>
      </c>
      <c r="F13886" s="86" t="s">
        <v>1220</v>
      </c>
      <c r="G13886">
        <v>8852</v>
      </c>
      <c r="H13886">
        <v>22469</v>
      </c>
      <c r="I13886">
        <v>0.39396501846989185</v>
      </c>
      <c r="J13886" s="86" t="s">
        <v>96</v>
      </c>
      <c r="K13886" s="86" t="s">
        <v>156</v>
      </c>
      <c r="L13886">
        <v>13</v>
      </c>
      <c r="M13886" s="86" t="s">
        <v>1058</v>
      </c>
      <c r="N13886" t="s">
        <v>418</v>
      </c>
      <c r="O13886">
        <v>1312</v>
      </c>
    </row>
    <row r="13887" spans="1:15" x14ac:dyDescent="0.2">
      <c r="A13887">
        <v>2018</v>
      </c>
      <c r="B13887" s="86" t="s">
        <v>756</v>
      </c>
      <c r="C13887" s="86" t="s">
        <v>25</v>
      </c>
      <c r="D13887" s="86" t="s">
        <v>1</v>
      </c>
      <c r="E13887" s="86" t="s">
        <v>60</v>
      </c>
      <c r="F13887" s="86" t="s">
        <v>1221</v>
      </c>
      <c r="G13887">
        <v>10622</v>
      </c>
      <c r="H13887">
        <v>22469</v>
      </c>
      <c r="I13887">
        <v>0.4727402198584717</v>
      </c>
      <c r="J13887" s="86" t="s">
        <v>96</v>
      </c>
      <c r="K13887" s="86" t="s">
        <v>156</v>
      </c>
      <c r="L13887">
        <v>13</v>
      </c>
      <c r="M13887" s="86" t="s">
        <v>1058</v>
      </c>
      <c r="N13887" t="s">
        <v>418</v>
      </c>
      <c r="O13887">
        <v>1312</v>
      </c>
    </row>
    <row r="13888" spans="1:15" x14ac:dyDescent="0.2">
      <c r="A13888">
        <v>2018</v>
      </c>
      <c r="B13888" s="86" t="s">
        <v>756</v>
      </c>
      <c r="C13888" s="86" t="s">
        <v>25</v>
      </c>
      <c r="D13888" s="86" t="s">
        <v>1</v>
      </c>
      <c r="E13888" s="86" t="s">
        <v>60</v>
      </c>
      <c r="F13888" s="86" t="s">
        <v>1222</v>
      </c>
      <c r="G13888">
        <v>2995</v>
      </c>
      <c r="H13888">
        <v>22469</v>
      </c>
      <c r="I13888">
        <v>0.13329476167163648</v>
      </c>
      <c r="J13888" s="86" t="s">
        <v>96</v>
      </c>
      <c r="K13888" s="86" t="s">
        <v>156</v>
      </c>
      <c r="L13888">
        <v>13</v>
      </c>
      <c r="M13888" s="86" t="s">
        <v>1058</v>
      </c>
      <c r="N13888" t="s">
        <v>418</v>
      </c>
      <c r="O13888">
        <v>1312</v>
      </c>
    </row>
    <row r="13889" spans="1:15" x14ac:dyDescent="0.2">
      <c r="A13889">
        <v>2018</v>
      </c>
      <c r="B13889" s="86" t="s">
        <v>756</v>
      </c>
      <c r="C13889" s="86" t="s">
        <v>25</v>
      </c>
      <c r="D13889" s="86" t="s">
        <v>133</v>
      </c>
      <c r="E13889" s="86" t="s">
        <v>8</v>
      </c>
      <c r="F13889" s="86" t="s">
        <v>1220</v>
      </c>
      <c r="G13889">
        <v>16796</v>
      </c>
      <c r="H13889">
        <v>77784</v>
      </c>
      <c r="I13889">
        <v>0.21593129692481744</v>
      </c>
      <c r="J13889" s="86" t="s">
        <v>96</v>
      </c>
      <c r="K13889" s="86" t="s">
        <v>156</v>
      </c>
      <c r="L13889">
        <v>13</v>
      </c>
      <c r="M13889" s="86" t="s">
        <v>1058</v>
      </c>
      <c r="N13889" t="s">
        <v>418</v>
      </c>
      <c r="O13889">
        <v>1312</v>
      </c>
    </row>
    <row r="13890" spans="1:15" x14ac:dyDescent="0.2">
      <c r="A13890">
        <v>2018</v>
      </c>
      <c r="B13890" s="86" t="s">
        <v>756</v>
      </c>
      <c r="C13890" s="86" t="s">
        <v>25</v>
      </c>
      <c r="D13890" s="86" t="s">
        <v>133</v>
      </c>
      <c r="E13890" s="86" t="s">
        <v>8</v>
      </c>
      <c r="F13890" s="86" t="s">
        <v>1221</v>
      </c>
      <c r="G13890">
        <v>39972</v>
      </c>
      <c r="H13890">
        <v>77784</v>
      </c>
      <c r="I13890">
        <v>0.51388460351743293</v>
      </c>
      <c r="J13890" s="86" t="s">
        <v>96</v>
      </c>
      <c r="K13890" s="86" t="s">
        <v>156</v>
      </c>
      <c r="L13890">
        <v>13</v>
      </c>
      <c r="M13890" s="86" t="s">
        <v>1058</v>
      </c>
      <c r="N13890" t="s">
        <v>418</v>
      </c>
      <c r="O13890">
        <v>1312</v>
      </c>
    </row>
    <row r="13891" spans="1:15" x14ac:dyDescent="0.2">
      <c r="A13891">
        <v>2018</v>
      </c>
      <c r="B13891" s="86" t="s">
        <v>756</v>
      </c>
      <c r="C13891" s="86" t="s">
        <v>25</v>
      </c>
      <c r="D13891" s="86" t="s">
        <v>133</v>
      </c>
      <c r="E13891" s="86" t="s">
        <v>8</v>
      </c>
      <c r="F13891" s="86" t="s">
        <v>1222</v>
      </c>
      <c r="G13891">
        <v>21016</v>
      </c>
      <c r="H13891">
        <v>77784</v>
      </c>
      <c r="I13891">
        <v>0.27018409955774969</v>
      </c>
      <c r="J13891" s="86" t="s">
        <v>96</v>
      </c>
      <c r="K13891" s="86" t="s">
        <v>156</v>
      </c>
      <c r="L13891">
        <v>13</v>
      </c>
      <c r="M13891" s="86" t="s">
        <v>1058</v>
      </c>
      <c r="N13891" t="s">
        <v>418</v>
      </c>
      <c r="O13891">
        <v>1312</v>
      </c>
    </row>
    <row r="13892" spans="1:15" x14ac:dyDescent="0.2">
      <c r="A13892">
        <v>2018</v>
      </c>
      <c r="B13892" s="86" t="s">
        <v>756</v>
      </c>
      <c r="C13892" s="86" t="s">
        <v>25</v>
      </c>
      <c r="D13892" s="86" t="s">
        <v>133</v>
      </c>
      <c r="E13892" s="86" t="s">
        <v>9</v>
      </c>
      <c r="F13892" s="86" t="s">
        <v>1220</v>
      </c>
      <c r="G13892">
        <v>29455</v>
      </c>
      <c r="H13892">
        <v>82121</v>
      </c>
      <c r="I13892">
        <v>0.35867804824588106</v>
      </c>
      <c r="J13892" s="86" t="s">
        <v>96</v>
      </c>
      <c r="K13892" s="86" t="s">
        <v>156</v>
      </c>
      <c r="L13892">
        <v>13</v>
      </c>
      <c r="M13892" s="86" t="s">
        <v>1058</v>
      </c>
      <c r="N13892" t="s">
        <v>418</v>
      </c>
      <c r="O13892">
        <v>1312</v>
      </c>
    </row>
    <row r="13893" spans="1:15" x14ac:dyDescent="0.2">
      <c r="A13893">
        <v>2018</v>
      </c>
      <c r="B13893" s="86" t="s">
        <v>756</v>
      </c>
      <c r="C13893" s="86" t="s">
        <v>25</v>
      </c>
      <c r="D13893" s="86" t="s">
        <v>133</v>
      </c>
      <c r="E13893" s="86" t="s">
        <v>9</v>
      </c>
      <c r="F13893" s="86" t="s">
        <v>1221</v>
      </c>
      <c r="G13893">
        <v>42395</v>
      </c>
      <c r="H13893">
        <v>82121</v>
      </c>
      <c r="I13893">
        <v>0.51625041097892133</v>
      </c>
      <c r="J13893" s="86" t="s">
        <v>96</v>
      </c>
      <c r="K13893" s="86" t="s">
        <v>156</v>
      </c>
      <c r="L13893">
        <v>13</v>
      </c>
      <c r="M13893" s="86" t="s">
        <v>1058</v>
      </c>
      <c r="N13893" t="s">
        <v>418</v>
      </c>
      <c r="O13893">
        <v>1312</v>
      </c>
    </row>
    <row r="13894" spans="1:15" x14ac:dyDescent="0.2">
      <c r="A13894">
        <v>2018</v>
      </c>
      <c r="B13894" s="86" t="s">
        <v>756</v>
      </c>
      <c r="C13894" s="86" t="s">
        <v>25</v>
      </c>
      <c r="D13894" s="86" t="s">
        <v>133</v>
      </c>
      <c r="E13894" s="86" t="s">
        <v>9</v>
      </c>
      <c r="F13894" s="86" t="s">
        <v>1222</v>
      </c>
      <c r="G13894">
        <v>10271</v>
      </c>
      <c r="H13894">
        <v>82121</v>
      </c>
      <c r="I13894">
        <v>0.12507154077519758</v>
      </c>
      <c r="J13894" s="86" t="s">
        <v>96</v>
      </c>
      <c r="K13894" s="86" t="s">
        <v>156</v>
      </c>
      <c r="L13894">
        <v>13</v>
      </c>
      <c r="M13894" s="86" t="s">
        <v>1058</v>
      </c>
      <c r="N13894" t="s">
        <v>418</v>
      </c>
      <c r="O13894">
        <v>1312</v>
      </c>
    </row>
    <row r="13895" spans="1:15" x14ac:dyDescent="0.2">
      <c r="A13895">
        <v>2018</v>
      </c>
      <c r="B13895" s="86" t="s">
        <v>756</v>
      </c>
      <c r="C13895" s="86" t="s">
        <v>25</v>
      </c>
      <c r="D13895" s="86" t="s">
        <v>133</v>
      </c>
      <c r="E13895" s="86" t="s">
        <v>60</v>
      </c>
      <c r="F13895" s="86" t="s">
        <v>1220</v>
      </c>
      <c r="G13895">
        <v>46251</v>
      </c>
      <c r="H13895">
        <v>159905</v>
      </c>
      <c r="I13895">
        <v>0.28924048653888246</v>
      </c>
      <c r="J13895" s="86" t="s">
        <v>96</v>
      </c>
      <c r="K13895" s="86" t="s">
        <v>156</v>
      </c>
      <c r="L13895">
        <v>13</v>
      </c>
      <c r="M13895" s="86" t="s">
        <v>1058</v>
      </c>
      <c r="N13895" t="s">
        <v>418</v>
      </c>
      <c r="O13895">
        <v>1312</v>
      </c>
    </row>
    <row r="13896" spans="1:15" x14ac:dyDescent="0.2">
      <c r="A13896">
        <v>2018</v>
      </c>
      <c r="B13896" s="86" t="s">
        <v>756</v>
      </c>
      <c r="C13896" s="86" t="s">
        <v>25</v>
      </c>
      <c r="D13896" s="86" t="s">
        <v>133</v>
      </c>
      <c r="E13896" s="86" t="s">
        <v>60</v>
      </c>
      <c r="F13896" s="86" t="s">
        <v>1221</v>
      </c>
      <c r="G13896">
        <v>82367</v>
      </c>
      <c r="H13896">
        <v>159905</v>
      </c>
      <c r="I13896">
        <v>0.51509959038178921</v>
      </c>
      <c r="J13896" s="86" t="s">
        <v>96</v>
      </c>
      <c r="K13896" s="86" t="s">
        <v>156</v>
      </c>
      <c r="L13896">
        <v>13</v>
      </c>
      <c r="M13896" s="86" t="s">
        <v>1058</v>
      </c>
      <c r="N13896" t="s">
        <v>418</v>
      </c>
      <c r="O13896">
        <v>1312</v>
      </c>
    </row>
    <row r="13897" spans="1:15" x14ac:dyDescent="0.2">
      <c r="A13897">
        <v>2018</v>
      </c>
      <c r="B13897" s="86" t="s">
        <v>756</v>
      </c>
      <c r="C13897" s="86" t="s">
        <v>25</v>
      </c>
      <c r="D13897" s="86" t="s">
        <v>133</v>
      </c>
      <c r="E13897" s="86" t="s">
        <v>60</v>
      </c>
      <c r="F13897" s="86" t="s">
        <v>1222</v>
      </c>
      <c r="G13897">
        <v>31287</v>
      </c>
      <c r="H13897">
        <v>159905</v>
      </c>
      <c r="I13897">
        <v>0.19565992307932836</v>
      </c>
      <c r="J13897" s="86" t="s">
        <v>96</v>
      </c>
      <c r="K13897" s="86" t="s">
        <v>156</v>
      </c>
      <c r="L13897">
        <v>13</v>
      </c>
      <c r="M13897" s="86" t="s">
        <v>1058</v>
      </c>
      <c r="N13897" t="s">
        <v>418</v>
      </c>
      <c r="O13897">
        <v>1312</v>
      </c>
    </row>
    <row r="13898" spans="1:15" x14ac:dyDescent="0.2">
      <c r="A13898">
        <v>2018</v>
      </c>
      <c r="B13898" s="86" t="s">
        <v>757</v>
      </c>
      <c r="C13898" s="86" t="s">
        <v>25</v>
      </c>
      <c r="D13898" s="86" t="s">
        <v>7</v>
      </c>
      <c r="E13898" s="86" t="s">
        <v>8</v>
      </c>
      <c r="F13898" s="86" t="s">
        <v>1220</v>
      </c>
      <c r="G13898">
        <v>54</v>
      </c>
      <c r="H13898">
        <v>340</v>
      </c>
      <c r="I13898">
        <v>0.1588235294117647</v>
      </c>
      <c r="J13898" s="86" t="s">
        <v>96</v>
      </c>
      <c r="K13898" s="86" t="s">
        <v>156</v>
      </c>
      <c r="L13898">
        <v>13</v>
      </c>
      <c r="M13898" s="86" t="s">
        <v>1059</v>
      </c>
      <c r="N13898" t="s">
        <v>417</v>
      </c>
      <c r="O13898">
        <v>1313</v>
      </c>
    </row>
    <row r="13899" spans="1:15" x14ac:dyDescent="0.2">
      <c r="A13899">
        <v>2018</v>
      </c>
      <c r="B13899" s="86" t="s">
        <v>757</v>
      </c>
      <c r="C13899" s="86" t="s">
        <v>25</v>
      </c>
      <c r="D13899" s="86" t="s">
        <v>7</v>
      </c>
      <c r="E13899" s="86" t="s">
        <v>8</v>
      </c>
      <c r="F13899" s="86" t="s">
        <v>1221</v>
      </c>
      <c r="G13899">
        <v>163</v>
      </c>
      <c r="H13899">
        <v>340</v>
      </c>
      <c r="I13899">
        <v>0.47941176470588237</v>
      </c>
      <c r="J13899" s="86" t="s">
        <v>96</v>
      </c>
      <c r="K13899" s="86" t="s">
        <v>156</v>
      </c>
      <c r="L13899">
        <v>13</v>
      </c>
      <c r="M13899" s="86" t="s">
        <v>1059</v>
      </c>
      <c r="N13899" t="s">
        <v>417</v>
      </c>
      <c r="O13899">
        <v>1313</v>
      </c>
    </row>
    <row r="13900" spans="1:15" x14ac:dyDescent="0.2">
      <c r="A13900">
        <v>2018</v>
      </c>
      <c r="B13900" s="86" t="s">
        <v>757</v>
      </c>
      <c r="C13900" s="86" t="s">
        <v>25</v>
      </c>
      <c r="D13900" s="86" t="s">
        <v>7</v>
      </c>
      <c r="E13900" s="86" t="s">
        <v>8</v>
      </c>
      <c r="F13900" s="86" t="s">
        <v>1222</v>
      </c>
      <c r="G13900">
        <v>123</v>
      </c>
      <c r="H13900">
        <v>340</v>
      </c>
      <c r="I13900">
        <v>0.36176470588235293</v>
      </c>
      <c r="J13900" s="86" t="s">
        <v>96</v>
      </c>
      <c r="K13900" s="86" t="s">
        <v>156</v>
      </c>
      <c r="L13900">
        <v>13</v>
      </c>
      <c r="M13900" s="86" t="s">
        <v>1059</v>
      </c>
      <c r="N13900" t="s">
        <v>417</v>
      </c>
      <c r="O13900">
        <v>1313</v>
      </c>
    </row>
    <row r="13901" spans="1:15" x14ac:dyDescent="0.2">
      <c r="A13901">
        <v>2018</v>
      </c>
      <c r="B13901" s="86" t="s">
        <v>757</v>
      </c>
      <c r="C13901" s="86" t="s">
        <v>25</v>
      </c>
      <c r="D13901" s="86" t="s">
        <v>7</v>
      </c>
      <c r="E13901" s="86" t="s">
        <v>9</v>
      </c>
      <c r="F13901" s="86" t="s">
        <v>1220</v>
      </c>
      <c r="G13901">
        <v>98</v>
      </c>
      <c r="H13901">
        <v>359</v>
      </c>
      <c r="I13901">
        <v>0.27298050139275765</v>
      </c>
      <c r="J13901" s="86" t="s">
        <v>96</v>
      </c>
      <c r="K13901" s="86" t="s">
        <v>156</v>
      </c>
      <c r="L13901">
        <v>13</v>
      </c>
      <c r="M13901" s="86" t="s">
        <v>1059</v>
      </c>
      <c r="N13901" t="s">
        <v>417</v>
      </c>
      <c r="O13901">
        <v>1313</v>
      </c>
    </row>
    <row r="13902" spans="1:15" x14ac:dyDescent="0.2">
      <c r="A13902">
        <v>2018</v>
      </c>
      <c r="B13902" s="86" t="s">
        <v>757</v>
      </c>
      <c r="C13902" s="86" t="s">
        <v>25</v>
      </c>
      <c r="D13902" s="86" t="s">
        <v>7</v>
      </c>
      <c r="E13902" s="86" t="s">
        <v>9</v>
      </c>
      <c r="F13902" s="86" t="s">
        <v>1221</v>
      </c>
      <c r="G13902">
        <v>208</v>
      </c>
      <c r="H13902">
        <v>359</v>
      </c>
      <c r="I13902">
        <v>0.57938718662952648</v>
      </c>
      <c r="J13902" s="86" t="s">
        <v>96</v>
      </c>
      <c r="K13902" s="86" t="s">
        <v>156</v>
      </c>
      <c r="L13902">
        <v>13</v>
      </c>
      <c r="M13902" s="86" t="s">
        <v>1059</v>
      </c>
      <c r="N13902" t="s">
        <v>417</v>
      </c>
      <c r="O13902">
        <v>1313</v>
      </c>
    </row>
    <row r="13903" spans="1:15" x14ac:dyDescent="0.2">
      <c r="A13903">
        <v>2018</v>
      </c>
      <c r="B13903" s="86" t="s">
        <v>757</v>
      </c>
      <c r="C13903" s="86" t="s">
        <v>25</v>
      </c>
      <c r="D13903" s="86" t="s">
        <v>7</v>
      </c>
      <c r="E13903" s="86" t="s">
        <v>9</v>
      </c>
      <c r="F13903" s="86" t="s">
        <v>1222</v>
      </c>
      <c r="G13903">
        <v>53</v>
      </c>
      <c r="H13903">
        <v>359</v>
      </c>
      <c r="I13903">
        <v>0.14763231197771587</v>
      </c>
      <c r="J13903" s="86" t="s">
        <v>96</v>
      </c>
      <c r="K13903" s="86" t="s">
        <v>156</v>
      </c>
      <c r="L13903">
        <v>13</v>
      </c>
      <c r="M13903" s="86" t="s">
        <v>1059</v>
      </c>
      <c r="N13903" t="s">
        <v>417</v>
      </c>
      <c r="O13903">
        <v>1313</v>
      </c>
    </row>
    <row r="13904" spans="1:15" x14ac:dyDescent="0.2">
      <c r="A13904">
        <v>2018</v>
      </c>
      <c r="B13904" s="86" t="s">
        <v>757</v>
      </c>
      <c r="C13904" s="86" t="s">
        <v>25</v>
      </c>
      <c r="D13904" s="86" t="s">
        <v>7</v>
      </c>
      <c r="E13904" s="86" t="s">
        <v>60</v>
      </c>
      <c r="F13904" s="86" t="s">
        <v>1220</v>
      </c>
      <c r="G13904">
        <v>152</v>
      </c>
      <c r="H13904">
        <v>699</v>
      </c>
      <c r="I13904">
        <v>0.21745350500715308</v>
      </c>
      <c r="J13904" s="86" t="s">
        <v>96</v>
      </c>
      <c r="K13904" s="86" t="s">
        <v>156</v>
      </c>
      <c r="L13904">
        <v>13</v>
      </c>
      <c r="M13904" s="86" t="s">
        <v>1059</v>
      </c>
      <c r="N13904" t="s">
        <v>417</v>
      </c>
      <c r="O13904">
        <v>1313</v>
      </c>
    </row>
    <row r="13905" spans="1:15" x14ac:dyDescent="0.2">
      <c r="A13905">
        <v>2018</v>
      </c>
      <c r="B13905" s="86" t="s">
        <v>757</v>
      </c>
      <c r="C13905" s="86" t="s">
        <v>25</v>
      </c>
      <c r="D13905" s="86" t="s">
        <v>7</v>
      </c>
      <c r="E13905" s="86" t="s">
        <v>60</v>
      </c>
      <c r="F13905" s="86" t="s">
        <v>1221</v>
      </c>
      <c r="G13905">
        <v>371</v>
      </c>
      <c r="H13905">
        <v>699</v>
      </c>
      <c r="I13905">
        <v>0.53075822603719602</v>
      </c>
      <c r="J13905" s="86" t="s">
        <v>96</v>
      </c>
      <c r="K13905" s="86" t="s">
        <v>156</v>
      </c>
      <c r="L13905">
        <v>13</v>
      </c>
      <c r="M13905" s="86" t="s">
        <v>1059</v>
      </c>
      <c r="N13905" t="s">
        <v>417</v>
      </c>
      <c r="O13905">
        <v>1313</v>
      </c>
    </row>
    <row r="13906" spans="1:15" x14ac:dyDescent="0.2">
      <c r="A13906">
        <v>2018</v>
      </c>
      <c r="B13906" s="86" t="s">
        <v>757</v>
      </c>
      <c r="C13906" s="86" t="s">
        <v>25</v>
      </c>
      <c r="D13906" s="86" t="s">
        <v>7</v>
      </c>
      <c r="E13906" s="86" t="s">
        <v>60</v>
      </c>
      <c r="F13906" s="86" t="s">
        <v>1222</v>
      </c>
      <c r="G13906">
        <v>176</v>
      </c>
      <c r="H13906">
        <v>699</v>
      </c>
      <c r="I13906">
        <v>0.25178826895565093</v>
      </c>
      <c r="J13906" s="86" t="s">
        <v>96</v>
      </c>
      <c r="K13906" s="86" t="s">
        <v>156</v>
      </c>
      <c r="L13906">
        <v>13</v>
      </c>
      <c r="M13906" s="86" t="s">
        <v>1059</v>
      </c>
      <c r="N13906" t="s">
        <v>417</v>
      </c>
      <c r="O13906">
        <v>1313</v>
      </c>
    </row>
    <row r="13907" spans="1:15" x14ac:dyDescent="0.2">
      <c r="A13907">
        <v>2018</v>
      </c>
      <c r="B13907" s="86" t="s">
        <v>757</v>
      </c>
      <c r="C13907" s="86" t="s">
        <v>25</v>
      </c>
      <c r="D13907" s="86" t="s">
        <v>6</v>
      </c>
      <c r="E13907" s="86" t="s">
        <v>8</v>
      </c>
      <c r="F13907" s="86" t="s">
        <v>1220</v>
      </c>
      <c r="G13907">
        <v>72</v>
      </c>
      <c r="H13907">
        <v>322</v>
      </c>
      <c r="I13907">
        <v>0.2236024844720497</v>
      </c>
      <c r="J13907" s="86" t="s">
        <v>96</v>
      </c>
      <c r="K13907" s="86" t="s">
        <v>156</v>
      </c>
      <c r="L13907">
        <v>13</v>
      </c>
      <c r="M13907" s="86" t="s">
        <v>1059</v>
      </c>
      <c r="N13907" t="s">
        <v>417</v>
      </c>
      <c r="O13907">
        <v>1313</v>
      </c>
    </row>
    <row r="13908" spans="1:15" x14ac:dyDescent="0.2">
      <c r="A13908">
        <v>2018</v>
      </c>
      <c r="B13908" s="86" t="s">
        <v>757</v>
      </c>
      <c r="C13908" s="86" t="s">
        <v>25</v>
      </c>
      <c r="D13908" s="86" t="s">
        <v>6</v>
      </c>
      <c r="E13908" s="86" t="s">
        <v>8</v>
      </c>
      <c r="F13908" s="86" t="s">
        <v>1221</v>
      </c>
      <c r="G13908">
        <v>167</v>
      </c>
      <c r="H13908">
        <v>322</v>
      </c>
      <c r="I13908">
        <v>0.51863354037267084</v>
      </c>
      <c r="J13908" s="86" t="s">
        <v>96</v>
      </c>
      <c r="K13908" s="86" t="s">
        <v>156</v>
      </c>
      <c r="L13908">
        <v>13</v>
      </c>
      <c r="M13908" s="86" t="s">
        <v>1059</v>
      </c>
      <c r="N13908" t="s">
        <v>417</v>
      </c>
      <c r="O13908">
        <v>1313</v>
      </c>
    </row>
    <row r="13909" spans="1:15" x14ac:dyDescent="0.2">
      <c r="A13909">
        <v>2018</v>
      </c>
      <c r="B13909" s="86" t="s">
        <v>757</v>
      </c>
      <c r="C13909" s="86" t="s">
        <v>25</v>
      </c>
      <c r="D13909" s="86" t="s">
        <v>6</v>
      </c>
      <c r="E13909" s="86" t="s">
        <v>8</v>
      </c>
      <c r="F13909" s="86" t="s">
        <v>1222</v>
      </c>
      <c r="G13909">
        <v>83</v>
      </c>
      <c r="H13909">
        <v>322</v>
      </c>
      <c r="I13909">
        <v>0.25776397515527949</v>
      </c>
      <c r="J13909" s="86" t="s">
        <v>96</v>
      </c>
      <c r="K13909" s="86" t="s">
        <v>156</v>
      </c>
      <c r="L13909">
        <v>13</v>
      </c>
      <c r="M13909" s="86" t="s">
        <v>1059</v>
      </c>
      <c r="N13909" t="s">
        <v>417</v>
      </c>
      <c r="O13909">
        <v>1313</v>
      </c>
    </row>
    <row r="13910" spans="1:15" x14ac:dyDescent="0.2">
      <c r="A13910">
        <v>2018</v>
      </c>
      <c r="B13910" s="86" t="s">
        <v>757</v>
      </c>
      <c r="C13910" s="86" t="s">
        <v>25</v>
      </c>
      <c r="D13910" s="86" t="s">
        <v>6</v>
      </c>
      <c r="E13910" s="86" t="s">
        <v>9</v>
      </c>
      <c r="F13910" s="86" t="s">
        <v>1220</v>
      </c>
      <c r="G13910">
        <v>144</v>
      </c>
      <c r="H13910">
        <v>388</v>
      </c>
      <c r="I13910">
        <v>0.37113402061855671</v>
      </c>
      <c r="J13910" s="86" t="s">
        <v>96</v>
      </c>
      <c r="K13910" s="86" t="s">
        <v>156</v>
      </c>
      <c r="L13910">
        <v>13</v>
      </c>
      <c r="M13910" s="86" t="s">
        <v>1059</v>
      </c>
      <c r="N13910" t="s">
        <v>417</v>
      </c>
      <c r="O13910">
        <v>1313</v>
      </c>
    </row>
    <row r="13911" spans="1:15" x14ac:dyDescent="0.2">
      <c r="A13911">
        <v>2018</v>
      </c>
      <c r="B13911" s="86" t="s">
        <v>757</v>
      </c>
      <c r="C13911" s="86" t="s">
        <v>25</v>
      </c>
      <c r="D13911" s="86" t="s">
        <v>6</v>
      </c>
      <c r="E13911" s="86" t="s">
        <v>9</v>
      </c>
      <c r="F13911" s="86" t="s">
        <v>1221</v>
      </c>
      <c r="G13911">
        <v>191</v>
      </c>
      <c r="H13911">
        <v>388</v>
      </c>
      <c r="I13911">
        <v>0.49226804123711343</v>
      </c>
      <c r="J13911" s="86" t="s">
        <v>96</v>
      </c>
      <c r="K13911" s="86" t="s">
        <v>156</v>
      </c>
      <c r="L13911">
        <v>13</v>
      </c>
      <c r="M13911" s="86" t="s">
        <v>1059</v>
      </c>
      <c r="N13911" t="s">
        <v>417</v>
      </c>
      <c r="O13911">
        <v>1313</v>
      </c>
    </row>
    <row r="13912" spans="1:15" x14ac:dyDescent="0.2">
      <c r="A13912">
        <v>2018</v>
      </c>
      <c r="B13912" s="86" t="s">
        <v>757</v>
      </c>
      <c r="C13912" s="86" t="s">
        <v>25</v>
      </c>
      <c r="D13912" s="86" t="s">
        <v>6</v>
      </c>
      <c r="E13912" s="86" t="s">
        <v>9</v>
      </c>
      <c r="F13912" s="86" t="s">
        <v>1222</v>
      </c>
      <c r="G13912">
        <v>53</v>
      </c>
      <c r="H13912">
        <v>388</v>
      </c>
      <c r="I13912">
        <v>0.13659793814432988</v>
      </c>
      <c r="J13912" s="86" t="s">
        <v>96</v>
      </c>
      <c r="K13912" s="86" t="s">
        <v>156</v>
      </c>
      <c r="L13912">
        <v>13</v>
      </c>
      <c r="M13912" s="86" t="s">
        <v>1059</v>
      </c>
      <c r="N13912" t="s">
        <v>417</v>
      </c>
      <c r="O13912">
        <v>1313</v>
      </c>
    </row>
    <row r="13913" spans="1:15" x14ac:dyDescent="0.2">
      <c r="A13913">
        <v>2018</v>
      </c>
      <c r="B13913" s="86" t="s">
        <v>757</v>
      </c>
      <c r="C13913" s="86" t="s">
        <v>25</v>
      </c>
      <c r="D13913" s="86" t="s">
        <v>6</v>
      </c>
      <c r="E13913" s="86" t="s">
        <v>60</v>
      </c>
      <c r="F13913" s="86" t="s">
        <v>1220</v>
      </c>
      <c r="G13913">
        <v>216</v>
      </c>
      <c r="H13913">
        <v>710</v>
      </c>
      <c r="I13913">
        <v>0.30422535211267604</v>
      </c>
      <c r="J13913" s="86" t="s">
        <v>96</v>
      </c>
      <c r="K13913" s="86" t="s">
        <v>156</v>
      </c>
      <c r="L13913">
        <v>13</v>
      </c>
      <c r="M13913" s="86" t="s">
        <v>1059</v>
      </c>
      <c r="N13913" t="s">
        <v>417</v>
      </c>
      <c r="O13913">
        <v>1313</v>
      </c>
    </row>
    <row r="13914" spans="1:15" x14ac:dyDescent="0.2">
      <c r="A13914">
        <v>2018</v>
      </c>
      <c r="B13914" s="86" t="s">
        <v>757</v>
      </c>
      <c r="C13914" s="86" t="s">
        <v>25</v>
      </c>
      <c r="D13914" s="86" t="s">
        <v>6</v>
      </c>
      <c r="E13914" s="86" t="s">
        <v>60</v>
      </c>
      <c r="F13914" s="86" t="s">
        <v>1221</v>
      </c>
      <c r="G13914">
        <v>358</v>
      </c>
      <c r="H13914">
        <v>710</v>
      </c>
      <c r="I13914">
        <v>0.50422535211267605</v>
      </c>
      <c r="J13914" s="86" t="s">
        <v>96</v>
      </c>
      <c r="K13914" s="86" t="s">
        <v>156</v>
      </c>
      <c r="L13914">
        <v>13</v>
      </c>
      <c r="M13914" s="86" t="s">
        <v>1059</v>
      </c>
      <c r="N13914" t="s">
        <v>417</v>
      </c>
      <c r="O13914">
        <v>1313</v>
      </c>
    </row>
    <row r="13915" spans="1:15" x14ac:dyDescent="0.2">
      <c r="A13915">
        <v>2018</v>
      </c>
      <c r="B13915" s="86" t="s">
        <v>757</v>
      </c>
      <c r="C13915" s="86" t="s">
        <v>25</v>
      </c>
      <c r="D13915" s="86" t="s">
        <v>6</v>
      </c>
      <c r="E13915" s="86" t="s">
        <v>60</v>
      </c>
      <c r="F13915" s="86" t="s">
        <v>1222</v>
      </c>
      <c r="G13915">
        <v>136</v>
      </c>
      <c r="H13915">
        <v>710</v>
      </c>
      <c r="I13915">
        <v>0.19154929577464788</v>
      </c>
      <c r="J13915" s="86" t="s">
        <v>96</v>
      </c>
      <c r="K13915" s="86" t="s">
        <v>156</v>
      </c>
      <c r="L13915">
        <v>13</v>
      </c>
      <c r="M13915" s="86" t="s">
        <v>1059</v>
      </c>
      <c r="N13915" t="s">
        <v>417</v>
      </c>
      <c r="O13915">
        <v>1313</v>
      </c>
    </row>
    <row r="13916" spans="1:15" x14ac:dyDescent="0.2">
      <c r="A13916">
        <v>2018</v>
      </c>
      <c r="B13916" s="86" t="s">
        <v>757</v>
      </c>
      <c r="C13916" s="86" t="s">
        <v>25</v>
      </c>
      <c r="D13916" s="86" t="s">
        <v>5</v>
      </c>
      <c r="E13916" s="86" t="s">
        <v>8</v>
      </c>
      <c r="F13916" s="86" t="s">
        <v>1220</v>
      </c>
      <c r="G13916">
        <v>63</v>
      </c>
      <c r="H13916">
        <v>287</v>
      </c>
      <c r="I13916">
        <v>0.21951219512195122</v>
      </c>
      <c r="J13916" s="86" t="s">
        <v>96</v>
      </c>
      <c r="K13916" s="86" t="s">
        <v>156</v>
      </c>
      <c r="L13916">
        <v>13</v>
      </c>
      <c r="M13916" s="86" t="s">
        <v>1059</v>
      </c>
      <c r="N13916" t="s">
        <v>417</v>
      </c>
      <c r="O13916">
        <v>1313</v>
      </c>
    </row>
    <row r="13917" spans="1:15" x14ac:dyDescent="0.2">
      <c r="A13917">
        <v>2018</v>
      </c>
      <c r="B13917" s="86" t="s">
        <v>757</v>
      </c>
      <c r="C13917" s="86" t="s">
        <v>25</v>
      </c>
      <c r="D13917" s="86" t="s">
        <v>5</v>
      </c>
      <c r="E13917" s="86" t="s">
        <v>8</v>
      </c>
      <c r="F13917" s="86" t="s">
        <v>1221</v>
      </c>
      <c r="G13917">
        <v>146</v>
      </c>
      <c r="H13917">
        <v>287</v>
      </c>
      <c r="I13917">
        <v>0.50871080139372826</v>
      </c>
      <c r="J13917" s="86" t="s">
        <v>96</v>
      </c>
      <c r="K13917" s="86" t="s">
        <v>156</v>
      </c>
      <c r="L13917">
        <v>13</v>
      </c>
      <c r="M13917" s="86" t="s">
        <v>1059</v>
      </c>
      <c r="N13917" t="s">
        <v>417</v>
      </c>
      <c r="O13917">
        <v>1313</v>
      </c>
    </row>
    <row r="13918" spans="1:15" x14ac:dyDescent="0.2">
      <c r="A13918">
        <v>2018</v>
      </c>
      <c r="B13918" s="86" t="s">
        <v>757</v>
      </c>
      <c r="C13918" s="86" t="s">
        <v>25</v>
      </c>
      <c r="D13918" s="86" t="s">
        <v>5</v>
      </c>
      <c r="E13918" s="86" t="s">
        <v>8</v>
      </c>
      <c r="F13918" s="86" t="s">
        <v>1222</v>
      </c>
      <c r="G13918">
        <v>78</v>
      </c>
      <c r="H13918">
        <v>287</v>
      </c>
      <c r="I13918">
        <v>0.27177700348432055</v>
      </c>
      <c r="J13918" s="86" t="s">
        <v>96</v>
      </c>
      <c r="K13918" s="86" t="s">
        <v>156</v>
      </c>
      <c r="L13918">
        <v>13</v>
      </c>
      <c r="M13918" s="86" t="s">
        <v>1059</v>
      </c>
      <c r="N13918" t="s">
        <v>417</v>
      </c>
      <c r="O13918">
        <v>1313</v>
      </c>
    </row>
    <row r="13919" spans="1:15" x14ac:dyDescent="0.2">
      <c r="A13919">
        <v>2018</v>
      </c>
      <c r="B13919" s="86" t="s">
        <v>757</v>
      </c>
      <c r="C13919" s="86" t="s">
        <v>25</v>
      </c>
      <c r="D13919" s="86" t="s">
        <v>5</v>
      </c>
      <c r="E13919" s="86" t="s">
        <v>9</v>
      </c>
      <c r="F13919" s="86" t="s">
        <v>1220</v>
      </c>
      <c r="G13919">
        <v>127</v>
      </c>
      <c r="H13919">
        <v>354</v>
      </c>
      <c r="I13919">
        <v>0.35875706214689268</v>
      </c>
      <c r="J13919" s="86" t="s">
        <v>96</v>
      </c>
      <c r="K13919" s="86" t="s">
        <v>156</v>
      </c>
      <c r="L13919">
        <v>13</v>
      </c>
      <c r="M13919" s="86" t="s">
        <v>1059</v>
      </c>
      <c r="N13919" t="s">
        <v>417</v>
      </c>
      <c r="O13919">
        <v>1313</v>
      </c>
    </row>
    <row r="13920" spans="1:15" x14ac:dyDescent="0.2">
      <c r="A13920">
        <v>2018</v>
      </c>
      <c r="B13920" s="86" t="s">
        <v>757</v>
      </c>
      <c r="C13920" s="86" t="s">
        <v>25</v>
      </c>
      <c r="D13920" s="86" t="s">
        <v>5</v>
      </c>
      <c r="E13920" s="86" t="s">
        <v>9</v>
      </c>
      <c r="F13920" s="86" t="s">
        <v>1221</v>
      </c>
      <c r="G13920">
        <v>192</v>
      </c>
      <c r="H13920">
        <v>354</v>
      </c>
      <c r="I13920">
        <v>0.5423728813559322</v>
      </c>
      <c r="J13920" s="86" t="s">
        <v>96</v>
      </c>
      <c r="K13920" s="86" t="s">
        <v>156</v>
      </c>
      <c r="L13920">
        <v>13</v>
      </c>
      <c r="M13920" s="86" t="s">
        <v>1059</v>
      </c>
      <c r="N13920" t="s">
        <v>417</v>
      </c>
      <c r="O13920">
        <v>1313</v>
      </c>
    </row>
    <row r="13921" spans="1:15" x14ac:dyDescent="0.2">
      <c r="A13921">
        <v>2018</v>
      </c>
      <c r="B13921" s="86" t="s">
        <v>757</v>
      </c>
      <c r="C13921" s="86" t="s">
        <v>25</v>
      </c>
      <c r="D13921" s="86" t="s">
        <v>5</v>
      </c>
      <c r="E13921" s="86" t="s">
        <v>9</v>
      </c>
      <c r="F13921" s="86" t="s">
        <v>1222</v>
      </c>
      <c r="G13921">
        <v>35</v>
      </c>
      <c r="H13921">
        <v>354</v>
      </c>
      <c r="I13921">
        <v>9.8870056497175146E-2</v>
      </c>
      <c r="J13921" s="86" t="s">
        <v>96</v>
      </c>
      <c r="K13921" s="86" t="s">
        <v>156</v>
      </c>
      <c r="L13921">
        <v>13</v>
      </c>
      <c r="M13921" s="86" t="s">
        <v>1059</v>
      </c>
      <c r="N13921" t="s">
        <v>417</v>
      </c>
      <c r="O13921">
        <v>1313</v>
      </c>
    </row>
    <row r="13922" spans="1:15" x14ac:dyDescent="0.2">
      <c r="A13922">
        <v>2018</v>
      </c>
      <c r="B13922" s="86" t="s">
        <v>757</v>
      </c>
      <c r="C13922" s="86" t="s">
        <v>25</v>
      </c>
      <c r="D13922" s="86" t="s">
        <v>5</v>
      </c>
      <c r="E13922" s="86" t="s">
        <v>60</v>
      </c>
      <c r="F13922" s="86" t="s">
        <v>1220</v>
      </c>
      <c r="G13922">
        <v>190</v>
      </c>
      <c r="H13922">
        <v>641</v>
      </c>
      <c r="I13922">
        <v>0.29641185647425899</v>
      </c>
      <c r="J13922" s="86" t="s">
        <v>96</v>
      </c>
      <c r="K13922" s="86" t="s">
        <v>156</v>
      </c>
      <c r="L13922">
        <v>13</v>
      </c>
      <c r="M13922" s="86" t="s">
        <v>1059</v>
      </c>
      <c r="N13922" t="s">
        <v>417</v>
      </c>
      <c r="O13922">
        <v>1313</v>
      </c>
    </row>
    <row r="13923" spans="1:15" x14ac:dyDescent="0.2">
      <c r="A13923">
        <v>2018</v>
      </c>
      <c r="B13923" s="86" t="s">
        <v>757</v>
      </c>
      <c r="C13923" s="86" t="s">
        <v>25</v>
      </c>
      <c r="D13923" s="86" t="s">
        <v>5</v>
      </c>
      <c r="E13923" s="86" t="s">
        <v>60</v>
      </c>
      <c r="F13923" s="86" t="s">
        <v>1221</v>
      </c>
      <c r="G13923">
        <v>338</v>
      </c>
      <c r="H13923">
        <v>641</v>
      </c>
      <c r="I13923">
        <v>0.5273010920436817</v>
      </c>
      <c r="J13923" s="86" t="s">
        <v>96</v>
      </c>
      <c r="K13923" s="86" t="s">
        <v>156</v>
      </c>
      <c r="L13923">
        <v>13</v>
      </c>
      <c r="M13923" s="86" t="s">
        <v>1059</v>
      </c>
      <c r="N13923" t="s">
        <v>417</v>
      </c>
      <c r="O13923">
        <v>1313</v>
      </c>
    </row>
    <row r="13924" spans="1:15" x14ac:dyDescent="0.2">
      <c r="A13924">
        <v>2018</v>
      </c>
      <c r="B13924" s="86" t="s">
        <v>757</v>
      </c>
      <c r="C13924" s="86" t="s">
        <v>25</v>
      </c>
      <c r="D13924" s="86" t="s">
        <v>5</v>
      </c>
      <c r="E13924" s="86" t="s">
        <v>60</v>
      </c>
      <c r="F13924" s="86" t="s">
        <v>1222</v>
      </c>
      <c r="G13924">
        <v>113</v>
      </c>
      <c r="H13924">
        <v>641</v>
      </c>
      <c r="I13924">
        <v>0.17628705148205928</v>
      </c>
      <c r="J13924" s="86" t="s">
        <v>96</v>
      </c>
      <c r="K13924" s="86" t="s">
        <v>156</v>
      </c>
      <c r="L13924">
        <v>13</v>
      </c>
      <c r="M13924" s="86" t="s">
        <v>1059</v>
      </c>
      <c r="N13924" t="s">
        <v>417</v>
      </c>
      <c r="O13924">
        <v>1313</v>
      </c>
    </row>
    <row r="13925" spans="1:15" x14ac:dyDescent="0.2">
      <c r="A13925">
        <v>2018</v>
      </c>
      <c r="B13925" s="86" t="s">
        <v>757</v>
      </c>
      <c r="C13925" s="86" t="s">
        <v>25</v>
      </c>
      <c r="D13925" s="86" t="s">
        <v>4</v>
      </c>
      <c r="E13925" s="86" t="s">
        <v>8</v>
      </c>
      <c r="F13925" s="86" t="s">
        <v>1220</v>
      </c>
      <c r="G13925">
        <v>48</v>
      </c>
      <c r="H13925">
        <v>273</v>
      </c>
      <c r="I13925">
        <v>0.17582417582417584</v>
      </c>
      <c r="J13925" s="86" t="s">
        <v>96</v>
      </c>
      <c r="K13925" s="86" t="s">
        <v>156</v>
      </c>
      <c r="L13925">
        <v>13</v>
      </c>
      <c r="M13925" s="86" t="s">
        <v>1059</v>
      </c>
      <c r="N13925" t="s">
        <v>417</v>
      </c>
      <c r="O13925">
        <v>1313</v>
      </c>
    </row>
    <row r="13926" spans="1:15" x14ac:dyDescent="0.2">
      <c r="A13926">
        <v>2018</v>
      </c>
      <c r="B13926" s="86" t="s">
        <v>757</v>
      </c>
      <c r="C13926" s="86" t="s">
        <v>25</v>
      </c>
      <c r="D13926" s="86" t="s">
        <v>4</v>
      </c>
      <c r="E13926" s="86" t="s">
        <v>8</v>
      </c>
      <c r="F13926" s="86" t="s">
        <v>1221</v>
      </c>
      <c r="G13926">
        <v>144</v>
      </c>
      <c r="H13926">
        <v>273</v>
      </c>
      <c r="I13926">
        <v>0.52747252747252749</v>
      </c>
      <c r="J13926" s="86" t="s">
        <v>96</v>
      </c>
      <c r="K13926" s="86" t="s">
        <v>156</v>
      </c>
      <c r="L13926">
        <v>13</v>
      </c>
      <c r="M13926" s="86" t="s">
        <v>1059</v>
      </c>
      <c r="N13926" t="s">
        <v>417</v>
      </c>
      <c r="O13926">
        <v>1313</v>
      </c>
    </row>
    <row r="13927" spans="1:15" x14ac:dyDescent="0.2">
      <c r="A13927">
        <v>2018</v>
      </c>
      <c r="B13927" s="86" t="s">
        <v>757</v>
      </c>
      <c r="C13927" s="86" t="s">
        <v>25</v>
      </c>
      <c r="D13927" s="86" t="s">
        <v>4</v>
      </c>
      <c r="E13927" s="86" t="s">
        <v>8</v>
      </c>
      <c r="F13927" s="86" t="s">
        <v>1222</v>
      </c>
      <c r="G13927">
        <v>81</v>
      </c>
      <c r="H13927">
        <v>273</v>
      </c>
      <c r="I13927">
        <v>0.2967032967032967</v>
      </c>
      <c r="J13927" s="86" t="s">
        <v>96</v>
      </c>
      <c r="K13927" s="86" t="s">
        <v>156</v>
      </c>
      <c r="L13927">
        <v>13</v>
      </c>
      <c r="M13927" s="86" t="s">
        <v>1059</v>
      </c>
      <c r="N13927" t="s">
        <v>417</v>
      </c>
      <c r="O13927">
        <v>1313</v>
      </c>
    </row>
    <row r="13928" spans="1:15" x14ac:dyDescent="0.2">
      <c r="A13928">
        <v>2018</v>
      </c>
      <c r="B13928" s="86" t="s">
        <v>757</v>
      </c>
      <c r="C13928" s="86" t="s">
        <v>25</v>
      </c>
      <c r="D13928" s="86" t="s">
        <v>4</v>
      </c>
      <c r="E13928" s="86" t="s">
        <v>9</v>
      </c>
      <c r="F13928" s="86" t="s">
        <v>1220</v>
      </c>
      <c r="G13928">
        <v>142</v>
      </c>
      <c r="H13928">
        <v>369</v>
      </c>
      <c r="I13928">
        <v>0.38482384823848237</v>
      </c>
      <c r="J13928" s="86" t="s">
        <v>96</v>
      </c>
      <c r="K13928" s="86" t="s">
        <v>156</v>
      </c>
      <c r="L13928">
        <v>13</v>
      </c>
      <c r="M13928" s="86" t="s">
        <v>1059</v>
      </c>
      <c r="N13928" t="s">
        <v>417</v>
      </c>
      <c r="O13928">
        <v>1313</v>
      </c>
    </row>
    <row r="13929" spans="1:15" x14ac:dyDescent="0.2">
      <c r="A13929">
        <v>2018</v>
      </c>
      <c r="B13929" s="86" t="s">
        <v>757</v>
      </c>
      <c r="C13929" s="86" t="s">
        <v>25</v>
      </c>
      <c r="D13929" s="86" t="s">
        <v>4</v>
      </c>
      <c r="E13929" s="86" t="s">
        <v>9</v>
      </c>
      <c r="F13929" s="86" t="s">
        <v>1221</v>
      </c>
      <c r="G13929">
        <v>185</v>
      </c>
      <c r="H13929">
        <v>369</v>
      </c>
      <c r="I13929">
        <v>0.50135501355013545</v>
      </c>
      <c r="J13929" s="86" t="s">
        <v>96</v>
      </c>
      <c r="K13929" s="86" t="s">
        <v>156</v>
      </c>
      <c r="L13929">
        <v>13</v>
      </c>
      <c r="M13929" s="86" t="s">
        <v>1059</v>
      </c>
      <c r="N13929" t="s">
        <v>417</v>
      </c>
      <c r="O13929">
        <v>1313</v>
      </c>
    </row>
    <row r="13930" spans="1:15" x14ac:dyDescent="0.2">
      <c r="A13930">
        <v>2018</v>
      </c>
      <c r="B13930" s="86" t="s">
        <v>757</v>
      </c>
      <c r="C13930" s="86" t="s">
        <v>25</v>
      </c>
      <c r="D13930" s="86" t="s">
        <v>4</v>
      </c>
      <c r="E13930" s="86" t="s">
        <v>9</v>
      </c>
      <c r="F13930" s="86" t="s">
        <v>1222</v>
      </c>
      <c r="G13930">
        <v>42</v>
      </c>
      <c r="H13930">
        <v>369</v>
      </c>
      <c r="I13930">
        <v>0.11382113821138211</v>
      </c>
      <c r="J13930" s="86" t="s">
        <v>96</v>
      </c>
      <c r="K13930" s="86" t="s">
        <v>156</v>
      </c>
      <c r="L13930">
        <v>13</v>
      </c>
      <c r="M13930" s="86" t="s">
        <v>1059</v>
      </c>
      <c r="N13930" t="s">
        <v>417</v>
      </c>
      <c r="O13930">
        <v>1313</v>
      </c>
    </row>
    <row r="13931" spans="1:15" x14ac:dyDescent="0.2">
      <c r="A13931">
        <v>2018</v>
      </c>
      <c r="B13931" s="86" t="s">
        <v>757</v>
      </c>
      <c r="C13931" s="86" t="s">
        <v>25</v>
      </c>
      <c r="D13931" s="86" t="s">
        <v>4</v>
      </c>
      <c r="E13931" s="86" t="s">
        <v>60</v>
      </c>
      <c r="F13931" s="86" t="s">
        <v>1220</v>
      </c>
      <c r="G13931">
        <v>190</v>
      </c>
      <c r="H13931">
        <v>642</v>
      </c>
      <c r="I13931">
        <v>0.29595015576323985</v>
      </c>
      <c r="J13931" s="86" t="s">
        <v>96</v>
      </c>
      <c r="K13931" s="86" t="s">
        <v>156</v>
      </c>
      <c r="L13931">
        <v>13</v>
      </c>
      <c r="M13931" s="86" t="s">
        <v>1059</v>
      </c>
      <c r="N13931" t="s">
        <v>417</v>
      </c>
      <c r="O13931">
        <v>1313</v>
      </c>
    </row>
    <row r="13932" spans="1:15" x14ac:dyDescent="0.2">
      <c r="A13932">
        <v>2018</v>
      </c>
      <c r="B13932" s="86" t="s">
        <v>757</v>
      </c>
      <c r="C13932" s="86" t="s">
        <v>25</v>
      </c>
      <c r="D13932" s="86" t="s">
        <v>4</v>
      </c>
      <c r="E13932" s="86" t="s">
        <v>60</v>
      </c>
      <c r="F13932" s="86" t="s">
        <v>1221</v>
      </c>
      <c r="G13932">
        <v>329</v>
      </c>
      <c r="H13932">
        <v>642</v>
      </c>
      <c r="I13932">
        <v>0.51246105919003115</v>
      </c>
      <c r="J13932" s="86" t="s">
        <v>96</v>
      </c>
      <c r="K13932" s="86" t="s">
        <v>156</v>
      </c>
      <c r="L13932">
        <v>13</v>
      </c>
      <c r="M13932" s="86" t="s">
        <v>1059</v>
      </c>
      <c r="N13932" t="s">
        <v>417</v>
      </c>
      <c r="O13932">
        <v>1313</v>
      </c>
    </row>
    <row r="13933" spans="1:15" x14ac:dyDescent="0.2">
      <c r="A13933">
        <v>2018</v>
      </c>
      <c r="B13933" s="86" t="s">
        <v>757</v>
      </c>
      <c r="C13933" s="86" t="s">
        <v>25</v>
      </c>
      <c r="D13933" s="86" t="s">
        <v>4</v>
      </c>
      <c r="E13933" s="86" t="s">
        <v>60</v>
      </c>
      <c r="F13933" s="86" t="s">
        <v>1222</v>
      </c>
      <c r="G13933">
        <v>123</v>
      </c>
      <c r="H13933">
        <v>642</v>
      </c>
      <c r="I13933">
        <v>0.19158878504672897</v>
      </c>
      <c r="J13933" s="86" t="s">
        <v>96</v>
      </c>
      <c r="K13933" s="86" t="s">
        <v>156</v>
      </c>
      <c r="L13933">
        <v>13</v>
      </c>
      <c r="M13933" s="86" t="s">
        <v>1059</v>
      </c>
      <c r="N13933" t="s">
        <v>417</v>
      </c>
      <c r="O13933">
        <v>1313</v>
      </c>
    </row>
    <row r="13934" spans="1:15" x14ac:dyDescent="0.2">
      <c r="A13934">
        <v>2018</v>
      </c>
      <c r="B13934" s="86" t="s">
        <v>757</v>
      </c>
      <c r="C13934" s="86" t="s">
        <v>25</v>
      </c>
      <c r="D13934" s="86" t="s">
        <v>3</v>
      </c>
      <c r="E13934" s="86" t="s">
        <v>8</v>
      </c>
      <c r="F13934" s="86" t="s">
        <v>1220</v>
      </c>
      <c r="G13934">
        <v>68</v>
      </c>
      <c r="H13934">
        <v>332</v>
      </c>
      <c r="I13934">
        <v>0.20481927710843373</v>
      </c>
      <c r="J13934" s="86" t="s">
        <v>96</v>
      </c>
      <c r="K13934" s="86" t="s">
        <v>156</v>
      </c>
      <c r="L13934">
        <v>13</v>
      </c>
      <c r="M13934" s="86" t="s">
        <v>1059</v>
      </c>
      <c r="N13934" t="s">
        <v>417</v>
      </c>
      <c r="O13934">
        <v>1313</v>
      </c>
    </row>
    <row r="13935" spans="1:15" x14ac:dyDescent="0.2">
      <c r="A13935">
        <v>2018</v>
      </c>
      <c r="B13935" s="86" t="s">
        <v>757</v>
      </c>
      <c r="C13935" s="86" t="s">
        <v>25</v>
      </c>
      <c r="D13935" s="86" t="s">
        <v>3</v>
      </c>
      <c r="E13935" s="86" t="s">
        <v>8</v>
      </c>
      <c r="F13935" s="86" t="s">
        <v>1221</v>
      </c>
      <c r="G13935">
        <v>170</v>
      </c>
      <c r="H13935">
        <v>332</v>
      </c>
      <c r="I13935">
        <v>0.51204819277108438</v>
      </c>
      <c r="J13935" s="86" t="s">
        <v>96</v>
      </c>
      <c r="K13935" s="86" t="s">
        <v>156</v>
      </c>
      <c r="L13935">
        <v>13</v>
      </c>
      <c r="M13935" s="86" t="s">
        <v>1059</v>
      </c>
      <c r="N13935" t="s">
        <v>417</v>
      </c>
      <c r="O13935">
        <v>1313</v>
      </c>
    </row>
    <row r="13936" spans="1:15" x14ac:dyDescent="0.2">
      <c r="A13936">
        <v>2018</v>
      </c>
      <c r="B13936" s="86" t="s">
        <v>757</v>
      </c>
      <c r="C13936" s="86" t="s">
        <v>25</v>
      </c>
      <c r="D13936" s="86" t="s">
        <v>3</v>
      </c>
      <c r="E13936" s="86" t="s">
        <v>8</v>
      </c>
      <c r="F13936" s="86" t="s">
        <v>1222</v>
      </c>
      <c r="G13936">
        <v>94</v>
      </c>
      <c r="H13936">
        <v>332</v>
      </c>
      <c r="I13936">
        <v>0.28313253012048195</v>
      </c>
      <c r="J13936" s="86" t="s">
        <v>96</v>
      </c>
      <c r="K13936" s="86" t="s">
        <v>156</v>
      </c>
      <c r="L13936">
        <v>13</v>
      </c>
      <c r="M13936" s="86" t="s">
        <v>1059</v>
      </c>
      <c r="N13936" t="s">
        <v>417</v>
      </c>
      <c r="O13936">
        <v>1313</v>
      </c>
    </row>
    <row r="13937" spans="1:15" x14ac:dyDescent="0.2">
      <c r="A13937">
        <v>2018</v>
      </c>
      <c r="B13937" s="86" t="s">
        <v>757</v>
      </c>
      <c r="C13937" s="86" t="s">
        <v>25</v>
      </c>
      <c r="D13937" s="86" t="s">
        <v>3</v>
      </c>
      <c r="E13937" s="86" t="s">
        <v>9</v>
      </c>
      <c r="F13937" s="86" t="s">
        <v>1220</v>
      </c>
      <c r="G13937">
        <v>122</v>
      </c>
      <c r="H13937">
        <v>330</v>
      </c>
      <c r="I13937">
        <v>0.36969696969696969</v>
      </c>
      <c r="J13937" s="86" t="s">
        <v>96</v>
      </c>
      <c r="K13937" s="86" t="s">
        <v>156</v>
      </c>
      <c r="L13937">
        <v>13</v>
      </c>
      <c r="M13937" s="86" t="s">
        <v>1059</v>
      </c>
      <c r="N13937" t="s">
        <v>417</v>
      </c>
      <c r="O13937">
        <v>1313</v>
      </c>
    </row>
    <row r="13938" spans="1:15" x14ac:dyDescent="0.2">
      <c r="A13938">
        <v>2018</v>
      </c>
      <c r="B13938" s="86" t="s">
        <v>757</v>
      </c>
      <c r="C13938" s="86" t="s">
        <v>25</v>
      </c>
      <c r="D13938" s="86" t="s">
        <v>3</v>
      </c>
      <c r="E13938" s="86" t="s">
        <v>9</v>
      </c>
      <c r="F13938" s="86" t="s">
        <v>1221</v>
      </c>
      <c r="G13938">
        <v>163</v>
      </c>
      <c r="H13938">
        <v>330</v>
      </c>
      <c r="I13938">
        <v>0.49393939393939396</v>
      </c>
      <c r="J13938" s="86" t="s">
        <v>96</v>
      </c>
      <c r="K13938" s="86" t="s">
        <v>156</v>
      </c>
      <c r="L13938">
        <v>13</v>
      </c>
      <c r="M13938" s="86" t="s">
        <v>1059</v>
      </c>
      <c r="N13938" t="s">
        <v>417</v>
      </c>
      <c r="O13938">
        <v>1313</v>
      </c>
    </row>
    <row r="13939" spans="1:15" x14ac:dyDescent="0.2">
      <c r="A13939">
        <v>2018</v>
      </c>
      <c r="B13939" s="86" t="s">
        <v>757</v>
      </c>
      <c r="C13939" s="86" t="s">
        <v>25</v>
      </c>
      <c r="D13939" s="86" t="s">
        <v>3</v>
      </c>
      <c r="E13939" s="86" t="s">
        <v>9</v>
      </c>
      <c r="F13939" s="86" t="s">
        <v>1222</v>
      </c>
      <c r="G13939">
        <v>45</v>
      </c>
      <c r="H13939">
        <v>330</v>
      </c>
      <c r="I13939">
        <v>0.13636363636363635</v>
      </c>
      <c r="J13939" s="86" t="s">
        <v>96</v>
      </c>
      <c r="K13939" s="86" t="s">
        <v>156</v>
      </c>
      <c r="L13939">
        <v>13</v>
      </c>
      <c r="M13939" s="86" t="s">
        <v>1059</v>
      </c>
      <c r="N13939" t="s">
        <v>417</v>
      </c>
      <c r="O13939">
        <v>1313</v>
      </c>
    </row>
    <row r="13940" spans="1:15" x14ac:dyDescent="0.2">
      <c r="A13940">
        <v>2018</v>
      </c>
      <c r="B13940" s="86" t="s">
        <v>757</v>
      </c>
      <c r="C13940" s="86" t="s">
        <v>25</v>
      </c>
      <c r="D13940" s="86" t="s">
        <v>3</v>
      </c>
      <c r="E13940" s="86" t="s">
        <v>60</v>
      </c>
      <c r="F13940" s="86" t="s">
        <v>1220</v>
      </c>
      <c r="G13940">
        <v>190</v>
      </c>
      <c r="H13940">
        <v>662</v>
      </c>
      <c r="I13940">
        <v>0.28700906344410876</v>
      </c>
      <c r="J13940" s="86" t="s">
        <v>96</v>
      </c>
      <c r="K13940" s="86" t="s">
        <v>156</v>
      </c>
      <c r="L13940">
        <v>13</v>
      </c>
      <c r="M13940" s="86" t="s">
        <v>1059</v>
      </c>
      <c r="N13940" t="s">
        <v>417</v>
      </c>
      <c r="O13940">
        <v>1313</v>
      </c>
    </row>
    <row r="13941" spans="1:15" x14ac:dyDescent="0.2">
      <c r="A13941">
        <v>2018</v>
      </c>
      <c r="B13941" s="86" t="s">
        <v>757</v>
      </c>
      <c r="C13941" s="86" t="s">
        <v>25</v>
      </c>
      <c r="D13941" s="86" t="s">
        <v>3</v>
      </c>
      <c r="E13941" s="86" t="s">
        <v>60</v>
      </c>
      <c r="F13941" s="86" t="s">
        <v>1221</v>
      </c>
      <c r="G13941">
        <v>333</v>
      </c>
      <c r="H13941">
        <v>662</v>
      </c>
      <c r="I13941">
        <v>0.50302114803625375</v>
      </c>
      <c r="J13941" s="86" t="s">
        <v>96</v>
      </c>
      <c r="K13941" s="86" t="s">
        <v>156</v>
      </c>
      <c r="L13941">
        <v>13</v>
      </c>
      <c r="M13941" s="86" t="s">
        <v>1059</v>
      </c>
      <c r="N13941" t="s">
        <v>417</v>
      </c>
      <c r="O13941">
        <v>1313</v>
      </c>
    </row>
    <row r="13942" spans="1:15" x14ac:dyDescent="0.2">
      <c r="A13942">
        <v>2018</v>
      </c>
      <c r="B13942" s="86" t="s">
        <v>757</v>
      </c>
      <c r="C13942" s="86" t="s">
        <v>25</v>
      </c>
      <c r="D13942" s="86" t="s">
        <v>3</v>
      </c>
      <c r="E13942" s="86" t="s">
        <v>60</v>
      </c>
      <c r="F13942" s="86" t="s">
        <v>1222</v>
      </c>
      <c r="G13942">
        <v>139</v>
      </c>
      <c r="H13942">
        <v>662</v>
      </c>
      <c r="I13942">
        <v>0.20996978851963746</v>
      </c>
      <c r="J13942" s="86" t="s">
        <v>96</v>
      </c>
      <c r="K13942" s="86" t="s">
        <v>156</v>
      </c>
      <c r="L13942">
        <v>13</v>
      </c>
      <c r="M13942" s="86" t="s">
        <v>1059</v>
      </c>
      <c r="N13942" t="s">
        <v>417</v>
      </c>
      <c r="O13942">
        <v>1313</v>
      </c>
    </row>
    <row r="13943" spans="1:15" x14ac:dyDescent="0.2">
      <c r="A13943">
        <v>2018</v>
      </c>
      <c r="B13943" s="86" t="s">
        <v>757</v>
      </c>
      <c r="C13943" s="86" t="s">
        <v>25</v>
      </c>
      <c r="D13943" s="86" t="s">
        <v>2</v>
      </c>
      <c r="E13943" s="86" t="s">
        <v>8</v>
      </c>
      <c r="F13943" s="86" t="s">
        <v>1220</v>
      </c>
      <c r="G13943">
        <v>65</v>
      </c>
      <c r="H13943">
        <v>364</v>
      </c>
      <c r="I13943">
        <v>0.17857142857142858</v>
      </c>
      <c r="J13943" s="86" t="s">
        <v>96</v>
      </c>
      <c r="K13943" s="86" t="s">
        <v>156</v>
      </c>
      <c r="L13943">
        <v>13</v>
      </c>
      <c r="M13943" s="86" t="s">
        <v>1059</v>
      </c>
      <c r="N13943" t="s">
        <v>417</v>
      </c>
      <c r="O13943">
        <v>1313</v>
      </c>
    </row>
    <row r="13944" spans="1:15" x14ac:dyDescent="0.2">
      <c r="A13944">
        <v>2018</v>
      </c>
      <c r="B13944" s="86" t="s">
        <v>757</v>
      </c>
      <c r="C13944" s="86" t="s">
        <v>25</v>
      </c>
      <c r="D13944" s="86" t="s">
        <v>2</v>
      </c>
      <c r="E13944" s="86" t="s">
        <v>8</v>
      </c>
      <c r="F13944" s="86" t="s">
        <v>1221</v>
      </c>
      <c r="G13944">
        <v>210</v>
      </c>
      <c r="H13944">
        <v>364</v>
      </c>
      <c r="I13944">
        <v>0.57692307692307687</v>
      </c>
      <c r="J13944" s="86" t="s">
        <v>96</v>
      </c>
      <c r="K13944" s="86" t="s">
        <v>156</v>
      </c>
      <c r="L13944">
        <v>13</v>
      </c>
      <c r="M13944" s="86" t="s">
        <v>1059</v>
      </c>
      <c r="N13944" t="s">
        <v>417</v>
      </c>
      <c r="O13944">
        <v>1313</v>
      </c>
    </row>
    <row r="13945" spans="1:15" x14ac:dyDescent="0.2">
      <c r="A13945">
        <v>2018</v>
      </c>
      <c r="B13945" s="86" t="s">
        <v>757</v>
      </c>
      <c r="C13945" s="86" t="s">
        <v>25</v>
      </c>
      <c r="D13945" s="86" t="s">
        <v>2</v>
      </c>
      <c r="E13945" s="86" t="s">
        <v>8</v>
      </c>
      <c r="F13945" s="86" t="s">
        <v>1222</v>
      </c>
      <c r="G13945">
        <v>89</v>
      </c>
      <c r="H13945">
        <v>364</v>
      </c>
      <c r="I13945">
        <v>0.2445054945054945</v>
      </c>
      <c r="J13945" s="86" t="s">
        <v>96</v>
      </c>
      <c r="K13945" s="86" t="s">
        <v>156</v>
      </c>
      <c r="L13945">
        <v>13</v>
      </c>
      <c r="M13945" s="86" t="s">
        <v>1059</v>
      </c>
      <c r="N13945" t="s">
        <v>417</v>
      </c>
      <c r="O13945">
        <v>1313</v>
      </c>
    </row>
    <row r="13946" spans="1:15" x14ac:dyDescent="0.2">
      <c r="A13946">
        <v>2018</v>
      </c>
      <c r="B13946" s="86" t="s">
        <v>757</v>
      </c>
      <c r="C13946" s="86" t="s">
        <v>25</v>
      </c>
      <c r="D13946" s="86" t="s">
        <v>2</v>
      </c>
      <c r="E13946" s="86" t="s">
        <v>9</v>
      </c>
      <c r="F13946" s="86" t="s">
        <v>1220</v>
      </c>
      <c r="G13946">
        <v>141</v>
      </c>
      <c r="H13946">
        <v>372</v>
      </c>
      <c r="I13946">
        <v>0.37903225806451613</v>
      </c>
      <c r="J13946" s="86" t="s">
        <v>96</v>
      </c>
      <c r="K13946" s="86" t="s">
        <v>156</v>
      </c>
      <c r="L13946">
        <v>13</v>
      </c>
      <c r="M13946" s="86" t="s">
        <v>1059</v>
      </c>
      <c r="N13946" t="s">
        <v>417</v>
      </c>
      <c r="O13946">
        <v>1313</v>
      </c>
    </row>
    <row r="13947" spans="1:15" x14ac:dyDescent="0.2">
      <c r="A13947">
        <v>2018</v>
      </c>
      <c r="B13947" s="86" t="s">
        <v>757</v>
      </c>
      <c r="C13947" s="86" t="s">
        <v>25</v>
      </c>
      <c r="D13947" s="86" t="s">
        <v>2</v>
      </c>
      <c r="E13947" s="86" t="s">
        <v>9</v>
      </c>
      <c r="F13947" s="86" t="s">
        <v>1221</v>
      </c>
      <c r="G13947">
        <v>177</v>
      </c>
      <c r="H13947">
        <v>372</v>
      </c>
      <c r="I13947">
        <v>0.47580645161290325</v>
      </c>
      <c r="J13947" s="86" t="s">
        <v>96</v>
      </c>
      <c r="K13947" s="86" t="s">
        <v>156</v>
      </c>
      <c r="L13947">
        <v>13</v>
      </c>
      <c r="M13947" s="86" t="s">
        <v>1059</v>
      </c>
      <c r="N13947" t="s">
        <v>417</v>
      </c>
      <c r="O13947">
        <v>1313</v>
      </c>
    </row>
    <row r="13948" spans="1:15" x14ac:dyDescent="0.2">
      <c r="A13948">
        <v>2018</v>
      </c>
      <c r="B13948" s="86" t="s">
        <v>757</v>
      </c>
      <c r="C13948" s="86" t="s">
        <v>25</v>
      </c>
      <c r="D13948" s="86" t="s">
        <v>2</v>
      </c>
      <c r="E13948" s="86" t="s">
        <v>9</v>
      </c>
      <c r="F13948" s="86" t="s">
        <v>1222</v>
      </c>
      <c r="G13948">
        <v>54</v>
      </c>
      <c r="H13948">
        <v>372</v>
      </c>
      <c r="I13948">
        <v>0.14516129032258066</v>
      </c>
      <c r="J13948" s="86" t="s">
        <v>96</v>
      </c>
      <c r="K13948" s="86" t="s">
        <v>156</v>
      </c>
      <c r="L13948">
        <v>13</v>
      </c>
      <c r="M13948" s="86" t="s">
        <v>1059</v>
      </c>
      <c r="N13948" t="s">
        <v>417</v>
      </c>
      <c r="O13948">
        <v>1313</v>
      </c>
    </row>
    <row r="13949" spans="1:15" x14ac:dyDescent="0.2">
      <c r="A13949">
        <v>2018</v>
      </c>
      <c r="B13949" s="86" t="s">
        <v>757</v>
      </c>
      <c r="C13949" s="86" t="s">
        <v>25</v>
      </c>
      <c r="D13949" s="86" t="s">
        <v>2</v>
      </c>
      <c r="E13949" s="86" t="s">
        <v>60</v>
      </c>
      <c r="F13949" s="86" t="s">
        <v>1220</v>
      </c>
      <c r="G13949">
        <v>206</v>
      </c>
      <c r="H13949">
        <v>736</v>
      </c>
      <c r="I13949">
        <v>0.27989130434782611</v>
      </c>
      <c r="J13949" s="86" t="s">
        <v>96</v>
      </c>
      <c r="K13949" s="86" t="s">
        <v>156</v>
      </c>
      <c r="L13949">
        <v>13</v>
      </c>
      <c r="M13949" s="86" t="s">
        <v>1059</v>
      </c>
      <c r="N13949" t="s">
        <v>417</v>
      </c>
      <c r="O13949">
        <v>1313</v>
      </c>
    </row>
    <row r="13950" spans="1:15" x14ac:dyDescent="0.2">
      <c r="A13950">
        <v>2018</v>
      </c>
      <c r="B13950" s="86" t="s">
        <v>757</v>
      </c>
      <c r="C13950" s="86" t="s">
        <v>25</v>
      </c>
      <c r="D13950" s="86" t="s">
        <v>2</v>
      </c>
      <c r="E13950" s="86" t="s">
        <v>60</v>
      </c>
      <c r="F13950" s="86" t="s">
        <v>1221</v>
      </c>
      <c r="G13950">
        <v>387</v>
      </c>
      <c r="H13950">
        <v>736</v>
      </c>
      <c r="I13950">
        <v>0.52581521739130432</v>
      </c>
      <c r="J13950" s="86" t="s">
        <v>96</v>
      </c>
      <c r="K13950" s="86" t="s">
        <v>156</v>
      </c>
      <c r="L13950">
        <v>13</v>
      </c>
      <c r="M13950" s="86" t="s">
        <v>1059</v>
      </c>
      <c r="N13950" t="s">
        <v>417</v>
      </c>
      <c r="O13950">
        <v>1313</v>
      </c>
    </row>
    <row r="13951" spans="1:15" x14ac:dyDescent="0.2">
      <c r="A13951">
        <v>2018</v>
      </c>
      <c r="B13951" s="86" t="s">
        <v>757</v>
      </c>
      <c r="C13951" s="86" t="s">
        <v>25</v>
      </c>
      <c r="D13951" s="86" t="s">
        <v>2</v>
      </c>
      <c r="E13951" s="86" t="s">
        <v>60</v>
      </c>
      <c r="F13951" s="86" t="s">
        <v>1222</v>
      </c>
      <c r="G13951">
        <v>143</v>
      </c>
      <c r="H13951">
        <v>736</v>
      </c>
      <c r="I13951">
        <v>0.19429347826086957</v>
      </c>
      <c r="J13951" s="86" t="s">
        <v>96</v>
      </c>
      <c r="K13951" s="86" t="s">
        <v>156</v>
      </c>
      <c r="L13951">
        <v>13</v>
      </c>
      <c r="M13951" s="86" t="s">
        <v>1059</v>
      </c>
      <c r="N13951" t="s">
        <v>417</v>
      </c>
      <c r="O13951">
        <v>1313</v>
      </c>
    </row>
    <row r="13952" spans="1:15" x14ac:dyDescent="0.2">
      <c r="A13952">
        <v>2018</v>
      </c>
      <c r="B13952" s="86" t="s">
        <v>757</v>
      </c>
      <c r="C13952" s="86" t="s">
        <v>25</v>
      </c>
      <c r="D13952" s="86" t="s">
        <v>1</v>
      </c>
      <c r="E13952" s="86" t="s">
        <v>8</v>
      </c>
      <c r="F13952" s="86" t="s">
        <v>1220</v>
      </c>
      <c r="G13952">
        <v>77</v>
      </c>
      <c r="H13952">
        <v>397</v>
      </c>
      <c r="I13952">
        <v>0.19395465994962216</v>
      </c>
      <c r="J13952" s="86" t="s">
        <v>96</v>
      </c>
      <c r="K13952" s="86" t="s">
        <v>156</v>
      </c>
      <c r="L13952">
        <v>13</v>
      </c>
      <c r="M13952" s="86" t="s">
        <v>1059</v>
      </c>
      <c r="N13952" t="s">
        <v>417</v>
      </c>
      <c r="O13952">
        <v>1313</v>
      </c>
    </row>
    <row r="13953" spans="1:15" x14ac:dyDescent="0.2">
      <c r="A13953">
        <v>2018</v>
      </c>
      <c r="B13953" s="86" t="s">
        <v>757</v>
      </c>
      <c r="C13953" s="86" t="s">
        <v>25</v>
      </c>
      <c r="D13953" s="86" t="s">
        <v>1</v>
      </c>
      <c r="E13953" s="86" t="s">
        <v>8</v>
      </c>
      <c r="F13953" s="86" t="s">
        <v>1221</v>
      </c>
      <c r="G13953">
        <v>242</v>
      </c>
      <c r="H13953">
        <v>397</v>
      </c>
      <c r="I13953">
        <v>0.60957178841309823</v>
      </c>
      <c r="J13953" s="86" t="s">
        <v>96</v>
      </c>
      <c r="K13953" s="86" t="s">
        <v>156</v>
      </c>
      <c r="L13953">
        <v>13</v>
      </c>
      <c r="M13953" s="86" t="s">
        <v>1059</v>
      </c>
      <c r="N13953" t="s">
        <v>417</v>
      </c>
      <c r="O13953">
        <v>1313</v>
      </c>
    </row>
    <row r="13954" spans="1:15" x14ac:dyDescent="0.2">
      <c r="A13954">
        <v>2018</v>
      </c>
      <c r="B13954" s="86" t="s">
        <v>757</v>
      </c>
      <c r="C13954" s="86" t="s">
        <v>25</v>
      </c>
      <c r="D13954" s="86" t="s">
        <v>1</v>
      </c>
      <c r="E13954" s="86" t="s">
        <v>8</v>
      </c>
      <c r="F13954" s="86" t="s">
        <v>1222</v>
      </c>
      <c r="G13954">
        <v>78</v>
      </c>
      <c r="H13954">
        <v>397</v>
      </c>
      <c r="I13954">
        <v>0.19647355163727959</v>
      </c>
      <c r="J13954" s="86" t="s">
        <v>96</v>
      </c>
      <c r="K13954" s="86" t="s">
        <v>156</v>
      </c>
      <c r="L13954">
        <v>13</v>
      </c>
      <c r="M13954" s="86" t="s">
        <v>1059</v>
      </c>
      <c r="N13954" t="s">
        <v>417</v>
      </c>
      <c r="O13954">
        <v>1313</v>
      </c>
    </row>
    <row r="13955" spans="1:15" x14ac:dyDescent="0.2">
      <c r="A13955">
        <v>2018</v>
      </c>
      <c r="B13955" s="86" t="s">
        <v>757</v>
      </c>
      <c r="C13955" s="86" t="s">
        <v>25</v>
      </c>
      <c r="D13955" s="86" t="s">
        <v>1</v>
      </c>
      <c r="E13955" s="86" t="s">
        <v>9</v>
      </c>
      <c r="F13955" s="86" t="s">
        <v>1220</v>
      </c>
      <c r="G13955">
        <v>105</v>
      </c>
      <c r="H13955">
        <v>324</v>
      </c>
      <c r="I13955">
        <v>0.32407407407407407</v>
      </c>
      <c r="J13955" s="86" t="s">
        <v>96</v>
      </c>
      <c r="K13955" s="86" t="s">
        <v>156</v>
      </c>
      <c r="L13955">
        <v>13</v>
      </c>
      <c r="M13955" s="86" t="s">
        <v>1059</v>
      </c>
      <c r="N13955" t="s">
        <v>417</v>
      </c>
      <c r="O13955">
        <v>1313</v>
      </c>
    </row>
    <row r="13956" spans="1:15" x14ac:dyDescent="0.2">
      <c r="A13956">
        <v>2018</v>
      </c>
      <c r="B13956" s="86" t="s">
        <v>757</v>
      </c>
      <c r="C13956" s="86" t="s">
        <v>25</v>
      </c>
      <c r="D13956" s="86" t="s">
        <v>1</v>
      </c>
      <c r="E13956" s="86" t="s">
        <v>9</v>
      </c>
      <c r="F13956" s="86" t="s">
        <v>1221</v>
      </c>
      <c r="G13956">
        <v>178</v>
      </c>
      <c r="H13956">
        <v>324</v>
      </c>
      <c r="I13956">
        <v>0.54938271604938271</v>
      </c>
      <c r="J13956" s="86" t="s">
        <v>96</v>
      </c>
      <c r="K13956" s="86" t="s">
        <v>156</v>
      </c>
      <c r="L13956">
        <v>13</v>
      </c>
      <c r="M13956" s="86" t="s">
        <v>1059</v>
      </c>
      <c r="N13956" t="s">
        <v>417</v>
      </c>
      <c r="O13956">
        <v>1313</v>
      </c>
    </row>
    <row r="13957" spans="1:15" x14ac:dyDescent="0.2">
      <c r="A13957">
        <v>2018</v>
      </c>
      <c r="B13957" s="86" t="s">
        <v>757</v>
      </c>
      <c r="C13957" s="86" t="s">
        <v>25</v>
      </c>
      <c r="D13957" s="86" t="s">
        <v>1</v>
      </c>
      <c r="E13957" s="86" t="s">
        <v>9</v>
      </c>
      <c r="F13957" s="86" t="s">
        <v>1222</v>
      </c>
      <c r="G13957">
        <v>41</v>
      </c>
      <c r="H13957">
        <v>324</v>
      </c>
      <c r="I13957">
        <v>0.12654320987654322</v>
      </c>
      <c r="J13957" s="86" t="s">
        <v>96</v>
      </c>
      <c r="K13957" s="86" t="s">
        <v>156</v>
      </c>
      <c r="L13957">
        <v>13</v>
      </c>
      <c r="M13957" s="86" t="s">
        <v>1059</v>
      </c>
      <c r="N13957" t="s">
        <v>417</v>
      </c>
      <c r="O13957">
        <v>1313</v>
      </c>
    </row>
    <row r="13958" spans="1:15" x14ac:dyDescent="0.2">
      <c r="A13958">
        <v>2018</v>
      </c>
      <c r="B13958" s="86" t="s">
        <v>757</v>
      </c>
      <c r="C13958" s="86" t="s">
        <v>25</v>
      </c>
      <c r="D13958" s="86" t="s">
        <v>1</v>
      </c>
      <c r="E13958" s="86" t="s">
        <v>60</v>
      </c>
      <c r="F13958" s="86" t="s">
        <v>1220</v>
      </c>
      <c r="G13958">
        <v>182</v>
      </c>
      <c r="H13958">
        <v>721</v>
      </c>
      <c r="I13958">
        <v>0.25242718446601942</v>
      </c>
      <c r="J13958" s="86" t="s">
        <v>96</v>
      </c>
      <c r="K13958" s="86" t="s">
        <v>156</v>
      </c>
      <c r="L13958">
        <v>13</v>
      </c>
      <c r="M13958" s="86" t="s">
        <v>1059</v>
      </c>
      <c r="N13958" t="s">
        <v>417</v>
      </c>
      <c r="O13958">
        <v>1313</v>
      </c>
    </row>
    <row r="13959" spans="1:15" x14ac:dyDescent="0.2">
      <c r="A13959">
        <v>2018</v>
      </c>
      <c r="B13959" s="86" t="s">
        <v>757</v>
      </c>
      <c r="C13959" s="86" t="s">
        <v>25</v>
      </c>
      <c r="D13959" s="86" t="s">
        <v>1</v>
      </c>
      <c r="E13959" s="86" t="s">
        <v>60</v>
      </c>
      <c r="F13959" s="86" t="s">
        <v>1221</v>
      </c>
      <c r="G13959">
        <v>420</v>
      </c>
      <c r="H13959">
        <v>721</v>
      </c>
      <c r="I13959">
        <v>0.58252427184466016</v>
      </c>
      <c r="J13959" s="86" t="s">
        <v>96</v>
      </c>
      <c r="K13959" s="86" t="s">
        <v>156</v>
      </c>
      <c r="L13959">
        <v>13</v>
      </c>
      <c r="M13959" s="86" t="s">
        <v>1059</v>
      </c>
      <c r="N13959" t="s">
        <v>417</v>
      </c>
      <c r="O13959">
        <v>1313</v>
      </c>
    </row>
    <row r="13960" spans="1:15" x14ac:dyDescent="0.2">
      <c r="A13960">
        <v>2018</v>
      </c>
      <c r="B13960" s="86" t="s">
        <v>757</v>
      </c>
      <c r="C13960" s="86" t="s">
        <v>25</v>
      </c>
      <c r="D13960" s="86" t="s">
        <v>1</v>
      </c>
      <c r="E13960" s="86" t="s">
        <v>60</v>
      </c>
      <c r="F13960" s="86" t="s">
        <v>1222</v>
      </c>
      <c r="G13960">
        <v>119</v>
      </c>
      <c r="H13960">
        <v>721</v>
      </c>
      <c r="I13960">
        <v>0.1650485436893204</v>
      </c>
      <c r="J13960" s="86" t="s">
        <v>96</v>
      </c>
      <c r="K13960" s="86" t="s">
        <v>156</v>
      </c>
      <c r="L13960">
        <v>13</v>
      </c>
      <c r="M13960" s="86" t="s">
        <v>1059</v>
      </c>
      <c r="N13960" t="s">
        <v>417</v>
      </c>
      <c r="O13960">
        <v>1313</v>
      </c>
    </row>
    <row r="13961" spans="1:15" x14ac:dyDescent="0.2">
      <c r="A13961">
        <v>2018</v>
      </c>
      <c r="B13961" s="86" t="s">
        <v>757</v>
      </c>
      <c r="C13961" s="86" t="s">
        <v>25</v>
      </c>
      <c r="D13961" s="86" t="s">
        <v>133</v>
      </c>
      <c r="E13961" s="86" t="s">
        <v>8</v>
      </c>
      <c r="F13961" s="86" t="s">
        <v>1220</v>
      </c>
      <c r="G13961">
        <v>447</v>
      </c>
      <c r="H13961">
        <v>2315</v>
      </c>
      <c r="I13961">
        <v>0.19308855291576674</v>
      </c>
      <c r="J13961" s="86" t="s">
        <v>96</v>
      </c>
      <c r="K13961" s="86" t="s">
        <v>156</v>
      </c>
      <c r="L13961">
        <v>13</v>
      </c>
      <c r="M13961" s="86" t="s">
        <v>1059</v>
      </c>
      <c r="N13961" t="s">
        <v>417</v>
      </c>
      <c r="O13961">
        <v>1313</v>
      </c>
    </row>
    <row r="13962" spans="1:15" x14ac:dyDescent="0.2">
      <c r="A13962">
        <v>2018</v>
      </c>
      <c r="B13962" s="86" t="s">
        <v>757</v>
      </c>
      <c r="C13962" s="86" t="s">
        <v>25</v>
      </c>
      <c r="D13962" s="86" t="s">
        <v>133</v>
      </c>
      <c r="E13962" s="86" t="s">
        <v>8</v>
      </c>
      <c r="F13962" s="86" t="s">
        <v>1221</v>
      </c>
      <c r="G13962">
        <v>1242</v>
      </c>
      <c r="H13962">
        <v>2315</v>
      </c>
      <c r="I13962">
        <v>0.53650107991360696</v>
      </c>
      <c r="J13962" s="86" t="s">
        <v>96</v>
      </c>
      <c r="K13962" s="86" t="s">
        <v>156</v>
      </c>
      <c r="L13962">
        <v>13</v>
      </c>
      <c r="M13962" s="86" t="s">
        <v>1059</v>
      </c>
      <c r="N13962" t="s">
        <v>417</v>
      </c>
      <c r="O13962">
        <v>1313</v>
      </c>
    </row>
    <row r="13963" spans="1:15" x14ac:dyDescent="0.2">
      <c r="A13963">
        <v>2018</v>
      </c>
      <c r="B13963" s="86" t="s">
        <v>757</v>
      </c>
      <c r="C13963" s="86" t="s">
        <v>25</v>
      </c>
      <c r="D13963" s="86" t="s">
        <v>133</v>
      </c>
      <c r="E13963" s="86" t="s">
        <v>8</v>
      </c>
      <c r="F13963" s="86" t="s">
        <v>1222</v>
      </c>
      <c r="G13963">
        <v>626</v>
      </c>
      <c r="H13963">
        <v>2315</v>
      </c>
      <c r="I13963">
        <v>0.27041036717062633</v>
      </c>
      <c r="J13963" s="86" t="s">
        <v>96</v>
      </c>
      <c r="K13963" s="86" t="s">
        <v>156</v>
      </c>
      <c r="L13963">
        <v>13</v>
      </c>
      <c r="M13963" s="86" t="s">
        <v>1059</v>
      </c>
      <c r="N13963" t="s">
        <v>417</v>
      </c>
      <c r="O13963">
        <v>1313</v>
      </c>
    </row>
    <row r="13964" spans="1:15" x14ac:dyDescent="0.2">
      <c r="A13964">
        <v>2018</v>
      </c>
      <c r="B13964" s="86" t="s">
        <v>757</v>
      </c>
      <c r="C13964" s="86" t="s">
        <v>25</v>
      </c>
      <c r="D13964" s="86" t="s">
        <v>133</v>
      </c>
      <c r="E13964" s="86" t="s">
        <v>9</v>
      </c>
      <c r="F13964" s="86" t="s">
        <v>1220</v>
      </c>
      <c r="G13964">
        <v>879</v>
      </c>
      <c r="H13964">
        <v>2496</v>
      </c>
      <c r="I13964">
        <v>0.35216346153846156</v>
      </c>
      <c r="J13964" s="86" t="s">
        <v>96</v>
      </c>
      <c r="K13964" s="86" t="s">
        <v>156</v>
      </c>
      <c r="L13964">
        <v>13</v>
      </c>
      <c r="M13964" s="86" t="s">
        <v>1059</v>
      </c>
      <c r="N13964" t="s">
        <v>417</v>
      </c>
      <c r="O13964">
        <v>1313</v>
      </c>
    </row>
    <row r="13965" spans="1:15" x14ac:dyDescent="0.2">
      <c r="A13965">
        <v>2018</v>
      </c>
      <c r="B13965" s="86" t="s">
        <v>757</v>
      </c>
      <c r="C13965" s="86" t="s">
        <v>25</v>
      </c>
      <c r="D13965" s="86" t="s">
        <v>133</v>
      </c>
      <c r="E13965" s="86" t="s">
        <v>9</v>
      </c>
      <c r="F13965" s="86" t="s">
        <v>1221</v>
      </c>
      <c r="G13965">
        <v>1294</v>
      </c>
      <c r="H13965">
        <v>2496</v>
      </c>
      <c r="I13965">
        <v>0.51842948717948723</v>
      </c>
      <c r="J13965" s="86" t="s">
        <v>96</v>
      </c>
      <c r="K13965" s="86" t="s">
        <v>156</v>
      </c>
      <c r="L13965">
        <v>13</v>
      </c>
      <c r="M13965" s="86" t="s">
        <v>1059</v>
      </c>
      <c r="N13965" t="s">
        <v>417</v>
      </c>
      <c r="O13965">
        <v>1313</v>
      </c>
    </row>
    <row r="13966" spans="1:15" x14ac:dyDescent="0.2">
      <c r="A13966">
        <v>2018</v>
      </c>
      <c r="B13966" s="86" t="s">
        <v>757</v>
      </c>
      <c r="C13966" s="86" t="s">
        <v>25</v>
      </c>
      <c r="D13966" s="86" t="s">
        <v>133</v>
      </c>
      <c r="E13966" s="86" t="s">
        <v>9</v>
      </c>
      <c r="F13966" s="86" t="s">
        <v>1222</v>
      </c>
      <c r="G13966">
        <v>323</v>
      </c>
      <c r="H13966">
        <v>2496</v>
      </c>
      <c r="I13966">
        <v>0.12940705128205129</v>
      </c>
      <c r="J13966" s="86" t="s">
        <v>96</v>
      </c>
      <c r="K13966" s="86" t="s">
        <v>156</v>
      </c>
      <c r="L13966">
        <v>13</v>
      </c>
      <c r="M13966" s="86" t="s">
        <v>1059</v>
      </c>
      <c r="N13966" t="s">
        <v>417</v>
      </c>
      <c r="O13966">
        <v>1313</v>
      </c>
    </row>
    <row r="13967" spans="1:15" x14ac:dyDescent="0.2">
      <c r="A13967">
        <v>2018</v>
      </c>
      <c r="B13967" s="86" t="s">
        <v>757</v>
      </c>
      <c r="C13967" s="86" t="s">
        <v>25</v>
      </c>
      <c r="D13967" s="86" t="s">
        <v>133</v>
      </c>
      <c r="E13967" s="86" t="s">
        <v>60</v>
      </c>
      <c r="F13967" s="86" t="s">
        <v>1220</v>
      </c>
      <c r="G13967">
        <v>1326</v>
      </c>
      <c r="H13967">
        <v>4811</v>
      </c>
      <c r="I13967">
        <v>0.2756183745583039</v>
      </c>
      <c r="J13967" s="86" t="s">
        <v>96</v>
      </c>
      <c r="K13967" s="86" t="s">
        <v>156</v>
      </c>
      <c r="L13967">
        <v>13</v>
      </c>
      <c r="M13967" s="86" t="s">
        <v>1059</v>
      </c>
      <c r="N13967" t="s">
        <v>417</v>
      </c>
      <c r="O13967">
        <v>1313</v>
      </c>
    </row>
    <row r="13968" spans="1:15" x14ac:dyDescent="0.2">
      <c r="A13968">
        <v>2018</v>
      </c>
      <c r="B13968" s="86" t="s">
        <v>757</v>
      </c>
      <c r="C13968" s="86" t="s">
        <v>25</v>
      </c>
      <c r="D13968" s="86" t="s">
        <v>133</v>
      </c>
      <c r="E13968" s="86" t="s">
        <v>60</v>
      </c>
      <c r="F13968" s="86" t="s">
        <v>1221</v>
      </c>
      <c r="G13968">
        <v>2536</v>
      </c>
      <c r="H13968">
        <v>4811</v>
      </c>
      <c r="I13968">
        <v>0.52712533776761583</v>
      </c>
      <c r="J13968" s="86" t="s">
        <v>96</v>
      </c>
      <c r="K13968" s="86" t="s">
        <v>156</v>
      </c>
      <c r="L13968">
        <v>13</v>
      </c>
      <c r="M13968" s="86" t="s">
        <v>1059</v>
      </c>
      <c r="N13968" t="s">
        <v>417</v>
      </c>
      <c r="O13968">
        <v>1313</v>
      </c>
    </row>
    <row r="13969" spans="1:15" x14ac:dyDescent="0.2">
      <c r="A13969">
        <v>2018</v>
      </c>
      <c r="B13969" s="86" t="s">
        <v>757</v>
      </c>
      <c r="C13969" s="86" t="s">
        <v>25</v>
      </c>
      <c r="D13969" s="86" t="s">
        <v>133</v>
      </c>
      <c r="E13969" s="86" t="s">
        <v>60</v>
      </c>
      <c r="F13969" s="86" t="s">
        <v>1222</v>
      </c>
      <c r="G13969">
        <v>949</v>
      </c>
      <c r="H13969">
        <v>4811</v>
      </c>
      <c r="I13969">
        <v>0.19725628767408024</v>
      </c>
      <c r="J13969" s="86" t="s">
        <v>96</v>
      </c>
      <c r="K13969" s="86" t="s">
        <v>156</v>
      </c>
      <c r="L13969">
        <v>13</v>
      </c>
      <c r="M13969" s="86" t="s">
        <v>1059</v>
      </c>
      <c r="N13969" t="s">
        <v>417</v>
      </c>
      <c r="O13969">
        <v>1313</v>
      </c>
    </row>
    <row r="13970" spans="1:15" x14ac:dyDescent="0.2">
      <c r="A13970">
        <v>2018</v>
      </c>
      <c r="B13970" s="86" t="s">
        <v>1060</v>
      </c>
      <c r="C13970" s="86" t="s">
        <v>21</v>
      </c>
      <c r="D13970" s="86" t="s">
        <v>7</v>
      </c>
      <c r="E13970" s="86" t="s">
        <v>8</v>
      </c>
      <c r="F13970" s="86" t="s">
        <v>1220</v>
      </c>
      <c r="G13970">
        <v>574</v>
      </c>
      <c r="H13970">
        <v>5265</v>
      </c>
      <c r="I13970">
        <v>0.10902184235517569</v>
      </c>
      <c r="J13970" s="86" t="s">
        <v>92</v>
      </c>
      <c r="K13970" s="86" t="s">
        <v>152</v>
      </c>
      <c r="L13970">
        <v>9</v>
      </c>
      <c r="M13970" s="86" t="s">
        <v>463</v>
      </c>
      <c r="N13970" t="s">
        <v>462</v>
      </c>
      <c r="O13970">
        <v>901</v>
      </c>
    </row>
    <row r="13971" spans="1:15" x14ac:dyDescent="0.2">
      <c r="A13971">
        <v>2018</v>
      </c>
      <c r="B13971" s="86" t="s">
        <v>1060</v>
      </c>
      <c r="C13971" s="86" t="s">
        <v>21</v>
      </c>
      <c r="D13971" s="86" t="s">
        <v>7</v>
      </c>
      <c r="E13971" s="86" t="s">
        <v>8</v>
      </c>
      <c r="F13971" s="86" t="s">
        <v>1221</v>
      </c>
      <c r="G13971">
        <v>2971</v>
      </c>
      <c r="H13971">
        <v>5265</v>
      </c>
      <c r="I13971">
        <v>0.564292497625831</v>
      </c>
      <c r="J13971" s="86" t="s">
        <v>92</v>
      </c>
      <c r="K13971" s="86" t="s">
        <v>152</v>
      </c>
      <c r="L13971">
        <v>9</v>
      </c>
      <c r="M13971" s="86" t="s">
        <v>463</v>
      </c>
      <c r="N13971" t="s">
        <v>462</v>
      </c>
      <c r="O13971">
        <v>901</v>
      </c>
    </row>
    <row r="13972" spans="1:15" x14ac:dyDescent="0.2">
      <c r="A13972">
        <v>2018</v>
      </c>
      <c r="B13972" s="86" t="s">
        <v>1060</v>
      </c>
      <c r="C13972" s="86" t="s">
        <v>21</v>
      </c>
      <c r="D13972" s="86" t="s">
        <v>7</v>
      </c>
      <c r="E13972" s="86" t="s">
        <v>8</v>
      </c>
      <c r="F13972" s="86" t="s">
        <v>1222</v>
      </c>
      <c r="G13972">
        <v>1720</v>
      </c>
      <c r="H13972">
        <v>5265</v>
      </c>
      <c r="I13972">
        <v>0.32668566001899335</v>
      </c>
      <c r="J13972" s="86" t="s">
        <v>92</v>
      </c>
      <c r="K13972" s="86" t="s">
        <v>152</v>
      </c>
      <c r="L13972">
        <v>9</v>
      </c>
      <c r="M13972" s="86" t="s">
        <v>463</v>
      </c>
      <c r="N13972" t="s">
        <v>462</v>
      </c>
      <c r="O13972">
        <v>901</v>
      </c>
    </row>
    <row r="13973" spans="1:15" x14ac:dyDescent="0.2">
      <c r="A13973">
        <v>2018</v>
      </c>
      <c r="B13973" s="86" t="s">
        <v>1060</v>
      </c>
      <c r="C13973" s="86" t="s">
        <v>21</v>
      </c>
      <c r="D13973" s="86" t="s">
        <v>7</v>
      </c>
      <c r="E13973" s="86" t="s">
        <v>9</v>
      </c>
      <c r="F13973" s="86" t="s">
        <v>1220</v>
      </c>
      <c r="G13973">
        <v>1652</v>
      </c>
      <c r="H13973">
        <v>7357</v>
      </c>
      <c r="I13973">
        <v>0.22454804947668885</v>
      </c>
      <c r="J13973" s="86" t="s">
        <v>92</v>
      </c>
      <c r="K13973" s="86" t="s">
        <v>152</v>
      </c>
      <c r="L13973">
        <v>9</v>
      </c>
      <c r="M13973" s="86" t="s">
        <v>463</v>
      </c>
      <c r="N13973" t="s">
        <v>462</v>
      </c>
      <c r="O13973">
        <v>901</v>
      </c>
    </row>
    <row r="13974" spans="1:15" x14ac:dyDescent="0.2">
      <c r="A13974">
        <v>2018</v>
      </c>
      <c r="B13974" s="86" t="s">
        <v>1060</v>
      </c>
      <c r="C13974" s="86" t="s">
        <v>21</v>
      </c>
      <c r="D13974" s="86" t="s">
        <v>7</v>
      </c>
      <c r="E13974" s="86" t="s">
        <v>9</v>
      </c>
      <c r="F13974" s="86" t="s">
        <v>1221</v>
      </c>
      <c r="G13974">
        <v>4408</v>
      </c>
      <c r="H13974">
        <v>7357</v>
      </c>
      <c r="I13974">
        <v>0.59915726518961532</v>
      </c>
      <c r="J13974" s="86" t="s">
        <v>92</v>
      </c>
      <c r="K13974" s="86" t="s">
        <v>152</v>
      </c>
      <c r="L13974">
        <v>9</v>
      </c>
      <c r="M13974" s="86" t="s">
        <v>463</v>
      </c>
      <c r="N13974" t="s">
        <v>462</v>
      </c>
      <c r="O13974">
        <v>901</v>
      </c>
    </row>
    <row r="13975" spans="1:15" x14ac:dyDescent="0.2">
      <c r="A13975">
        <v>2018</v>
      </c>
      <c r="B13975" s="86" t="s">
        <v>1060</v>
      </c>
      <c r="C13975" s="86" t="s">
        <v>21</v>
      </c>
      <c r="D13975" s="86" t="s">
        <v>7</v>
      </c>
      <c r="E13975" s="86" t="s">
        <v>9</v>
      </c>
      <c r="F13975" s="86" t="s">
        <v>1222</v>
      </c>
      <c r="G13975">
        <v>1297</v>
      </c>
      <c r="H13975">
        <v>7357</v>
      </c>
      <c r="I13975">
        <v>0.1762946853336958</v>
      </c>
      <c r="J13975" s="86" t="s">
        <v>92</v>
      </c>
      <c r="K13975" s="86" t="s">
        <v>152</v>
      </c>
      <c r="L13975">
        <v>9</v>
      </c>
      <c r="M13975" s="86" t="s">
        <v>463</v>
      </c>
      <c r="N13975" t="s">
        <v>462</v>
      </c>
      <c r="O13975">
        <v>901</v>
      </c>
    </row>
    <row r="13976" spans="1:15" x14ac:dyDescent="0.2">
      <c r="A13976">
        <v>2018</v>
      </c>
      <c r="B13976" s="86" t="s">
        <v>1060</v>
      </c>
      <c r="C13976" s="86" t="s">
        <v>21</v>
      </c>
      <c r="D13976" s="86" t="s">
        <v>7</v>
      </c>
      <c r="E13976" s="86" t="s">
        <v>60</v>
      </c>
      <c r="F13976" s="86" t="s">
        <v>1220</v>
      </c>
      <c r="G13976">
        <v>2226</v>
      </c>
      <c r="H13976">
        <v>12622</v>
      </c>
      <c r="I13976">
        <v>0.17635873871018856</v>
      </c>
      <c r="J13976" s="86" t="s">
        <v>92</v>
      </c>
      <c r="K13976" s="86" t="s">
        <v>152</v>
      </c>
      <c r="L13976">
        <v>9</v>
      </c>
      <c r="M13976" s="86" t="s">
        <v>463</v>
      </c>
      <c r="N13976" t="s">
        <v>462</v>
      </c>
      <c r="O13976">
        <v>901</v>
      </c>
    </row>
    <row r="13977" spans="1:15" x14ac:dyDescent="0.2">
      <c r="A13977">
        <v>2018</v>
      </c>
      <c r="B13977" s="86" t="s">
        <v>1060</v>
      </c>
      <c r="C13977" s="86" t="s">
        <v>21</v>
      </c>
      <c r="D13977" s="86" t="s">
        <v>7</v>
      </c>
      <c r="E13977" s="86" t="s">
        <v>60</v>
      </c>
      <c r="F13977" s="86" t="s">
        <v>1221</v>
      </c>
      <c r="G13977">
        <v>7379</v>
      </c>
      <c r="H13977">
        <v>12622</v>
      </c>
      <c r="I13977">
        <v>0.58461416574235459</v>
      </c>
      <c r="J13977" s="86" t="s">
        <v>92</v>
      </c>
      <c r="K13977" s="86" t="s">
        <v>152</v>
      </c>
      <c r="L13977">
        <v>9</v>
      </c>
      <c r="M13977" s="86" t="s">
        <v>463</v>
      </c>
      <c r="N13977" t="s">
        <v>462</v>
      </c>
      <c r="O13977">
        <v>901</v>
      </c>
    </row>
    <row r="13978" spans="1:15" x14ac:dyDescent="0.2">
      <c r="A13978">
        <v>2018</v>
      </c>
      <c r="B13978" s="86" t="s">
        <v>1060</v>
      </c>
      <c r="C13978" s="86" t="s">
        <v>21</v>
      </c>
      <c r="D13978" s="86" t="s">
        <v>7</v>
      </c>
      <c r="E13978" s="86" t="s">
        <v>60</v>
      </c>
      <c r="F13978" s="86" t="s">
        <v>1222</v>
      </c>
      <c r="G13978">
        <v>3017</v>
      </c>
      <c r="H13978">
        <v>12622</v>
      </c>
      <c r="I13978">
        <v>0.23902709554745682</v>
      </c>
      <c r="J13978" s="86" t="s">
        <v>92</v>
      </c>
      <c r="K13978" s="86" t="s">
        <v>152</v>
      </c>
      <c r="L13978">
        <v>9</v>
      </c>
      <c r="M13978" s="86" t="s">
        <v>463</v>
      </c>
      <c r="N13978" t="s">
        <v>462</v>
      </c>
      <c r="O13978">
        <v>901</v>
      </c>
    </row>
    <row r="13979" spans="1:15" x14ac:dyDescent="0.2">
      <c r="A13979">
        <v>2018</v>
      </c>
      <c r="B13979" s="86" t="s">
        <v>1060</v>
      </c>
      <c r="C13979" s="86" t="s">
        <v>21</v>
      </c>
      <c r="D13979" s="86" t="s">
        <v>6</v>
      </c>
      <c r="E13979" s="86" t="s">
        <v>8</v>
      </c>
      <c r="F13979" s="86" t="s">
        <v>1220</v>
      </c>
      <c r="G13979">
        <v>764</v>
      </c>
      <c r="H13979">
        <v>5655</v>
      </c>
      <c r="I13979">
        <v>0.13510167992926614</v>
      </c>
      <c r="J13979" s="86" t="s">
        <v>92</v>
      </c>
      <c r="K13979" s="86" t="s">
        <v>152</v>
      </c>
      <c r="L13979">
        <v>9</v>
      </c>
      <c r="M13979" s="86" t="s">
        <v>463</v>
      </c>
      <c r="N13979" t="s">
        <v>462</v>
      </c>
      <c r="O13979">
        <v>901</v>
      </c>
    </row>
    <row r="13980" spans="1:15" x14ac:dyDescent="0.2">
      <c r="A13980">
        <v>2018</v>
      </c>
      <c r="B13980" s="86" t="s">
        <v>1060</v>
      </c>
      <c r="C13980" s="86" t="s">
        <v>21</v>
      </c>
      <c r="D13980" s="86" t="s">
        <v>6</v>
      </c>
      <c r="E13980" s="86" t="s">
        <v>8</v>
      </c>
      <c r="F13980" s="86" t="s">
        <v>1221</v>
      </c>
      <c r="G13980">
        <v>3242</v>
      </c>
      <c r="H13980">
        <v>5655</v>
      </c>
      <c r="I13980">
        <v>0.57329796640141473</v>
      </c>
      <c r="J13980" s="86" t="s">
        <v>92</v>
      </c>
      <c r="K13980" s="86" t="s">
        <v>152</v>
      </c>
      <c r="L13980">
        <v>9</v>
      </c>
      <c r="M13980" s="86" t="s">
        <v>463</v>
      </c>
      <c r="N13980" t="s">
        <v>462</v>
      </c>
      <c r="O13980">
        <v>901</v>
      </c>
    </row>
    <row r="13981" spans="1:15" x14ac:dyDescent="0.2">
      <c r="A13981">
        <v>2018</v>
      </c>
      <c r="B13981" s="86" t="s">
        <v>1060</v>
      </c>
      <c r="C13981" s="86" t="s">
        <v>21</v>
      </c>
      <c r="D13981" s="86" t="s">
        <v>6</v>
      </c>
      <c r="E13981" s="86" t="s">
        <v>8</v>
      </c>
      <c r="F13981" s="86" t="s">
        <v>1222</v>
      </c>
      <c r="G13981">
        <v>1649</v>
      </c>
      <c r="H13981">
        <v>5655</v>
      </c>
      <c r="I13981">
        <v>0.29160035366931919</v>
      </c>
      <c r="J13981" s="86" t="s">
        <v>92</v>
      </c>
      <c r="K13981" s="86" t="s">
        <v>152</v>
      </c>
      <c r="L13981">
        <v>9</v>
      </c>
      <c r="M13981" s="86" t="s">
        <v>463</v>
      </c>
      <c r="N13981" t="s">
        <v>462</v>
      </c>
      <c r="O13981">
        <v>901</v>
      </c>
    </row>
    <row r="13982" spans="1:15" x14ac:dyDescent="0.2">
      <c r="A13982">
        <v>2018</v>
      </c>
      <c r="B13982" s="86" t="s">
        <v>1060</v>
      </c>
      <c r="C13982" s="86" t="s">
        <v>21</v>
      </c>
      <c r="D13982" s="86" t="s">
        <v>6</v>
      </c>
      <c r="E13982" s="86" t="s">
        <v>9</v>
      </c>
      <c r="F13982" s="86" t="s">
        <v>1220</v>
      </c>
      <c r="G13982">
        <v>2038</v>
      </c>
      <c r="H13982">
        <v>7333</v>
      </c>
      <c r="I13982">
        <v>0.2779217237147143</v>
      </c>
      <c r="J13982" s="86" t="s">
        <v>92</v>
      </c>
      <c r="K13982" s="86" t="s">
        <v>152</v>
      </c>
      <c r="L13982">
        <v>9</v>
      </c>
      <c r="M13982" s="86" t="s">
        <v>463</v>
      </c>
      <c r="N13982" t="s">
        <v>462</v>
      </c>
      <c r="O13982">
        <v>901</v>
      </c>
    </row>
    <row r="13983" spans="1:15" x14ac:dyDescent="0.2">
      <c r="A13983">
        <v>2018</v>
      </c>
      <c r="B13983" s="86" t="s">
        <v>1060</v>
      </c>
      <c r="C13983" s="86" t="s">
        <v>21</v>
      </c>
      <c r="D13983" s="86" t="s">
        <v>6</v>
      </c>
      <c r="E13983" s="86" t="s">
        <v>9</v>
      </c>
      <c r="F13983" s="86" t="s">
        <v>1221</v>
      </c>
      <c r="G13983">
        <v>4190</v>
      </c>
      <c r="H13983">
        <v>7333</v>
      </c>
      <c r="I13983">
        <v>0.57138960861857357</v>
      </c>
      <c r="J13983" s="86" t="s">
        <v>92</v>
      </c>
      <c r="K13983" s="86" t="s">
        <v>152</v>
      </c>
      <c r="L13983">
        <v>9</v>
      </c>
      <c r="M13983" s="86" t="s">
        <v>463</v>
      </c>
      <c r="N13983" t="s">
        <v>462</v>
      </c>
      <c r="O13983">
        <v>901</v>
      </c>
    </row>
    <row r="13984" spans="1:15" x14ac:dyDescent="0.2">
      <c r="A13984">
        <v>2018</v>
      </c>
      <c r="B13984" s="86" t="s">
        <v>1060</v>
      </c>
      <c r="C13984" s="86" t="s">
        <v>21</v>
      </c>
      <c r="D13984" s="86" t="s">
        <v>6</v>
      </c>
      <c r="E13984" s="86" t="s">
        <v>9</v>
      </c>
      <c r="F13984" s="86" t="s">
        <v>1222</v>
      </c>
      <c r="G13984">
        <v>1105</v>
      </c>
      <c r="H13984">
        <v>7333</v>
      </c>
      <c r="I13984">
        <v>0.15068866766671213</v>
      </c>
      <c r="J13984" s="86" t="s">
        <v>92</v>
      </c>
      <c r="K13984" s="86" t="s">
        <v>152</v>
      </c>
      <c r="L13984">
        <v>9</v>
      </c>
      <c r="M13984" s="86" t="s">
        <v>463</v>
      </c>
      <c r="N13984" t="s">
        <v>462</v>
      </c>
      <c r="O13984">
        <v>901</v>
      </c>
    </row>
    <row r="13985" spans="1:15" x14ac:dyDescent="0.2">
      <c r="A13985">
        <v>2018</v>
      </c>
      <c r="B13985" s="86" t="s">
        <v>1060</v>
      </c>
      <c r="C13985" s="86" t="s">
        <v>21</v>
      </c>
      <c r="D13985" s="86" t="s">
        <v>6</v>
      </c>
      <c r="E13985" s="86" t="s">
        <v>60</v>
      </c>
      <c r="F13985" s="86" t="s">
        <v>1220</v>
      </c>
      <c r="G13985">
        <v>2802</v>
      </c>
      <c r="H13985">
        <v>12988</v>
      </c>
      <c r="I13985">
        <v>0.2157376039421004</v>
      </c>
      <c r="J13985" s="86" t="s">
        <v>92</v>
      </c>
      <c r="K13985" s="86" t="s">
        <v>152</v>
      </c>
      <c r="L13985">
        <v>9</v>
      </c>
      <c r="M13985" s="86" t="s">
        <v>463</v>
      </c>
      <c r="N13985" t="s">
        <v>462</v>
      </c>
      <c r="O13985">
        <v>901</v>
      </c>
    </row>
    <row r="13986" spans="1:15" x14ac:dyDescent="0.2">
      <c r="A13986">
        <v>2018</v>
      </c>
      <c r="B13986" s="86" t="s">
        <v>1060</v>
      </c>
      <c r="C13986" s="86" t="s">
        <v>21</v>
      </c>
      <c r="D13986" s="86" t="s">
        <v>6</v>
      </c>
      <c r="E13986" s="86" t="s">
        <v>60</v>
      </c>
      <c r="F13986" s="86" t="s">
        <v>1221</v>
      </c>
      <c r="G13986">
        <v>7432</v>
      </c>
      <c r="H13986">
        <v>12988</v>
      </c>
      <c r="I13986">
        <v>0.5722205112411457</v>
      </c>
      <c r="J13986" s="86" t="s">
        <v>92</v>
      </c>
      <c r="K13986" s="86" t="s">
        <v>152</v>
      </c>
      <c r="L13986">
        <v>9</v>
      </c>
      <c r="M13986" s="86" t="s">
        <v>463</v>
      </c>
      <c r="N13986" t="s">
        <v>462</v>
      </c>
      <c r="O13986">
        <v>901</v>
      </c>
    </row>
    <row r="13987" spans="1:15" x14ac:dyDescent="0.2">
      <c r="A13987">
        <v>2018</v>
      </c>
      <c r="B13987" s="86" t="s">
        <v>1060</v>
      </c>
      <c r="C13987" s="86" t="s">
        <v>21</v>
      </c>
      <c r="D13987" s="86" t="s">
        <v>6</v>
      </c>
      <c r="E13987" s="86" t="s">
        <v>60</v>
      </c>
      <c r="F13987" s="86" t="s">
        <v>1222</v>
      </c>
      <c r="G13987">
        <v>2754</v>
      </c>
      <c r="H13987">
        <v>12988</v>
      </c>
      <c r="I13987">
        <v>0.21204188481675393</v>
      </c>
      <c r="J13987" s="86" t="s">
        <v>92</v>
      </c>
      <c r="K13987" s="86" t="s">
        <v>152</v>
      </c>
      <c r="L13987">
        <v>9</v>
      </c>
      <c r="M13987" s="86" t="s">
        <v>463</v>
      </c>
      <c r="N13987" t="s">
        <v>462</v>
      </c>
      <c r="O13987">
        <v>901</v>
      </c>
    </row>
    <row r="13988" spans="1:15" x14ac:dyDescent="0.2">
      <c r="A13988">
        <v>2018</v>
      </c>
      <c r="B13988" s="86" t="s">
        <v>1060</v>
      </c>
      <c r="C13988" s="86" t="s">
        <v>21</v>
      </c>
      <c r="D13988" s="86" t="s">
        <v>5</v>
      </c>
      <c r="E13988" s="86" t="s">
        <v>8</v>
      </c>
      <c r="F13988" s="86" t="s">
        <v>1220</v>
      </c>
      <c r="G13988">
        <v>663</v>
      </c>
      <c r="H13988">
        <v>5090</v>
      </c>
      <c r="I13988">
        <v>0.13025540275049116</v>
      </c>
      <c r="J13988" s="86" t="s">
        <v>92</v>
      </c>
      <c r="K13988" s="86" t="s">
        <v>152</v>
      </c>
      <c r="L13988">
        <v>9</v>
      </c>
      <c r="M13988" s="86" t="s">
        <v>463</v>
      </c>
      <c r="N13988" t="s">
        <v>462</v>
      </c>
      <c r="O13988">
        <v>901</v>
      </c>
    </row>
    <row r="13989" spans="1:15" x14ac:dyDescent="0.2">
      <c r="A13989">
        <v>2018</v>
      </c>
      <c r="B13989" s="86" t="s">
        <v>1060</v>
      </c>
      <c r="C13989" s="86" t="s">
        <v>21</v>
      </c>
      <c r="D13989" s="86" t="s">
        <v>5</v>
      </c>
      <c r="E13989" s="86" t="s">
        <v>8</v>
      </c>
      <c r="F13989" s="86" t="s">
        <v>1221</v>
      </c>
      <c r="G13989">
        <v>2993</v>
      </c>
      <c r="H13989">
        <v>5090</v>
      </c>
      <c r="I13989">
        <v>0.58801571709233791</v>
      </c>
      <c r="J13989" s="86" t="s">
        <v>92</v>
      </c>
      <c r="K13989" s="86" t="s">
        <v>152</v>
      </c>
      <c r="L13989">
        <v>9</v>
      </c>
      <c r="M13989" s="86" t="s">
        <v>463</v>
      </c>
      <c r="N13989" t="s">
        <v>462</v>
      </c>
      <c r="O13989">
        <v>901</v>
      </c>
    </row>
    <row r="13990" spans="1:15" x14ac:dyDescent="0.2">
      <c r="A13990">
        <v>2018</v>
      </c>
      <c r="B13990" s="86" t="s">
        <v>1060</v>
      </c>
      <c r="C13990" s="86" t="s">
        <v>21</v>
      </c>
      <c r="D13990" s="86" t="s">
        <v>5</v>
      </c>
      <c r="E13990" s="86" t="s">
        <v>8</v>
      </c>
      <c r="F13990" s="86" t="s">
        <v>1222</v>
      </c>
      <c r="G13990">
        <v>1434</v>
      </c>
      <c r="H13990">
        <v>5090</v>
      </c>
      <c r="I13990">
        <v>0.2817288801571709</v>
      </c>
      <c r="J13990" s="86" t="s">
        <v>92</v>
      </c>
      <c r="K13990" s="86" t="s">
        <v>152</v>
      </c>
      <c r="L13990">
        <v>9</v>
      </c>
      <c r="M13990" s="86" t="s">
        <v>463</v>
      </c>
      <c r="N13990" t="s">
        <v>462</v>
      </c>
      <c r="O13990">
        <v>901</v>
      </c>
    </row>
    <row r="13991" spans="1:15" x14ac:dyDescent="0.2">
      <c r="A13991">
        <v>2018</v>
      </c>
      <c r="B13991" s="86" t="s">
        <v>1060</v>
      </c>
      <c r="C13991" s="86" t="s">
        <v>21</v>
      </c>
      <c r="D13991" s="86" t="s">
        <v>5</v>
      </c>
      <c r="E13991" s="86" t="s">
        <v>9</v>
      </c>
      <c r="F13991" s="86" t="s">
        <v>1220</v>
      </c>
      <c r="G13991">
        <v>2024</v>
      </c>
      <c r="H13991">
        <v>6214</v>
      </c>
      <c r="I13991">
        <v>0.32571612487930479</v>
      </c>
      <c r="J13991" s="86" t="s">
        <v>92</v>
      </c>
      <c r="K13991" s="86" t="s">
        <v>152</v>
      </c>
      <c r="L13991">
        <v>9</v>
      </c>
      <c r="M13991" s="86" t="s">
        <v>463</v>
      </c>
      <c r="N13991" t="s">
        <v>462</v>
      </c>
      <c r="O13991">
        <v>901</v>
      </c>
    </row>
    <row r="13992" spans="1:15" x14ac:dyDescent="0.2">
      <c r="A13992">
        <v>2018</v>
      </c>
      <c r="B13992" s="86" t="s">
        <v>1060</v>
      </c>
      <c r="C13992" s="86" t="s">
        <v>21</v>
      </c>
      <c r="D13992" s="86" t="s">
        <v>5</v>
      </c>
      <c r="E13992" s="86" t="s">
        <v>9</v>
      </c>
      <c r="F13992" s="86" t="s">
        <v>1221</v>
      </c>
      <c r="G13992">
        <v>3385</v>
      </c>
      <c r="H13992">
        <v>6214</v>
      </c>
      <c r="I13992">
        <v>0.54473768908915354</v>
      </c>
      <c r="J13992" s="86" t="s">
        <v>92</v>
      </c>
      <c r="K13992" s="86" t="s">
        <v>152</v>
      </c>
      <c r="L13992">
        <v>9</v>
      </c>
      <c r="M13992" s="86" t="s">
        <v>463</v>
      </c>
      <c r="N13992" t="s">
        <v>462</v>
      </c>
      <c r="O13992">
        <v>901</v>
      </c>
    </row>
    <row r="13993" spans="1:15" x14ac:dyDescent="0.2">
      <c r="A13993">
        <v>2018</v>
      </c>
      <c r="B13993" s="86" t="s">
        <v>1060</v>
      </c>
      <c r="C13993" s="86" t="s">
        <v>21</v>
      </c>
      <c r="D13993" s="86" t="s">
        <v>5</v>
      </c>
      <c r="E13993" s="86" t="s">
        <v>9</v>
      </c>
      <c r="F13993" s="86" t="s">
        <v>1222</v>
      </c>
      <c r="G13993">
        <v>805</v>
      </c>
      <c r="H13993">
        <v>6214</v>
      </c>
      <c r="I13993">
        <v>0.12954618603154169</v>
      </c>
      <c r="J13993" s="86" t="s">
        <v>92</v>
      </c>
      <c r="K13993" s="86" t="s">
        <v>152</v>
      </c>
      <c r="L13993">
        <v>9</v>
      </c>
      <c r="M13993" s="86" t="s">
        <v>463</v>
      </c>
      <c r="N13993" t="s">
        <v>462</v>
      </c>
      <c r="O13993">
        <v>901</v>
      </c>
    </row>
    <row r="13994" spans="1:15" x14ac:dyDescent="0.2">
      <c r="A13994">
        <v>2018</v>
      </c>
      <c r="B13994" s="86" t="s">
        <v>1060</v>
      </c>
      <c r="C13994" s="86" t="s">
        <v>21</v>
      </c>
      <c r="D13994" s="86" t="s">
        <v>5</v>
      </c>
      <c r="E13994" s="86" t="s">
        <v>60</v>
      </c>
      <c r="F13994" s="86" t="s">
        <v>1220</v>
      </c>
      <c r="G13994">
        <v>2687</v>
      </c>
      <c r="H13994">
        <v>11304</v>
      </c>
      <c r="I13994">
        <v>0.23770346779900919</v>
      </c>
      <c r="J13994" s="86" t="s">
        <v>92</v>
      </c>
      <c r="K13994" s="86" t="s">
        <v>152</v>
      </c>
      <c r="L13994">
        <v>9</v>
      </c>
      <c r="M13994" s="86" t="s">
        <v>463</v>
      </c>
      <c r="N13994" t="s">
        <v>462</v>
      </c>
      <c r="O13994">
        <v>901</v>
      </c>
    </row>
    <row r="13995" spans="1:15" x14ac:dyDescent="0.2">
      <c r="A13995">
        <v>2018</v>
      </c>
      <c r="B13995" s="86" t="s">
        <v>1060</v>
      </c>
      <c r="C13995" s="86" t="s">
        <v>21</v>
      </c>
      <c r="D13995" s="86" t="s">
        <v>5</v>
      </c>
      <c r="E13995" s="86" t="s">
        <v>60</v>
      </c>
      <c r="F13995" s="86" t="s">
        <v>1221</v>
      </c>
      <c r="G13995">
        <v>6378</v>
      </c>
      <c r="H13995">
        <v>11304</v>
      </c>
      <c r="I13995">
        <v>0.5642250530785563</v>
      </c>
      <c r="J13995" s="86" t="s">
        <v>92</v>
      </c>
      <c r="K13995" s="86" t="s">
        <v>152</v>
      </c>
      <c r="L13995">
        <v>9</v>
      </c>
      <c r="M13995" s="86" t="s">
        <v>463</v>
      </c>
      <c r="N13995" t="s">
        <v>462</v>
      </c>
      <c r="O13995">
        <v>901</v>
      </c>
    </row>
    <row r="13996" spans="1:15" x14ac:dyDescent="0.2">
      <c r="A13996">
        <v>2018</v>
      </c>
      <c r="B13996" s="86" t="s">
        <v>1060</v>
      </c>
      <c r="C13996" s="86" t="s">
        <v>21</v>
      </c>
      <c r="D13996" s="86" t="s">
        <v>5</v>
      </c>
      <c r="E13996" s="86" t="s">
        <v>60</v>
      </c>
      <c r="F13996" s="86" t="s">
        <v>1222</v>
      </c>
      <c r="G13996">
        <v>2239</v>
      </c>
      <c r="H13996">
        <v>11304</v>
      </c>
      <c r="I13996">
        <v>0.19807147912243453</v>
      </c>
      <c r="J13996" s="86" t="s">
        <v>92</v>
      </c>
      <c r="K13996" s="86" t="s">
        <v>152</v>
      </c>
      <c r="L13996">
        <v>9</v>
      </c>
      <c r="M13996" s="86" t="s">
        <v>463</v>
      </c>
      <c r="N13996" t="s">
        <v>462</v>
      </c>
      <c r="O13996">
        <v>901</v>
      </c>
    </row>
    <row r="13997" spans="1:15" x14ac:dyDescent="0.2">
      <c r="A13997">
        <v>2018</v>
      </c>
      <c r="B13997" s="86" t="s">
        <v>1060</v>
      </c>
      <c r="C13997" s="86" t="s">
        <v>21</v>
      </c>
      <c r="D13997" s="86" t="s">
        <v>4</v>
      </c>
      <c r="E13997" s="86" t="s">
        <v>8</v>
      </c>
      <c r="F13997" s="86" t="s">
        <v>1220</v>
      </c>
      <c r="G13997">
        <v>756</v>
      </c>
      <c r="H13997">
        <v>5351</v>
      </c>
      <c r="I13997">
        <v>0.14128200336385721</v>
      </c>
      <c r="J13997" s="86" t="s">
        <v>92</v>
      </c>
      <c r="K13997" s="86" t="s">
        <v>152</v>
      </c>
      <c r="L13997">
        <v>9</v>
      </c>
      <c r="M13997" s="86" t="s">
        <v>463</v>
      </c>
      <c r="N13997" t="s">
        <v>462</v>
      </c>
      <c r="O13997">
        <v>901</v>
      </c>
    </row>
    <row r="13998" spans="1:15" x14ac:dyDescent="0.2">
      <c r="A13998">
        <v>2018</v>
      </c>
      <c r="B13998" s="86" t="s">
        <v>1060</v>
      </c>
      <c r="C13998" s="86" t="s">
        <v>21</v>
      </c>
      <c r="D13998" s="86" t="s">
        <v>4</v>
      </c>
      <c r="E13998" s="86" t="s">
        <v>8</v>
      </c>
      <c r="F13998" s="86" t="s">
        <v>1221</v>
      </c>
      <c r="G13998">
        <v>3176</v>
      </c>
      <c r="H13998">
        <v>5351</v>
      </c>
      <c r="I13998">
        <v>0.59353391889366469</v>
      </c>
      <c r="J13998" s="86" t="s">
        <v>92</v>
      </c>
      <c r="K13998" s="86" t="s">
        <v>152</v>
      </c>
      <c r="L13998">
        <v>9</v>
      </c>
      <c r="M13998" s="86" t="s">
        <v>463</v>
      </c>
      <c r="N13998" t="s">
        <v>462</v>
      </c>
      <c r="O13998">
        <v>901</v>
      </c>
    </row>
    <row r="13999" spans="1:15" x14ac:dyDescent="0.2">
      <c r="A13999">
        <v>2018</v>
      </c>
      <c r="B13999" s="86" t="s">
        <v>1060</v>
      </c>
      <c r="C13999" s="86" t="s">
        <v>21</v>
      </c>
      <c r="D13999" s="86" t="s">
        <v>4</v>
      </c>
      <c r="E13999" s="86" t="s">
        <v>8</v>
      </c>
      <c r="F13999" s="86" t="s">
        <v>1222</v>
      </c>
      <c r="G13999">
        <v>1419</v>
      </c>
      <c r="H13999">
        <v>5351</v>
      </c>
      <c r="I13999">
        <v>0.26518407774247804</v>
      </c>
      <c r="J13999" s="86" t="s">
        <v>92</v>
      </c>
      <c r="K13999" s="86" t="s">
        <v>152</v>
      </c>
      <c r="L13999">
        <v>9</v>
      </c>
      <c r="M13999" s="86" t="s">
        <v>463</v>
      </c>
      <c r="N13999" t="s">
        <v>462</v>
      </c>
      <c r="O13999">
        <v>901</v>
      </c>
    </row>
    <row r="14000" spans="1:15" x14ac:dyDescent="0.2">
      <c r="A14000">
        <v>2018</v>
      </c>
      <c r="B14000" s="86" t="s">
        <v>1060</v>
      </c>
      <c r="C14000" s="86" t="s">
        <v>21</v>
      </c>
      <c r="D14000" s="86" t="s">
        <v>4</v>
      </c>
      <c r="E14000" s="86" t="s">
        <v>9</v>
      </c>
      <c r="F14000" s="86" t="s">
        <v>1220</v>
      </c>
      <c r="G14000">
        <v>2275</v>
      </c>
      <c r="H14000">
        <v>6268</v>
      </c>
      <c r="I14000">
        <v>0.36295469049138479</v>
      </c>
      <c r="J14000" s="86" t="s">
        <v>92</v>
      </c>
      <c r="K14000" s="86" t="s">
        <v>152</v>
      </c>
      <c r="L14000">
        <v>9</v>
      </c>
      <c r="M14000" s="86" t="s">
        <v>463</v>
      </c>
      <c r="N14000" t="s">
        <v>462</v>
      </c>
      <c r="O14000">
        <v>901</v>
      </c>
    </row>
    <row r="14001" spans="1:15" x14ac:dyDescent="0.2">
      <c r="A14001">
        <v>2018</v>
      </c>
      <c r="B14001" s="86" t="s">
        <v>1060</v>
      </c>
      <c r="C14001" s="86" t="s">
        <v>21</v>
      </c>
      <c r="D14001" s="86" t="s">
        <v>4</v>
      </c>
      <c r="E14001" s="86" t="s">
        <v>9</v>
      </c>
      <c r="F14001" s="86" t="s">
        <v>1221</v>
      </c>
      <c r="G14001">
        <v>3238</v>
      </c>
      <c r="H14001">
        <v>6268</v>
      </c>
      <c r="I14001">
        <v>0.51659221442246328</v>
      </c>
      <c r="J14001" s="86" t="s">
        <v>92</v>
      </c>
      <c r="K14001" s="86" t="s">
        <v>152</v>
      </c>
      <c r="L14001">
        <v>9</v>
      </c>
      <c r="M14001" s="86" t="s">
        <v>463</v>
      </c>
      <c r="N14001" t="s">
        <v>462</v>
      </c>
      <c r="O14001">
        <v>901</v>
      </c>
    </row>
    <row r="14002" spans="1:15" x14ac:dyDescent="0.2">
      <c r="A14002">
        <v>2018</v>
      </c>
      <c r="B14002" s="86" t="s">
        <v>1060</v>
      </c>
      <c r="C14002" s="86" t="s">
        <v>21</v>
      </c>
      <c r="D14002" s="86" t="s">
        <v>4</v>
      </c>
      <c r="E14002" s="86" t="s">
        <v>9</v>
      </c>
      <c r="F14002" s="86" t="s">
        <v>1222</v>
      </c>
      <c r="G14002">
        <v>755</v>
      </c>
      <c r="H14002">
        <v>6268</v>
      </c>
      <c r="I14002">
        <v>0.12045309508615189</v>
      </c>
      <c r="J14002" s="86" t="s">
        <v>92</v>
      </c>
      <c r="K14002" s="86" t="s">
        <v>152</v>
      </c>
      <c r="L14002">
        <v>9</v>
      </c>
      <c r="M14002" s="86" t="s">
        <v>463</v>
      </c>
      <c r="N14002" t="s">
        <v>462</v>
      </c>
      <c r="O14002">
        <v>901</v>
      </c>
    </row>
    <row r="14003" spans="1:15" x14ac:dyDescent="0.2">
      <c r="A14003">
        <v>2018</v>
      </c>
      <c r="B14003" s="86" t="s">
        <v>1060</v>
      </c>
      <c r="C14003" s="86" t="s">
        <v>21</v>
      </c>
      <c r="D14003" s="86" t="s">
        <v>4</v>
      </c>
      <c r="E14003" s="86" t="s">
        <v>60</v>
      </c>
      <c r="F14003" s="86" t="s">
        <v>1220</v>
      </c>
      <c r="G14003">
        <v>3031</v>
      </c>
      <c r="H14003">
        <v>11619</v>
      </c>
      <c r="I14003">
        <v>0.26086582322058699</v>
      </c>
      <c r="J14003" s="86" t="s">
        <v>92</v>
      </c>
      <c r="K14003" s="86" t="s">
        <v>152</v>
      </c>
      <c r="L14003">
        <v>9</v>
      </c>
      <c r="M14003" s="86" t="s">
        <v>463</v>
      </c>
      <c r="N14003" t="s">
        <v>462</v>
      </c>
      <c r="O14003">
        <v>901</v>
      </c>
    </row>
    <row r="14004" spans="1:15" x14ac:dyDescent="0.2">
      <c r="A14004">
        <v>2018</v>
      </c>
      <c r="B14004" s="86" t="s">
        <v>1060</v>
      </c>
      <c r="C14004" s="86" t="s">
        <v>21</v>
      </c>
      <c r="D14004" s="86" t="s">
        <v>4</v>
      </c>
      <c r="E14004" s="86" t="s">
        <v>60</v>
      </c>
      <c r="F14004" s="86" t="s">
        <v>1221</v>
      </c>
      <c r="G14004">
        <v>6414</v>
      </c>
      <c r="H14004">
        <v>11619</v>
      </c>
      <c r="I14004">
        <v>0.55202685256906792</v>
      </c>
      <c r="J14004" s="86" t="s">
        <v>92</v>
      </c>
      <c r="K14004" s="86" t="s">
        <v>152</v>
      </c>
      <c r="L14004">
        <v>9</v>
      </c>
      <c r="M14004" s="86" t="s">
        <v>463</v>
      </c>
      <c r="N14004" t="s">
        <v>462</v>
      </c>
      <c r="O14004">
        <v>901</v>
      </c>
    </row>
    <row r="14005" spans="1:15" x14ac:dyDescent="0.2">
      <c r="A14005">
        <v>2018</v>
      </c>
      <c r="B14005" s="86" t="s">
        <v>1060</v>
      </c>
      <c r="C14005" s="86" t="s">
        <v>21</v>
      </c>
      <c r="D14005" s="86" t="s">
        <v>4</v>
      </c>
      <c r="E14005" s="86" t="s">
        <v>60</v>
      </c>
      <c r="F14005" s="86" t="s">
        <v>1222</v>
      </c>
      <c r="G14005">
        <v>2174</v>
      </c>
      <c r="H14005">
        <v>11619</v>
      </c>
      <c r="I14005">
        <v>0.18710732421034512</v>
      </c>
      <c r="J14005" s="86" t="s">
        <v>92</v>
      </c>
      <c r="K14005" s="86" t="s">
        <v>152</v>
      </c>
      <c r="L14005">
        <v>9</v>
      </c>
      <c r="M14005" s="86" t="s">
        <v>463</v>
      </c>
      <c r="N14005" t="s">
        <v>462</v>
      </c>
      <c r="O14005">
        <v>901</v>
      </c>
    </row>
    <row r="14006" spans="1:15" x14ac:dyDescent="0.2">
      <c r="A14006">
        <v>2018</v>
      </c>
      <c r="B14006" s="86" t="s">
        <v>1060</v>
      </c>
      <c r="C14006" s="86" t="s">
        <v>21</v>
      </c>
      <c r="D14006" s="86" t="s">
        <v>3</v>
      </c>
      <c r="E14006" s="86" t="s">
        <v>8</v>
      </c>
      <c r="F14006" s="86" t="s">
        <v>1220</v>
      </c>
      <c r="G14006">
        <v>870</v>
      </c>
      <c r="H14006">
        <v>5838</v>
      </c>
      <c r="I14006">
        <v>0.14902363823227133</v>
      </c>
      <c r="J14006" s="86" t="s">
        <v>92</v>
      </c>
      <c r="K14006" s="86" t="s">
        <v>152</v>
      </c>
      <c r="L14006">
        <v>9</v>
      </c>
      <c r="M14006" s="86" t="s">
        <v>463</v>
      </c>
      <c r="N14006" t="s">
        <v>462</v>
      </c>
      <c r="O14006">
        <v>901</v>
      </c>
    </row>
    <row r="14007" spans="1:15" x14ac:dyDescent="0.2">
      <c r="A14007">
        <v>2018</v>
      </c>
      <c r="B14007" s="86" t="s">
        <v>1060</v>
      </c>
      <c r="C14007" s="86" t="s">
        <v>21</v>
      </c>
      <c r="D14007" s="86" t="s">
        <v>3</v>
      </c>
      <c r="E14007" s="86" t="s">
        <v>8</v>
      </c>
      <c r="F14007" s="86" t="s">
        <v>1221</v>
      </c>
      <c r="G14007">
        <v>3581</v>
      </c>
      <c r="H14007">
        <v>5838</v>
      </c>
      <c r="I14007">
        <v>0.61339499828708466</v>
      </c>
      <c r="J14007" s="86" t="s">
        <v>92</v>
      </c>
      <c r="K14007" s="86" t="s">
        <v>152</v>
      </c>
      <c r="L14007">
        <v>9</v>
      </c>
      <c r="M14007" s="86" t="s">
        <v>463</v>
      </c>
      <c r="N14007" t="s">
        <v>462</v>
      </c>
      <c r="O14007">
        <v>901</v>
      </c>
    </row>
    <row r="14008" spans="1:15" x14ac:dyDescent="0.2">
      <c r="A14008">
        <v>2018</v>
      </c>
      <c r="B14008" s="86" t="s">
        <v>1060</v>
      </c>
      <c r="C14008" s="86" t="s">
        <v>21</v>
      </c>
      <c r="D14008" s="86" t="s">
        <v>3</v>
      </c>
      <c r="E14008" s="86" t="s">
        <v>8</v>
      </c>
      <c r="F14008" s="86" t="s">
        <v>1222</v>
      </c>
      <c r="G14008">
        <v>1387</v>
      </c>
      <c r="H14008">
        <v>5838</v>
      </c>
      <c r="I14008">
        <v>0.23758136348064407</v>
      </c>
      <c r="J14008" s="86" t="s">
        <v>92</v>
      </c>
      <c r="K14008" s="86" t="s">
        <v>152</v>
      </c>
      <c r="L14008">
        <v>9</v>
      </c>
      <c r="M14008" s="86" t="s">
        <v>463</v>
      </c>
      <c r="N14008" t="s">
        <v>462</v>
      </c>
      <c r="O14008">
        <v>901</v>
      </c>
    </row>
    <row r="14009" spans="1:15" x14ac:dyDescent="0.2">
      <c r="A14009">
        <v>2018</v>
      </c>
      <c r="B14009" s="86" t="s">
        <v>1060</v>
      </c>
      <c r="C14009" s="86" t="s">
        <v>21</v>
      </c>
      <c r="D14009" s="86" t="s">
        <v>3</v>
      </c>
      <c r="E14009" s="86" t="s">
        <v>9</v>
      </c>
      <c r="F14009" s="86" t="s">
        <v>1220</v>
      </c>
      <c r="G14009">
        <v>2248</v>
      </c>
      <c r="H14009">
        <v>6254</v>
      </c>
      <c r="I14009">
        <v>0.35944995203070035</v>
      </c>
      <c r="J14009" s="86" t="s">
        <v>92</v>
      </c>
      <c r="K14009" s="86" t="s">
        <v>152</v>
      </c>
      <c r="L14009">
        <v>9</v>
      </c>
      <c r="M14009" s="86" t="s">
        <v>463</v>
      </c>
      <c r="N14009" t="s">
        <v>462</v>
      </c>
      <c r="O14009">
        <v>901</v>
      </c>
    </row>
    <row r="14010" spans="1:15" x14ac:dyDescent="0.2">
      <c r="A14010">
        <v>2018</v>
      </c>
      <c r="B14010" s="86" t="s">
        <v>1060</v>
      </c>
      <c r="C14010" s="86" t="s">
        <v>21</v>
      </c>
      <c r="D14010" s="86" t="s">
        <v>3</v>
      </c>
      <c r="E14010" s="86" t="s">
        <v>9</v>
      </c>
      <c r="F14010" s="86" t="s">
        <v>1221</v>
      </c>
      <c r="G14010">
        <v>3312</v>
      </c>
      <c r="H14010">
        <v>6254</v>
      </c>
      <c r="I14010">
        <v>0.52958106811640548</v>
      </c>
      <c r="J14010" s="86" t="s">
        <v>92</v>
      </c>
      <c r="K14010" s="86" t="s">
        <v>152</v>
      </c>
      <c r="L14010">
        <v>9</v>
      </c>
      <c r="M14010" s="86" t="s">
        <v>463</v>
      </c>
      <c r="N14010" t="s">
        <v>462</v>
      </c>
      <c r="O14010">
        <v>901</v>
      </c>
    </row>
    <row r="14011" spans="1:15" x14ac:dyDescent="0.2">
      <c r="A14011">
        <v>2018</v>
      </c>
      <c r="B14011" s="86" t="s">
        <v>1060</v>
      </c>
      <c r="C14011" s="86" t="s">
        <v>21</v>
      </c>
      <c r="D14011" s="86" t="s">
        <v>3</v>
      </c>
      <c r="E14011" s="86" t="s">
        <v>9</v>
      </c>
      <c r="F14011" s="86" t="s">
        <v>1222</v>
      </c>
      <c r="G14011">
        <v>694</v>
      </c>
      <c r="H14011">
        <v>6254</v>
      </c>
      <c r="I14011">
        <v>0.11096897985289415</v>
      </c>
      <c r="J14011" s="86" t="s">
        <v>92</v>
      </c>
      <c r="K14011" s="86" t="s">
        <v>152</v>
      </c>
      <c r="L14011">
        <v>9</v>
      </c>
      <c r="M14011" s="86" t="s">
        <v>463</v>
      </c>
      <c r="N14011" t="s">
        <v>462</v>
      </c>
      <c r="O14011">
        <v>901</v>
      </c>
    </row>
    <row r="14012" spans="1:15" x14ac:dyDescent="0.2">
      <c r="A14012">
        <v>2018</v>
      </c>
      <c r="B14012" s="86" t="s">
        <v>1060</v>
      </c>
      <c r="C14012" s="86" t="s">
        <v>21</v>
      </c>
      <c r="D14012" s="86" t="s">
        <v>3</v>
      </c>
      <c r="E14012" s="86" t="s">
        <v>60</v>
      </c>
      <c r="F14012" s="86" t="s">
        <v>1220</v>
      </c>
      <c r="G14012">
        <v>3118</v>
      </c>
      <c r="H14012">
        <v>12092</v>
      </c>
      <c r="I14012">
        <v>0.25785643400595437</v>
      </c>
      <c r="J14012" s="86" t="s">
        <v>92</v>
      </c>
      <c r="K14012" s="86" t="s">
        <v>152</v>
      </c>
      <c r="L14012">
        <v>9</v>
      </c>
      <c r="M14012" s="86" t="s">
        <v>463</v>
      </c>
      <c r="N14012" t="s">
        <v>462</v>
      </c>
      <c r="O14012">
        <v>901</v>
      </c>
    </row>
    <row r="14013" spans="1:15" x14ac:dyDescent="0.2">
      <c r="A14013">
        <v>2018</v>
      </c>
      <c r="B14013" s="86" t="s">
        <v>1060</v>
      </c>
      <c r="C14013" s="86" t="s">
        <v>21</v>
      </c>
      <c r="D14013" s="86" t="s">
        <v>3</v>
      </c>
      <c r="E14013" s="86" t="s">
        <v>60</v>
      </c>
      <c r="F14013" s="86" t="s">
        <v>1221</v>
      </c>
      <c r="G14013">
        <v>6893</v>
      </c>
      <c r="H14013">
        <v>12092</v>
      </c>
      <c r="I14013">
        <v>0.57004631161098251</v>
      </c>
      <c r="J14013" s="86" t="s">
        <v>92</v>
      </c>
      <c r="K14013" s="86" t="s">
        <v>152</v>
      </c>
      <c r="L14013">
        <v>9</v>
      </c>
      <c r="M14013" s="86" t="s">
        <v>463</v>
      </c>
      <c r="N14013" t="s">
        <v>462</v>
      </c>
      <c r="O14013">
        <v>901</v>
      </c>
    </row>
    <row r="14014" spans="1:15" x14ac:dyDescent="0.2">
      <c r="A14014">
        <v>2018</v>
      </c>
      <c r="B14014" s="86" t="s">
        <v>1060</v>
      </c>
      <c r="C14014" s="86" t="s">
        <v>21</v>
      </c>
      <c r="D14014" s="86" t="s">
        <v>3</v>
      </c>
      <c r="E14014" s="86" t="s">
        <v>60</v>
      </c>
      <c r="F14014" s="86" t="s">
        <v>1222</v>
      </c>
      <c r="G14014">
        <v>2081</v>
      </c>
      <c r="H14014">
        <v>12092</v>
      </c>
      <c r="I14014">
        <v>0.17209725438306317</v>
      </c>
      <c r="J14014" s="86" t="s">
        <v>92</v>
      </c>
      <c r="K14014" s="86" t="s">
        <v>152</v>
      </c>
      <c r="L14014">
        <v>9</v>
      </c>
      <c r="M14014" s="86" t="s">
        <v>463</v>
      </c>
      <c r="N14014" t="s">
        <v>462</v>
      </c>
      <c r="O14014">
        <v>901</v>
      </c>
    </row>
    <row r="14015" spans="1:15" x14ac:dyDescent="0.2">
      <c r="A14015">
        <v>2018</v>
      </c>
      <c r="B14015" s="86" t="s">
        <v>1060</v>
      </c>
      <c r="C14015" s="86" t="s">
        <v>21</v>
      </c>
      <c r="D14015" s="86" t="s">
        <v>2</v>
      </c>
      <c r="E14015" s="86" t="s">
        <v>8</v>
      </c>
      <c r="F14015" s="86" t="s">
        <v>1220</v>
      </c>
      <c r="G14015">
        <v>1184</v>
      </c>
      <c r="H14015">
        <v>7155</v>
      </c>
      <c r="I14015">
        <v>0.16547868623340323</v>
      </c>
      <c r="J14015" s="86" t="s">
        <v>92</v>
      </c>
      <c r="K14015" s="86" t="s">
        <v>152</v>
      </c>
      <c r="L14015">
        <v>9</v>
      </c>
      <c r="M14015" s="86" t="s">
        <v>463</v>
      </c>
      <c r="N14015" t="s">
        <v>462</v>
      </c>
      <c r="O14015">
        <v>901</v>
      </c>
    </row>
    <row r="14016" spans="1:15" x14ac:dyDescent="0.2">
      <c r="A14016">
        <v>2018</v>
      </c>
      <c r="B14016" s="86" t="s">
        <v>1060</v>
      </c>
      <c r="C14016" s="86" t="s">
        <v>21</v>
      </c>
      <c r="D14016" s="86" t="s">
        <v>2</v>
      </c>
      <c r="E14016" s="86" t="s">
        <v>8</v>
      </c>
      <c r="F14016" s="86" t="s">
        <v>1221</v>
      </c>
      <c r="G14016">
        <v>4572</v>
      </c>
      <c r="H14016">
        <v>7155</v>
      </c>
      <c r="I14016">
        <v>0.63899371069182387</v>
      </c>
      <c r="J14016" s="86" t="s">
        <v>92</v>
      </c>
      <c r="K14016" s="86" t="s">
        <v>152</v>
      </c>
      <c r="L14016">
        <v>9</v>
      </c>
      <c r="M14016" s="86" t="s">
        <v>463</v>
      </c>
      <c r="N14016" t="s">
        <v>462</v>
      </c>
      <c r="O14016">
        <v>901</v>
      </c>
    </row>
    <row r="14017" spans="1:15" x14ac:dyDescent="0.2">
      <c r="A14017">
        <v>2018</v>
      </c>
      <c r="B14017" s="86" t="s">
        <v>1060</v>
      </c>
      <c r="C14017" s="86" t="s">
        <v>21</v>
      </c>
      <c r="D14017" s="86" t="s">
        <v>2</v>
      </c>
      <c r="E14017" s="86" t="s">
        <v>8</v>
      </c>
      <c r="F14017" s="86" t="s">
        <v>1222</v>
      </c>
      <c r="G14017">
        <v>1399</v>
      </c>
      <c r="H14017">
        <v>7155</v>
      </c>
      <c r="I14017">
        <v>0.19552760307477288</v>
      </c>
      <c r="J14017" s="86" t="s">
        <v>92</v>
      </c>
      <c r="K14017" s="86" t="s">
        <v>152</v>
      </c>
      <c r="L14017">
        <v>9</v>
      </c>
      <c r="M14017" s="86" t="s">
        <v>463</v>
      </c>
      <c r="N14017" t="s">
        <v>462</v>
      </c>
      <c r="O14017">
        <v>901</v>
      </c>
    </row>
    <row r="14018" spans="1:15" x14ac:dyDescent="0.2">
      <c r="A14018">
        <v>2018</v>
      </c>
      <c r="B14018" s="86" t="s">
        <v>1060</v>
      </c>
      <c r="C14018" s="86" t="s">
        <v>21</v>
      </c>
      <c r="D14018" s="86" t="s">
        <v>2</v>
      </c>
      <c r="E14018" s="86" t="s">
        <v>9</v>
      </c>
      <c r="F14018" s="86" t="s">
        <v>1220</v>
      </c>
      <c r="G14018">
        <v>2275</v>
      </c>
      <c r="H14018">
        <v>6884</v>
      </c>
      <c r="I14018">
        <v>0.33047646717024987</v>
      </c>
      <c r="J14018" s="86" t="s">
        <v>92</v>
      </c>
      <c r="K14018" s="86" t="s">
        <v>152</v>
      </c>
      <c r="L14018">
        <v>9</v>
      </c>
      <c r="M14018" s="86" t="s">
        <v>463</v>
      </c>
      <c r="N14018" t="s">
        <v>462</v>
      </c>
      <c r="O14018">
        <v>901</v>
      </c>
    </row>
    <row r="14019" spans="1:15" x14ac:dyDescent="0.2">
      <c r="A14019">
        <v>2018</v>
      </c>
      <c r="B14019" s="86" t="s">
        <v>1060</v>
      </c>
      <c r="C14019" s="86" t="s">
        <v>21</v>
      </c>
      <c r="D14019" s="86" t="s">
        <v>2</v>
      </c>
      <c r="E14019" s="86" t="s">
        <v>9</v>
      </c>
      <c r="F14019" s="86" t="s">
        <v>1221</v>
      </c>
      <c r="G14019">
        <v>3872</v>
      </c>
      <c r="H14019">
        <v>6884</v>
      </c>
      <c r="I14019">
        <v>0.56246368390470658</v>
      </c>
      <c r="J14019" s="86" t="s">
        <v>92</v>
      </c>
      <c r="K14019" s="86" t="s">
        <v>152</v>
      </c>
      <c r="L14019">
        <v>9</v>
      </c>
      <c r="M14019" s="86" t="s">
        <v>463</v>
      </c>
      <c r="N14019" t="s">
        <v>462</v>
      </c>
      <c r="O14019">
        <v>901</v>
      </c>
    </row>
    <row r="14020" spans="1:15" x14ac:dyDescent="0.2">
      <c r="A14020">
        <v>2018</v>
      </c>
      <c r="B14020" s="86" t="s">
        <v>1060</v>
      </c>
      <c r="C14020" s="86" t="s">
        <v>21</v>
      </c>
      <c r="D14020" s="86" t="s">
        <v>2</v>
      </c>
      <c r="E14020" s="86" t="s">
        <v>9</v>
      </c>
      <c r="F14020" s="86" t="s">
        <v>1222</v>
      </c>
      <c r="G14020">
        <v>737</v>
      </c>
      <c r="H14020">
        <v>6884</v>
      </c>
      <c r="I14020">
        <v>0.10705984892504358</v>
      </c>
      <c r="J14020" s="86" t="s">
        <v>92</v>
      </c>
      <c r="K14020" s="86" t="s">
        <v>152</v>
      </c>
      <c r="L14020">
        <v>9</v>
      </c>
      <c r="M14020" s="86" t="s">
        <v>463</v>
      </c>
      <c r="N14020" t="s">
        <v>462</v>
      </c>
      <c r="O14020">
        <v>901</v>
      </c>
    </row>
    <row r="14021" spans="1:15" x14ac:dyDescent="0.2">
      <c r="A14021">
        <v>2018</v>
      </c>
      <c r="B14021" s="86" t="s">
        <v>1060</v>
      </c>
      <c r="C14021" s="86" t="s">
        <v>21</v>
      </c>
      <c r="D14021" s="86" t="s">
        <v>2</v>
      </c>
      <c r="E14021" s="86" t="s">
        <v>60</v>
      </c>
      <c r="F14021" s="86" t="s">
        <v>1220</v>
      </c>
      <c r="G14021">
        <v>3459</v>
      </c>
      <c r="H14021">
        <v>14039</v>
      </c>
      <c r="I14021">
        <v>0.24638507016169242</v>
      </c>
      <c r="J14021" s="86" t="s">
        <v>92</v>
      </c>
      <c r="K14021" s="86" t="s">
        <v>152</v>
      </c>
      <c r="L14021">
        <v>9</v>
      </c>
      <c r="M14021" s="86" t="s">
        <v>463</v>
      </c>
      <c r="N14021" t="s">
        <v>462</v>
      </c>
      <c r="O14021">
        <v>901</v>
      </c>
    </row>
    <row r="14022" spans="1:15" x14ac:dyDescent="0.2">
      <c r="A14022">
        <v>2018</v>
      </c>
      <c r="B14022" s="86" t="s">
        <v>1060</v>
      </c>
      <c r="C14022" s="86" t="s">
        <v>21</v>
      </c>
      <c r="D14022" s="86" t="s">
        <v>2</v>
      </c>
      <c r="E14022" s="86" t="s">
        <v>60</v>
      </c>
      <c r="F14022" s="86" t="s">
        <v>1221</v>
      </c>
      <c r="G14022">
        <v>8444</v>
      </c>
      <c r="H14022">
        <v>14039</v>
      </c>
      <c r="I14022">
        <v>0.60146734097870214</v>
      </c>
      <c r="J14022" s="86" t="s">
        <v>92</v>
      </c>
      <c r="K14022" s="86" t="s">
        <v>152</v>
      </c>
      <c r="L14022">
        <v>9</v>
      </c>
      <c r="M14022" s="86" t="s">
        <v>463</v>
      </c>
      <c r="N14022" t="s">
        <v>462</v>
      </c>
      <c r="O14022">
        <v>901</v>
      </c>
    </row>
    <row r="14023" spans="1:15" x14ac:dyDescent="0.2">
      <c r="A14023">
        <v>2018</v>
      </c>
      <c r="B14023" s="86" t="s">
        <v>1060</v>
      </c>
      <c r="C14023" s="86" t="s">
        <v>21</v>
      </c>
      <c r="D14023" s="86" t="s">
        <v>2</v>
      </c>
      <c r="E14023" s="86" t="s">
        <v>60</v>
      </c>
      <c r="F14023" s="86" t="s">
        <v>1222</v>
      </c>
      <c r="G14023">
        <v>2136</v>
      </c>
      <c r="H14023">
        <v>14039</v>
      </c>
      <c r="I14023">
        <v>0.15214758885960539</v>
      </c>
      <c r="J14023" s="86" t="s">
        <v>92</v>
      </c>
      <c r="K14023" s="86" t="s">
        <v>152</v>
      </c>
      <c r="L14023">
        <v>9</v>
      </c>
      <c r="M14023" s="86" t="s">
        <v>463</v>
      </c>
      <c r="N14023" t="s">
        <v>462</v>
      </c>
      <c r="O14023">
        <v>901</v>
      </c>
    </row>
    <row r="14024" spans="1:15" x14ac:dyDescent="0.2">
      <c r="A14024">
        <v>2018</v>
      </c>
      <c r="B14024" s="86" t="s">
        <v>1060</v>
      </c>
      <c r="C14024" s="86" t="s">
        <v>21</v>
      </c>
      <c r="D14024" s="86" t="s">
        <v>1</v>
      </c>
      <c r="E14024" s="86" t="s">
        <v>8</v>
      </c>
      <c r="F14024" s="86" t="s">
        <v>1220</v>
      </c>
      <c r="G14024">
        <v>1076</v>
      </c>
      <c r="H14024">
        <v>5677</v>
      </c>
      <c r="I14024">
        <v>0.18953672714461864</v>
      </c>
      <c r="J14024" s="86" t="s">
        <v>92</v>
      </c>
      <c r="K14024" s="86" t="s">
        <v>152</v>
      </c>
      <c r="L14024">
        <v>9</v>
      </c>
      <c r="M14024" s="86" t="s">
        <v>463</v>
      </c>
      <c r="N14024" t="s">
        <v>462</v>
      </c>
      <c r="O14024">
        <v>901</v>
      </c>
    </row>
    <row r="14025" spans="1:15" x14ac:dyDescent="0.2">
      <c r="A14025">
        <v>2018</v>
      </c>
      <c r="B14025" s="86" t="s">
        <v>1060</v>
      </c>
      <c r="C14025" s="86" t="s">
        <v>21</v>
      </c>
      <c r="D14025" s="86" t="s">
        <v>1</v>
      </c>
      <c r="E14025" s="86" t="s">
        <v>8</v>
      </c>
      <c r="F14025" s="86" t="s">
        <v>1221</v>
      </c>
      <c r="G14025">
        <v>3585</v>
      </c>
      <c r="H14025">
        <v>5677</v>
      </c>
      <c r="I14025">
        <v>0.63149550819094591</v>
      </c>
      <c r="J14025" s="86" t="s">
        <v>92</v>
      </c>
      <c r="K14025" s="86" t="s">
        <v>152</v>
      </c>
      <c r="L14025">
        <v>9</v>
      </c>
      <c r="M14025" s="86" t="s">
        <v>463</v>
      </c>
      <c r="N14025" t="s">
        <v>462</v>
      </c>
      <c r="O14025">
        <v>901</v>
      </c>
    </row>
    <row r="14026" spans="1:15" x14ac:dyDescent="0.2">
      <c r="A14026">
        <v>2018</v>
      </c>
      <c r="B14026" s="86" t="s">
        <v>1060</v>
      </c>
      <c r="C14026" s="86" t="s">
        <v>21</v>
      </c>
      <c r="D14026" s="86" t="s">
        <v>1</v>
      </c>
      <c r="E14026" s="86" t="s">
        <v>8</v>
      </c>
      <c r="F14026" s="86" t="s">
        <v>1222</v>
      </c>
      <c r="G14026">
        <v>1016</v>
      </c>
      <c r="H14026">
        <v>5677</v>
      </c>
      <c r="I14026">
        <v>0.17896776466443545</v>
      </c>
      <c r="J14026" s="86" t="s">
        <v>92</v>
      </c>
      <c r="K14026" s="86" t="s">
        <v>152</v>
      </c>
      <c r="L14026">
        <v>9</v>
      </c>
      <c r="M14026" s="86" t="s">
        <v>463</v>
      </c>
      <c r="N14026" t="s">
        <v>462</v>
      </c>
      <c r="O14026">
        <v>901</v>
      </c>
    </row>
    <row r="14027" spans="1:15" x14ac:dyDescent="0.2">
      <c r="A14027">
        <v>2018</v>
      </c>
      <c r="B14027" s="86" t="s">
        <v>1060</v>
      </c>
      <c r="C14027" s="86" t="s">
        <v>21</v>
      </c>
      <c r="D14027" s="86" t="s">
        <v>1</v>
      </c>
      <c r="E14027" s="86" t="s">
        <v>9</v>
      </c>
      <c r="F14027" s="86" t="s">
        <v>1220</v>
      </c>
      <c r="G14027">
        <v>1719</v>
      </c>
      <c r="H14027">
        <v>5381</v>
      </c>
      <c r="I14027">
        <v>0.31945734993495634</v>
      </c>
      <c r="J14027" s="86" t="s">
        <v>92</v>
      </c>
      <c r="K14027" s="86" t="s">
        <v>152</v>
      </c>
      <c r="L14027">
        <v>9</v>
      </c>
      <c r="M14027" s="86" t="s">
        <v>463</v>
      </c>
      <c r="N14027" t="s">
        <v>462</v>
      </c>
      <c r="O14027">
        <v>901</v>
      </c>
    </row>
    <row r="14028" spans="1:15" x14ac:dyDescent="0.2">
      <c r="A14028">
        <v>2018</v>
      </c>
      <c r="B14028" s="86" t="s">
        <v>1060</v>
      </c>
      <c r="C14028" s="86" t="s">
        <v>21</v>
      </c>
      <c r="D14028" s="86" t="s">
        <v>1</v>
      </c>
      <c r="E14028" s="86" t="s">
        <v>9</v>
      </c>
      <c r="F14028" s="86" t="s">
        <v>1221</v>
      </c>
      <c r="G14028">
        <v>3063</v>
      </c>
      <c r="H14028">
        <v>5381</v>
      </c>
      <c r="I14028">
        <v>0.5692250511057424</v>
      </c>
      <c r="J14028" s="86" t="s">
        <v>92</v>
      </c>
      <c r="K14028" s="86" t="s">
        <v>152</v>
      </c>
      <c r="L14028">
        <v>9</v>
      </c>
      <c r="M14028" s="86" t="s">
        <v>463</v>
      </c>
      <c r="N14028" t="s">
        <v>462</v>
      </c>
      <c r="O14028">
        <v>901</v>
      </c>
    </row>
    <row r="14029" spans="1:15" x14ac:dyDescent="0.2">
      <c r="A14029">
        <v>2018</v>
      </c>
      <c r="B14029" s="86" t="s">
        <v>1060</v>
      </c>
      <c r="C14029" s="86" t="s">
        <v>21</v>
      </c>
      <c r="D14029" s="86" t="s">
        <v>1</v>
      </c>
      <c r="E14029" s="86" t="s">
        <v>9</v>
      </c>
      <c r="F14029" s="86" t="s">
        <v>1222</v>
      </c>
      <c r="G14029">
        <v>599</v>
      </c>
      <c r="H14029">
        <v>5381</v>
      </c>
      <c r="I14029">
        <v>0.11131759895930124</v>
      </c>
      <c r="J14029" s="86" t="s">
        <v>92</v>
      </c>
      <c r="K14029" s="86" t="s">
        <v>152</v>
      </c>
      <c r="L14029">
        <v>9</v>
      </c>
      <c r="M14029" s="86" t="s">
        <v>463</v>
      </c>
      <c r="N14029" t="s">
        <v>462</v>
      </c>
      <c r="O14029">
        <v>901</v>
      </c>
    </row>
    <row r="14030" spans="1:15" x14ac:dyDescent="0.2">
      <c r="A14030">
        <v>2018</v>
      </c>
      <c r="B14030" s="86" t="s">
        <v>1060</v>
      </c>
      <c r="C14030" s="86" t="s">
        <v>21</v>
      </c>
      <c r="D14030" s="86" t="s">
        <v>1</v>
      </c>
      <c r="E14030" s="86" t="s">
        <v>60</v>
      </c>
      <c r="F14030" s="86" t="s">
        <v>1220</v>
      </c>
      <c r="G14030">
        <v>2795</v>
      </c>
      <c r="H14030">
        <v>11058</v>
      </c>
      <c r="I14030">
        <v>0.25275818412009404</v>
      </c>
      <c r="J14030" s="86" t="s">
        <v>92</v>
      </c>
      <c r="K14030" s="86" t="s">
        <v>152</v>
      </c>
      <c r="L14030">
        <v>9</v>
      </c>
      <c r="M14030" s="86" t="s">
        <v>463</v>
      </c>
      <c r="N14030" t="s">
        <v>462</v>
      </c>
      <c r="O14030">
        <v>901</v>
      </c>
    </row>
    <row r="14031" spans="1:15" x14ac:dyDescent="0.2">
      <c r="A14031">
        <v>2018</v>
      </c>
      <c r="B14031" s="86" t="s">
        <v>1060</v>
      </c>
      <c r="C14031" s="86" t="s">
        <v>21</v>
      </c>
      <c r="D14031" s="86" t="s">
        <v>1</v>
      </c>
      <c r="E14031" s="86" t="s">
        <v>60</v>
      </c>
      <c r="F14031" s="86" t="s">
        <v>1221</v>
      </c>
      <c r="G14031">
        <v>6648</v>
      </c>
      <c r="H14031">
        <v>11058</v>
      </c>
      <c r="I14031">
        <v>0.60119370591427024</v>
      </c>
      <c r="J14031" s="86" t="s">
        <v>92</v>
      </c>
      <c r="K14031" s="86" t="s">
        <v>152</v>
      </c>
      <c r="L14031">
        <v>9</v>
      </c>
      <c r="M14031" s="86" t="s">
        <v>463</v>
      </c>
      <c r="N14031" t="s">
        <v>462</v>
      </c>
      <c r="O14031">
        <v>901</v>
      </c>
    </row>
    <row r="14032" spans="1:15" x14ac:dyDescent="0.2">
      <c r="A14032">
        <v>2018</v>
      </c>
      <c r="B14032" s="86" t="s">
        <v>1060</v>
      </c>
      <c r="C14032" s="86" t="s">
        <v>21</v>
      </c>
      <c r="D14032" s="86" t="s">
        <v>1</v>
      </c>
      <c r="E14032" s="86" t="s">
        <v>60</v>
      </c>
      <c r="F14032" s="86" t="s">
        <v>1222</v>
      </c>
      <c r="G14032">
        <v>1615</v>
      </c>
      <c r="H14032">
        <v>11058</v>
      </c>
      <c r="I14032">
        <v>0.14604810996563575</v>
      </c>
      <c r="J14032" s="86" t="s">
        <v>92</v>
      </c>
      <c r="K14032" s="86" t="s">
        <v>152</v>
      </c>
      <c r="L14032">
        <v>9</v>
      </c>
      <c r="M14032" s="86" t="s">
        <v>463</v>
      </c>
      <c r="N14032" t="s">
        <v>462</v>
      </c>
      <c r="O14032">
        <v>901</v>
      </c>
    </row>
    <row r="14033" spans="1:15" x14ac:dyDescent="0.2">
      <c r="A14033">
        <v>2018</v>
      </c>
      <c r="B14033" s="86" t="s">
        <v>1060</v>
      </c>
      <c r="C14033" s="86" t="s">
        <v>21</v>
      </c>
      <c r="D14033" s="86" t="s">
        <v>133</v>
      </c>
      <c r="E14033" s="86" t="s">
        <v>8</v>
      </c>
      <c r="F14033" s="86" t="s">
        <v>1220</v>
      </c>
      <c r="G14033">
        <v>5887</v>
      </c>
      <c r="H14033">
        <v>40031</v>
      </c>
      <c r="I14033">
        <v>0.14706102770352977</v>
      </c>
      <c r="J14033" s="86" t="s">
        <v>92</v>
      </c>
      <c r="K14033" s="86" t="s">
        <v>152</v>
      </c>
      <c r="L14033">
        <v>9</v>
      </c>
      <c r="M14033" s="86" t="s">
        <v>463</v>
      </c>
      <c r="N14033" t="s">
        <v>462</v>
      </c>
      <c r="O14033">
        <v>901</v>
      </c>
    </row>
    <row r="14034" spans="1:15" x14ac:dyDescent="0.2">
      <c r="A14034">
        <v>2018</v>
      </c>
      <c r="B14034" s="86" t="s">
        <v>1060</v>
      </c>
      <c r="C14034" s="86" t="s">
        <v>21</v>
      </c>
      <c r="D14034" s="86" t="s">
        <v>133</v>
      </c>
      <c r="E14034" s="86" t="s">
        <v>8</v>
      </c>
      <c r="F14034" s="86" t="s">
        <v>1221</v>
      </c>
      <c r="G14034">
        <v>24120</v>
      </c>
      <c r="H14034">
        <v>40031</v>
      </c>
      <c r="I14034">
        <v>0.60253303689640525</v>
      </c>
      <c r="J14034" s="86" t="s">
        <v>92</v>
      </c>
      <c r="K14034" s="86" t="s">
        <v>152</v>
      </c>
      <c r="L14034">
        <v>9</v>
      </c>
      <c r="M14034" s="86" t="s">
        <v>463</v>
      </c>
      <c r="N14034" t="s">
        <v>462</v>
      </c>
      <c r="O14034">
        <v>901</v>
      </c>
    </row>
    <row r="14035" spans="1:15" x14ac:dyDescent="0.2">
      <c r="A14035">
        <v>2018</v>
      </c>
      <c r="B14035" s="86" t="s">
        <v>1060</v>
      </c>
      <c r="C14035" s="86" t="s">
        <v>21</v>
      </c>
      <c r="D14035" s="86" t="s">
        <v>133</v>
      </c>
      <c r="E14035" s="86" t="s">
        <v>8</v>
      </c>
      <c r="F14035" s="86" t="s">
        <v>1222</v>
      </c>
      <c r="G14035">
        <v>10024</v>
      </c>
      <c r="H14035">
        <v>40031</v>
      </c>
      <c r="I14035">
        <v>0.25040593540006495</v>
      </c>
      <c r="J14035" s="86" t="s">
        <v>92</v>
      </c>
      <c r="K14035" s="86" t="s">
        <v>152</v>
      </c>
      <c r="L14035">
        <v>9</v>
      </c>
      <c r="M14035" s="86" t="s">
        <v>463</v>
      </c>
      <c r="N14035" t="s">
        <v>462</v>
      </c>
      <c r="O14035">
        <v>901</v>
      </c>
    </row>
    <row r="14036" spans="1:15" x14ac:dyDescent="0.2">
      <c r="A14036">
        <v>2018</v>
      </c>
      <c r="B14036" s="86" t="s">
        <v>1060</v>
      </c>
      <c r="C14036" s="86" t="s">
        <v>21</v>
      </c>
      <c r="D14036" s="86" t="s">
        <v>133</v>
      </c>
      <c r="E14036" s="86" t="s">
        <v>9</v>
      </c>
      <c r="F14036" s="86" t="s">
        <v>1220</v>
      </c>
      <c r="G14036">
        <v>14231</v>
      </c>
      <c r="H14036">
        <v>45691</v>
      </c>
      <c r="I14036">
        <v>0.31146177584206958</v>
      </c>
      <c r="J14036" s="86" t="s">
        <v>92</v>
      </c>
      <c r="K14036" s="86" t="s">
        <v>152</v>
      </c>
      <c r="L14036">
        <v>9</v>
      </c>
      <c r="M14036" s="86" t="s">
        <v>463</v>
      </c>
      <c r="N14036" t="s">
        <v>462</v>
      </c>
      <c r="O14036">
        <v>901</v>
      </c>
    </row>
    <row r="14037" spans="1:15" x14ac:dyDescent="0.2">
      <c r="A14037">
        <v>2018</v>
      </c>
      <c r="B14037" s="86" t="s">
        <v>1060</v>
      </c>
      <c r="C14037" s="86" t="s">
        <v>21</v>
      </c>
      <c r="D14037" s="86" t="s">
        <v>133</v>
      </c>
      <c r="E14037" s="86" t="s">
        <v>9</v>
      </c>
      <c r="F14037" s="86" t="s">
        <v>1221</v>
      </c>
      <c r="G14037">
        <v>25468</v>
      </c>
      <c r="H14037">
        <v>45691</v>
      </c>
      <c r="I14037">
        <v>0.55739642380337484</v>
      </c>
      <c r="J14037" s="86" t="s">
        <v>92</v>
      </c>
      <c r="K14037" s="86" t="s">
        <v>152</v>
      </c>
      <c r="L14037">
        <v>9</v>
      </c>
      <c r="M14037" s="86" t="s">
        <v>463</v>
      </c>
      <c r="N14037" t="s">
        <v>462</v>
      </c>
      <c r="O14037">
        <v>901</v>
      </c>
    </row>
    <row r="14038" spans="1:15" x14ac:dyDescent="0.2">
      <c r="A14038">
        <v>2018</v>
      </c>
      <c r="B14038" s="86" t="s">
        <v>1060</v>
      </c>
      <c r="C14038" s="86" t="s">
        <v>21</v>
      </c>
      <c r="D14038" s="86" t="s">
        <v>133</v>
      </c>
      <c r="E14038" s="86" t="s">
        <v>9</v>
      </c>
      <c r="F14038" s="86" t="s">
        <v>1222</v>
      </c>
      <c r="G14038">
        <v>5992</v>
      </c>
      <c r="H14038">
        <v>45691</v>
      </c>
      <c r="I14038">
        <v>0.13114180035455561</v>
      </c>
      <c r="J14038" s="86" t="s">
        <v>92</v>
      </c>
      <c r="K14038" s="86" t="s">
        <v>152</v>
      </c>
      <c r="L14038">
        <v>9</v>
      </c>
      <c r="M14038" s="86" t="s">
        <v>463</v>
      </c>
      <c r="N14038" t="s">
        <v>462</v>
      </c>
      <c r="O14038">
        <v>901</v>
      </c>
    </row>
    <row r="14039" spans="1:15" x14ac:dyDescent="0.2">
      <c r="A14039">
        <v>2018</v>
      </c>
      <c r="B14039" s="86" t="s">
        <v>1060</v>
      </c>
      <c r="C14039" s="86" t="s">
        <v>21</v>
      </c>
      <c r="D14039" s="86" t="s">
        <v>133</v>
      </c>
      <c r="E14039" s="86" t="s">
        <v>60</v>
      </c>
      <c r="F14039" s="86" t="s">
        <v>1220</v>
      </c>
      <c r="G14039">
        <v>20118</v>
      </c>
      <c r="H14039">
        <v>85722</v>
      </c>
      <c r="I14039">
        <v>0.2346888780009799</v>
      </c>
      <c r="J14039" s="86" t="s">
        <v>92</v>
      </c>
      <c r="K14039" s="86" t="s">
        <v>152</v>
      </c>
      <c r="L14039">
        <v>9</v>
      </c>
      <c r="M14039" s="86" t="s">
        <v>463</v>
      </c>
      <c r="N14039" t="s">
        <v>462</v>
      </c>
      <c r="O14039">
        <v>901</v>
      </c>
    </row>
    <row r="14040" spans="1:15" x14ac:dyDescent="0.2">
      <c r="A14040">
        <v>2018</v>
      </c>
      <c r="B14040" s="86" t="s">
        <v>1060</v>
      </c>
      <c r="C14040" s="86" t="s">
        <v>21</v>
      </c>
      <c r="D14040" s="86" t="s">
        <v>133</v>
      </c>
      <c r="E14040" s="86" t="s">
        <v>60</v>
      </c>
      <c r="F14040" s="86" t="s">
        <v>1221</v>
      </c>
      <c r="G14040">
        <v>49588</v>
      </c>
      <c r="H14040">
        <v>85722</v>
      </c>
      <c r="I14040">
        <v>0.57847460395231098</v>
      </c>
      <c r="J14040" s="86" t="s">
        <v>92</v>
      </c>
      <c r="K14040" s="86" t="s">
        <v>152</v>
      </c>
      <c r="L14040">
        <v>9</v>
      </c>
      <c r="M14040" s="86" t="s">
        <v>463</v>
      </c>
      <c r="N14040" t="s">
        <v>462</v>
      </c>
      <c r="O14040">
        <v>901</v>
      </c>
    </row>
    <row r="14041" spans="1:15" x14ac:dyDescent="0.2">
      <c r="A14041">
        <v>2018</v>
      </c>
      <c r="B14041" s="86" t="s">
        <v>1060</v>
      </c>
      <c r="C14041" s="86" t="s">
        <v>21</v>
      </c>
      <c r="D14041" s="86" t="s">
        <v>133</v>
      </c>
      <c r="E14041" s="86" t="s">
        <v>60</v>
      </c>
      <c r="F14041" s="86" t="s">
        <v>1222</v>
      </c>
      <c r="G14041">
        <v>16016</v>
      </c>
      <c r="H14041">
        <v>85722</v>
      </c>
      <c r="I14041">
        <v>0.18683651804670912</v>
      </c>
      <c r="J14041" s="86" t="s">
        <v>92</v>
      </c>
      <c r="K14041" s="86" t="s">
        <v>152</v>
      </c>
      <c r="L14041">
        <v>9</v>
      </c>
      <c r="M14041" s="86" t="s">
        <v>463</v>
      </c>
      <c r="N14041" t="s">
        <v>462</v>
      </c>
      <c r="O14041">
        <v>901</v>
      </c>
    </row>
    <row r="14042" spans="1:15" x14ac:dyDescent="0.2">
      <c r="A14042">
        <v>2018</v>
      </c>
      <c r="B14042" s="86" t="s">
        <v>1061</v>
      </c>
      <c r="C14042" s="86" t="s">
        <v>21</v>
      </c>
      <c r="D14042" s="86" t="s">
        <v>7</v>
      </c>
      <c r="E14042" s="86" t="s">
        <v>8</v>
      </c>
      <c r="F14042" s="86" t="s">
        <v>1220</v>
      </c>
      <c r="G14042">
        <v>278</v>
      </c>
      <c r="H14042">
        <v>2343</v>
      </c>
      <c r="I14042">
        <v>0.1186513017498933</v>
      </c>
      <c r="J14042" s="86" t="s">
        <v>92</v>
      </c>
      <c r="K14042" s="86" t="s">
        <v>152</v>
      </c>
      <c r="L14042">
        <v>9</v>
      </c>
      <c r="M14042" s="86" t="s">
        <v>461</v>
      </c>
      <c r="N14042" t="s">
        <v>410</v>
      </c>
      <c r="O14042">
        <v>902</v>
      </c>
    </row>
    <row r="14043" spans="1:15" x14ac:dyDescent="0.2">
      <c r="A14043">
        <v>2018</v>
      </c>
      <c r="B14043" s="86" t="s">
        <v>1061</v>
      </c>
      <c r="C14043" s="86" t="s">
        <v>21</v>
      </c>
      <c r="D14043" s="86" t="s">
        <v>7</v>
      </c>
      <c r="E14043" s="86" t="s">
        <v>8</v>
      </c>
      <c r="F14043" s="86" t="s">
        <v>1221</v>
      </c>
      <c r="G14043">
        <v>1339</v>
      </c>
      <c r="H14043">
        <v>2343</v>
      </c>
      <c r="I14043">
        <v>0.57148954332052926</v>
      </c>
      <c r="J14043" s="86" t="s">
        <v>92</v>
      </c>
      <c r="K14043" s="86" t="s">
        <v>152</v>
      </c>
      <c r="L14043">
        <v>9</v>
      </c>
      <c r="M14043" s="86" t="s">
        <v>461</v>
      </c>
      <c r="N14043" t="s">
        <v>410</v>
      </c>
      <c r="O14043">
        <v>902</v>
      </c>
    </row>
    <row r="14044" spans="1:15" x14ac:dyDescent="0.2">
      <c r="A14044">
        <v>2018</v>
      </c>
      <c r="B14044" s="86" t="s">
        <v>1061</v>
      </c>
      <c r="C14044" s="86" t="s">
        <v>21</v>
      </c>
      <c r="D14044" s="86" t="s">
        <v>7</v>
      </c>
      <c r="E14044" s="86" t="s">
        <v>8</v>
      </c>
      <c r="F14044" s="86" t="s">
        <v>1222</v>
      </c>
      <c r="G14044">
        <v>726</v>
      </c>
      <c r="H14044">
        <v>2343</v>
      </c>
      <c r="I14044">
        <v>0.30985915492957744</v>
      </c>
      <c r="J14044" s="86" t="s">
        <v>92</v>
      </c>
      <c r="K14044" s="86" t="s">
        <v>152</v>
      </c>
      <c r="L14044">
        <v>9</v>
      </c>
      <c r="M14044" s="86" t="s">
        <v>461</v>
      </c>
      <c r="N14044" t="s">
        <v>410</v>
      </c>
      <c r="O14044">
        <v>902</v>
      </c>
    </row>
    <row r="14045" spans="1:15" x14ac:dyDescent="0.2">
      <c r="A14045">
        <v>2018</v>
      </c>
      <c r="B14045" s="86" t="s">
        <v>1061</v>
      </c>
      <c r="C14045" s="86" t="s">
        <v>21</v>
      </c>
      <c r="D14045" s="86" t="s">
        <v>7</v>
      </c>
      <c r="E14045" s="86" t="s">
        <v>9</v>
      </c>
      <c r="F14045" s="86" t="s">
        <v>1220</v>
      </c>
      <c r="G14045">
        <v>670</v>
      </c>
      <c r="H14045">
        <v>3096</v>
      </c>
      <c r="I14045">
        <v>0.21640826873385013</v>
      </c>
      <c r="J14045" s="86" t="s">
        <v>92</v>
      </c>
      <c r="K14045" s="86" t="s">
        <v>152</v>
      </c>
      <c r="L14045">
        <v>9</v>
      </c>
      <c r="M14045" s="86" t="s">
        <v>461</v>
      </c>
      <c r="N14045" t="s">
        <v>410</v>
      </c>
      <c r="O14045">
        <v>902</v>
      </c>
    </row>
    <row r="14046" spans="1:15" x14ac:dyDescent="0.2">
      <c r="A14046">
        <v>2018</v>
      </c>
      <c r="B14046" s="86" t="s">
        <v>1061</v>
      </c>
      <c r="C14046" s="86" t="s">
        <v>21</v>
      </c>
      <c r="D14046" s="86" t="s">
        <v>7</v>
      </c>
      <c r="E14046" s="86" t="s">
        <v>9</v>
      </c>
      <c r="F14046" s="86" t="s">
        <v>1221</v>
      </c>
      <c r="G14046">
        <v>1813</v>
      </c>
      <c r="H14046">
        <v>3096</v>
      </c>
      <c r="I14046">
        <v>0.585594315245478</v>
      </c>
      <c r="J14046" s="86" t="s">
        <v>92</v>
      </c>
      <c r="K14046" s="86" t="s">
        <v>152</v>
      </c>
      <c r="L14046">
        <v>9</v>
      </c>
      <c r="M14046" s="86" t="s">
        <v>461</v>
      </c>
      <c r="N14046" t="s">
        <v>410</v>
      </c>
      <c r="O14046">
        <v>902</v>
      </c>
    </row>
    <row r="14047" spans="1:15" x14ac:dyDescent="0.2">
      <c r="A14047">
        <v>2018</v>
      </c>
      <c r="B14047" s="86" t="s">
        <v>1061</v>
      </c>
      <c r="C14047" s="86" t="s">
        <v>21</v>
      </c>
      <c r="D14047" s="86" t="s">
        <v>7</v>
      </c>
      <c r="E14047" s="86" t="s">
        <v>9</v>
      </c>
      <c r="F14047" s="86" t="s">
        <v>1222</v>
      </c>
      <c r="G14047">
        <v>613</v>
      </c>
      <c r="H14047">
        <v>3096</v>
      </c>
      <c r="I14047">
        <v>0.19799741602067183</v>
      </c>
      <c r="J14047" s="86" t="s">
        <v>92</v>
      </c>
      <c r="K14047" s="86" t="s">
        <v>152</v>
      </c>
      <c r="L14047">
        <v>9</v>
      </c>
      <c r="M14047" s="86" t="s">
        <v>461</v>
      </c>
      <c r="N14047" t="s">
        <v>410</v>
      </c>
      <c r="O14047">
        <v>902</v>
      </c>
    </row>
    <row r="14048" spans="1:15" x14ac:dyDescent="0.2">
      <c r="A14048">
        <v>2018</v>
      </c>
      <c r="B14048" s="86" t="s">
        <v>1061</v>
      </c>
      <c r="C14048" s="86" t="s">
        <v>21</v>
      </c>
      <c r="D14048" s="86" t="s">
        <v>7</v>
      </c>
      <c r="E14048" s="86" t="s">
        <v>60</v>
      </c>
      <c r="F14048" s="86" t="s">
        <v>1220</v>
      </c>
      <c r="G14048">
        <v>948</v>
      </c>
      <c r="H14048">
        <v>5439</v>
      </c>
      <c r="I14048">
        <v>0.17429674572531714</v>
      </c>
      <c r="J14048" s="86" t="s">
        <v>92</v>
      </c>
      <c r="K14048" s="86" t="s">
        <v>152</v>
      </c>
      <c r="L14048">
        <v>9</v>
      </c>
      <c r="M14048" s="86" t="s">
        <v>461</v>
      </c>
      <c r="N14048" t="s">
        <v>410</v>
      </c>
      <c r="O14048">
        <v>902</v>
      </c>
    </row>
    <row r="14049" spans="1:15" x14ac:dyDescent="0.2">
      <c r="A14049">
        <v>2018</v>
      </c>
      <c r="B14049" s="86" t="s">
        <v>1061</v>
      </c>
      <c r="C14049" s="86" t="s">
        <v>21</v>
      </c>
      <c r="D14049" s="86" t="s">
        <v>7</v>
      </c>
      <c r="E14049" s="86" t="s">
        <v>60</v>
      </c>
      <c r="F14049" s="86" t="s">
        <v>1221</v>
      </c>
      <c r="G14049">
        <v>3152</v>
      </c>
      <c r="H14049">
        <v>5439</v>
      </c>
      <c r="I14049">
        <v>0.5795182938040081</v>
      </c>
      <c r="J14049" s="86" t="s">
        <v>92</v>
      </c>
      <c r="K14049" s="86" t="s">
        <v>152</v>
      </c>
      <c r="L14049">
        <v>9</v>
      </c>
      <c r="M14049" s="86" t="s">
        <v>461</v>
      </c>
      <c r="N14049" t="s">
        <v>410</v>
      </c>
      <c r="O14049">
        <v>902</v>
      </c>
    </row>
    <row r="14050" spans="1:15" x14ac:dyDescent="0.2">
      <c r="A14050">
        <v>2018</v>
      </c>
      <c r="B14050" s="86" t="s">
        <v>1061</v>
      </c>
      <c r="C14050" s="86" t="s">
        <v>21</v>
      </c>
      <c r="D14050" s="86" t="s">
        <v>7</v>
      </c>
      <c r="E14050" s="86" t="s">
        <v>60</v>
      </c>
      <c r="F14050" s="86" t="s">
        <v>1222</v>
      </c>
      <c r="G14050">
        <v>1339</v>
      </c>
      <c r="H14050">
        <v>5439</v>
      </c>
      <c r="I14050">
        <v>0.24618496047067476</v>
      </c>
      <c r="J14050" s="86" t="s">
        <v>92</v>
      </c>
      <c r="K14050" s="86" t="s">
        <v>152</v>
      </c>
      <c r="L14050">
        <v>9</v>
      </c>
      <c r="M14050" s="86" t="s">
        <v>461</v>
      </c>
      <c r="N14050" t="s">
        <v>410</v>
      </c>
      <c r="O14050">
        <v>902</v>
      </c>
    </row>
    <row r="14051" spans="1:15" x14ac:dyDescent="0.2">
      <c r="A14051">
        <v>2018</v>
      </c>
      <c r="B14051" s="86" t="s">
        <v>1061</v>
      </c>
      <c r="C14051" s="86" t="s">
        <v>21</v>
      </c>
      <c r="D14051" s="86" t="s">
        <v>6</v>
      </c>
      <c r="E14051" s="86" t="s">
        <v>8</v>
      </c>
      <c r="F14051" s="86" t="s">
        <v>1220</v>
      </c>
      <c r="G14051">
        <v>354</v>
      </c>
      <c r="H14051">
        <v>2535</v>
      </c>
      <c r="I14051">
        <v>0.13964497041420118</v>
      </c>
      <c r="J14051" s="86" t="s">
        <v>92</v>
      </c>
      <c r="K14051" s="86" t="s">
        <v>152</v>
      </c>
      <c r="L14051">
        <v>9</v>
      </c>
      <c r="M14051" s="86" t="s">
        <v>461</v>
      </c>
      <c r="N14051" t="s">
        <v>410</v>
      </c>
      <c r="O14051">
        <v>902</v>
      </c>
    </row>
    <row r="14052" spans="1:15" x14ac:dyDescent="0.2">
      <c r="A14052">
        <v>2018</v>
      </c>
      <c r="B14052" s="86" t="s">
        <v>1061</v>
      </c>
      <c r="C14052" s="86" t="s">
        <v>21</v>
      </c>
      <c r="D14052" s="86" t="s">
        <v>6</v>
      </c>
      <c r="E14052" s="86" t="s">
        <v>8</v>
      </c>
      <c r="F14052" s="86" t="s">
        <v>1221</v>
      </c>
      <c r="G14052">
        <v>1428</v>
      </c>
      <c r="H14052">
        <v>2535</v>
      </c>
      <c r="I14052">
        <v>0.56331360946745557</v>
      </c>
      <c r="J14052" s="86" t="s">
        <v>92</v>
      </c>
      <c r="K14052" s="86" t="s">
        <v>152</v>
      </c>
      <c r="L14052">
        <v>9</v>
      </c>
      <c r="M14052" s="86" t="s">
        <v>461</v>
      </c>
      <c r="N14052" t="s">
        <v>410</v>
      </c>
      <c r="O14052">
        <v>902</v>
      </c>
    </row>
    <row r="14053" spans="1:15" x14ac:dyDescent="0.2">
      <c r="A14053">
        <v>2018</v>
      </c>
      <c r="B14053" s="86" t="s">
        <v>1061</v>
      </c>
      <c r="C14053" s="86" t="s">
        <v>21</v>
      </c>
      <c r="D14053" s="86" t="s">
        <v>6</v>
      </c>
      <c r="E14053" s="86" t="s">
        <v>8</v>
      </c>
      <c r="F14053" s="86" t="s">
        <v>1222</v>
      </c>
      <c r="G14053">
        <v>753</v>
      </c>
      <c r="H14053">
        <v>2535</v>
      </c>
      <c r="I14053">
        <v>0.29704142011834317</v>
      </c>
      <c r="J14053" s="86" t="s">
        <v>92</v>
      </c>
      <c r="K14053" s="86" t="s">
        <v>152</v>
      </c>
      <c r="L14053">
        <v>9</v>
      </c>
      <c r="M14053" s="86" t="s">
        <v>461</v>
      </c>
      <c r="N14053" t="s">
        <v>410</v>
      </c>
      <c r="O14053">
        <v>902</v>
      </c>
    </row>
    <row r="14054" spans="1:15" x14ac:dyDescent="0.2">
      <c r="A14054">
        <v>2018</v>
      </c>
      <c r="B14054" s="86" t="s">
        <v>1061</v>
      </c>
      <c r="C14054" s="86" t="s">
        <v>21</v>
      </c>
      <c r="D14054" s="86" t="s">
        <v>6</v>
      </c>
      <c r="E14054" s="86" t="s">
        <v>9</v>
      </c>
      <c r="F14054" s="86" t="s">
        <v>1220</v>
      </c>
      <c r="G14054">
        <v>854</v>
      </c>
      <c r="H14054">
        <v>3347</v>
      </c>
      <c r="I14054">
        <v>0.2551538691365402</v>
      </c>
      <c r="J14054" s="86" t="s">
        <v>92</v>
      </c>
      <c r="K14054" s="86" t="s">
        <v>152</v>
      </c>
      <c r="L14054">
        <v>9</v>
      </c>
      <c r="M14054" s="86" t="s">
        <v>461</v>
      </c>
      <c r="N14054" t="s">
        <v>410</v>
      </c>
      <c r="O14054">
        <v>902</v>
      </c>
    </row>
    <row r="14055" spans="1:15" x14ac:dyDescent="0.2">
      <c r="A14055">
        <v>2018</v>
      </c>
      <c r="B14055" s="86" t="s">
        <v>1061</v>
      </c>
      <c r="C14055" s="86" t="s">
        <v>21</v>
      </c>
      <c r="D14055" s="86" t="s">
        <v>6</v>
      </c>
      <c r="E14055" s="86" t="s">
        <v>9</v>
      </c>
      <c r="F14055" s="86" t="s">
        <v>1221</v>
      </c>
      <c r="G14055">
        <v>1908</v>
      </c>
      <c r="H14055">
        <v>3347</v>
      </c>
      <c r="I14055">
        <v>0.5700627427547057</v>
      </c>
      <c r="J14055" s="86" t="s">
        <v>92</v>
      </c>
      <c r="K14055" s="86" t="s">
        <v>152</v>
      </c>
      <c r="L14055">
        <v>9</v>
      </c>
      <c r="M14055" s="86" t="s">
        <v>461</v>
      </c>
      <c r="N14055" t="s">
        <v>410</v>
      </c>
      <c r="O14055">
        <v>902</v>
      </c>
    </row>
    <row r="14056" spans="1:15" x14ac:dyDescent="0.2">
      <c r="A14056">
        <v>2018</v>
      </c>
      <c r="B14056" s="86" t="s">
        <v>1061</v>
      </c>
      <c r="C14056" s="86" t="s">
        <v>21</v>
      </c>
      <c r="D14056" s="86" t="s">
        <v>6</v>
      </c>
      <c r="E14056" s="86" t="s">
        <v>9</v>
      </c>
      <c r="F14056" s="86" t="s">
        <v>1222</v>
      </c>
      <c r="G14056">
        <v>585</v>
      </c>
      <c r="H14056">
        <v>3347</v>
      </c>
      <c r="I14056">
        <v>0.1747833881087541</v>
      </c>
      <c r="J14056" s="86" t="s">
        <v>92</v>
      </c>
      <c r="K14056" s="86" t="s">
        <v>152</v>
      </c>
      <c r="L14056">
        <v>9</v>
      </c>
      <c r="M14056" s="86" t="s">
        <v>461</v>
      </c>
      <c r="N14056" t="s">
        <v>410</v>
      </c>
      <c r="O14056">
        <v>902</v>
      </c>
    </row>
    <row r="14057" spans="1:15" x14ac:dyDescent="0.2">
      <c r="A14057">
        <v>2018</v>
      </c>
      <c r="B14057" s="86" t="s">
        <v>1061</v>
      </c>
      <c r="C14057" s="86" t="s">
        <v>21</v>
      </c>
      <c r="D14057" s="86" t="s">
        <v>6</v>
      </c>
      <c r="E14057" s="86" t="s">
        <v>60</v>
      </c>
      <c r="F14057" s="86" t="s">
        <v>1220</v>
      </c>
      <c r="G14057">
        <v>1208</v>
      </c>
      <c r="H14057">
        <v>5882</v>
      </c>
      <c r="I14057">
        <v>0.20537232233934036</v>
      </c>
      <c r="J14057" s="86" t="s">
        <v>92</v>
      </c>
      <c r="K14057" s="86" t="s">
        <v>152</v>
      </c>
      <c r="L14057">
        <v>9</v>
      </c>
      <c r="M14057" s="86" t="s">
        <v>461</v>
      </c>
      <c r="N14057" t="s">
        <v>410</v>
      </c>
      <c r="O14057">
        <v>902</v>
      </c>
    </row>
    <row r="14058" spans="1:15" x14ac:dyDescent="0.2">
      <c r="A14058">
        <v>2018</v>
      </c>
      <c r="B14058" s="86" t="s">
        <v>1061</v>
      </c>
      <c r="C14058" s="86" t="s">
        <v>21</v>
      </c>
      <c r="D14058" s="86" t="s">
        <v>6</v>
      </c>
      <c r="E14058" s="86" t="s">
        <v>60</v>
      </c>
      <c r="F14058" s="86" t="s">
        <v>1221</v>
      </c>
      <c r="G14058">
        <v>3336</v>
      </c>
      <c r="H14058">
        <v>5882</v>
      </c>
      <c r="I14058">
        <v>0.56715402924175451</v>
      </c>
      <c r="J14058" s="86" t="s">
        <v>92</v>
      </c>
      <c r="K14058" s="86" t="s">
        <v>152</v>
      </c>
      <c r="L14058">
        <v>9</v>
      </c>
      <c r="M14058" s="86" t="s">
        <v>461</v>
      </c>
      <c r="N14058" t="s">
        <v>410</v>
      </c>
      <c r="O14058">
        <v>902</v>
      </c>
    </row>
    <row r="14059" spans="1:15" x14ac:dyDescent="0.2">
      <c r="A14059">
        <v>2018</v>
      </c>
      <c r="B14059" s="86" t="s">
        <v>1061</v>
      </c>
      <c r="C14059" s="86" t="s">
        <v>21</v>
      </c>
      <c r="D14059" s="86" t="s">
        <v>6</v>
      </c>
      <c r="E14059" s="86" t="s">
        <v>60</v>
      </c>
      <c r="F14059" s="86" t="s">
        <v>1222</v>
      </c>
      <c r="G14059">
        <v>1338</v>
      </c>
      <c r="H14059">
        <v>5882</v>
      </c>
      <c r="I14059">
        <v>0.22747364841890513</v>
      </c>
      <c r="J14059" s="86" t="s">
        <v>92</v>
      </c>
      <c r="K14059" s="86" t="s">
        <v>152</v>
      </c>
      <c r="L14059">
        <v>9</v>
      </c>
      <c r="M14059" s="86" t="s">
        <v>461</v>
      </c>
      <c r="N14059" t="s">
        <v>410</v>
      </c>
      <c r="O14059">
        <v>902</v>
      </c>
    </row>
    <row r="14060" spans="1:15" x14ac:dyDescent="0.2">
      <c r="A14060">
        <v>2018</v>
      </c>
      <c r="B14060" s="86" t="s">
        <v>1061</v>
      </c>
      <c r="C14060" s="86" t="s">
        <v>21</v>
      </c>
      <c r="D14060" s="86" t="s">
        <v>5</v>
      </c>
      <c r="E14060" s="86" t="s">
        <v>8</v>
      </c>
      <c r="F14060" s="86" t="s">
        <v>1220</v>
      </c>
      <c r="G14060">
        <v>332</v>
      </c>
      <c r="H14060">
        <v>2526</v>
      </c>
      <c r="I14060">
        <v>0.13143309580364212</v>
      </c>
      <c r="J14060" s="86" t="s">
        <v>92</v>
      </c>
      <c r="K14060" s="86" t="s">
        <v>152</v>
      </c>
      <c r="L14060">
        <v>9</v>
      </c>
      <c r="M14060" s="86" t="s">
        <v>461</v>
      </c>
      <c r="N14060" t="s">
        <v>410</v>
      </c>
      <c r="O14060">
        <v>902</v>
      </c>
    </row>
    <row r="14061" spans="1:15" x14ac:dyDescent="0.2">
      <c r="A14061">
        <v>2018</v>
      </c>
      <c r="B14061" s="86" t="s">
        <v>1061</v>
      </c>
      <c r="C14061" s="86" t="s">
        <v>21</v>
      </c>
      <c r="D14061" s="86" t="s">
        <v>5</v>
      </c>
      <c r="E14061" s="86" t="s">
        <v>8</v>
      </c>
      <c r="F14061" s="86" t="s">
        <v>1221</v>
      </c>
      <c r="G14061">
        <v>1438</v>
      </c>
      <c r="H14061">
        <v>2526</v>
      </c>
      <c r="I14061">
        <v>0.56927949326999205</v>
      </c>
      <c r="J14061" s="86" t="s">
        <v>92</v>
      </c>
      <c r="K14061" s="86" t="s">
        <v>152</v>
      </c>
      <c r="L14061">
        <v>9</v>
      </c>
      <c r="M14061" s="86" t="s">
        <v>461</v>
      </c>
      <c r="N14061" t="s">
        <v>410</v>
      </c>
      <c r="O14061">
        <v>902</v>
      </c>
    </row>
    <row r="14062" spans="1:15" x14ac:dyDescent="0.2">
      <c r="A14062">
        <v>2018</v>
      </c>
      <c r="B14062" s="86" t="s">
        <v>1061</v>
      </c>
      <c r="C14062" s="86" t="s">
        <v>21</v>
      </c>
      <c r="D14062" s="86" t="s">
        <v>5</v>
      </c>
      <c r="E14062" s="86" t="s">
        <v>8</v>
      </c>
      <c r="F14062" s="86" t="s">
        <v>1222</v>
      </c>
      <c r="G14062">
        <v>756</v>
      </c>
      <c r="H14062">
        <v>2526</v>
      </c>
      <c r="I14062">
        <v>0.29928741092636579</v>
      </c>
      <c r="J14062" s="86" t="s">
        <v>92</v>
      </c>
      <c r="K14062" s="86" t="s">
        <v>152</v>
      </c>
      <c r="L14062">
        <v>9</v>
      </c>
      <c r="M14062" s="86" t="s">
        <v>461</v>
      </c>
      <c r="N14062" t="s">
        <v>410</v>
      </c>
      <c r="O14062">
        <v>902</v>
      </c>
    </row>
    <row r="14063" spans="1:15" x14ac:dyDescent="0.2">
      <c r="A14063">
        <v>2018</v>
      </c>
      <c r="B14063" s="86" t="s">
        <v>1061</v>
      </c>
      <c r="C14063" s="86" t="s">
        <v>21</v>
      </c>
      <c r="D14063" s="86" t="s">
        <v>5</v>
      </c>
      <c r="E14063" s="86" t="s">
        <v>9</v>
      </c>
      <c r="F14063" s="86" t="s">
        <v>1220</v>
      </c>
      <c r="G14063">
        <v>937</v>
      </c>
      <c r="H14063">
        <v>3041</v>
      </c>
      <c r="I14063">
        <v>0.30812232818151924</v>
      </c>
      <c r="J14063" s="86" t="s">
        <v>92</v>
      </c>
      <c r="K14063" s="86" t="s">
        <v>152</v>
      </c>
      <c r="L14063">
        <v>9</v>
      </c>
      <c r="M14063" s="86" t="s">
        <v>461</v>
      </c>
      <c r="N14063" t="s">
        <v>410</v>
      </c>
      <c r="O14063">
        <v>902</v>
      </c>
    </row>
    <row r="14064" spans="1:15" x14ac:dyDescent="0.2">
      <c r="A14064">
        <v>2018</v>
      </c>
      <c r="B14064" s="86" t="s">
        <v>1061</v>
      </c>
      <c r="C14064" s="86" t="s">
        <v>21</v>
      </c>
      <c r="D14064" s="86" t="s">
        <v>5</v>
      </c>
      <c r="E14064" s="86" t="s">
        <v>9</v>
      </c>
      <c r="F14064" s="86" t="s">
        <v>1221</v>
      </c>
      <c r="G14064">
        <v>1654</v>
      </c>
      <c r="H14064">
        <v>3041</v>
      </c>
      <c r="I14064">
        <v>0.54390003288391975</v>
      </c>
      <c r="J14064" s="86" t="s">
        <v>92</v>
      </c>
      <c r="K14064" s="86" t="s">
        <v>152</v>
      </c>
      <c r="L14064">
        <v>9</v>
      </c>
      <c r="M14064" s="86" t="s">
        <v>461</v>
      </c>
      <c r="N14064" t="s">
        <v>410</v>
      </c>
      <c r="O14064">
        <v>902</v>
      </c>
    </row>
    <row r="14065" spans="1:15" x14ac:dyDescent="0.2">
      <c r="A14065">
        <v>2018</v>
      </c>
      <c r="B14065" s="86" t="s">
        <v>1061</v>
      </c>
      <c r="C14065" s="86" t="s">
        <v>21</v>
      </c>
      <c r="D14065" s="86" t="s">
        <v>5</v>
      </c>
      <c r="E14065" s="86" t="s">
        <v>9</v>
      </c>
      <c r="F14065" s="86" t="s">
        <v>1222</v>
      </c>
      <c r="G14065">
        <v>450</v>
      </c>
      <c r="H14065">
        <v>3041</v>
      </c>
      <c r="I14065">
        <v>0.14797763893456101</v>
      </c>
      <c r="J14065" s="86" t="s">
        <v>92</v>
      </c>
      <c r="K14065" s="86" t="s">
        <v>152</v>
      </c>
      <c r="L14065">
        <v>9</v>
      </c>
      <c r="M14065" s="86" t="s">
        <v>461</v>
      </c>
      <c r="N14065" t="s">
        <v>410</v>
      </c>
      <c r="O14065">
        <v>902</v>
      </c>
    </row>
    <row r="14066" spans="1:15" x14ac:dyDescent="0.2">
      <c r="A14066">
        <v>2018</v>
      </c>
      <c r="B14066" s="86" t="s">
        <v>1061</v>
      </c>
      <c r="C14066" s="86" t="s">
        <v>21</v>
      </c>
      <c r="D14066" s="86" t="s">
        <v>5</v>
      </c>
      <c r="E14066" s="86" t="s">
        <v>60</v>
      </c>
      <c r="F14066" s="86" t="s">
        <v>1220</v>
      </c>
      <c r="G14066">
        <v>1269</v>
      </c>
      <c r="H14066">
        <v>5567</v>
      </c>
      <c r="I14066">
        <v>0.22795042213041136</v>
      </c>
      <c r="J14066" s="86" t="s">
        <v>92</v>
      </c>
      <c r="K14066" s="86" t="s">
        <v>152</v>
      </c>
      <c r="L14066">
        <v>9</v>
      </c>
      <c r="M14066" s="86" t="s">
        <v>461</v>
      </c>
      <c r="N14066" t="s">
        <v>410</v>
      </c>
      <c r="O14066">
        <v>902</v>
      </c>
    </row>
    <row r="14067" spans="1:15" x14ac:dyDescent="0.2">
      <c r="A14067">
        <v>2018</v>
      </c>
      <c r="B14067" s="86" t="s">
        <v>1061</v>
      </c>
      <c r="C14067" s="86" t="s">
        <v>21</v>
      </c>
      <c r="D14067" s="86" t="s">
        <v>5</v>
      </c>
      <c r="E14067" s="86" t="s">
        <v>60</v>
      </c>
      <c r="F14067" s="86" t="s">
        <v>1221</v>
      </c>
      <c r="G14067">
        <v>3092</v>
      </c>
      <c r="H14067">
        <v>5567</v>
      </c>
      <c r="I14067">
        <v>0.55541584336267291</v>
      </c>
      <c r="J14067" s="86" t="s">
        <v>92</v>
      </c>
      <c r="K14067" s="86" t="s">
        <v>152</v>
      </c>
      <c r="L14067">
        <v>9</v>
      </c>
      <c r="M14067" s="86" t="s">
        <v>461</v>
      </c>
      <c r="N14067" t="s">
        <v>410</v>
      </c>
      <c r="O14067">
        <v>902</v>
      </c>
    </row>
    <row r="14068" spans="1:15" x14ac:dyDescent="0.2">
      <c r="A14068">
        <v>2018</v>
      </c>
      <c r="B14068" s="86" t="s">
        <v>1061</v>
      </c>
      <c r="C14068" s="86" t="s">
        <v>21</v>
      </c>
      <c r="D14068" s="86" t="s">
        <v>5</v>
      </c>
      <c r="E14068" s="86" t="s">
        <v>60</v>
      </c>
      <c r="F14068" s="86" t="s">
        <v>1222</v>
      </c>
      <c r="G14068">
        <v>1206</v>
      </c>
      <c r="H14068">
        <v>5567</v>
      </c>
      <c r="I14068">
        <v>0.21663373450691575</v>
      </c>
      <c r="J14068" s="86" t="s">
        <v>92</v>
      </c>
      <c r="K14068" s="86" t="s">
        <v>152</v>
      </c>
      <c r="L14068">
        <v>9</v>
      </c>
      <c r="M14068" s="86" t="s">
        <v>461</v>
      </c>
      <c r="N14068" t="s">
        <v>410</v>
      </c>
      <c r="O14068">
        <v>902</v>
      </c>
    </row>
    <row r="14069" spans="1:15" x14ac:dyDescent="0.2">
      <c r="A14069">
        <v>2018</v>
      </c>
      <c r="B14069" s="86" t="s">
        <v>1061</v>
      </c>
      <c r="C14069" s="86" t="s">
        <v>21</v>
      </c>
      <c r="D14069" s="86" t="s">
        <v>4</v>
      </c>
      <c r="E14069" s="86" t="s">
        <v>8</v>
      </c>
      <c r="F14069" s="86" t="s">
        <v>1220</v>
      </c>
      <c r="G14069">
        <v>383</v>
      </c>
      <c r="H14069">
        <v>2486</v>
      </c>
      <c r="I14069">
        <v>0.15406275140788414</v>
      </c>
      <c r="J14069" s="86" t="s">
        <v>92</v>
      </c>
      <c r="K14069" s="86" t="s">
        <v>152</v>
      </c>
      <c r="L14069">
        <v>9</v>
      </c>
      <c r="M14069" s="86" t="s">
        <v>461</v>
      </c>
      <c r="N14069" t="s">
        <v>410</v>
      </c>
      <c r="O14069">
        <v>902</v>
      </c>
    </row>
    <row r="14070" spans="1:15" x14ac:dyDescent="0.2">
      <c r="A14070">
        <v>2018</v>
      </c>
      <c r="B14070" s="86" t="s">
        <v>1061</v>
      </c>
      <c r="C14070" s="86" t="s">
        <v>21</v>
      </c>
      <c r="D14070" s="86" t="s">
        <v>4</v>
      </c>
      <c r="E14070" s="86" t="s">
        <v>8</v>
      </c>
      <c r="F14070" s="86" t="s">
        <v>1221</v>
      </c>
      <c r="G14070">
        <v>1426</v>
      </c>
      <c r="H14070">
        <v>2486</v>
      </c>
      <c r="I14070">
        <v>0.57361222847948512</v>
      </c>
      <c r="J14070" s="86" t="s">
        <v>92</v>
      </c>
      <c r="K14070" s="86" t="s">
        <v>152</v>
      </c>
      <c r="L14070">
        <v>9</v>
      </c>
      <c r="M14070" s="86" t="s">
        <v>461</v>
      </c>
      <c r="N14070" t="s">
        <v>410</v>
      </c>
      <c r="O14070">
        <v>902</v>
      </c>
    </row>
    <row r="14071" spans="1:15" x14ac:dyDescent="0.2">
      <c r="A14071">
        <v>2018</v>
      </c>
      <c r="B14071" s="86" t="s">
        <v>1061</v>
      </c>
      <c r="C14071" s="86" t="s">
        <v>21</v>
      </c>
      <c r="D14071" s="86" t="s">
        <v>4</v>
      </c>
      <c r="E14071" s="86" t="s">
        <v>8</v>
      </c>
      <c r="F14071" s="86" t="s">
        <v>1222</v>
      </c>
      <c r="G14071">
        <v>677</v>
      </c>
      <c r="H14071">
        <v>2486</v>
      </c>
      <c r="I14071">
        <v>0.27232502011263071</v>
      </c>
      <c r="J14071" s="86" t="s">
        <v>92</v>
      </c>
      <c r="K14071" s="86" t="s">
        <v>152</v>
      </c>
      <c r="L14071">
        <v>9</v>
      </c>
      <c r="M14071" s="86" t="s">
        <v>461</v>
      </c>
      <c r="N14071" t="s">
        <v>410</v>
      </c>
      <c r="O14071">
        <v>902</v>
      </c>
    </row>
    <row r="14072" spans="1:15" x14ac:dyDescent="0.2">
      <c r="A14072">
        <v>2018</v>
      </c>
      <c r="B14072" s="86" t="s">
        <v>1061</v>
      </c>
      <c r="C14072" s="86" t="s">
        <v>21</v>
      </c>
      <c r="D14072" s="86" t="s">
        <v>4</v>
      </c>
      <c r="E14072" s="86" t="s">
        <v>9</v>
      </c>
      <c r="F14072" s="86" t="s">
        <v>1220</v>
      </c>
      <c r="G14072">
        <v>1045</v>
      </c>
      <c r="H14072">
        <v>3004</v>
      </c>
      <c r="I14072">
        <v>0.34786950732356858</v>
      </c>
      <c r="J14072" s="86" t="s">
        <v>92</v>
      </c>
      <c r="K14072" s="86" t="s">
        <v>152</v>
      </c>
      <c r="L14072">
        <v>9</v>
      </c>
      <c r="M14072" s="86" t="s">
        <v>461</v>
      </c>
      <c r="N14072" t="s">
        <v>410</v>
      </c>
      <c r="O14072">
        <v>902</v>
      </c>
    </row>
    <row r="14073" spans="1:15" x14ac:dyDescent="0.2">
      <c r="A14073">
        <v>2018</v>
      </c>
      <c r="B14073" s="86" t="s">
        <v>1061</v>
      </c>
      <c r="C14073" s="86" t="s">
        <v>21</v>
      </c>
      <c r="D14073" s="86" t="s">
        <v>4</v>
      </c>
      <c r="E14073" s="86" t="s">
        <v>9</v>
      </c>
      <c r="F14073" s="86" t="s">
        <v>1221</v>
      </c>
      <c r="G14073">
        <v>1544</v>
      </c>
      <c r="H14073">
        <v>3004</v>
      </c>
      <c r="I14073">
        <v>0.51398135818908119</v>
      </c>
      <c r="J14073" s="86" t="s">
        <v>92</v>
      </c>
      <c r="K14073" s="86" t="s">
        <v>152</v>
      </c>
      <c r="L14073">
        <v>9</v>
      </c>
      <c r="M14073" s="86" t="s">
        <v>461</v>
      </c>
      <c r="N14073" t="s">
        <v>410</v>
      </c>
      <c r="O14073">
        <v>902</v>
      </c>
    </row>
    <row r="14074" spans="1:15" x14ac:dyDescent="0.2">
      <c r="A14074">
        <v>2018</v>
      </c>
      <c r="B14074" s="86" t="s">
        <v>1061</v>
      </c>
      <c r="C14074" s="86" t="s">
        <v>21</v>
      </c>
      <c r="D14074" s="86" t="s">
        <v>4</v>
      </c>
      <c r="E14074" s="86" t="s">
        <v>9</v>
      </c>
      <c r="F14074" s="86" t="s">
        <v>1222</v>
      </c>
      <c r="G14074">
        <v>415</v>
      </c>
      <c r="H14074">
        <v>3004</v>
      </c>
      <c r="I14074">
        <v>0.13814913448735019</v>
      </c>
      <c r="J14074" s="86" t="s">
        <v>92</v>
      </c>
      <c r="K14074" s="86" t="s">
        <v>152</v>
      </c>
      <c r="L14074">
        <v>9</v>
      </c>
      <c r="M14074" s="86" t="s">
        <v>461</v>
      </c>
      <c r="N14074" t="s">
        <v>410</v>
      </c>
      <c r="O14074">
        <v>902</v>
      </c>
    </row>
    <row r="14075" spans="1:15" x14ac:dyDescent="0.2">
      <c r="A14075">
        <v>2018</v>
      </c>
      <c r="B14075" s="86" t="s">
        <v>1061</v>
      </c>
      <c r="C14075" s="86" t="s">
        <v>21</v>
      </c>
      <c r="D14075" s="86" t="s">
        <v>4</v>
      </c>
      <c r="E14075" s="86" t="s">
        <v>60</v>
      </c>
      <c r="F14075" s="86" t="s">
        <v>1220</v>
      </c>
      <c r="G14075">
        <v>1428</v>
      </c>
      <c r="H14075">
        <v>5490</v>
      </c>
      <c r="I14075">
        <v>0.26010928961748636</v>
      </c>
      <c r="J14075" s="86" t="s">
        <v>92</v>
      </c>
      <c r="K14075" s="86" t="s">
        <v>152</v>
      </c>
      <c r="L14075">
        <v>9</v>
      </c>
      <c r="M14075" s="86" t="s">
        <v>461</v>
      </c>
      <c r="N14075" t="s">
        <v>410</v>
      </c>
      <c r="O14075">
        <v>902</v>
      </c>
    </row>
    <row r="14076" spans="1:15" x14ac:dyDescent="0.2">
      <c r="A14076">
        <v>2018</v>
      </c>
      <c r="B14076" s="86" t="s">
        <v>1061</v>
      </c>
      <c r="C14076" s="86" t="s">
        <v>21</v>
      </c>
      <c r="D14076" s="86" t="s">
        <v>4</v>
      </c>
      <c r="E14076" s="86" t="s">
        <v>60</v>
      </c>
      <c r="F14076" s="86" t="s">
        <v>1221</v>
      </c>
      <c r="G14076">
        <v>2970</v>
      </c>
      <c r="H14076">
        <v>5490</v>
      </c>
      <c r="I14076">
        <v>0.54098360655737709</v>
      </c>
      <c r="J14076" s="86" t="s">
        <v>92</v>
      </c>
      <c r="K14076" s="86" t="s">
        <v>152</v>
      </c>
      <c r="L14076">
        <v>9</v>
      </c>
      <c r="M14076" s="86" t="s">
        <v>461</v>
      </c>
      <c r="N14076" t="s">
        <v>410</v>
      </c>
      <c r="O14076">
        <v>902</v>
      </c>
    </row>
    <row r="14077" spans="1:15" x14ac:dyDescent="0.2">
      <c r="A14077">
        <v>2018</v>
      </c>
      <c r="B14077" s="86" t="s">
        <v>1061</v>
      </c>
      <c r="C14077" s="86" t="s">
        <v>21</v>
      </c>
      <c r="D14077" s="86" t="s">
        <v>4</v>
      </c>
      <c r="E14077" s="86" t="s">
        <v>60</v>
      </c>
      <c r="F14077" s="86" t="s">
        <v>1222</v>
      </c>
      <c r="G14077">
        <v>1092</v>
      </c>
      <c r="H14077">
        <v>5490</v>
      </c>
      <c r="I14077">
        <v>0.1989071038251366</v>
      </c>
      <c r="J14077" s="86" t="s">
        <v>92</v>
      </c>
      <c r="K14077" s="86" t="s">
        <v>152</v>
      </c>
      <c r="L14077">
        <v>9</v>
      </c>
      <c r="M14077" s="86" t="s">
        <v>461</v>
      </c>
      <c r="N14077" t="s">
        <v>410</v>
      </c>
      <c r="O14077">
        <v>902</v>
      </c>
    </row>
    <row r="14078" spans="1:15" x14ac:dyDescent="0.2">
      <c r="A14078">
        <v>2018</v>
      </c>
      <c r="B14078" s="86" t="s">
        <v>1061</v>
      </c>
      <c r="C14078" s="86" t="s">
        <v>21</v>
      </c>
      <c r="D14078" s="86" t="s">
        <v>3</v>
      </c>
      <c r="E14078" s="86" t="s">
        <v>8</v>
      </c>
      <c r="F14078" s="86" t="s">
        <v>1220</v>
      </c>
      <c r="G14078">
        <v>378</v>
      </c>
      <c r="H14078">
        <v>2496</v>
      </c>
      <c r="I14078">
        <v>0.15144230769230768</v>
      </c>
      <c r="J14078" s="86" t="s">
        <v>92</v>
      </c>
      <c r="K14078" s="86" t="s">
        <v>152</v>
      </c>
      <c r="L14078">
        <v>9</v>
      </c>
      <c r="M14078" s="86" t="s">
        <v>461</v>
      </c>
      <c r="N14078" t="s">
        <v>410</v>
      </c>
      <c r="O14078">
        <v>902</v>
      </c>
    </row>
    <row r="14079" spans="1:15" x14ac:dyDescent="0.2">
      <c r="A14079">
        <v>2018</v>
      </c>
      <c r="B14079" s="86" t="s">
        <v>1061</v>
      </c>
      <c r="C14079" s="86" t="s">
        <v>21</v>
      </c>
      <c r="D14079" s="86" t="s">
        <v>3</v>
      </c>
      <c r="E14079" s="86" t="s">
        <v>8</v>
      </c>
      <c r="F14079" s="86" t="s">
        <v>1221</v>
      </c>
      <c r="G14079">
        <v>1501</v>
      </c>
      <c r="H14079">
        <v>2496</v>
      </c>
      <c r="I14079">
        <v>0.60136217948717952</v>
      </c>
      <c r="J14079" s="86" t="s">
        <v>92</v>
      </c>
      <c r="K14079" s="86" t="s">
        <v>152</v>
      </c>
      <c r="L14079">
        <v>9</v>
      </c>
      <c r="M14079" s="86" t="s">
        <v>461</v>
      </c>
      <c r="N14079" t="s">
        <v>410</v>
      </c>
      <c r="O14079">
        <v>902</v>
      </c>
    </row>
    <row r="14080" spans="1:15" x14ac:dyDescent="0.2">
      <c r="A14080">
        <v>2018</v>
      </c>
      <c r="B14080" s="86" t="s">
        <v>1061</v>
      </c>
      <c r="C14080" s="86" t="s">
        <v>21</v>
      </c>
      <c r="D14080" s="86" t="s">
        <v>3</v>
      </c>
      <c r="E14080" s="86" t="s">
        <v>8</v>
      </c>
      <c r="F14080" s="86" t="s">
        <v>1222</v>
      </c>
      <c r="G14080">
        <v>617</v>
      </c>
      <c r="H14080">
        <v>2496</v>
      </c>
      <c r="I14080">
        <v>0.24719551282051283</v>
      </c>
      <c r="J14080" s="86" t="s">
        <v>92</v>
      </c>
      <c r="K14080" s="86" t="s">
        <v>152</v>
      </c>
      <c r="L14080">
        <v>9</v>
      </c>
      <c r="M14080" s="86" t="s">
        <v>461</v>
      </c>
      <c r="N14080" t="s">
        <v>410</v>
      </c>
      <c r="O14080">
        <v>902</v>
      </c>
    </row>
    <row r="14081" spans="1:15" x14ac:dyDescent="0.2">
      <c r="A14081">
        <v>2018</v>
      </c>
      <c r="B14081" s="86" t="s">
        <v>1061</v>
      </c>
      <c r="C14081" s="86" t="s">
        <v>21</v>
      </c>
      <c r="D14081" s="86" t="s">
        <v>3</v>
      </c>
      <c r="E14081" s="86" t="s">
        <v>9</v>
      </c>
      <c r="F14081" s="86" t="s">
        <v>1220</v>
      </c>
      <c r="G14081">
        <v>969</v>
      </c>
      <c r="H14081">
        <v>2895</v>
      </c>
      <c r="I14081">
        <v>0.33471502590673574</v>
      </c>
      <c r="J14081" s="86" t="s">
        <v>92</v>
      </c>
      <c r="K14081" s="86" t="s">
        <v>152</v>
      </c>
      <c r="L14081">
        <v>9</v>
      </c>
      <c r="M14081" s="86" t="s">
        <v>461</v>
      </c>
      <c r="N14081" t="s">
        <v>410</v>
      </c>
      <c r="O14081">
        <v>902</v>
      </c>
    </row>
    <row r="14082" spans="1:15" x14ac:dyDescent="0.2">
      <c r="A14082">
        <v>2018</v>
      </c>
      <c r="B14082" s="86" t="s">
        <v>1061</v>
      </c>
      <c r="C14082" s="86" t="s">
        <v>21</v>
      </c>
      <c r="D14082" s="86" t="s">
        <v>3</v>
      </c>
      <c r="E14082" s="86" t="s">
        <v>9</v>
      </c>
      <c r="F14082" s="86" t="s">
        <v>1221</v>
      </c>
      <c r="G14082">
        <v>1543</v>
      </c>
      <c r="H14082">
        <v>2895</v>
      </c>
      <c r="I14082">
        <v>0.53298791018998271</v>
      </c>
      <c r="J14082" s="86" t="s">
        <v>92</v>
      </c>
      <c r="K14082" s="86" t="s">
        <v>152</v>
      </c>
      <c r="L14082">
        <v>9</v>
      </c>
      <c r="M14082" s="86" t="s">
        <v>461</v>
      </c>
      <c r="N14082" t="s">
        <v>410</v>
      </c>
      <c r="O14082">
        <v>902</v>
      </c>
    </row>
    <row r="14083" spans="1:15" x14ac:dyDescent="0.2">
      <c r="A14083">
        <v>2018</v>
      </c>
      <c r="B14083" s="86" t="s">
        <v>1061</v>
      </c>
      <c r="C14083" s="86" t="s">
        <v>21</v>
      </c>
      <c r="D14083" s="86" t="s">
        <v>3</v>
      </c>
      <c r="E14083" s="86" t="s">
        <v>9</v>
      </c>
      <c r="F14083" s="86" t="s">
        <v>1222</v>
      </c>
      <c r="G14083">
        <v>383</v>
      </c>
      <c r="H14083">
        <v>2895</v>
      </c>
      <c r="I14083">
        <v>0.13229706390328153</v>
      </c>
      <c r="J14083" s="86" t="s">
        <v>92</v>
      </c>
      <c r="K14083" s="86" t="s">
        <v>152</v>
      </c>
      <c r="L14083">
        <v>9</v>
      </c>
      <c r="M14083" s="86" t="s">
        <v>461</v>
      </c>
      <c r="N14083" t="s">
        <v>410</v>
      </c>
      <c r="O14083">
        <v>902</v>
      </c>
    </row>
    <row r="14084" spans="1:15" x14ac:dyDescent="0.2">
      <c r="A14084">
        <v>2018</v>
      </c>
      <c r="B14084" s="86" t="s">
        <v>1061</v>
      </c>
      <c r="C14084" s="86" t="s">
        <v>21</v>
      </c>
      <c r="D14084" s="86" t="s">
        <v>3</v>
      </c>
      <c r="E14084" s="86" t="s">
        <v>60</v>
      </c>
      <c r="F14084" s="86" t="s">
        <v>1220</v>
      </c>
      <c r="G14084">
        <v>1347</v>
      </c>
      <c r="H14084">
        <v>5391</v>
      </c>
      <c r="I14084">
        <v>0.24986087924318309</v>
      </c>
      <c r="J14084" s="86" t="s">
        <v>92</v>
      </c>
      <c r="K14084" s="86" t="s">
        <v>152</v>
      </c>
      <c r="L14084">
        <v>9</v>
      </c>
      <c r="M14084" s="86" t="s">
        <v>461</v>
      </c>
      <c r="N14084" t="s">
        <v>410</v>
      </c>
      <c r="O14084">
        <v>902</v>
      </c>
    </row>
    <row r="14085" spans="1:15" x14ac:dyDescent="0.2">
      <c r="A14085">
        <v>2018</v>
      </c>
      <c r="B14085" s="86" t="s">
        <v>1061</v>
      </c>
      <c r="C14085" s="86" t="s">
        <v>21</v>
      </c>
      <c r="D14085" s="86" t="s">
        <v>3</v>
      </c>
      <c r="E14085" s="86" t="s">
        <v>60</v>
      </c>
      <c r="F14085" s="86" t="s">
        <v>1221</v>
      </c>
      <c r="G14085">
        <v>3044</v>
      </c>
      <c r="H14085">
        <v>5391</v>
      </c>
      <c r="I14085">
        <v>0.56464477833426086</v>
      </c>
      <c r="J14085" s="86" t="s">
        <v>92</v>
      </c>
      <c r="K14085" s="86" t="s">
        <v>152</v>
      </c>
      <c r="L14085">
        <v>9</v>
      </c>
      <c r="M14085" s="86" t="s">
        <v>461</v>
      </c>
      <c r="N14085" t="s">
        <v>410</v>
      </c>
      <c r="O14085">
        <v>902</v>
      </c>
    </row>
    <row r="14086" spans="1:15" x14ac:dyDescent="0.2">
      <c r="A14086">
        <v>2018</v>
      </c>
      <c r="B14086" s="86" t="s">
        <v>1061</v>
      </c>
      <c r="C14086" s="86" t="s">
        <v>21</v>
      </c>
      <c r="D14086" s="86" t="s">
        <v>3</v>
      </c>
      <c r="E14086" s="86" t="s">
        <v>60</v>
      </c>
      <c r="F14086" s="86" t="s">
        <v>1222</v>
      </c>
      <c r="G14086">
        <v>1000</v>
      </c>
      <c r="H14086">
        <v>5391</v>
      </c>
      <c r="I14086">
        <v>0.18549434242255611</v>
      </c>
      <c r="J14086" s="86" t="s">
        <v>92</v>
      </c>
      <c r="K14086" s="86" t="s">
        <v>152</v>
      </c>
      <c r="L14086">
        <v>9</v>
      </c>
      <c r="M14086" s="86" t="s">
        <v>461</v>
      </c>
      <c r="N14086" t="s">
        <v>410</v>
      </c>
      <c r="O14086">
        <v>902</v>
      </c>
    </row>
    <row r="14087" spans="1:15" x14ac:dyDescent="0.2">
      <c r="A14087">
        <v>2018</v>
      </c>
      <c r="B14087" s="86" t="s">
        <v>1061</v>
      </c>
      <c r="C14087" s="86" t="s">
        <v>21</v>
      </c>
      <c r="D14087" s="86" t="s">
        <v>2</v>
      </c>
      <c r="E14087" s="86" t="s">
        <v>8</v>
      </c>
      <c r="F14087" s="86" t="s">
        <v>1220</v>
      </c>
      <c r="G14087">
        <v>542</v>
      </c>
      <c r="H14087">
        <v>3208</v>
      </c>
      <c r="I14087">
        <v>0.16895261845386533</v>
      </c>
      <c r="J14087" s="86" t="s">
        <v>92</v>
      </c>
      <c r="K14087" s="86" t="s">
        <v>152</v>
      </c>
      <c r="L14087">
        <v>9</v>
      </c>
      <c r="M14087" s="86" t="s">
        <v>461</v>
      </c>
      <c r="N14087" t="s">
        <v>410</v>
      </c>
      <c r="O14087">
        <v>902</v>
      </c>
    </row>
    <row r="14088" spans="1:15" x14ac:dyDescent="0.2">
      <c r="A14088">
        <v>2018</v>
      </c>
      <c r="B14088" s="86" t="s">
        <v>1061</v>
      </c>
      <c r="C14088" s="86" t="s">
        <v>21</v>
      </c>
      <c r="D14088" s="86" t="s">
        <v>2</v>
      </c>
      <c r="E14088" s="86" t="s">
        <v>8</v>
      </c>
      <c r="F14088" s="86" t="s">
        <v>1221</v>
      </c>
      <c r="G14088">
        <v>2003</v>
      </c>
      <c r="H14088">
        <v>3208</v>
      </c>
      <c r="I14088">
        <v>0.62437655860349128</v>
      </c>
      <c r="J14088" s="86" t="s">
        <v>92</v>
      </c>
      <c r="K14088" s="86" t="s">
        <v>152</v>
      </c>
      <c r="L14088">
        <v>9</v>
      </c>
      <c r="M14088" s="86" t="s">
        <v>461</v>
      </c>
      <c r="N14088" t="s">
        <v>410</v>
      </c>
      <c r="O14088">
        <v>902</v>
      </c>
    </row>
    <row r="14089" spans="1:15" x14ac:dyDescent="0.2">
      <c r="A14089">
        <v>2018</v>
      </c>
      <c r="B14089" s="86" t="s">
        <v>1061</v>
      </c>
      <c r="C14089" s="86" t="s">
        <v>21</v>
      </c>
      <c r="D14089" s="86" t="s">
        <v>2</v>
      </c>
      <c r="E14089" s="86" t="s">
        <v>8</v>
      </c>
      <c r="F14089" s="86" t="s">
        <v>1222</v>
      </c>
      <c r="G14089">
        <v>663</v>
      </c>
      <c r="H14089">
        <v>3208</v>
      </c>
      <c r="I14089">
        <v>0.20667082294264338</v>
      </c>
      <c r="J14089" s="86" t="s">
        <v>92</v>
      </c>
      <c r="K14089" s="86" t="s">
        <v>152</v>
      </c>
      <c r="L14089">
        <v>9</v>
      </c>
      <c r="M14089" s="86" t="s">
        <v>461</v>
      </c>
      <c r="N14089" t="s">
        <v>410</v>
      </c>
      <c r="O14089">
        <v>902</v>
      </c>
    </row>
    <row r="14090" spans="1:15" x14ac:dyDescent="0.2">
      <c r="A14090">
        <v>2018</v>
      </c>
      <c r="B14090" s="86" t="s">
        <v>1061</v>
      </c>
      <c r="C14090" s="86" t="s">
        <v>21</v>
      </c>
      <c r="D14090" s="86" t="s">
        <v>2</v>
      </c>
      <c r="E14090" s="86" t="s">
        <v>9</v>
      </c>
      <c r="F14090" s="86" t="s">
        <v>1220</v>
      </c>
      <c r="G14090">
        <v>951</v>
      </c>
      <c r="H14090">
        <v>2967</v>
      </c>
      <c r="I14090">
        <v>0.32052578361981798</v>
      </c>
      <c r="J14090" s="86" t="s">
        <v>92</v>
      </c>
      <c r="K14090" s="86" t="s">
        <v>152</v>
      </c>
      <c r="L14090">
        <v>9</v>
      </c>
      <c r="M14090" s="86" t="s">
        <v>461</v>
      </c>
      <c r="N14090" t="s">
        <v>410</v>
      </c>
      <c r="O14090">
        <v>902</v>
      </c>
    </row>
    <row r="14091" spans="1:15" x14ac:dyDescent="0.2">
      <c r="A14091">
        <v>2018</v>
      </c>
      <c r="B14091" s="86" t="s">
        <v>1061</v>
      </c>
      <c r="C14091" s="86" t="s">
        <v>21</v>
      </c>
      <c r="D14091" s="86" t="s">
        <v>2</v>
      </c>
      <c r="E14091" s="86" t="s">
        <v>9</v>
      </c>
      <c r="F14091" s="86" t="s">
        <v>1221</v>
      </c>
      <c r="G14091">
        <v>1633</v>
      </c>
      <c r="H14091">
        <v>2967</v>
      </c>
      <c r="I14091">
        <v>0.55038759689922478</v>
      </c>
      <c r="J14091" s="86" t="s">
        <v>92</v>
      </c>
      <c r="K14091" s="86" t="s">
        <v>152</v>
      </c>
      <c r="L14091">
        <v>9</v>
      </c>
      <c r="M14091" s="86" t="s">
        <v>461</v>
      </c>
      <c r="N14091" t="s">
        <v>410</v>
      </c>
      <c r="O14091">
        <v>902</v>
      </c>
    </row>
    <row r="14092" spans="1:15" x14ac:dyDescent="0.2">
      <c r="A14092">
        <v>2018</v>
      </c>
      <c r="B14092" s="86" t="s">
        <v>1061</v>
      </c>
      <c r="C14092" s="86" t="s">
        <v>21</v>
      </c>
      <c r="D14092" s="86" t="s">
        <v>2</v>
      </c>
      <c r="E14092" s="86" t="s">
        <v>9</v>
      </c>
      <c r="F14092" s="86" t="s">
        <v>1222</v>
      </c>
      <c r="G14092">
        <v>383</v>
      </c>
      <c r="H14092">
        <v>2967</v>
      </c>
      <c r="I14092">
        <v>0.1290866194809572</v>
      </c>
      <c r="J14092" s="86" t="s">
        <v>92</v>
      </c>
      <c r="K14092" s="86" t="s">
        <v>152</v>
      </c>
      <c r="L14092">
        <v>9</v>
      </c>
      <c r="M14092" s="86" t="s">
        <v>461</v>
      </c>
      <c r="N14092" t="s">
        <v>410</v>
      </c>
      <c r="O14092">
        <v>902</v>
      </c>
    </row>
    <row r="14093" spans="1:15" x14ac:dyDescent="0.2">
      <c r="A14093">
        <v>2018</v>
      </c>
      <c r="B14093" s="86" t="s">
        <v>1061</v>
      </c>
      <c r="C14093" s="86" t="s">
        <v>21</v>
      </c>
      <c r="D14093" s="86" t="s">
        <v>2</v>
      </c>
      <c r="E14093" s="86" t="s">
        <v>60</v>
      </c>
      <c r="F14093" s="86" t="s">
        <v>1220</v>
      </c>
      <c r="G14093">
        <v>1493</v>
      </c>
      <c r="H14093">
        <v>6175</v>
      </c>
      <c r="I14093">
        <v>0.24178137651821863</v>
      </c>
      <c r="J14093" s="86" t="s">
        <v>92</v>
      </c>
      <c r="K14093" s="86" t="s">
        <v>152</v>
      </c>
      <c r="L14093">
        <v>9</v>
      </c>
      <c r="M14093" s="86" t="s">
        <v>461</v>
      </c>
      <c r="N14093" t="s">
        <v>410</v>
      </c>
      <c r="O14093">
        <v>902</v>
      </c>
    </row>
    <row r="14094" spans="1:15" x14ac:dyDescent="0.2">
      <c r="A14094">
        <v>2018</v>
      </c>
      <c r="B14094" s="86" t="s">
        <v>1061</v>
      </c>
      <c r="C14094" s="86" t="s">
        <v>21</v>
      </c>
      <c r="D14094" s="86" t="s">
        <v>2</v>
      </c>
      <c r="E14094" s="86" t="s">
        <v>60</v>
      </c>
      <c r="F14094" s="86" t="s">
        <v>1221</v>
      </c>
      <c r="G14094">
        <v>3636</v>
      </c>
      <c r="H14094">
        <v>6175</v>
      </c>
      <c r="I14094">
        <v>0.58882591093117409</v>
      </c>
      <c r="J14094" s="86" t="s">
        <v>92</v>
      </c>
      <c r="K14094" s="86" t="s">
        <v>152</v>
      </c>
      <c r="L14094">
        <v>9</v>
      </c>
      <c r="M14094" s="86" t="s">
        <v>461</v>
      </c>
      <c r="N14094" t="s">
        <v>410</v>
      </c>
      <c r="O14094">
        <v>902</v>
      </c>
    </row>
    <row r="14095" spans="1:15" x14ac:dyDescent="0.2">
      <c r="A14095">
        <v>2018</v>
      </c>
      <c r="B14095" s="86" t="s">
        <v>1061</v>
      </c>
      <c r="C14095" s="86" t="s">
        <v>21</v>
      </c>
      <c r="D14095" s="86" t="s">
        <v>2</v>
      </c>
      <c r="E14095" s="86" t="s">
        <v>60</v>
      </c>
      <c r="F14095" s="86" t="s">
        <v>1222</v>
      </c>
      <c r="G14095">
        <v>1046</v>
      </c>
      <c r="H14095">
        <v>6175</v>
      </c>
      <c r="I14095">
        <v>0.16939271255060728</v>
      </c>
      <c r="J14095" s="86" t="s">
        <v>92</v>
      </c>
      <c r="K14095" s="86" t="s">
        <v>152</v>
      </c>
      <c r="L14095">
        <v>9</v>
      </c>
      <c r="M14095" s="86" t="s">
        <v>461</v>
      </c>
      <c r="N14095" t="s">
        <v>410</v>
      </c>
      <c r="O14095">
        <v>902</v>
      </c>
    </row>
    <row r="14096" spans="1:15" x14ac:dyDescent="0.2">
      <c r="A14096">
        <v>2018</v>
      </c>
      <c r="B14096" s="86" t="s">
        <v>1061</v>
      </c>
      <c r="C14096" s="86" t="s">
        <v>21</v>
      </c>
      <c r="D14096" s="86" t="s">
        <v>1</v>
      </c>
      <c r="E14096" s="86" t="s">
        <v>8</v>
      </c>
      <c r="F14096" s="86" t="s">
        <v>1220</v>
      </c>
      <c r="G14096">
        <v>573</v>
      </c>
      <c r="H14096">
        <v>2838</v>
      </c>
      <c r="I14096">
        <v>0.20190274841437633</v>
      </c>
      <c r="J14096" s="86" t="s">
        <v>92</v>
      </c>
      <c r="K14096" s="86" t="s">
        <v>152</v>
      </c>
      <c r="L14096">
        <v>9</v>
      </c>
      <c r="M14096" s="86" t="s">
        <v>461</v>
      </c>
      <c r="N14096" t="s">
        <v>410</v>
      </c>
      <c r="O14096">
        <v>902</v>
      </c>
    </row>
    <row r="14097" spans="1:15" x14ac:dyDescent="0.2">
      <c r="A14097">
        <v>2018</v>
      </c>
      <c r="B14097" s="86" t="s">
        <v>1061</v>
      </c>
      <c r="C14097" s="86" t="s">
        <v>21</v>
      </c>
      <c r="D14097" s="86" t="s">
        <v>1</v>
      </c>
      <c r="E14097" s="86" t="s">
        <v>8</v>
      </c>
      <c r="F14097" s="86" t="s">
        <v>1221</v>
      </c>
      <c r="G14097">
        <v>1778</v>
      </c>
      <c r="H14097">
        <v>2838</v>
      </c>
      <c r="I14097">
        <v>0.62649753347427761</v>
      </c>
      <c r="J14097" s="86" t="s">
        <v>92</v>
      </c>
      <c r="K14097" s="86" t="s">
        <v>152</v>
      </c>
      <c r="L14097">
        <v>9</v>
      </c>
      <c r="M14097" s="86" t="s">
        <v>461</v>
      </c>
      <c r="N14097" t="s">
        <v>410</v>
      </c>
      <c r="O14097">
        <v>902</v>
      </c>
    </row>
    <row r="14098" spans="1:15" x14ac:dyDescent="0.2">
      <c r="A14098">
        <v>2018</v>
      </c>
      <c r="B14098" s="86" t="s">
        <v>1061</v>
      </c>
      <c r="C14098" s="86" t="s">
        <v>21</v>
      </c>
      <c r="D14098" s="86" t="s">
        <v>1</v>
      </c>
      <c r="E14098" s="86" t="s">
        <v>8</v>
      </c>
      <c r="F14098" s="86" t="s">
        <v>1222</v>
      </c>
      <c r="G14098">
        <v>487</v>
      </c>
      <c r="H14098">
        <v>2838</v>
      </c>
      <c r="I14098">
        <v>0.17159971811134603</v>
      </c>
      <c r="J14098" s="86" t="s">
        <v>92</v>
      </c>
      <c r="K14098" s="86" t="s">
        <v>152</v>
      </c>
      <c r="L14098">
        <v>9</v>
      </c>
      <c r="M14098" s="86" t="s">
        <v>461</v>
      </c>
      <c r="N14098" t="s">
        <v>410</v>
      </c>
      <c r="O14098">
        <v>902</v>
      </c>
    </row>
    <row r="14099" spans="1:15" x14ac:dyDescent="0.2">
      <c r="A14099">
        <v>2018</v>
      </c>
      <c r="B14099" s="86" t="s">
        <v>1061</v>
      </c>
      <c r="C14099" s="86" t="s">
        <v>21</v>
      </c>
      <c r="D14099" s="86" t="s">
        <v>1</v>
      </c>
      <c r="E14099" s="86" t="s">
        <v>9</v>
      </c>
      <c r="F14099" s="86" t="s">
        <v>1220</v>
      </c>
      <c r="G14099">
        <v>810</v>
      </c>
      <c r="H14099">
        <v>2541</v>
      </c>
      <c r="I14099">
        <v>0.31877213695395512</v>
      </c>
      <c r="J14099" s="86" t="s">
        <v>92</v>
      </c>
      <c r="K14099" s="86" t="s">
        <v>152</v>
      </c>
      <c r="L14099">
        <v>9</v>
      </c>
      <c r="M14099" s="86" t="s">
        <v>461</v>
      </c>
      <c r="N14099" t="s">
        <v>410</v>
      </c>
      <c r="O14099">
        <v>902</v>
      </c>
    </row>
    <row r="14100" spans="1:15" x14ac:dyDescent="0.2">
      <c r="A14100">
        <v>2018</v>
      </c>
      <c r="B14100" s="86" t="s">
        <v>1061</v>
      </c>
      <c r="C14100" s="86" t="s">
        <v>21</v>
      </c>
      <c r="D14100" s="86" t="s">
        <v>1</v>
      </c>
      <c r="E14100" s="86" t="s">
        <v>9</v>
      </c>
      <c r="F14100" s="86" t="s">
        <v>1221</v>
      </c>
      <c r="G14100">
        <v>1430</v>
      </c>
      <c r="H14100">
        <v>2541</v>
      </c>
      <c r="I14100">
        <v>0.56277056277056281</v>
      </c>
      <c r="J14100" s="86" t="s">
        <v>92</v>
      </c>
      <c r="K14100" s="86" t="s">
        <v>152</v>
      </c>
      <c r="L14100">
        <v>9</v>
      </c>
      <c r="M14100" s="86" t="s">
        <v>461</v>
      </c>
      <c r="N14100" t="s">
        <v>410</v>
      </c>
      <c r="O14100">
        <v>902</v>
      </c>
    </row>
    <row r="14101" spans="1:15" x14ac:dyDescent="0.2">
      <c r="A14101">
        <v>2018</v>
      </c>
      <c r="B14101" s="86" t="s">
        <v>1061</v>
      </c>
      <c r="C14101" s="86" t="s">
        <v>21</v>
      </c>
      <c r="D14101" s="86" t="s">
        <v>1</v>
      </c>
      <c r="E14101" s="86" t="s">
        <v>9</v>
      </c>
      <c r="F14101" s="86" t="s">
        <v>1222</v>
      </c>
      <c r="G14101">
        <v>301</v>
      </c>
      <c r="H14101">
        <v>2541</v>
      </c>
      <c r="I14101">
        <v>0.1184573002754821</v>
      </c>
      <c r="J14101" s="86" t="s">
        <v>92</v>
      </c>
      <c r="K14101" s="86" t="s">
        <v>152</v>
      </c>
      <c r="L14101">
        <v>9</v>
      </c>
      <c r="M14101" s="86" t="s">
        <v>461</v>
      </c>
      <c r="N14101" t="s">
        <v>410</v>
      </c>
      <c r="O14101">
        <v>902</v>
      </c>
    </row>
    <row r="14102" spans="1:15" x14ac:dyDescent="0.2">
      <c r="A14102">
        <v>2018</v>
      </c>
      <c r="B14102" s="86" t="s">
        <v>1061</v>
      </c>
      <c r="C14102" s="86" t="s">
        <v>21</v>
      </c>
      <c r="D14102" s="86" t="s">
        <v>1</v>
      </c>
      <c r="E14102" s="86" t="s">
        <v>60</v>
      </c>
      <c r="F14102" s="86" t="s">
        <v>1220</v>
      </c>
      <c r="G14102">
        <v>1383</v>
      </c>
      <c r="H14102">
        <v>5379</v>
      </c>
      <c r="I14102">
        <v>0.25711098717233688</v>
      </c>
      <c r="J14102" s="86" t="s">
        <v>92</v>
      </c>
      <c r="K14102" s="86" t="s">
        <v>152</v>
      </c>
      <c r="L14102">
        <v>9</v>
      </c>
      <c r="M14102" s="86" t="s">
        <v>461</v>
      </c>
      <c r="N14102" t="s">
        <v>410</v>
      </c>
      <c r="O14102">
        <v>902</v>
      </c>
    </row>
    <row r="14103" spans="1:15" x14ac:dyDescent="0.2">
      <c r="A14103">
        <v>2018</v>
      </c>
      <c r="B14103" s="86" t="s">
        <v>1061</v>
      </c>
      <c r="C14103" s="86" t="s">
        <v>21</v>
      </c>
      <c r="D14103" s="86" t="s">
        <v>1</v>
      </c>
      <c r="E14103" s="86" t="s">
        <v>60</v>
      </c>
      <c r="F14103" s="86" t="s">
        <v>1221</v>
      </c>
      <c r="G14103">
        <v>3208</v>
      </c>
      <c r="H14103">
        <v>5379</v>
      </c>
      <c r="I14103">
        <v>0.59639338166945532</v>
      </c>
      <c r="J14103" s="86" t="s">
        <v>92</v>
      </c>
      <c r="K14103" s="86" t="s">
        <v>152</v>
      </c>
      <c r="L14103">
        <v>9</v>
      </c>
      <c r="M14103" s="86" t="s">
        <v>461</v>
      </c>
      <c r="N14103" t="s">
        <v>410</v>
      </c>
      <c r="O14103">
        <v>902</v>
      </c>
    </row>
    <row r="14104" spans="1:15" x14ac:dyDescent="0.2">
      <c r="A14104">
        <v>2018</v>
      </c>
      <c r="B14104" s="86" t="s">
        <v>1061</v>
      </c>
      <c r="C14104" s="86" t="s">
        <v>21</v>
      </c>
      <c r="D14104" s="86" t="s">
        <v>1</v>
      </c>
      <c r="E14104" s="86" t="s">
        <v>60</v>
      </c>
      <c r="F14104" s="86" t="s">
        <v>1222</v>
      </c>
      <c r="G14104">
        <v>788</v>
      </c>
      <c r="H14104">
        <v>5379</v>
      </c>
      <c r="I14104">
        <v>0.14649563115820785</v>
      </c>
      <c r="J14104" s="86" t="s">
        <v>92</v>
      </c>
      <c r="K14104" s="86" t="s">
        <v>152</v>
      </c>
      <c r="L14104">
        <v>9</v>
      </c>
      <c r="M14104" s="86" t="s">
        <v>461</v>
      </c>
      <c r="N14104" t="s">
        <v>410</v>
      </c>
      <c r="O14104">
        <v>902</v>
      </c>
    </row>
    <row r="14105" spans="1:15" x14ac:dyDescent="0.2">
      <c r="A14105">
        <v>2018</v>
      </c>
      <c r="B14105" s="86" t="s">
        <v>1061</v>
      </c>
      <c r="C14105" s="86" t="s">
        <v>21</v>
      </c>
      <c r="D14105" s="86" t="s">
        <v>133</v>
      </c>
      <c r="E14105" s="86" t="s">
        <v>8</v>
      </c>
      <c r="F14105" s="86" t="s">
        <v>1220</v>
      </c>
      <c r="G14105">
        <v>2840</v>
      </c>
      <c r="H14105">
        <v>18432</v>
      </c>
      <c r="I14105">
        <v>0.1540798611111111</v>
      </c>
      <c r="J14105" s="86" t="s">
        <v>92</v>
      </c>
      <c r="K14105" s="86" t="s">
        <v>152</v>
      </c>
      <c r="L14105">
        <v>9</v>
      </c>
      <c r="M14105" s="86" t="s">
        <v>461</v>
      </c>
      <c r="N14105" t="s">
        <v>410</v>
      </c>
      <c r="O14105">
        <v>902</v>
      </c>
    </row>
    <row r="14106" spans="1:15" x14ac:dyDescent="0.2">
      <c r="A14106">
        <v>2018</v>
      </c>
      <c r="B14106" s="86" t="s">
        <v>1061</v>
      </c>
      <c r="C14106" s="86" t="s">
        <v>21</v>
      </c>
      <c r="D14106" s="86" t="s">
        <v>133</v>
      </c>
      <c r="E14106" s="86" t="s">
        <v>8</v>
      </c>
      <c r="F14106" s="86" t="s">
        <v>1221</v>
      </c>
      <c r="G14106">
        <v>10913</v>
      </c>
      <c r="H14106">
        <v>18432</v>
      </c>
      <c r="I14106">
        <v>0.59206814236111116</v>
      </c>
      <c r="J14106" s="86" t="s">
        <v>92</v>
      </c>
      <c r="K14106" s="86" t="s">
        <v>152</v>
      </c>
      <c r="L14106">
        <v>9</v>
      </c>
      <c r="M14106" s="86" t="s">
        <v>461</v>
      </c>
      <c r="N14106" t="s">
        <v>410</v>
      </c>
      <c r="O14106">
        <v>902</v>
      </c>
    </row>
    <row r="14107" spans="1:15" x14ac:dyDescent="0.2">
      <c r="A14107">
        <v>2018</v>
      </c>
      <c r="B14107" s="86" t="s">
        <v>1061</v>
      </c>
      <c r="C14107" s="86" t="s">
        <v>21</v>
      </c>
      <c r="D14107" s="86" t="s">
        <v>133</v>
      </c>
      <c r="E14107" s="86" t="s">
        <v>8</v>
      </c>
      <c r="F14107" s="86" t="s">
        <v>1222</v>
      </c>
      <c r="G14107">
        <v>4679</v>
      </c>
      <c r="H14107">
        <v>18432</v>
      </c>
      <c r="I14107">
        <v>0.25385199652777779</v>
      </c>
      <c r="J14107" s="86" t="s">
        <v>92</v>
      </c>
      <c r="K14107" s="86" t="s">
        <v>152</v>
      </c>
      <c r="L14107">
        <v>9</v>
      </c>
      <c r="M14107" s="86" t="s">
        <v>461</v>
      </c>
      <c r="N14107" t="s">
        <v>410</v>
      </c>
      <c r="O14107">
        <v>902</v>
      </c>
    </row>
    <row r="14108" spans="1:15" x14ac:dyDescent="0.2">
      <c r="A14108">
        <v>2018</v>
      </c>
      <c r="B14108" s="86" t="s">
        <v>1061</v>
      </c>
      <c r="C14108" s="86" t="s">
        <v>21</v>
      </c>
      <c r="D14108" s="86" t="s">
        <v>133</v>
      </c>
      <c r="E14108" s="86" t="s">
        <v>9</v>
      </c>
      <c r="F14108" s="86" t="s">
        <v>1220</v>
      </c>
      <c r="G14108">
        <v>6236</v>
      </c>
      <c r="H14108">
        <v>20891</v>
      </c>
      <c r="I14108">
        <v>0.29850174716385047</v>
      </c>
      <c r="J14108" s="86" t="s">
        <v>92</v>
      </c>
      <c r="K14108" s="86" t="s">
        <v>152</v>
      </c>
      <c r="L14108">
        <v>9</v>
      </c>
      <c r="M14108" s="86" t="s">
        <v>461</v>
      </c>
      <c r="N14108" t="s">
        <v>410</v>
      </c>
      <c r="O14108">
        <v>902</v>
      </c>
    </row>
    <row r="14109" spans="1:15" x14ac:dyDescent="0.2">
      <c r="A14109">
        <v>2018</v>
      </c>
      <c r="B14109" s="86" t="s">
        <v>1061</v>
      </c>
      <c r="C14109" s="86" t="s">
        <v>21</v>
      </c>
      <c r="D14109" s="86" t="s">
        <v>133</v>
      </c>
      <c r="E14109" s="86" t="s">
        <v>9</v>
      </c>
      <c r="F14109" s="86" t="s">
        <v>1221</v>
      </c>
      <c r="G14109">
        <v>11525</v>
      </c>
      <c r="H14109">
        <v>20891</v>
      </c>
      <c r="I14109">
        <v>0.55167296922119569</v>
      </c>
      <c r="J14109" s="86" t="s">
        <v>92</v>
      </c>
      <c r="K14109" s="86" t="s">
        <v>152</v>
      </c>
      <c r="L14109">
        <v>9</v>
      </c>
      <c r="M14109" s="86" t="s">
        <v>461</v>
      </c>
      <c r="N14109" t="s">
        <v>410</v>
      </c>
      <c r="O14109">
        <v>902</v>
      </c>
    </row>
    <row r="14110" spans="1:15" x14ac:dyDescent="0.2">
      <c r="A14110">
        <v>2018</v>
      </c>
      <c r="B14110" s="86" t="s">
        <v>1061</v>
      </c>
      <c r="C14110" s="86" t="s">
        <v>21</v>
      </c>
      <c r="D14110" s="86" t="s">
        <v>133</v>
      </c>
      <c r="E14110" s="86" t="s">
        <v>9</v>
      </c>
      <c r="F14110" s="86" t="s">
        <v>1222</v>
      </c>
      <c r="G14110">
        <v>3130</v>
      </c>
      <c r="H14110">
        <v>20891</v>
      </c>
      <c r="I14110">
        <v>0.14982528361495381</v>
      </c>
      <c r="J14110" s="86" t="s">
        <v>92</v>
      </c>
      <c r="K14110" s="86" t="s">
        <v>152</v>
      </c>
      <c r="L14110">
        <v>9</v>
      </c>
      <c r="M14110" s="86" t="s">
        <v>461</v>
      </c>
      <c r="N14110" t="s">
        <v>410</v>
      </c>
      <c r="O14110">
        <v>902</v>
      </c>
    </row>
    <row r="14111" spans="1:15" x14ac:dyDescent="0.2">
      <c r="A14111">
        <v>2018</v>
      </c>
      <c r="B14111" s="86" t="s">
        <v>1061</v>
      </c>
      <c r="C14111" s="86" t="s">
        <v>21</v>
      </c>
      <c r="D14111" s="86" t="s">
        <v>133</v>
      </c>
      <c r="E14111" s="86" t="s">
        <v>60</v>
      </c>
      <c r="F14111" s="86" t="s">
        <v>1220</v>
      </c>
      <c r="G14111">
        <v>9076</v>
      </c>
      <c r="H14111">
        <v>39323</v>
      </c>
      <c r="I14111">
        <v>0.23080639829107646</v>
      </c>
      <c r="J14111" s="86" t="s">
        <v>92</v>
      </c>
      <c r="K14111" s="86" t="s">
        <v>152</v>
      </c>
      <c r="L14111">
        <v>9</v>
      </c>
      <c r="M14111" s="86" t="s">
        <v>461</v>
      </c>
      <c r="N14111" t="s">
        <v>410</v>
      </c>
      <c r="O14111">
        <v>902</v>
      </c>
    </row>
    <row r="14112" spans="1:15" x14ac:dyDescent="0.2">
      <c r="A14112">
        <v>2018</v>
      </c>
      <c r="B14112" s="86" t="s">
        <v>1061</v>
      </c>
      <c r="C14112" s="86" t="s">
        <v>21</v>
      </c>
      <c r="D14112" s="86" t="s">
        <v>133</v>
      </c>
      <c r="E14112" s="86" t="s">
        <v>60</v>
      </c>
      <c r="F14112" s="86" t="s">
        <v>1221</v>
      </c>
      <c r="G14112">
        <v>22438</v>
      </c>
      <c r="H14112">
        <v>39323</v>
      </c>
      <c r="I14112">
        <v>0.57060753248734841</v>
      </c>
      <c r="J14112" s="86" t="s">
        <v>92</v>
      </c>
      <c r="K14112" s="86" t="s">
        <v>152</v>
      </c>
      <c r="L14112">
        <v>9</v>
      </c>
      <c r="M14112" s="86" t="s">
        <v>461</v>
      </c>
      <c r="N14112" t="s">
        <v>410</v>
      </c>
      <c r="O14112">
        <v>902</v>
      </c>
    </row>
    <row r="14113" spans="1:15" x14ac:dyDescent="0.2">
      <c r="A14113">
        <v>2018</v>
      </c>
      <c r="B14113" s="86" t="s">
        <v>1061</v>
      </c>
      <c r="C14113" s="86" t="s">
        <v>21</v>
      </c>
      <c r="D14113" s="86" t="s">
        <v>133</v>
      </c>
      <c r="E14113" s="86" t="s">
        <v>60</v>
      </c>
      <c r="F14113" s="86" t="s">
        <v>1222</v>
      </c>
      <c r="G14113">
        <v>7809</v>
      </c>
      <c r="H14113">
        <v>39323</v>
      </c>
      <c r="I14113">
        <v>0.19858606922157515</v>
      </c>
      <c r="J14113" s="86" t="s">
        <v>92</v>
      </c>
      <c r="K14113" s="86" t="s">
        <v>152</v>
      </c>
      <c r="L14113">
        <v>9</v>
      </c>
      <c r="M14113" s="86" t="s">
        <v>461</v>
      </c>
      <c r="N14113" t="s">
        <v>410</v>
      </c>
      <c r="O14113">
        <v>902</v>
      </c>
    </row>
    <row r="14114" spans="1:15" x14ac:dyDescent="0.2">
      <c r="A14114">
        <v>2018</v>
      </c>
      <c r="B14114" s="86" t="s">
        <v>1062</v>
      </c>
      <c r="C14114" s="86" t="s">
        <v>21</v>
      </c>
      <c r="D14114" s="86" t="s">
        <v>7</v>
      </c>
      <c r="E14114" s="86" t="s">
        <v>8</v>
      </c>
      <c r="F14114" s="86" t="s">
        <v>1220</v>
      </c>
      <c r="G14114">
        <v>878</v>
      </c>
      <c r="H14114">
        <v>8240</v>
      </c>
      <c r="I14114">
        <v>0.10655339805825242</v>
      </c>
      <c r="J14114" s="86" t="s">
        <v>92</v>
      </c>
      <c r="K14114" s="86" t="s">
        <v>152</v>
      </c>
      <c r="L14114">
        <v>9</v>
      </c>
      <c r="M14114" s="86" t="s">
        <v>460</v>
      </c>
      <c r="N14114" t="s">
        <v>459</v>
      </c>
      <c r="O14114">
        <v>903</v>
      </c>
    </row>
    <row r="14115" spans="1:15" x14ac:dyDescent="0.2">
      <c r="A14115">
        <v>2018</v>
      </c>
      <c r="B14115" s="86" t="s">
        <v>1062</v>
      </c>
      <c r="C14115" s="86" t="s">
        <v>21</v>
      </c>
      <c r="D14115" s="86" t="s">
        <v>7</v>
      </c>
      <c r="E14115" s="86" t="s">
        <v>8</v>
      </c>
      <c r="F14115" s="86" t="s">
        <v>1221</v>
      </c>
      <c r="G14115">
        <v>4518</v>
      </c>
      <c r="H14115">
        <v>8240</v>
      </c>
      <c r="I14115">
        <v>0.54830097087378638</v>
      </c>
      <c r="J14115" s="86" t="s">
        <v>92</v>
      </c>
      <c r="K14115" s="86" t="s">
        <v>152</v>
      </c>
      <c r="L14115">
        <v>9</v>
      </c>
      <c r="M14115" s="86" t="s">
        <v>460</v>
      </c>
      <c r="N14115" t="s">
        <v>459</v>
      </c>
      <c r="O14115">
        <v>903</v>
      </c>
    </row>
    <row r="14116" spans="1:15" x14ac:dyDescent="0.2">
      <c r="A14116">
        <v>2018</v>
      </c>
      <c r="B14116" s="86" t="s">
        <v>1062</v>
      </c>
      <c r="C14116" s="86" t="s">
        <v>21</v>
      </c>
      <c r="D14116" s="86" t="s">
        <v>7</v>
      </c>
      <c r="E14116" s="86" t="s">
        <v>8</v>
      </c>
      <c r="F14116" s="86" t="s">
        <v>1222</v>
      </c>
      <c r="G14116">
        <v>2844</v>
      </c>
      <c r="H14116">
        <v>8240</v>
      </c>
      <c r="I14116">
        <v>0.34514563106796114</v>
      </c>
      <c r="J14116" s="86" t="s">
        <v>92</v>
      </c>
      <c r="K14116" s="86" t="s">
        <v>152</v>
      </c>
      <c r="L14116">
        <v>9</v>
      </c>
      <c r="M14116" s="86" t="s">
        <v>460</v>
      </c>
      <c r="N14116" t="s">
        <v>459</v>
      </c>
      <c r="O14116">
        <v>903</v>
      </c>
    </row>
    <row r="14117" spans="1:15" x14ac:dyDescent="0.2">
      <c r="A14117">
        <v>2018</v>
      </c>
      <c r="B14117" s="86" t="s">
        <v>1062</v>
      </c>
      <c r="C14117" s="86" t="s">
        <v>21</v>
      </c>
      <c r="D14117" s="86" t="s">
        <v>7</v>
      </c>
      <c r="E14117" s="86" t="s">
        <v>9</v>
      </c>
      <c r="F14117" s="86" t="s">
        <v>1220</v>
      </c>
      <c r="G14117">
        <v>2626</v>
      </c>
      <c r="H14117">
        <v>12252</v>
      </c>
      <c r="I14117">
        <v>0.21433235390140384</v>
      </c>
      <c r="J14117" s="86" t="s">
        <v>92</v>
      </c>
      <c r="K14117" s="86" t="s">
        <v>152</v>
      </c>
      <c r="L14117">
        <v>9</v>
      </c>
      <c r="M14117" s="86" t="s">
        <v>460</v>
      </c>
      <c r="N14117" t="s">
        <v>459</v>
      </c>
      <c r="O14117">
        <v>903</v>
      </c>
    </row>
    <row r="14118" spans="1:15" x14ac:dyDescent="0.2">
      <c r="A14118">
        <v>2018</v>
      </c>
      <c r="B14118" s="86" t="s">
        <v>1062</v>
      </c>
      <c r="C14118" s="86" t="s">
        <v>21</v>
      </c>
      <c r="D14118" s="86" t="s">
        <v>7</v>
      </c>
      <c r="E14118" s="86" t="s">
        <v>9</v>
      </c>
      <c r="F14118" s="86" t="s">
        <v>1221</v>
      </c>
      <c r="G14118">
        <v>7224</v>
      </c>
      <c r="H14118">
        <v>12252</v>
      </c>
      <c r="I14118">
        <v>0.58961802154750242</v>
      </c>
      <c r="J14118" s="86" t="s">
        <v>92</v>
      </c>
      <c r="K14118" s="86" t="s">
        <v>152</v>
      </c>
      <c r="L14118">
        <v>9</v>
      </c>
      <c r="M14118" s="86" t="s">
        <v>460</v>
      </c>
      <c r="N14118" t="s">
        <v>459</v>
      </c>
      <c r="O14118">
        <v>903</v>
      </c>
    </row>
    <row r="14119" spans="1:15" x14ac:dyDescent="0.2">
      <c r="A14119">
        <v>2018</v>
      </c>
      <c r="B14119" s="86" t="s">
        <v>1062</v>
      </c>
      <c r="C14119" s="86" t="s">
        <v>21</v>
      </c>
      <c r="D14119" s="86" t="s">
        <v>7</v>
      </c>
      <c r="E14119" s="86" t="s">
        <v>9</v>
      </c>
      <c r="F14119" s="86" t="s">
        <v>1222</v>
      </c>
      <c r="G14119">
        <v>2402</v>
      </c>
      <c r="H14119">
        <v>12252</v>
      </c>
      <c r="I14119">
        <v>0.1960496245510937</v>
      </c>
      <c r="J14119" s="86" t="s">
        <v>92</v>
      </c>
      <c r="K14119" s="86" t="s">
        <v>152</v>
      </c>
      <c r="L14119">
        <v>9</v>
      </c>
      <c r="M14119" s="86" t="s">
        <v>460</v>
      </c>
      <c r="N14119" t="s">
        <v>459</v>
      </c>
      <c r="O14119">
        <v>903</v>
      </c>
    </row>
    <row r="14120" spans="1:15" x14ac:dyDescent="0.2">
      <c r="A14120">
        <v>2018</v>
      </c>
      <c r="B14120" s="86" t="s">
        <v>1062</v>
      </c>
      <c r="C14120" s="86" t="s">
        <v>21</v>
      </c>
      <c r="D14120" s="86" t="s">
        <v>7</v>
      </c>
      <c r="E14120" s="86" t="s">
        <v>60</v>
      </c>
      <c r="F14120" s="86" t="s">
        <v>1220</v>
      </c>
      <c r="G14120">
        <v>3504</v>
      </c>
      <c r="H14120">
        <v>20492</v>
      </c>
      <c r="I14120">
        <v>0.17099355846183878</v>
      </c>
      <c r="J14120" s="86" t="s">
        <v>92</v>
      </c>
      <c r="K14120" s="86" t="s">
        <v>152</v>
      </c>
      <c r="L14120">
        <v>9</v>
      </c>
      <c r="M14120" s="86" t="s">
        <v>460</v>
      </c>
      <c r="N14120" t="s">
        <v>459</v>
      </c>
      <c r="O14120">
        <v>903</v>
      </c>
    </row>
    <row r="14121" spans="1:15" x14ac:dyDescent="0.2">
      <c r="A14121">
        <v>2018</v>
      </c>
      <c r="B14121" s="86" t="s">
        <v>1062</v>
      </c>
      <c r="C14121" s="86" t="s">
        <v>21</v>
      </c>
      <c r="D14121" s="86" t="s">
        <v>7</v>
      </c>
      <c r="E14121" s="86" t="s">
        <v>60</v>
      </c>
      <c r="F14121" s="86" t="s">
        <v>1221</v>
      </c>
      <c r="G14121">
        <v>11742</v>
      </c>
      <c r="H14121">
        <v>20492</v>
      </c>
      <c r="I14121">
        <v>0.57300409916064809</v>
      </c>
      <c r="J14121" s="86" t="s">
        <v>92</v>
      </c>
      <c r="K14121" s="86" t="s">
        <v>152</v>
      </c>
      <c r="L14121">
        <v>9</v>
      </c>
      <c r="M14121" s="86" t="s">
        <v>460</v>
      </c>
      <c r="N14121" t="s">
        <v>459</v>
      </c>
      <c r="O14121">
        <v>903</v>
      </c>
    </row>
    <row r="14122" spans="1:15" x14ac:dyDescent="0.2">
      <c r="A14122">
        <v>2018</v>
      </c>
      <c r="B14122" s="86" t="s">
        <v>1062</v>
      </c>
      <c r="C14122" s="86" t="s">
        <v>21</v>
      </c>
      <c r="D14122" s="86" t="s">
        <v>7</v>
      </c>
      <c r="E14122" s="86" t="s">
        <v>60</v>
      </c>
      <c r="F14122" s="86" t="s">
        <v>1222</v>
      </c>
      <c r="G14122">
        <v>5246</v>
      </c>
      <c r="H14122">
        <v>20492</v>
      </c>
      <c r="I14122">
        <v>0.25600234237751318</v>
      </c>
      <c r="J14122" s="86" t="s">
        <v>92</v>
      </c>
      <c r="K14122" s="86" t="s">
        <v>152</v>
      </c>
      <c r="L14122">
        <v>9</v>
      </c>
      <c r="M14122" s="86" t="s">
        <v>460</v>
      </c>
      <c r="N14122" t="s">
        <v>459</v>
      </c>
      <c r="O14122">
        <v>903</v>
      </c>
    </row>
    <row r="14123" spans="1:15" x14ac:dyDescent="0.2">
      <c r="A14123">
        <v>2018</v>
      </c>
      <c r="B14123" s="86" t="s">
        <v>1062</v>
      </c>
      <c r="C14123" s="86" t="s">
        <v>21</v>
      </c>
      <c r="D14123" s="86" t="s">
        <v>6</v>
      </c>
      <c r="E14123" s="86" t="s">
        <v>8</v>
      </c>
      <c r="F14123" s="86" t="s">
        <v>1220</v>
      </c>
      <c r="G14123">
        <v>988</v>
      </c>
      <c r="H14123">
        <v>8303</v>
      </c>
      <c r="I14123">
        <v>0.11899313501144165</v>
      </c>
      <c r="J14123" s="86" t="s">
        <v>92</v>
      </c>
      <c r="K14123" s="86" t="s">
        <v>152</v>
      </c>
      <c r="L14123">
        <v>9</v>
      </c>
      <c r="M14123" s="86" t="s">
        <v>460</v>
      </c>
      <c r="N14123" t="s">
        <v>459</v>
      </c>
      <c r="O14123">
        <v>903</v>
      </c>
    </row>
    <row r="14124" spans="1:15" x14ac:dyDescent="0.2">
      <c r="A14124">
        <v>2018</v>
      </c>
      <c r="B14124" s="86" t="s">
        <v>1062</v>
      </c>
      <c r="C14124" s="86" t="s">
        <v>21</v>
      </c>
      <c r="D14124" s="86" t="s">
        <v>6</v>
      </c>
      <c r="E14124" s="86" t="s">
        <v>8</v>
      </c>
      <c r="F14124" s="86" t="s">
        <v>1221</v>
      </c>
      <c r="G14124">
        <v>4789</v>
      </c>
      <c r="H14124">
        <v>8303</v>
      </c>
      <c r="I14124">
        <v>0.57677947729736245</v>
      </c>
      <c r="J14124" s="86" t="s">
        <v>92</v>
      </c>
      <c r="K14124" s="86" t="s">
        <v>152</v>
      </c>
      <c r="L14124">
        <v>9</v>
      </c>
      <c r="M14124" s="86" t="s">
        <v>460</v>
      </c>
      <c r="N14124" t="s">
        <v>459</v>
      </c>
      <c r="O14124">
        <v>903</v>
      </c>
    </row>
    <row r="14125" spans="1:15" x14ac:dyDescent="0.2">
      <c r="A14125">
        <v>2018</v>
      </c>
      <c r="B14125" s="86" t="s">
        <v>1062</v>
      </c>
      <c r="C14125" s="86" t="s">
        <v>21</v>
      </c>
      <c r="D14125" s="86" t="s">
        <v>6</v>
      </c>
      <c r="E14125" s="86" t="s">
        <v>8</v>
      </c>
      <c r="F14125" s="86" t="s">
        <v>1222</v>
      </c>
      <c r="G14125">
        <v>2526</v>
      </c>
      <c r="H14125">
        <v>8303</v>
      </c>
      <c r="I14125">
        <v>0.30422738769119595</v>
      </c>
      <c r="J14125" s="86" t="s">
        <v>92</v>
      </c>
      <c r="K14125" s="86" t="s">
        <v>152</v>
      </c>
      <c r="L14125">
        <v>9</v>
      </c>
      <c r="M14125" s="86" t="s">
        <v>460</v>
      </c>
      <c r="N14125" t="s">
        <v>459</v>
      </c>
      <c r="O14125">
        <v>903</v>
      </c>
    </row>
    <row r="14126" spans="1:15" x14ac:dyDescent="0.2">
      <c r="A14126">
        <v>2018</v>
      </c>
      <c r="B14126" s="86" t="s">
        <v>1062</v>
      </c>
      <c r="C14126" s="86" t="s">
        <v>21</v>
      </c>
      <c r="D14126" s="86" t="s">
        <v>6</v>
      </c>
      <c r="E14126" s="86" t="s">
        <v>9</v>
      </c>
      <c r="F14126" s="86" t="s">
        <v>1220</v>
      </c>
      <c r="G14126">
        <v>3213</v>
      </c>
      <c r="H14126">
        <v>12435</v>
      </c>
      <c r="I14126">
        <v>0.25838359469240046</v>
      </c>
      <c r="J14126" s="86" t="s">
        <v>92</v>
      </c>
      <c r="K14126" s="86" t="s">
        <v>152</v>
      </c>
      <c r="L14126">
        <v>9</v>
      </c>
      <c r="M14126" s="86" t="s">
        <v>460</v>
      </c>
      <c r="N14126" t="s">
        <v>459</v>
      </c>
      <c r="O14126">
        <v>903</v>
      </c>
    </row>
    <row r="14127" spans="1:15" x14ac:dyDescent="0.2">
      <c r="A14127">
        <v>2018</v>
      </c>
      <c r="B14127" s="86" t="s">
        <v>1062</v>
      </c>
      <c r="C14127" s="86" t="s">
        <v>21</v>
      </c>
      <c r="D14127" s="86" t="s">
        <v>6</v>
      </c>
      <c r="E14127" s="86" t="s">
        <v>9</v>
      </c>
      <c r="F14127" s="86" t="s">
        <v>1221</v>
      </c>
      <c r="G14127">
        <v>7166</v>
      </c>
      <c r="H14127">
        <v>12435</v>
      </c>
      <c r="I14127">
        <v>0.57627663852030564</v>
      </c>
      <c r="J14127" s="86" t="s">
        <v>92</v>
      </c>
      <c r="K14127" s="86" t="s">
        <v>152</v>
      </c>
      <c r="L14127">
        <v>9</v>
      </c>
      <c r="M14127" s="86" t="s">
        <v>460</v>
      </c>
      <c r="N14127" t="s">
        <v>459</v>
      </c>
      <c r="O14127">
        <v>903</v>
      </c>
    </row>
    <row r="14128" spans="1:15" x14ac:dyDescent="0.2">
      <c r="A14128">
        <v>2018</v>
      </c>
      <c r="B14128" s="86" t="s">
        <v>1062</v>
      </c>
      <c r="C14128" s="86" t="s">
        <v>21</v>
      </c>
      <c r="D14128" s="86" t="s">
        <v>6</v>
      </c>
      <c r="E14128" s="86" t="s">
        <v>9</v>
      </c>
      <c r="F14128" s="86" t="s">
        <v>1222</v>
      </c>
      <c r="G14128">
        <v>2056</v>
      </c>
      <c r="H14128">
        <v>12435</v>
      </c>
      <c r="I14128">
        <v>0.16533976678729392</v>
      </c>
      <c r="J14128" s="86" t="s">
        <v>92</v>
      </c>
      <c r="K14128" s="86" t="s">
        <v>152</v>
      </c>
      <c r="L14128">
        <v>9</v>
      </c>
      <c r="M14128" s="86" t="s">
        <v>460</v>
      </c>
      <c r="N14128" t="s">
        <v>459</v>
      </c>
      <c r="O14128">
        <v>903</v>
      </c>
    </row>
    <row r="14129" spans="1:15" x14ac:dyDescent="0.2">
      <c r="A14129">
        <v>2018</v>
      </c>
      <c r="B14129" s="86" t="s">
        <v>1062</v>
      </c>
      <c r="C14129" s="86" t="s">
        <v>21</v>
      </c>
      <c r="D14129" s="86" t="s">
        <v>6</v>
      </c>
      <c r="E14129" s="86" t="s">
        <v>60</v>
      </c>
      <c r="F14129" s="86" t="s">
        <v>1220</v>
      </c>
      <c r="G14129">
        <v>4201</v>
      </c>
      <c r="H14129">
        <v>20738</v>
      </c>
      <c r="I14129">
        <v>0.20257498312276981</v>
      </c>
      <c r="J14129" s="86" t="s">
        <v>92</v>
      </c>
      <c r="K14129" s="86" t="s">
        <v>152</v>
      </c>
      <c r="L14129">
        <v>9</v>
      </c>
      <c r="M14129" s="86" t="s">
        <v>460</v>
      </c>
      <c r="N14129" t="s">
        <v>459</v>
      </c>
      <c r="O14129">
        <v>903</v>
      </c>
    </row>
    <row r="14130" spans="1:15" x14ac:dyDescent="0.2">
      <c r="A14130">
        <v>2018</v>
      </c>
      <c r="B14130" s="86" t="s">
        <v>1062</v>
      </c>
      <c r="C14130" s="86" t="s">
        <v>21</v>
      </c>
      <c r="D14130" s="86" t="s">
        <v>6</v>
      </c>
      <c r="E14130" s="86" t="s">
        <v>60</v>
      </c>
      <c r="F14130" s="86" t="s">
        <v>1221</v>
      </c>
      <c r="G14130">
        <v>11955</v>
      </c>
      <c r="H14130">
        <v>20738</v>
      </c>
      <c r="I14130">
        <v>0.57647796315941746</v>
      </c>
      <c r="J14130" s="86" t="s">
        <v>92</v>
      </c>
      <c r="K14130" s="86" t="s">
        <v>152</v>
      </c>
      <c r="L14130">
        <v>9</v>
      </c>
      <c r="M14130" s="86" t="s">
        <v>460</v>
      </c>
      <c r="N14130" t="s">
        <v>459</v>
      </c>
      <c r="O14130">
        <v>903</v>
      </c>
    </row>
    <row r="14131" spans="1:15" x14ac:dyDescent="0.2">
      <c r="A14131">
        <v>2018</v>
      </c>
      <c r="B14131" s="86" t="s">
        <v>1062</v>
      </c>
      <c r="C14131" s="86" t="s">
        <v>21</v>
      </c>
      <c r="D14131" s="86" t="s">
        <v>6</v>
      </c>
      <c r="E14131" s="86" t="s">
        <v>60</v>
      </c>
      <c r="F14131" s="86" t="s">
        <v>1222</v>
      </c>
      <c r="G14131">
        <v>4582</v>
      </c>
      <c r="H14131">
        <v>20738</v>
      </c>
      <c r="I14131">
        <v>0.2209470537178127</v>
      </c>
      <c r="J14131" s="86" t="s">
        <v>92</v>
      </c>
      <c r="K14131" s="86" t="s">
        <v>152</v>
      </c>
      <c r="L14131">
        <v>9</v>
      </c>
      <c r="M14131" s="86" t="s">
        <v>460</v>
      </c>
      <c r="N14131" t="s">
        <v>459</v>
      </c>
      <c r="O14131">
        <v>903</v>
      </c>
    </row>
    <row r="14132" spans="1:15" x14ac:dyDescent="0.2">
      <c r="A14132">
        <v>2018</v>
      </c>
      <c r="B14132" s="86" t="s">
        <v>1062</v>
      </c>
      <c r="C14132" s="86" t="s">
        <v>21</v>
      </c>
      <c r="D14132" s="86" t="s">
        <v>5</v>
      </c>
      <c r="E14132" s="86" t="s">
        <v>8</v>
      </c>
      <c r="F14132" s="86" t="s">
        <v>1220</v>
      </c>
      <c r="G14132">
        <v>898</v>
      </c>
      <c r="H14132">
        <v>7307</v>
      </c>
      <c r="I14132">
        <v>0.12289585329136445</v>
      </c>
      <c r="J14132" s="86" t="s">
        <v>92</v>
      </c>
      <c r="K14132" s="86" t="s">
        <v>152</v>
      </c>
      <c r="L14132">
        <v>9</v>
      </c>
      <c r="M14132" s="86" t="s">
        <v>460</v>
      </c>
      <c r="N14132" t="s">
        <v>459</v>
      </c>
      <c r="O14132">
        <v>903</v>
      </c>
    </row>
    <row r="14133" spans="1:15" x14ac:dyDescent="0.2">
      <c r="A14133">
        <v>2018</v>
      </c>
      <c r="B14133" s="86" t="s">
        <v>1062</v>
      </c>
      <c r="C14133" s="86" t="s">
        <v>21</v>
      </c>
      <c r="D14133" s="86" t="s">
        <v>5</v>
      </c>
      <c r="E14133" s="86" t="s">
        <v>8</v>
      </c>
      <c r="F14133" s="86" t="s">
        <v>1221</v>
      </c>
      <c r="G14133">
        <v>4351</v>
      </c>
      <c r="H14133">
        <v>7307</v>
      </c>
      <c r="I14133">
        <v>0.59545641166005203</v>
      </c>
      <c r="J14133" s="86" t="s">
        <v>92</v>
      </c>
      <c r="K14133" s="86" t="s">
        <v>152</v>
      </c>
      <c r="L14133">
        <v>9</v>
      </c>
      <c r="M14133" s="86" t="s">
        <v>460</v>
      </c>
      <c r="N14133" t="s">
        <v>459</v>
      </c>
      <c r="O14133">
        <v>903</v>
      </c>
    </row>
    <row r="14134" spans="1:15" x14ac:dyDescent="0.2">
      <c r="A14134">
        <v>2018</v>
      </c>
      <c r="B14134" s="86" t="s">
        <v>1062</v>
      </c>
      <c r="C14134" s="86" t="s">
        <v>21</v>
      </c>
      <c r="D14134" s="86" t="s">
        <v>5</v>
      </c>
      <c r="E14134" s="86" t="s">
        <v>8</v>
      </c>
      <c r="F14134" s="86" t="s">
        <v>1222</v>
      </c>
      <c r="G14134">
        <v>2058</v>
      </c>
      <c r="H14134">
        <v>7307</v>
      </c>
      <c r="I14134">
        <v>0.28164773504858354</v>
      </c>
      <c r="J14134" s="86" t="s">
        <v>92</v>
      </c>
      <c r="K14134" s="86" t="s">
        <v>152</v>
      </c>
      <c r="L14134">
        <v>9</v>
      </c>
      <c r="M14134" s="86" t="s">
        <v>460</v>
      </c>
      <c r="N14134" t="s">
        <v>459</v>
      </c>
      <c r="O14134">
        <v>903</v>
      </c>
    </row>
    <row r="14135" spans="1:15" x14ac:dyDescent="0.2">
      <c r="A14135">
        <v>2018</v>
      </c>
      <c r="B14135" s="86" t="s">
        <v>1062</v>
      </c>
      <c r="C14135" s="86" t="s">
        <v>21</v>
      </c>
      <c r="D14135" s="86" t="s">
        <v>5</v>
      </c>
      <c r="E14135" s="86" t="s">
        <v>9</v>
      </c>
      <c r="F14135" s="86" t="s">
        <v>1220</v>
      </c>
      <c r="G14135">
        <v>3199</v>
      </c>
      <c r="H14135">
        <v>10412</v>
      </c>
      <c r="I14135">
        <v>0.30724164425662698</v>
      </c>
      <c r="J14135" s="86" t="s">
        <v>92</v>
      </c>
      <c r="K14135" s="86" t="s">
        <v>152</v>
      </c>
      <c r="L14135">
        <v>9</v>
      </c>
      <c r="M14135" s="86" t="s">
        <v>460</v>
      </c>
      <c r="N14135" t="s">
        <v>459</v>
      </c>
      <c r="O14135">
        <v>903</v>
      </c>
    </row>
    <row r="14136" spans="1:15" x14ac:dyDescent="0.2">
      <c r="A14136">
        <v>2018</v>
      </c>
      <c r="B14136" s="86" t="s">
        <v>1062</v>
      </c>
      <c r="C14136" s="86" t="s">
        <v>21</v>
      </c>
      <c r="D14136" s="86" t="s">
        <v>5</v>
      </c>
      <c r="E14136" s="86" t="s">
        <v>9</v>
      </c>
      <c r="F14136" s="86" t="s">
        <v>1221</v>
      </c>
      <c r="G14136">
        <v>5776</v>
      </c>
      <c r="H14136">
        <v>10412</v>
      </c>
      <c r="I14136">
        <v>0.55474452554744524</v>
      </c>
      <c r="J14136" s="86" t="s">
        <v>92</v>
      </c>
      <c r="K14136" s="86" t="s">
        <v>152</v>
      </c>
      <c r="L14136">
        <v>9</v>
      </c>
      <c r="M14136" s="86" t="s">
        <v>460</v>
      </c>
      <c r="N14136" t="s">
        <v>459</v>
      </c>
      <c r="O14136">
        <v>903</v>
      </c>
    </row>
    <row r="14137" spans="1:15" x14ac:dyDescent="0.2">
      <c r="A14137">
        <v>2018</v>
      </c>
      <c r="B14137" s="86" t="s">
        <v>1062</v>
      </c>
      <c r="C14137" s="86" t="s">
        <v>21</v>
      </c>
      <c r="D14137" s="86" t="s">
        <v>5</v>
      </c>
      <c r="E14137" s="86" t="s">
        <v>9</v>
      </c>
      <c r="F14137" s="86" t="s">
        <v>1222</v>
      </c>
      <c r="G14137">
        <v>1437</v>
      </c>
      <c r="H14137">
        <v>10412</v>
      </c>
      <c r="I14137">
        <v>0.13801383019592778</v>
      </c>
      <c r="J14137" s="86" t="s">
        <v>92</v>
      </c>
      <c r="K14137" s="86" t="s">
        <v>152</v>
      </c>
      <c r="L14137">
        <v>9</v>
      </c>
      <c r="M14137" s="86" t="s">
        <v>460</v>
      </c>
      <c r="N14137" t="s">
        <v>459</v>
      </c>
      <c r="O14137">
        <v>903</v>
      </c>
    </row>
    <row r="14138" spans="1:15" x14ac:dyDescent="0.2">
      <c r="A14138">
        <v>2018</v>
      </c>
      <c r="B14138" s="86" t="s">
        <v>1062</v>
      </c>
      <c r="C14138" s="86" t="s">
        <v>21</v>
      </c>
      <c r="D14138" s="86" t="s">
        <v>5</v>
      </c>
      <c r="E14138" s="86" t="s">
        <v>60</v>
      </c>
      <c r="F14138" s="86" t="s">
        <v>1220</v>
      </c>
      <c r="G14138">
        <v>4097</v>
      </c>
      <c r="H14138">
        <v>17719</v>
      </c>
      <c r="I14138">
        <v>0.2312207235171285</v>
      </c>
      <c r="J14138" s="86" t="s">
        <v>92</v>
      </c>
      <c r="K14138" s="86" t="s">
        <v>152</v>
      </c>
      <c r="L14138">
        <v>9</v>
      </c>
      <c r="M14138" s="86" t="s">
        <v>460</v>
      </c>
      <c r="N14138" t="s">
        <v>459</v>
      </c>
      <c r="O14138">
        <v>903</v>
      </c>
    </row>
    <row r="14139" spans="1:15" x14ac:dyDescent="0.2">
      <c r="A14139">
        <v>2018</v>
      </c>
      <c r="B14139" s="86" t="s">
        <v>1062</v>
      </c>
      <c r="C14139" s="86" t="s">
        <v>21</v>
      </c>
      <c r="D14139" s="86" t="s">
        <v>5</v>
      </c>
      <c r="E14139" s="86" t="s">
        <v>60</v>
      </c>
      <c r="F14139" s="86" t="s">
        <v>1221</v>
      </c>
      <c r="G14139">
        <v>10127</v>
      </c>
      <c r="H14139">
        <v>17719</v>
      </c>
      <c r="I14139">
        <v>0.57153338224504768</v>
      </c>
      <c r="J14139" s="86" t="s">
        <v>92</v>
      </c>
      <c r="K14139" s="86" t="s">
        <v>152</v>
      </c>
      <c r="L14139">
        <v>9</v>
      </c>
      <c r="M14139" s="86" t="s">
        <v>460</v>
      </c>
      <c r="N14139" t="s">
        <v>459</v>
      </c>
      <c r="O14139">
        <v>903</v>
      </c>
    </row>
    <row r="14140" spans="1:15" x14ac:dyDescent="0.2">
      <c r="A14140">
        <v>2018</v>
      </c>
      <c r="B14140" s="86" t="s">
        <v>1062</v>
      </c>
      <c r="C14140" s="86" t="s">
        <v>21</v>
      </c>
      <c r="D14140" s="86" t="s">
        <v>5</v>
      </c>
      <c r="E14140" s="86" t="s">
        <v>60</v>
      </c>
      <c r="F14140" s="86" t="s">
        <v>1222</v>
      </c>
      <c r="G14140">
        <v>3495</v>
      </c>
      <c r="H14140">
        <v>17719</v>
      </c>
      <c r="I14140">
        <v>0.19724589423782379</v>
      </c>
      <c r="J14140" s="86" t="s">
        <v>92</v>
      </c>
      <c r="K14140" s="86" t="s">
        <v>152</v>
      </c>
      <c r="L14140">
        <v>9</v>
      </c>
      <c r="M14140" s="86" t="s">
        <v>460</v>
      </c>
      <c r="N14140" t="s">
        <v>459</v>
      </c>
      <c r="O14140">
        <v>903</v>
      </c>
    </row>
    <row r="14141" spans="1:15" x14ac:dyDescent="0.2">
      <c r="A14141">
        <v>2018</v>
      </c>
      <c r="B14141" s="86" t="s">
        <v>1062</v>
      </c>
      <c r="C14141" s="86" t="s">
        <v>21</v>
      </c>
      <c r="D14141" s="86" t="s">
        <v>4</v>
      </c>
      <c r="E14141" s="86" t="s">
        <v>8</v>
      </c>
      <c r="F14141" s="86" t="s">
        <v>1220</v>
      </c>
      <c r="G14141">
        <v>865</v>
      </c>
      <c r="H14141">
        <v>6270</v>
      </c>
      <c r="I14141">
        <v>0.13795853269537481</v>
      </c>
      <c r="J14141" s="86" t="s">
        <v>92</v>
      </c>
      <c r="K14141" s="86" t="s">
        <v>152</v>
      </c>
      <c r="L14141">
        <v>9</v>
      </c>
      <c r="M14141" s="86" t="s">
        <v>460</v>
      </c>
      <c r="N14141" t="s">
        <v>459</v>
      </c>
      <c r="O14141">
        <v>903</v>
      </c>
    </row>
    <row r="14142" spans="1:15" x14ac:dyDescent="0.2">
      <c r="A14142">
        <v>2018</v>
      </c>
      <c r="B14142" s="86" t="s">
        <v>1062</v>
      </c>
      <c r="C14142" s="86" t="s">
        <v>21</v>
      </c>
      <c r="D14142" s="86" t="s">
        <v>4</v>
      </c>
      <c r="E14142" s="86" t="s">
        <v>8</v>
      </c>
      <c r="F14142" s="86" t="s">
        <v>1221</v>
      </c>
      <c r="G14142">
        <v>3747</v>
      </c>
      <c r="H14142">
        <v>6270</v>
      </c>
      <c r="I14142">
        <v>0.59760765550239237</v>
      </c>
      <c r="J14142" s="86" t="s">
        <v>92</v>
      </c>
      <c r="K14142" s="86" t="s">
        <v>152</v>
      </c>
      <c r="L14142">
        <v>9</v>
      </c>
      <c r="M14142" s="86" t="s">
        <v>460</v>
      </c>
      <c r="N14142" t="s">
        <v>459</v>
      </c>
      <c r="O14142">
        <v>903</v>
      </c>
    </row>
    <row r="14143" spans="1:15" x14ac:dyDescent="0.2">
      <c r="A14143">
        <v>2018</v>
      </c>
      <c r="B14143" s="86" t="s">
        <v>1062</v>
      </c>
      <c r="C14143" s="86" t="s">
        <v>21</v>
      </c>
      <c r="D14143" s="86" t="s">
        <v>4</v>
      </c>
      <c r="E14143" s="86" t="s">
        <v>8</v>
      </c>
      <c r="F14143" s="86" t="s">
        <v>1222</v>
      </c>
      <c r="G14143">
        <v>1658</v>
      </c>
      <c r="H14143">
        <v>6270</v>
      </c>
      <c r="I14143">
        <v>0.26443381180223285</v>
      </c>
      <c r="J14143" s="86" t="s">
        <v>92</v>
      </c>
      <c r="K14143" s="86" t="s">
        <v>152</v>
      </c>
      <c r="L14143">
        <v>9</v>
      </c>
      <c r="M14143" s="86" t="s">
        <v>460</v>
      </c>
      <c r="N14143" t="s">
        <v>459</v>
      </c>
      <c r="O14143">
        <v>903</v>
      </c>
    </row>
    <row r="14144" spans="1:15" x14ac:dyDescent="0.2">
      <c r="A14144">
        <v>2018</v>
      </c>
      <c r="B14144" s="86" t="s">
        <v>1062</v>
      </c>
      <c r="C14144" s="86" t="s">
        <v>21</v>
      </c>
      <c r="D14144" s="86" t="s">
        <v>4</v>
      </c>
      <c r="E14144" s="86" t="s">
        <v>9</v>
      </c>
      <c r="F14144" s="86" t="s">
        <v>1220</v>
      </c>
      <c r="G14144">
        <v>3080</v>
      </c>
      <c r="H14144">
        <v>8981</v>
      </c>
      <c r="I14144">
        <v>0.34294621979734996</v>
      </c>
      <c r="J14144" s="86" t="s">
        <v>92</v>
      </c>
      <c r="K14144" s="86" t="s">
        <v>152</v>
      </c>
      <c r="L14144">
        <v>9</v>
      </c>
      <c r="M14144" s="86" t="s">
        <v>460</v>
      </c>
      <c r="N14144" t="s">
        <v>459</v>
      </c>
      <c r="O14144">
        <v>903</v>
      </c>
    </row>
    <row r="14145" spans="1:15" x14ac:dyDescent="0.2">
      <c r="A14145">
        <v>2018</v>
      </c>
      <c r="B14145" s="86" t="s">
        <v>1062</v>
      </c>
      <c r="C14145" s="86" t="s">
        <v>21</v>
      </c>
      <c r="D14145" s="86" t="s">
        <v>4</v>
      </c>
      <c r="E14145" s="86" t="s">
        <v>9</v>
      </c>
      <c r="F14145" s="86" t="s">
        <v>1221</v>
      </c>
      <c r="G14145">
        <v>4829</v>
      </c>
      <c r="H14145">
        <v>8981</v>
      </c>
      <c r="I14145">
        <v>0.53769068032513079</v>
      </c>
      <c r="J14145" s="86" t="s">
        <v>92</v>
      </c>
      <c r="K14145" s="86" t="s">
        <v>152</v>
      </c>
      <c r="L14145">
        <v>9</v>
      </c>
      <c r="M14145" s="86" t="s">
        <v>460</v>
      </c>
      <c r="N14145" t="s">
        <v>459</v>
      </c>
      <c r="O14145">
        <v>903</v>
      </c>
    </row>
    <row r="14146" spans="1:15" x14ac:dyDescent="0.2">
      <c r="A14146">
        <v>2018</v>
      </c>
      <c r="B14146" s="86" t="s">
        <v>1062</v>
      </c>
      <c r="C14146" s="86" t="s">
        <v>21</v>
      </c>
      <c r="D14146" s="86" t="s">
        <v>4</v>
      </c>
      <c r="E14146" s="86" t="s">
        <v>9</v>
      </c>
      <c r="F14146" s="86" t="s">
        <v>1222</v>
      </c>
      <c r="G14146">
        <v>1072</v>
      </c>
      <c r="H14146">
        <v>8981</v>
      </c>
      <c r="I14146">
        <v>0.11936309987751921</v>
      </c>
      <c r="J14146" s="86" t="s">
        <v>92</v>
      </c>
      <c r="K14146" s="86" t="s">
        <v>152</v>
      </c>
      <c r="L14146">
        <v>9</v>
      </c>
      <c r="M14146" s="86" t="s">
        <v>460</v>
      </c>
      <c r="N14146" t="s">
        <v>459</v>
      </c>
      <c r="O14146">
        <v>903</v>
      </c>
    </row>
    <row r="14147" spans="1:15" x14ac:dyDescent="0.2">
      <c r="A14147">
        <v>2018</v>
      </c>
      <c r="B14147" s="86" t="s">
        <v>1062</v>
      </c>
      <c r="C14147" s="86" t="s">
        <v>21</v>
      </c>
      <c r="D14147" s="86" t="s">
        <v>4</v>
      </c>
      <c r="E14147" s="86" t="s">
        <v>60</v>
      </c>
      <c r="F14147" s="86" t="s">
        <v>1220</v>
      </c>
      <c r="G14147">
        <v>3945</v>
      </c>
      <c r="H14147">
        <v>15251</v>
      </c>
      <c r="I14147">
        <v>0.25867156252049045</v>
      </c>
      <c r="J14147" s="86" t="s">
        <v>92</v>
      </c>
      <c r="K14147" s="86" t="s">
        <v>152</v>
      </c>
      <c r="L14147">
        <v>9</v>
      </c>
      <c r="M14147" s="86" t="s">
        <v>460</v>
      </c>
      <c r="N14147" t="s">
        <v>459</v>
      </c>
      <c r="O14147">
        <v>903</v>
      </c>
    </row>
    <row r="14148" spans="1:15" x14ac:dyDescent="0.2">
      <c r="A14148">
        <v>2018</v>
      </c>
      <c r="B14148" s="86" t="s">
        <v>1062</v>
      </c>
      <c r="C14148" s="86" t="s">
        <v>21</v>
      </c>
      <c r="D14148" s="86" t="s">
        <v>4</v>
      </c>
      <c r="E14148" s="86" t="s">
        <v>60</v>
      </c>
      <c r="F14148" s="86" t="s">
        <v>1221</v>
      </c>
      <c r="G14148">
        <v>8576</v>
      </c>
      <c r="H14148">
        <v>15251</v>
      </c>
      <c r="I14148">
        <v>0.56232378204707889</v>
      </c>
      <c r="J14148" s="86" t="s">
        <v>92</v>
      </c>
      <c r="K14148" s="86" t="s">
        <v>152</v>
      </c>
      <c r="L14148">
        <v>9</v>
      </c>
      <c r="M14148" s="86" t="s">
        <v>460</v>
      </c>
      <c r="N14148" t="s">
        <v>459</v>
      </c>
      <c r="O14148">
        <v>903</v>
      </c>
    </row>
    <row r="14149" spans="1:15" x14ac:dyDescent="0.2">
      <c r="A14149">
        <v>2018</v>
      </c>
      <c r="B14149" s="86" t="s">
        <v>1062</v>
      </c>
      <c r="C14149" s="86" t="s">
        <v>21</v>
      </c>
      <c r="D14149" s="86" t="s">
        <v>4</v>
      </c>
      <c r="E14149" s="86" t="s">
        <v>60</v>
      </c>
      <c r="F14149" s="86" t="s">
        <v>1222</v>
      </c>
      <c r="G14149">
        <v>2730</v>
      </c>
      <c r="H14149">
        <v>15251</v>
      </c>
      <c r="I14149">
        <v>0.17900465543243066</v>
      </c>
      <c r="J14149" s="86" t="s">
        <v>92</v>
      </c>
      <c r="K14149" s="86" t="s">
        <v>152</v>
      </c>
      <c r="L14149">
        <v>9</v>
      </c>
      <c r="M14149" s="86" t="s">
        <v>460</v>
      </c>
      <c r="N14149" t="s">
        <v>459</v>
      </c>
      <c r="O14149">
        <v>903</v>
      </c>
    </row>
    <row r="14150" spans="1:15" x14ac:dyDescent="0.2">
      <c r="A14150">
        <v>2018</v>
      </c>
      <c r="B14150" s="86" t="s">
        <v>1062</v>
      </c>
      <c r="C14150" s="86" t="s">
        <v>21</v>
      </c>
      <c r="D14150" s="86" t="s">
        <v>3</v>
      </c>
      <c r="E14150" s="86" t="s">
        <v>8</v>
      </c>
      <c r="F14150" s="86" t="s">
        <v>1220</v>
      </c>
      <c r="G14150">
        <v>784</v>
      </c>
      <c r="H14150">
        <v>5360</v>
      </c>
      <c r="I14150">
        <v>0.14626865671641792</v>
      </c>
      <c r="J14150" s="86" t="s">
        <v>92</v>
      </c>
      <c r="K14150" s="86" t="s">
        <v>152</v>
      </c>
      <c r="L14150">
        <v>9</v>
      </c>
      <c r="M14150" s="86" t="s">
        <v>460</v>
      </c>
      <c r="N14150" t="s">
        <v>459</v>
      </c>
      <c r="O14150">
        <v>903</v>
      </c>
    </row>
    <row r="14151" spans="1:15" x14ac:dyDescent="0.2">
      <c r="A14151">
        <v>2018</v>
      </c>
      <c r="B14151" s="86" t="s">
        <v>1062</v>
      </c>
      <c r="C14151" s="86" t="s">
        <v>21</v>
      </c>
      <c r="D14151" s="86" t="s">
        <v>3</v>
      </c>
      <c r="E14151" s="86" t="s">
        <v>8</v>
      </c>
      <c r="F14151" s="86" t="s">
        <v>1221</v>
      </c>
      <c r="G14151">
        <v>3289</v>
      </c>
      <c r="H14151">
        <v>5360</v>
      </c>
      <c r="I14151">
        <v>0.61361940298507467</v>
      </c>
      <c r="J14151" s="86" t="s">
        <v>92</v>
      </c>
      <c r="K14151" s="86" t="s">
        <v>152</v>
      </c>
      <c r="L14151">
        <v>9</v>
      </c>
      <c r="M14151" s="86" t="s">
        <v>460</v>
      </c>
      <c r="N14151" t="s">
        <v>459</v>
      </c>
      <c r="O14151">
        <v>903</v>
      </c>
    </row>
    <row r="14152" spans="1:15" x14ac:dyDescent="0.2">
      <c r="A14152">
        <v>2018</v>
      </c>
      <c r="B14152" s="86" t="s">
        <v>1062</v>
      </c>
      <c r="C14152" s="86" t="s">
        <v>21</v>
      </c>
      <c r="D14152" s="86" t="s">
        <v>3</v>
      </c>
      <c r="E14152" s="86" t="s">
        <v>8</v>
      </c>
      <c r="F14152" s="86" t="s">
        <v>1222</v>
      </c>
      <c r="G14152">
        <v>1287</v>
      </c>
      <c r="H14152">
        <v>5360</v>
      </c>
      <c r="I14152">
        <v>0.24011194029850746</v>
      </c>
      <c r="J14152" s="86" t="s">
        <v>92</v>
      </c>
      <c r="K14152" s="86" t="s">
        <v>152</v>
      </c>
      <c r="L14152">
        <v>9</v>
      </c>
      <c r="M14152" s="86" t="s">
        <v>460</v>
      </c>
      <c r="N14152" t="s">
        <v>459</v>
      </c>
      <c r="O14152">
        <v>903</v>
      </c>
    </row>
    <row r="14153" spans="1:15" x14ac:dyDescent="0.2">
      <c r="A14153">
        <v>2018</v>
      </c>
      <c r="B14153" s="86" t="s">
        <v>1062</v>
      </c>
      <c r="C14153" s="86" t="s">
        <v>21</v>
      </c>
      <c r="D14153" s="86" t="s">
        <v>3</v>
      </c>
      <c r="E14153" s="86" t="s">
        <v>9</v>
      </c>
      <c r="F14153" s="86" t="s">
        <v>1220</v>
      </c>
      <c r="G14153">
        <v>2378</v>
      </c>
      <c r="H14153">
        <v>6792</v>
      </c>
      <c r="I14153">
        <v>0.35011778563015311</v>
      </c>
      <c r="J14153" s="86" t="s">
        <v>92</v>
      </c>
      <c r="K14153" s="86" t="s">
        <v>152</v>
      </c>
      <c r="L14153">
        <v>9</v>
      </c>
      <c r="M14153" s="86" t="s">
        <v>460</v>
      </c>
      <c r="N14153" t="s">
        <v>459</v>
      </c>
      <c r="O14153">
        <v>903</v>
      </c>
    </row>
    <row r="14154" spans="1:15" x14ac:dyDescent="0.2">
      <c r="A14154">
        <v>2018</v>
      </c>
      <c r="B14154" s="86" t="s">
        <v>1062</v>
      </c>
      <c r="C14154" s="86" t="s">
        <v>21</v>
      </c>
      <c r="D14154" s="86" t="s">
        <v>3</v>
      </c>
      <c r="E14154" s="86" t="s">
        <v>9</v>
      </c>
      <c r="F14154" s="86" t="s">
        <v>1221</v>
      </c>
      <c r="G14154">
        <v>3669</v>
      </c>
      <c r="H14154">
        <v>6792</v>
      </c>
      <c r="I14154">
        <v>0.5401943462897526</v>
      </c>
      <c r="J14154" s="86" t="s">
        <v>92</v>
      </c>
      <c r="K14154" s="86" t="s">
        <v>152</v>
      </c>
      <c r="L14154">
        <v>9</v>
      </c>
      <c r="M14154" s="86" t="s">
        <v>460</v>
      </c>
      <c r="N14154" t="s">
        <v>459</v>
      </c>
      <c r="O14154">
        <v>903</v>
      </c>
    </row>
    <row r="14155" spans="1:15" x14ac:dyDescent="0.2">
      <c r="A14155">
        <v>2018</v>
      </c>
      <c r="B14155" s="86" t="s">
        <v>1062</v>
      </c>
      <c r="C14155" s="86" t="s">
        <v>21</v>
      </c>
      <c r="D14155" s="86" t="s">
        <v>3</v>
      </c>
      <c r="E14155" s="86" t="s">
        <v>9</v>
      </c>
      <c r="F14155" s="86" t="s">
        <v>1222</v>
      </c>
      <c r="G14155">
        <v>745</v>
      </c>
      <c r="H14155">
        <v>6792</v>
      </c>
      <c r="I14155">
        <v>0.10968786808009423</v>
      </c>
      <c r="J14155" s="86" t="s">
        <v>92</v>
      </c>
      <c r="K14155" s="86" t="s">
        <v>152</v>
      </c>
      <c r="L14155">
        <v>9</v>
      </c>
      <c r="M14155" s="86" t="s">
        <v>460</v>
      </c>
      <c r="N14155" t="s">
        <v>459</v>
      </c>
      <c r="O14155">
        <v>903</v>
      </c>
    </row>
    <row r="14156" spans="1:15" x14ac:dyDescent="0.2">
      <c r="A14156">
        <v>2018</v>
      </c>
      <c r="B14156" s="86" t="s">
        <v>1062</v>
      </c>
      <c r="C14156" s="86" t="s">
        <v>21</v>
      </c>
      <c r="D14156" s="86" t="s">
        <v>3</v>
      </c>
      <c r="E14156" s="86" t="s">
        <v>60</v>
      </c>
      <c r="F14156" s="86" t="s">
        <v>1220</v>
      </c>
      <c r="G14156">
        <v>3162</v>
      </c>
      <c r="H14156">
        <v>12152</v>
      </c>
      <c r="I14156">
        <v>0.26020408163265307</v>
      </c>
      <c r="J14156" s="86" t="s">
        <v>92</v>
      </c>
      <c r="K14156" s="86" t="s">
        <v>152</v>
      </c>
      <c r="L14156">
        <v>9</v>
      </c>
      <c r="M14156" s="86" t="s">
        <v>460</v>
      </c>
      <c r="N14156" t="s">
        <v>459</v>
      </c>
      <c r="O14156">
        <v>903</v>
      </c>
    </row>
    <row r="14157" spans="1:15" x14ac:dyDescent="0.2">
      <c r="A14157">
        <v>2018</v>
      </c>
      <c r="B14157" s="86" t="s">
        <v>1062</v>
      </c>
      <c r="C14157" s="86" t="s">
        <v>21</v>
      </c>
      <c r="D14157" s="86" t="s">
        <v>3</v>
      </c>
      <c r="E14157" s="86" t="s">
        <v>60</v>
      </c>
      <c r="F14157" s="86" t="s">
        <v>1221</v>
      </c>
      <c r="G14157">
        <v>6958</v>
      </c>
      <c r="H14157">
        <v>12152</v>
      </c>
      <c r="I14157">
        <v>0.57258064516129037</v>
      </c>
      <c r="J14157" s="86" t="s">
        <v>92</v>
      </c>
      <c r="K14157" s="86" t="s">
        <v>152</v>
      </c>
      <c r="L14157">
        <v>9</v>
      </c>
      <c r="M14157" s="86" t="s">
        <v>460</v>
      </c>
      <c r="N14157" t="s">
        <v>459</v>
      </c>
      <c r="O14157">
        <v>903</v>
      </c>
    </row>
    <row r="14158" spans="1:15" x14ac:dyDescent="0.2">
      <c r="A14158">
        <v>2018</v>
      </c>
      <c r="B14158" s="86" t="s">
        <v>1062</v>
      </c>
      <c r="C14158" s="86" t="s">
        <v>21</v>
      </c>
      <c r="D14158" s="86" t="s">
        <v>3</v>
      </c>
      <c r="E14158" s="86" t="s">
        <v>60</v>
      </c>
      <c r="F14158" s="86" t="s">
        <v>1222</v>
      </c>
      <c r="G14158">
        <v>2032</v>
      </c>
      <c r="H14158">
        <v>12152</v>
      </c>
      <c r="I14158">
        <v>0.16721527320605661</v>
      </c>
      <c r="J14158" s="86" t="s">
        <v>92</v>
      </c>
      <c r="K14158" s="86" t="s">
        <v>152</v>
      </c>
      <c r="L14158">
        <v>9</v>
      </c>
      <c r="M14158" s="86" t="s">
        <v>460</v>
      </c>
      <c r="N14158" t="s">
        <v>459</v>
      </c>
      <c r="O14158">
        <v>903</v>
      </c>
    </row>
    <row r="14159" spans="1:15" x14ac:dyDescent="0.2">
      <c r="A14159">
        <v>2018</v>
      </c>
      <c r="B14159" s="86" t="s">
        <v>1062</v>
      </c>
      <c r="C14159" s="86" t="s">
        <v>21</v>
      </c>
      <c r="D14159" s="86" t="s">
        <v>2</v>
      </c>
      <c r="E14159" s="86" t="s">
        <v>8</v>
      </c>
      <c r="F14159" s="86" t="s">
        <v>1220</v>
      </c>
      <c r="G14159">
        <v>956</v>
      </c>
      <c r="H14159">
        <v>6025</v>
      </c>
      <c r="I14159">
        <v>0.15867219917012448</v>
      </c>
      <c r="J14159" s="86" t="s">
        <v>92</v>
      </c>
      <c r="K14159" s="86" t="s">
        <v>152</v>
      </c>
      <c r="L14159">
        <v>9</v>
      </c>
      <c r="M14159" s="86" t="s">
        <v>460</v>
      </c>
      <c r="N14159" t="s">
        <v>459</v>
      </c>
      <c r="O14159">
        <v>903</v>
      </c>
    </row>
    <row r="14160" spans="1:15" x14ac:dyDescent="0.2">
      <c r="A14160">
        <v>2018</v>
      </c>
      <c r="B14160" s="86" t="s">
        <v>1062</v>
      </c>
      <c r="C14160" s="86" t="s">
        <v>21</v>
      </c>
      <c r="D14160" s="86" t="s">
        <v>2</v>
      </c>
      <c r="E14160" s="86" t="s">
        <v>8</v>
      </c>
      <c r="F14160" s="86" t="s">
        <v>1221</v>
      </c>
      <c r="G14160">
        <v>3768</v>
      </c>
      <c r="H14160">
        <v>6025</v>
      </c>
      <c r="I14160">
        <v>0.62539419087136927</v>
      </c>
      <c r="J14160" s="86" t="s">
        <v>92</v>
      </c>
      <c r="K14160" s="86" t="s">
        <v>152</v>
      </c>
      <c r="L14160">
        <v>9</v>
      </c>
      <c r="M14160" s="86" t="s">
        <v>460</v>
      </c>
      <c r="N14160" t="s">
        <v>459</v>
      </c>
      <c r="O14160">
        <v>903</v>
      </c>
    </row>
    <row r="14161" spans="1:15" x14ac:dyDescent="0.2">
      <c r="A14161">
        <v>2018</v>
      </c>
      <c r="B14161" s="86" t="s">
        <v>1062</v>
      </c>
      <c r="C14161" s="86" t="s">
        <v>21</v>
      </c>
      <c r="D14161" s="86" t="s">
        <v>2</v>
      </c>
      <c r="E14161" s="86" t="s">
        <v>8</v>
      </c>
      <c r="F14161" s="86" t="s">
        <v>1222</v>
      </c>
      <c r="G14161">
        <v>1301</v>
      </c>
      <c r="H14161">
        <v>6025</v>
      </c>
      <c r="I14161">
        <v>0.21593360995850622</v>
      </c>
      <c r="J14161" s="86" t="s">
        <v>92</v>
      </c>
      <c r="K14161" s="86" t="s">
        <v>152</v>
      </c>
      <c r="L14161">
        <v>9</v>
      </c>
      <c r="M14161" s="86" t="s">
        <v>460</v>
      </c>
      <c r="N14161" t="s">
        <v>459</v>
      </c>
      <c r="O14161">
        <v>903</v>
      </c>
    </row>
    <row r="14162" spans="1:15" x14ac:dyDescent="0.2">
      <c r="A14162">
        <v>2018</v>
      </c>
      <c r="B14162" s="86" t="s">
        <v>1062</v>
      </c>
      <c r="C14162" s="86" t="s">
        <v>21</v>
      </c>
      <c r="D14162" s="86" t="s">
        <v>2</v>
      </c>
      <c r="E14162" s="86" t="s">
        <v>9</v>
      </c>
      <c r="F14162" s="86" t="s">
        <v>1220</v>
      </c>
      <c r="G14162">
        <v>1919</v>
      </c>
      <c r="H14162">
        <v>5721</v>
      </c>
      <c r="I14162">
        <v>0.33543086872924316</v>
      </c>
      <c r="J14162" s="86" t="s">
        <v>92</v>
      </c>
      <c r="K14162" s="86" t="s">
        <v>152</v>
      </c>
      <c r="L14162">
        <v>9</v>
      </c>
      <c r="M14162" s="86" t="s">
        <v>460</v>
      </c>
      <c r="N14162" t="s">
        <v>459</v>
      </c>
      <c r="O14162">
        <v>903</v>
      </c>
    </row>
    <row r="14163" spans="1:15" x14ac:dyDescent="0.2">
      <c r="A14163">
        <v>2018</v>
      </c>
      <c r="B14163" s="86" t="s">
        <v>1062</v>
      </c>
      <c r="C14163" s="86" t="s">
        <v>21</v>
      </c>
      <c r="D14163" s="86" t="s">
        <v>2</v>
      </c>
      <c r="E14163" s="86" t="s">
        <v>9</v>
      </c>
      <c r="F14163" s="86" t="s">
        <v>1221</v>
      </c>
      <c r="G14163">
        <v>3116</v>
      </c>
      <c r="H14163">
        <v>5721</v>
      </c>
      <c r="I14163">
        <v>0.54466002447124628</v>
      </c>
      <c r="J14163" s="86" t="s">
        <v>92</v>
      </c>
      <c r="K14163" s="86" t="s">
        <v>152</v>
      </c>
      <c r="L14163">
        <v>9</v>
      </c>
      <c r="M14163" s="86" t="s">
        <v>460</v>
      </c>
      <c r="N14163" t="s">
        <v>459</v>
      </c>
      <c r="O14163">
        <v>903</v>
      </c>
    </row>
    <row r="14164" spans="1:15" x14ac:dyDescent="0.2">
      <c r="A14164">
        <v>2018</v>
      </c>
      <c r="B14164" s="86" t="s">
        <v>1062</v>
      </c>
      <c r="C14164" s="86" t="s">
        <v>21</v>
      </c>
      <c r="D14164" s="86" t="s">
        <v>2</v>
      </c>
      <c r="E14164" s="86" t="s">
        <v>9</v>
      </c>
      <c r="F14164" s="86" t="s">
        <v>1222</v>
      </c>
      <c r="G14164">
        <v>686</v>
      </c>
      <c r="H14164">
        <v>5721</v>
      </c>
      <c r="I14164">
        <v>0.11990910679951057</v>
      </c>
      <c r="J14164" s="86" t="s">
        <v>92</v>
      </c>
      <c r="K14164" s="86" t="s">
        <v>152</v>
      </c>
      <c r="L14164">
        <v>9</v>
      </c>
      <c r="M14164" s="86" t="s">
        <v>460</v>
      </c>
      <c r="N14164" t="s">
        <v>459</v>
      </c>
      <c r="O14164">
        <v>903</v>
      </c>
    </row>
    <row r="14165" spans="1:15" x14ac:dyDescent="0.2">
      <c r="A14165">
        <v>2018</v>
      </c>
      <c r="B14165" s="86" t="s">
        <v>1062</v>
      </c>
      <c r="C14165" s="86" t="s">
        <v>21</v>
      </c>
      <c r="D14165" s="86" t="s">
        <v>2</v>
      </c>
      <c r="E14165" s="86" t="s">
        <v>60</v>
      </c>
      <c r="F14165" s="86" t="s">
        <v>1220</v>
      </c>
      <c r="G14165">
        <v>2875</v>
      </c>
      <c r="H14165">
        <v>11746</v>
      </c>
      <c r="I14165">
        <v>0.24476417503831091</v>
      </c>
      <c r="J14165" s="86" t="s">
        <v>92</v>
      </c>
      <c r="K14165" s="86" t="s">
        <v>152</v>
      </c>
      <c r="L14165">
        <v>9</v>
      </c>
      <c r="M14165" s="86" t="s">
        <v>460</v>
      </c>
      <c r="N14165" t="s">
        <v>459</v>
      </c>
      <c r="O14165">
        <v>903</v>
      </c>
    </row>
    <row r="14166" spans="1:15" x14ac:dyDescent="0.2">
      <c r="A14166">
        <v>2018</v>
      </c>
      <c r="B14166" s="86" t="s">
        <v>1062</v>
      </c>
      <c r="C14166" s="86" t="s">
        <v>21</v>
      </c>
      <c r="D14166" s="86" t="s">
        <v>2</v>
      </c>
      <c r="E14166" s="86" t="s">
        <v>60</v>
      </c>
      <c r="F14166" s="86" t="s">
        <v>1221</v>
      </c>
      <c r="G14166">
        <v>6884</v>
      </c>
      <c r="H14166">
        <v>11746</v>
      </c>
      <c r="I14166">
        <v>0.5860718542482547</v>
      </c>
      <c r="J14166" s="86" t="s">
        <v>92</v>
      </c>
      <c r="K14166" s="86" t="s">
        <v>152</v>
      </c>
      <c r="L14166">
        <v>9</v>
      </c>
      <c r="M14166" s="86" t="s">
        <v>460</v>
      </c>
      <c r="N14166" t="s">
        <v>459</v>
      </c>
      <c r="O14166">
        <v>903</v>
      </c>
    </row>
    <row r="14167" spans="1:15" x14ac:dyDescent="0.2">
      <c r="A14167">
        <v>2018</v>
      </c>
      <c r="B14167" s="86" t="s">
        <v>1062</v>
      </c>
      <c r="C14167" s="86" t="s">
        <v>21</v>
      </c>
      <c r="D14167" s="86" t="s">
        <v>2</v>
      </c>
      <c r="E14167" s="86" t="s">
        <v>60</v>
      </c>
      <c r="F14167" s="86" t="s">
        <v>1222</v>
      </c>
      <c r="G14167">
        <v>1987</v>
      </c>
      <c r="H14167">
        <v>11746</v>
      </c>
      <c r="I14167">
        <v>0.16916397071343436</v>
      </c>
      <c r="J14167" s="86" t="s">
        <v>92</v>
      </c>
      <c r="K14167" s="86" t="s">
        <v>152</v>
      </c>
      <c r="L14167">
        <v>9</v>
      </c>
      <c r="M14167" s="86" t="s">
        <v>460</v>
      </c>
      <c r="N14167" t="s">
        <v>459</v>
      </c>
      <c r="O14167">
        <v>903</v>
      </c>
    </row>
    <row r="14168" spans="1:15" x14ac:dyDescent="0.2">
      <c r="A14168">
        <v>2018</v>
      </c>
      <c r="B14168" s="86" t="s">
        <v>1062</v>
      </c>
      <c r="C14168" s="86" t="s">
        <v>21</v>
      </c>
      <c r="D14168" s="86" t="s">
        <v>1</v>
      </c>
      <c r="E14168" s="86" t="s">
        <v>8</v>
      </c>
      <c r="F14168" s="86" t="s">
        <v>1220</v>
      </c>
      <c r="G14168">
        <v>1099</v>
      </c>
      <c r="H14168">
        <v>5802</v>
      </c>
      <c r="I14168">
        <v>0.1894174422612892</v>
      </c>
      <c r="J14168" s="86" t="s">
        <v>92</v>
      </c>
      <c r="K14168" s="86" t="s">
        <v>152</v>
      </c>
      <c r="L14168">
        <v>9</v>
      </c>
      <c r="M14168" s="86" t="s">
        <v>460</v>
      </c>
      <c r="N14168" t="s">
        <v>459</v>
      </c>
      <c r="O14168">
        <v>903</v>
      </c>
    </row>
    <row r="14169" spans="1:15" x14ac:dyDescent="0.2">
      <c r="A14169">
        <v>2018</v>
      </c>
      <c r="B14169" s="86" t="s">
        <v>1062</v>
      </c>
      <c r="C14169" s="86" t="s">
        <v>21</v>
      </c>
      <c r="D14169" s="86" t="s">
        <v>1</v>
      </c>
      <c r="E14169" s="86" t="s">
        <v>8</v>
      </c>
      <c r="F14169" s="86" t="s">
        <v>1221</v>
      </c>
      <c r="G14169">
        <v>3717</v>
      </c>
      <c r="H14169">
        <v>5802</v>
      </c>
      <c r="I14169">
        <v>0.64064115822130296</v>
      </c>
      <c r="J14169" s="86" t="s">
        <v>92</v>
      </c>
      <c r="K14169" s="86" t="s">
        <v>152</v>
      </c>
      <c r="L14169">
        <v>9</v>
      </c>
      <c r="M14169" s="86" t="s">
        <v>460</v>
      </c>
      <c r="N14169" t="s">
        <v>459</v>
      </c>
      <c r="O14169">
        <v>903</v>
      </c>
    </row>
    <row r="14170" spans="1:15" x14ac:dyDescent="0.2">
      <c r="A14170">
        <v>2018</v>
      </c>
      <c r="B14170" s="86" t="s">
        <v>1062</v>
      </c>
      <c r="C14170" s="86" t="s">
        <v>21</v>
      </c>
      <c r="D14170" s="86" t="s">
        <v>1</v>
      </c>
      <c r="E14170" s="86" t="s">
        <v>8</v>
      </c>
      <c r="F14170" s="86" t="s">
        <v>1222</v>
      </c>
      <c r="G14170">
        <v>986</v>
      </c>
      <c r="H14170">
        <v>5802</v>
      </c>
      <c r="I14170">
        <v>0.1699413995174078</v>
      </c>
      <c r="J14170" s="86" t="s">
        <v>92</v>
      </c>
      <c r="K14170" s="86" t="s">
        <v>152</v>
      </c>
      <c r="L14170">
        <v>9</v>
      </c>
      <c r="M14170" s="86" t="s">
        <v>460</v>
      </c>
      <c r="N14170" t="s">
        <v>459</v>
      </c>
      <c r="O14170">
        <v>903</v>
      </c>
    </row>
    <row r="14171" spans="1:15" x14ac:dyDescent="0.2">
      <c r="A14171">
        <v>2018</v>
      </c>
      <c r="B14171" s="86" t="s">
        <v>1062</v>
      </c>
      <c r="C14171" s="86" t="s">
        <v>21</v>
      </c>
      <c r="D14171" s="86" t="s">
        <v>1</v>
      </c>
      <c r="E14171" s="86" t="s">
        <v>9</v>
      </c>
      <c r="F14171" s="86" t="s">
        <v>1220</v>
      </c>
      <c r="G14171">
        <v>1613</v>
      </c>
      <c r="H14171">
        <v>4880</v>
      </c>
      <c r="I14171">
        <v>0.3305327868852459</v>
      </c>
      <c r="J14171" s="86" t="s">
        <v>92</v>
      </c>
      <c r="K14171" s="86" t="s">
        <v>152</v>
      </c>
      <c r="L14171">
        <v>9</v>
      </c>
      <c r="M14171" s="86" t="s">
        <v>460</v>
      </c>
      <c r="N14171" t="s">
        <v>459</v>
      </c>
      <c r="O14171">
        <v>903</v>
      </c>
    </row>
    <row r="14172" spans="1:15" x14ac:dyDescent="0.2">
      <c r="A14172">
        <v>2018</v>
      </c>
      <c r="B14172" s="86" t="s">
        <v>1062</v>
      </c>
      <c r="C14172" s="86" t="s">
        <v>21</v>
      </c>
      <c r="D14172" s="86" t="s">
        <v>1</v>
      </c>
      <c r="E14172" s="86" t="s">
        <v>9</v>
      </c>
      <c r="F14172" s="86" t="s">
        <v>1221</v>
      </c>
      <c r="G14172">
        <v>2689</v>
      </c>
      <c r="H14172">
        <v>4880</v>
      </c>
      <c r="I14172">
        <v>0.55102459016393446</v>
      </c>
      <c r="J14172" s="86" t="s">
        <v>92</v>
      </c>
      <c r="K14172" s="86" t="s">
        <v>152</v>
      </c>
      <c r="L14172">
        <v>9</v>
      </c>
      <c r="M14172" s="86" t="s">
        <v>460</v>
      </c>
      <c r="N14172" t="s">
        <v>459</v>
      </c>
      <c r="O14172">
        <v>903</v>
      </c>
    </row>
    <row r="14173" spans="1:15" x14ac:dyDescent="0.2">
      <c r="A14173">
        <v>2018</v>
      </c>
      <c r="B14173" s="86" t="s">
        <v>1062</v>
      </c>
      <c r="C14173" s="86" t="s">
        <v>21</v>
      </c>
      <c r="D14173" s="86" t="s">
        <v>1</v>
      </c>
      <c r="E14173" s="86" t="s">
        <v>9</v>
      </c>
      <c r="F14173" s="86" t="s">
        <v>1222</v>
      </c>
      <c r="G14173">
        <v>578</v>
      </c>
      <c r="H14173">
        <v>4880</v>
      </c>
      <c r="I14173">
        <v>0.11844262295081967</v>
      </c>
      <c r="J14173" s="86" t="s">
        <v>92</v>
      </c>
      <c r="K14173" s="86" t="s">
        <v>152</v>
      </c>
      <c r="L14173">
        <v>9</v>
      </c>
      <c r="M14173" s="86" t="s">
        <v>460</v>
      </c>
      <c r="N14173" t="s">
        <v>459</v>
      </c>
      <c r="O14173">
        <v>903</v>
      </c>
    </row>
    <row r="14174" spans="1:15" x14ac:dyDescent="0.2">
      <c r="A14174">
        <v>2018</v>
      </c>
      <c r="B14174" s="86" t="s">
        <v>1062</v>
      </c>
      <c r="C14174" s="86" t="s">
        <v>21</v>
      </c>
      <c r="D14174" s="86" t="s">
        <v>1</v>
      </c>
      <c r="E14174" s="86" t="s">
        <v>60</v>
      </c>
      <c r="F14174" s="86" t="s">
        <v>1220</v>
      </c>
      <c r="G14174">
        <v>2712</v>
      </c>
      <c r="H14174">
        <v>10682</v>
      </c>
      <c r="I14174">
        <v>0.25388504025463399</v>
      </c>
      <c r="J14174" s="86" t="s">
        <v>92</v>
      </c>
      <c r="K14174" s="86" t="s">
        <v>152</v>
      </c>
      <c r="L14174">
        <v>9</v>
      </c>
      <c r="M14174" s="86" t="s">
        <v>460</v>
      </c>
      <c r="N14174" t="s">
        <v>459</v>
      </c>
      <c r="O14174">
        <v>903</v>
      </c>
    </row>
    <row r="14175" spans="1:15" x14ac:dyDescent="0.2">
      <c r="A14175">
        <v>2018</v>
      </c>
      <c r="B14175" s="86" t="s">
        <v>1062</v>
      </c>
      <c r="C14175" s="86" t="s">
        <v>21</v>
      </c>
      <c r="D14175" s="86" t="s">
        <v>1</v>
      </c>
      <c r="E14175" s="86" t="s">
        <v>60</v>
      </c>
      <c r="F14175" s="86" t="s">
        <v>1221</v>
      </c>
      <c r="G14175">
        <v>6406</v>
      </c>
      <c r="H14175">
        <v>10682</v>
      </c>
      <c r="I14175">
        <v>0.59970043063096801</v>
      </c>
      <c r="J14175" s="86" t="s">
        <v>92</v>
      </c>
      <c r="K14175" s="86" t="s">
        <v>152</v>
      </c>
      <c r="L14175">
        <v>9</v>
      </c>
      <c r="M14175" s="86" t="s">
        <v>460</v>
      </c>
      <c r="N14175" t="s">
        <v>459</v>
      </c>
      <c r="O14175">
        <v>903</v>
      </c>
    </row>
    <row r="14176" spans="1:15" x14ac:dyDescent="0.2">
      <c r="A14176">
        <v>2018</v>
      </c>
      <c r="B14176" s="86" t="s">
        <v>1062</v>
      </c>
      <c r="C14176" s="86" t="s">
        <v>21</v>
      </c>
      <c r="D14176" s="86" t="s">
        <v>1</v>
      </c>
      <c r="E14176" s="86" t="s">
        <v>60</v>
      </c>
      <c r="F14176" s="86" t="s">
        <v>1222</v>
      </c>
      <c r="G14176">
        <v>1564</v>
      </c>
      <c r="H14176">
        <v>10682</v>
      </c>
      <c r="I14176">
        <v>0.14641452911439806</v>
      </c>
      <c r="J14176" s="86" t="s">
        <v>92</v>
      </c>
      <c r="K14176" s="86" t="s">
        <v>152</v>
      </c>
      <c r="L14176">
        <v>9</v>
      </c>
      <c r="M14176" s="86" t="s">
        <v>460</v>
      </c>
      <c r="N14176" t="s">
        <v>459</v>
      </c>
      <c r="O14176">
        <v>903</v>
      </c>
    </row>
    <row r="14177" spans="1:15" x14ac:dyDescent="0.2">
      <c r="A14177">
        <v>2018</v>
      </c>
      <c r="B14177" s="86" t="s">
        <v>1062</v>
      </c>
      <c r="C14177" s="86" t="s">
        <v>21</v>
      </c>
      <c r="D14177" s="86" t="s">
        <v>133</v>
      </c>
      <c r="E14177" s="86" t="s">
        <v>8</v>
      </c>
      <c r="F14177" s="86" t="s">
        <v>1220</v>
      </c>
      <c r="G14177">
        <v>6468</v>
      </c>
      <c r="H14177">
        <v>47307</v>
      </c>
      <c r="I14177">
        <v>0.136723952057835</v>
      </c>
      <c r="J14177" s="86" t="s">
        <v>92</v>
      </c>
      <c r="K14177" s="86" t="s">
        <v>152</v>
      </c>
      <c r="L14177">
        <v>9</v>
      </c>
      <c r="M14177" s="86" t="s">
        <v>460</v>
      </c>
      <c r="N14177" t="s">
        <v>459</v>
      </c>
      <c r="O14177">
        <v>903</v>
      </c>
    </row>
    <row r="14178" spans="1:15" x14ac:dyDescent="0.2">
      <c r="A14178">
        <v>2018</v>
      </c>
      <c r="B14178" s="86" t="s">
        <v>1062</v>
      </c>
      <c r="C14178" s="86" t="s">
        <v>21</v>
      </c>
      <c r="D14178" s="86" t="s">
        <v>133</v>
      </c>
      <c r="E14178" s="86" t="s">
        <v>8</v>
      </c>
      <c r="F14178" s="86" t="s">
        <v>1221</v>
      </c>
      <c r="G14178">
        <v>28179</v>
      </c>
      <c r="H14178">
        <v>47307</v>
      </c>
      <c r="I14178">
        <v>0.59566237554695922</v>
      </c>
      <c r="J14178" s="86" t="s">
        <v>92</v>
      </c>
      <c r="K14178" s="86" t="s">
        <v>152</v>
      </c>
      <c r="L14178">
        <v>9</v>
      </c>
      <c r="M14178" s="86" t="s">
        <v>460</v>
      </c>
      <c r="N14178" t="s">
        <v>459</v>
      </c>
      <c r="O14178">
        <v>903</v>
      </c>
    </row>
    <row r="14179" spans="1:15" x14ac:dyDescent="0.2">
      <c r="A14179">
        <v>2018</v>
      </c>
      <c r="B14179" s="86" t="s">
        <v>1062</v>
      </c>
      <c r="C14179" s="86" t="s">
        <v>21</v>
      </c>
      <c r="D14179" s="86" t="s">
        <v>133</v>
      </c>
      <c r="E14179" s="86" t="s">
        <v>8</v>
      </c>
      <c r="F14179" s="86" t="s">
        <v>1222</v>
      </c>
      <c r="G14179">
        <v>12660</v>
      </c>
      <c r="H14179">
        <v>47307</v>
      </c>
      <c r="I14179">
        <v>0.26761367239520578</v>
      </c>
      <c r="J14179" s="86" t="s">
        <v>92</v>
      </c>
      <c r="K14179" s="86" t="s">
        <v>152</v>
      </c>
      <c r="L14179">
        <v>9</v>
      </c>
      <c r="M14179" s="86" t="s">
        <v>460</v>
      </c>
      <c r="N14179" t="s">
        <v>459</v>
      </c>
      <c r="O14179">
        <v>903</v>
      </c>
    </row>
    <row r="14180" spans="1:15" x14ac:dyDescent="0.2">
      <c r="A14180">
        <v>2018</v>
      </c>
      <c r="B14180" s="86" t="s">
        <v>1062</v>
      </c>
      <c r="C14180" s="86" t="s">
        <v>21</v>
      </c>
      <c r="D14180" s="86" t="s">
        <v>133</v>
      </c>
      <c r="E14180" s="86" t="s">
        <v>9</v>
      </c>
      <c r="F14180" s="86" t="s">
        <v>1220</v>
      </c>
      <c r="G14180">
        <v>18028</v>
      </c>
      <c r="H14180">
        <v>61473</v>
      </c>
      <c r="I14180">
        <v>0.29326696273160574</v>
      </c>
      <c r="J14180" s="86" t="s">
        <v>92</v>
      </c>
      <c r="K14180" s="86" t="s">
        <v>152</v>
      </c>
      <c r="L14180">
        <v>9</v>
      </c>
      <c r="M14180" s="86" t="s">
        <v>460</v>
      </c>
      <c r="N14180" t="s">
        <v>459</v>
      </c>
      <c r="O14180">
        <v>903</v>
      </c>
    </row>
    <row r="14181" spans="1:15" x14ac:dyDescent="0.2">
      <c r="A14181">
        <v>2018</v>
      </c>
      <c r="B14181" s="86" t="s">
        <v>1062</v>
      </c>
      <c r="C14181" s="86" t="s">
        <v>21</v>
      </c>
      <c r="D14181" s="86" t="s">
        <v>133</v>
      </c>
      <c r="E14181" s="86" t="s">
        <v>9</v>
      </c>
      <c r="F14181" s="86" t="s">
        <v>1221</v>
      </c>
      <c r="G14181">
        <v>34469</v>
      </c>
      <c r="H14181">
        <v>61473</v>
      </c>
      <c r="I14181">
        <v>0.56071771346770127</v>
      </c>
      <c r="J14181" s="86" t="s">
        <v>92</v>
      </c>
      <c r="K14181" s="86" t="s">
        <v>152</v>
      </c>
      <c r="L14181">
        <v>9</v>
      </c>
      <c r="M14181" s="86" t="s">
        <v>460</v>
      </c>
      <c r="N14181" t="s">
        <v>459</v>
      </c>
      <c r="O14181">
        <v>903</v>
      </c>
    </row>
    <row r="14182" spans="1:15" x14ac:dyDescent="0.2">
      <c r="A14182">
        <v>2018</v>
      </c>
      <c r="B14182" s="86" t="s">
        <v>1062</v>
      </c>
      <c r="C14182" s="86" t="s">
        <v>21</v>
      </c>
      <c r="D14182" s="86" t="s">
        <v>133</v>
      </c>
      <c r="E14182" s="86" t="s">
        <v>9</v>
      </c>
      <c r="F14182" s="86" t="s">
        <v>1222</v>
      </c>
      <c r="G14182">
        <v>8976</v>
      </c>
      <c r="H14182">
        <v>61473</v>
      </c>
      <c r="I14182">
        <v>0.14601532380069299</v>
      </c>
      <c r="J14182" s="86" t="s">
        <v>92</v>
      </c>
      <c r="K14182" s="86" t="s">
        <v>152</v>
      </c>
      <c r="L14182">
        <v>9</v>
      </c>
      <c r="M14182" s="86" t="s">
        <v>460</v>
      </c>
      <c r="N14182" t="s">
        <v>459</v>
      </c>
      <c r="O14182">
        <v>903</v>
      </c>
    </row>
    <row r="14183" spans="1:15" x14ac:dyDescent="0.2">
      <c r="A14183">
        <v>2018</v>
      </c>
      <c r="B14183" s="86" t="s">
        <v>1062</v>
      </c>
      <c r="C14183" s="86" t="s">
        <v>21</v>
      </c>
      <c r="D14183" s="86" t="s">
        <v>133</v>
      </c>
      <c r="E14183" s="86" t="s">
        <v>60</v>
      </c>
      <c r="F14183" s="86" t="s">
        <v>1220</v>
      </c>
      <c r="G14183">
        <v>24496</v>
      </c>
      <c r="H14183">
        <v>108780</v>
      </c>
      <c r="I14183">
        <v>0.22518845375988233</v>
      </c>
      <c r="J14183" s="86" t="s">
        <v>92</v>
      </c>
      <c r="K14183" s="86" t="s">
        <v>152</v>
      </c>
      <c r="L14183">
        <v>9</v>
      </c>
      <c r="M14183" s="86" t="s">
        <v>460</v>
      </c>
      <c r="N14183" t="s">
        <v>459</v>
      </c>
      <c r="O14183">
        <v>903</v>
      </c>
    </row>
    <row r="14184" spans="1:15" x14ac:dyDescent="0.2">
      <c r="A14184">
        <v>2018</v>
      </c>
      <c r="B14184" s="86" t="s">
        <v>1062</v>
      </c>
      <c r="C14184" s="86" t="s">
        <v>21</v>
      </c>
      <c r="D14184" s="86" t="s">
        <v>133</v>
      </c>
      <c r="E14184" s="86" t="s">
        <v>60</v>
      </c>
      <c r="F14184" s="86" t="s">
        <v>1221</v>
      </c>
      <c r="G14184">
        <v>62648</v>
      </c>
      <c r="H14184">
        <v>108780</v>
      </c>
      <c r="I14184">
        <v>0.57591469020040453</v>
      </c>
      <c r="J14184" s="86" t="s">
        <v>92</v>
      </c>
      <c r="K14184" s="86" t="s">
        <v>152</v>
      </c>
      <c r="L14184">
        <v>9</v>
      </c>
      <c r="M14184" s="86" t="s">
        <v>460</v>
      </c>
      <c r="N14184" t="s">
        <v>459</v>
      </c>
      <c r="O14184">
        <v>903</v>
      </c>
    </row>
    <row r="14185" spans="1:15" x14ac:dyDescent="0.2">
      <c r="A14185">
        <v>2018</v>
      </c>
      <c r="B14185" s="86" t="s">
        <v>1062</v>
      </c>
      <c r="C14185" s="86" t="s">
        <v>21</v>
      </c>
      <c r="D14185" s="86" t="s">
        <v>133</v>
      </c>
      <c r="E14185" s="86" t="s">
        <v>60</v>
      </c>
      <c r="F14185" s="86" t="s">
        <v>1222</v>
      </c>
      <c r="G14185">
        <v>21636</v>
      </c>
      <c r="H14185">
        <v>108780</v>
      </c>
      <c r="I14185">
        <v>0.19889685603971319</v>
      </c>
      <c r="J14185" s="86" t="s">
        <v>92</v>
      </c>
      <c r="K14185" s="86" t="s">
        <v>152</v>
      </c>
      <c r="L14185">
        <v>9</v>
      </c>
      <c r="M14185" s="86" t="s">
        <v>460</v>
      </c>
      <c r="N14185" t="s">
        <v>459</v>
      </c>
      <c r="O14185">
        <v>903</v>
      </c>
    </row>
    <row r="14186" spans="1:15" x14ac:dyDescent="0.2">
      <c r="A14186">
        <v>2018</v>
      </c>
      <c r="B14186" s="86" t="s">
        <v>1063</v>
      </c>
      <c r="C14186" s="86" t="s">
        <v>21</v>
      </c>
      <c r="D14186" s="86" t="s">
        <v>7</v>
      </c>
      <c r="E14186" s="86" t="s">
        <v>8</v>
      </c>
      <c r="F14186" s="86" t="s">
        <v>1220</v>
      </c>
      <c r="G14186">
        <v>208</v>
      </c>
      <c r="H14186">
        <v>2036</v>
      </c>
      <c r="I14186">
        <v>0.10216110019646366</v>
      </c>
      <c r="J14186" s="86" t="s">
        <v>92</v>
      </c>
      <c r="K14186" s="86" t="s">
        <v>152</v>
      </c>
      <c r="L14186">
        <v>9</v>
      </c>
      <c r="M14186" s="86" t="s">
        <v>458</v>
      </c>
      <c r="N14186" t="s">
        <v>457</v>
      </c>
      <c r="O14186">
        <v>904</v>
      </c>
    </row>
    <row r="14187" spans="1:15" x14ac:dyDescent="0.2">
      <c r="A14187">
        <v>2018</v>
      </c>
      <c r="B14187" s="86" t="s">
        <v>1063</v>
      </c>
      <c r="C14187" s="86" t="s">
        <v>21</v>
      </c>
      <c r="D14187" s="86" t="s">
        <v>7</v>
      </c>
      <c r="E14187" s="86" t="s">
        <v>8</v>
      </c>
      <c r="F14187" s="86" t="s">
        <v>1221</v>
      </c>
      <c r="G14187">
        <v>1174</v>
      </c>
      <c r="H14187">
        <v>2036</v>
      </c>
      <c r="I14187">
        <v>0.57662082514734769</v>
      </c>
      <c r="J14187" s="86" t="s">
        <v>92</v>
      </c>
      <c r="K14187" s="86" t="s">
        <v>152</v>
      </c>
      <c r="L14187">
        <v>9</v>
      </c>
      <c r="M14187" s="86" t="s">
        <v>458</v>
      </c>
      <c r="N14187" t="s">
        <v>457</v>
      </c>
      <c r="O14187">
        <v>904</v>
      </c>
    </row>
    <row r="14188" spans="1:15" x14ac:dyDescent="0.2">
      <c r="A14188">
        <v>2018</v>
      </c>
      <c r="B14188" s="86" t="s">
        <v>1063</v>
      </c>
      <c r="C14188" s="86" t="s">
        <v>21</v>
      </c>
      <c r="D14188" s="86" t="s">
        <v>7</v>
      </c>
      <c r="E14188" s="86" t="s">
        <v>8</v>
      </c>
      <c r="F14188" s="86" t="s">
        <v>1222</v>
      </c>
      <c r="G14188">
        <v>654</v>
      </c>
      <c r="H14188">
        <v>2036</v>
      </c>
      <c r="I14188">
        <v>0.32121807465618862</v>
      </c>
      <c r="J14188" s="86" t="s">
        <v>92</v>
      </c>
      <c r="K14188" s="86" t="s">
        <v>152</v>
      </c>
      <c r="L14188">
        <v>9</v>
      </c>
      <c r="M14188" s="86" t="s">
        <v>458</v>
      </c>
      <c r="N14188" t="s">
        <v>457</v>
      </c>
      <c r="O14188">
        <v>904</v>
      </c>
    </row>
    <row r="14189" spans="1:15" x14ac:dyDescent="0.2">
      <c r="A14189">
        <v>2018</v>
      </c>
      <c r="B14189" s="86" t="s">
        <v>1063</v>
      </c>
      <c r="C14189" s="86" t="s">
        <v>21</v>
      </c>
      <c r="D14189" s="86" t="s">
        <v>7</v>
      </c>
      <c r="E14189" s="86" t="s">
        <v>9</v>
      </c>
      <c r="F14189" s="86" t="s">
        <v>1220</v>
      </c>
      <c r="G14189">
        <v>681</v>
      </c>
      <c r="H14189">
        <v>3168</v>
      </c>
      <c r="I14189">
        <v>0.21496212121212122</v>
      </c>
      <c r="J14189" s="86" t="s">
        <v>92</v>
      </c>
      <c r="K14189" s="86" t="s">
        <v>152</v>
      </c>
      <c r="L14189">
        <v>9</v>
      </c>
      <c r="M14189" s="86" t="s">
        <v>458</v>
      </c>
      <c r="N14189" t="s">
        <v>457</v>
      </c>
      <c r="O14189">
        <v>904</v>
      </c>
    </row>
    <row r="14190" spans="1:15" x14ac:dyDescent="0.2">
      <c r="A14190">
        <v>2018</v>
      </c>
      <c r="B14190" s="86" t="s">
        <v>1063</v>
      </c>
      <c r="C14190" s="86" t="s">
        <v>21</v>
      </c>
      <c r="D14190" s="86" t="s">
        <v>7</v>
      </c>
      <c r="E14190" s="86" t="s">
        <v>9</v>
      </c>
      <c r="F14190" s="86" t="s">
        <v>1221</v>
      </c>
      <c r="G14190">
        <v>1912</v>
      </c>
      <c r="H14190">
        <v>3168</v>
      </c>
      <c r="I14190">
        <v>0.60353535353535348</v>
      </c>
      <c r="J14190" s="86" t="s">
        <v>92</v>
      </c>
      <c r="K14190" s="86" t="s">
        <v>152</v>
      </c>
      <c r="L14190">
        <v>9</v>
      </c>
      <c r="M14190" s="86" t="s">
        <v>458</v>
      </c>
      <c r="N14190" t="s">
        <v>457</v>
      </c>
      <c r="O14190">
        <v>904</v>
      </c>
    </row>
    <row r="14191" spans="1:15" x14ac:dyDescent="0.2">
      <c r="A14191">
        <v>2018</v>
      </c>
      <c r="B14191" s="86" t="s">
        <v>1063</v>
      </c>
      <c r="C14191" s="86" t="s">
        <v>21</v>
      </c>
      <c r="D14191" s="86" t="s">
        <v>7</v>
      </c>
      <c r="E14191" s="86" t="s">
        <v>9</v>
      </c>
      <c r="F14191" s="86" t="s">
        <v>1222</v>
      </c>
      <c r="G14191">
        <v>575</v>
      </c>
      <c r="H14191">
        <v>3168</v>
      </c>
      <c r="I14191">
        <v>0.18150252525252525</v>
      </c>
      <c r="J14191" s="86" t="s">
        <v>92</v>
      </c>
      <c r="K14191" s="86" t="s">
        <v>152</v>
      </c>
      <c r="L14191">
        <v>9</v>
      </c>
      <c r="M14191" s="86" t="s">
        <v>458</v>
      </c>
      <c r="N14191" t="s">
        <v>457</v>
      </c>
      <c r="O14191">
        <v>904</v>
      </c>
    </row>
    <row r="14192" spans="1:15" x14ac:dyDescent="0.2">
      <c r="A14192">
        <v>2018</v>
      </c>
      <c r="B14192" s="86" t="s">
        <v>1063</v>
      </c>
      <c r="C14192" s="86" t="s">
        <v>21</v>
      </c>
      <c r="D14192" s="86" t="s">
        <v>7</v>
      </c>
      <c r="E14192" s="86" t="s">
        <v>60</v>
      </c>
      <c r="F14192" s="86" t="s">
        <v>1220</v>
      </c>
      <c r="G14192">
        <v>889</v>
      </c>
      <c r="H14192">
        <v>5204</v>
      </c>
      <c r="I14192">
        <v>0.17083013066871638</v>
      </c>
      <c r="J14192" s="86" t="s">
        <v>92</v>
      </c>
      <c r="K14192" s="86" t="s">
        <v>152</v>
      </c>
      <c r="L14192">
        <v>9</v>
      </c>
      <c r="M14192" s="86" t="s">
        <v>458</v>
      </c>
      <c r="N14192" t="s">
        <v>457</v>
      </c>
      <c r="O14192">
        <v>904</v>
      </c>
    </row>
    <row r="14193" spans="1:15" x14ac:dyDescent="0.2">
      <c r="A14193">
        <v>2018</v>
      </c>
      <c r="B14193" s="86" t="s">
        <v>1063</v>
      </c>
      <c r="C14193" s="86" t="s">
        <v>21</v>
      </c>
      <c r="D14193" s="86" t="s">
        <v>7</v>
      </c>
      <c r="E14193" s="86" t="s">
        <v>60</v>
      </c>
      <c r="F14193" s="86" t="s">
        <v>1221</v>
      </c>
      <c r="G14193">
        <v>3086</v>
      </c>
      <c r="H14193">
        <v>5204</v>
      </c>
      <c r="I14193">
        <v>0.59300538047655649</v>
      </c>
      <c r="J14193" s="86" t="s">
        <v>92</v>
      </c>
      <c r="K14193" s="86" t="s">
        <v>152</v>
      </c>
      <c r="L14193">
        <v>9</v>
      </c>
      <c r="M14193" s="86" t="s">
        <v>458</v>
      </c>
      <c r="N14193" t="s">
        <v>457</v>
      </c>
      <c r="O14193">
        <v>904</v>
      </c>
    </row>
    <row r="14194" spans="1:15" x14ac:dyDescent="0.2">
      <c r="A14194">
        <v>2018</v>
      </c>
      <c r="B14194" s="86" t="s">
        <v>1063</v>
      </c>
      <c r="C14194" s="86" t="s">
        <v>21</v>
      </c>
      <c r="D14194" s="86" t="s">
        <v>7</v>
      </c>
      <c r="E14194" s="86" t="s">
        <v>60</v>
      </c>
      <c r="F14194" s="86" t="s">
        <v>1222</v>
      </c>
      <c r="G14194">
        <v>1229</v>
      </c>
      <c r="H14194">
        <v>5204</v>
      </c>
      <c r="I14194">
        <v>0.23616448885472713</v>
      </c>
      <c r="J14194" s="86" t="s">
        <v>92</v>
      </c>
      <c r="K14194" s="86" t="s">
        <v>152</v>
      </c>
      <c r="L14194">
        <v>9</v>
      </c>
      <c r="M14194" s="86" t="s">
        <v>458</v>
      </c>
      <c r="N14194" t="s">
        <v>457</v>
      </c>
      <c r="O14194">
        <v>904</v>
      </c>
    </row>
    <row r="14195" spans="1:15" x14ac:dyDescent="0.2">
      <c r="A14195">
        <v>2018</v>
      </c>
      <c r="B14195" s="86" t="s">
        <v>1063</v>
      </c>
      <c r="C14195" s="86" t="s">
        <v>21</v>
      </c>
      <c r="D14195" s="86" t="s">
        <v>6</v>
      </c>
      <c r="E14195" s="86" t="s">
        <v>8</v>
      </c>
      <c r="F14195" s="86" t="s">
        <v>1220</v>
      </c>
      <c r="G14195">
        <v>261</v>
      </c>
      <c r="H14195">
        <v>2216</v>
      </c>
      <c r="I14195">
        <v>0.1177797833935018</v>
      </c>
      <c r="J14195" s="86" t="s">
        <v>92</v>
      </c>
      <c r="K14195" s="86" t="s">
        <v>152</v>
      </c>
      <c r="L14195">
        <v>9</v>
      </c>
      <c r="M14195" s="86" t="s">
        <v>458</v>
      </c>
      <c r="N14195" t="s">
        <v>457</v>
      </c>
      <c r="O14195">
        <v>904</v>
      </c>
    </row>
    <row r="14196" spans="1:15" x14ac:dyDescent="0.2">
      <c r="A14196">
        <v>2018</v>
      </c>
      <c r="B14196" s="86" t="s">
        <v>1063</v>
      </c>
      <c r="C14196" s="86" t="s">
        <v>21</v>
      </c>
      <c r="D14196" s="86" t="s">
        <v>6</v>
      </c>
      <c r="E14196" s="86" t="s">
        <v>8</v>
      </c>
      <c r="F14196" s="86" t="s">
        <v>1221</v>
      </c>
      <c r="G14196">
        <v>1307</v>
      </c>
      <c r="H14196">
        <v>2216</v>
      </c>
      <c r="I14196">
        <v>0.58980144404332135</v>
      </c>
      <c r="J14196" s="86" t="s">
        <v>92</v>
      </c>
      <c r="K14196" s="86" t="s">
        <v>152</v>
      </c>
      <c r="L14196">
        <v>9</v>
      </c>
      <c r="M14196" s="86" t="s">
        <v>458</v>
      </c>
      <c r="N14196" t="s">
        <v>457</v>
      </c>
      <c r="O14196">
        <v>904</v>
      </c>
    </row>
    <row r="14197" spans="1:15" x14ac:dyDescent="0.2">
      <c r="A14197">
        <v>2018</v>
      </c>
      <c r="B14197" s="86" t="s">
        <v>1063</v>
      </c>
      <c r="C14197" s="86" t="s">
        <v>21</v>
      </c>
      <c r="D14197" s="86" t="s">
        <v>6</v>
      </c>
      <c r="E14197" s="86" t="s">
        <v>8</v>
      </c>
      <c r="F14197" s="86" t="s">
        <v>1222</v>
      </c>
      <c r="G14197">
        <v>648</v>
      </c>
      <c r="H14197">
        <v>2216</v>
      </c>
      <c r="I14197">
        <v>0.29241877256317689</v>
      </c>
      <c r="J14197" s="86" t="s">
        <v>92</v>
      </c>
      <c r="K14197" s="86" t="s">
        <v>152</v>
      </c>
      <c r="L14197">
        <v>9</v>
      </c>
      <c r="M14197" s="86" t="s">
        <v>458</v>
      </c>
      <c r="N14197" t="s">
        <v>457</v>
      </c>
      <c r="O14197">
        <v>904</v>
      </c>
    </row>
    <row r="14198" spans="1:15" x14ac:dyDescent="0.2">
      <c r="A14198">
        <v>2018</v>
      </c>
      <c r="B14198" s="86" t="s">
        <v>1063</v>
      </c>
      <c r="C14198" s="86" t="s">
        <v>21</v>
      </c>
      <c r="D14198" s="86" t="s">
        <v>6</v>
      </c>
      <c r="E14198" s="86" t="s">
        <v>9</v>
      </c>
      <c r="F14198" s="86" t="s">
        <v>1220</v>
      </c>
      <c r="G14198">
        <v>861</v>
      </c>
      <c r="H14198">
        <v>3138</v>
      </c>
      <c r="I14198">
        <v>0.27437858508604207</v>
      </c>
      <c r="J14198" s="86" t="s">
        <v>92</v>
      </c>
      <c r="K14198" s="86" t="s">
        <v>152</v>
      </c>
      <c r="L14198">
        <v>9</v>
      </c>
      <c r="M14198" s="86" t="s">
        <v>458</v>
      </c>
      <c r="N14198" t="s">
        <v>457</v>
      </c>
      <c r="O14198">
        <v>904</v>
      </c>
    </row>
    <row r="14199" spans="1:15" x14ac:dyDescent="0.2">
      <c r="A14199">
        <v>2018</v>
      </c>
      <c r="B14199" s="86" t="s">
        <v>1063</v>
      </c>
      <c r="C14199" s="86" t="s">
        <v>21</v>
      </c>
      <c r="D14199" s="86" t="s">
        <v>6</v>
      </c>
      <c r="E14199" s="86" t="s">
        <v>9</v>
      </c>
      <c r="F14199" s="86" t="s">
        <v>1221</v>
      </c>
      <c r="G14199">
        <v>1766</v>
      </c>
      <c r="H14199">
        <v>3138</v>
      </c>
      <c r="I14199">
        <v>0.56277884002549394</v>
      </c>
      <c r="J14199" s="86" t="s">
        <v>92</v>
      </c>
      <c r="K14199" s="86" t="s">
        <v>152</v>
      </c>
      <c r="L14199">
        <v>9</v>
      </c>
      <c r="M14199" s="86" t="s">
        <v>458</v>
      </c>
      <c r="N14199" t="s">
        <v>457</v>
      </c>
      <c r="O14199">
        <v>904</v>
      </c>
    </row>
    <row r="14200" spans="1:15" x14ac:dyDescent="0.2">
      <c r="A14200">
        <v>2018</v>
      </c>
      <c r="B14200" s="86" t="s">
        <v>1063</v>
      </c>
      <c r="C14200" s="86" t="s">
        <v>21</v>
      </c>
      <c r="D14200" s="86" t="s">
        <v>6</v>
      </c>
      <c r="E14200" s="86" t="s">
        <v>9</v>
      </c>
      <c r="F14200" s="86" t="s">
        <v>1222</v>
      </c>
      <c r="G14200">
        <v>511</v>
      </c>
      <c r="H14200">
        <v>3138</v>
      </c>
      <c r="I14200">
        <v>0.16284257488846399</v>
      </c>
      <c r="J14200" s="86" t="s">
        <v>92</v>
      </c>
      <c r="K14200" s="86" t="s">
        <v>152</v>
      </c>
      <c r="L14200">
        <v>9</v>
      </c>
      <c r="M14200" s="86" t="s">
        <v>458</v>
      </c>
      <c r="N14200" t="s">
        <v>457</v>
      </c>
      <c r="O14200">
        <v>904</v>
      </c>
    </row>
    <row r="14201" spans="1:15" x14ac:dyDescent="0.2">
      <c r="A14201">
        <v>2018</v>
      </c>
      <c r="B14201" s="86" t="s">
        <v>1063</v>
      </c>
      <c r="C14201" s="86" t="s">
        <v>21</v>
      </c>
      <c r="D14201" s="86" t="s">
        <v>6</v>
      </c>
      <c r="E14201" s="86" t="s">
        <v>60</v>
      </c>
      <c r="F14201" s="86" t="s">
        <v>1220</v>
      </c>
      <c r="G14201">
        <v>1122</v>
      </c>
      <c r="H14201">
        <v>5354</v>
      </c>
      <c r="I14201">
        <v>0.20956294359357489</v>
      </c>
      <c r="J14201" s="86" t="s">
        <v>92</v>
      </c>
      <c r="K14201" s="86" t="s">
        <v>152</v>
      </c>
      <c r="L14201">
        <v>9</v>
      </c>
      <c r="M14201" s="86" t="s">
        <v>458</v>
      </c>
      <c r="N14201" t="s">
        <v>457</v>
      </c>
      <c r="O14201">
        <v>904</v>
      </c>
    </row>
    <row r="14202" spans="1:15" x14ac:dyDescent="0.2">
      <c r="A14202">
        <v>2018</v>
      </c>
      <c r="B14202" s="86" t="s">
        <v>1063</v>
      </c>
      <c r="C14202" s="86" t="s">
        <v>21</v>
      </c>
      <c r="D14202" s="86" t="s">
        <v>6</v>
      </c>
      <c r="E14202" s="86" t="s">
        <v>60</v>
      </c>
      <c r="F14202" s="86" t="s">
        <v>1221</v>
      </c>
      <c r="G14202">
        <v>3073</v>
      </c>
      <c r="H14202">
        <v>5354</v>
      </c>
      <c r="I14202">
        <v>0.57396339185655587</v>
      </c>
      <c r="J14202" s="86" t="s">
        <v>92</v>
      </c>
      <c r="K14202" s="86" t="s">
        <v>152</v>
      </c>
      <c r="L14202">
        <v>9</v>
      </c>
      <c r="M14202" s="86" t="s">
        <v>458</v>
      </c>
      <c r="N14202" t="s">
        <v>457</v>
      </c>
      <c r="O14202">
        <v>904</v>
      </c>
    </row>
    <row r="14203" spans="1:15" x14ac:dyDescent="0.2">
      <c r="A14203">
        <v>2018</v>
      </c>
      <c r="B14203" s="86" t="s">
        <v>1063</v>
      </c>
      <c r="C14203" s="86" t="s">
        <v>21</v>
      </c>
      <c r="D14203" s="86" t="s">
        <v>6</v>
      </c>
      <c r="E14203" s="86" t="s">
        <v>60</v>
      </c>
      <c r="F14203" s="86" t="s">
        <v>1222</v>
      </c>
      <c r="G14203">
        <v>1159</v>
      </c>
      <c r="H14203">
        <v>5354</v>
      </c>
      <c r="I14203">
        <v>0.21647366454986924</v>
      </c>
      <c r="J14203" s="86" t="s">
        <v>92</v>
      </c>
      <c r="K14203" s="86" t="s">
        <v>152</v>
      </c>
      <c r="L14203">
        <v>9</v>
      </c>
      <c r="M14203" s="86" t="s">
        <v>458</v>
      </c>
      <c r="N14203" t="s">
        <v>457</v>
      </c>
      <c r="O14203">
        <v>904</v>
      </c>
    </row>
    <row r="14204" spans="1:15" x14ac:dyDescent="0.2">
      <c r="A14204">
        <v>2018</v>
      </c>
      <c r="B14204" s="86" t="s">
        <v>1063</v>
      </c>
      <c r="C14204" s="86" t="s">
        <v>21</v>
      </c>
      <c r="D14204" s="86" t="s">
        <v>5</v>
      </c>
      <c r="E14204" s="86" t="s">
        <v>8</v>
      </c>
      <c r="F14204" s="86" t="s">
        <v>1220</v>
      </c>
      <c r="G14204">
        <v>210</v>
      </c>
      <c r="H14204">
        <v>1985</v>
      </c>
      <c r="I14204">
        <v>0.10579345088161209</v>
      </c>
      <c r="J14204" s="86" t="s">
        <v>92</v>
      </c>
      <c r="K14204" s="86" t="s">
        <v>152</v>
      </c>
      <c r="L14204">
        <v>9</v>
      </c>
      <c r="M14204" s="86" t="s">
        <v>458</v>
      </c>
      <c r="N14204" t="s">
        <v>457</v>
      </c>
      <c r="O14204">
        <v>904</v>
      </c>
    </row>
    <row r="14205" spans="1:15" x14ac:dyDescent="0.2">
      <c r="A14205">
        <v>2018</v>
      </c>
      <c r="B14205" s="86" t="s">
        <v>1063</v>
      </c>
      <c r="C14205" s="86" t="s">
        <v>21</v>
      </c>
      <c r="D14205" s="86" t="s">
        <v>5</v>
      </c>
      <c r="E14205" s="86" t="s">
        <v>8</v>
      </c>
      <c r="F14205" s="86" t="s">
        <v>1221</v>
      </c>
      <c r="G14205">
        <v>1174</v>
      </c>
      <c r="H14205">
        <v>1985</v>
      </c>
      <c r="I14205">
        <v>0.59143576826196476</v>
      </c>
      <c r="J14205" s="86" t="s">
        <v>92</v>
      </c>
      <c r="K14205" s="86" t="s">
        <v>152</v>
      </c>
      <c r="L14205">
        <v>9</v>
      </c>
      <c r="M14205" s="86" t="s">
        <v>458</v>
      </c>
      <c r="N14205" t="s">
        <v>457</v>
      </c>
      <c r="O14205">
        <v>904</v>
      </c>
    </row>
    <row r="14206" spans="1:15" x14ac:dyDescent="0.2">
      <c r="A14206">
        <v>2018</v>
      </c>
      <c r="B14206" s="86" t="s">
        <v>1063</v>
      </c>
      <c r="C14206" s="86" t="s">
        <v>21</v>
      </c>
      <c r="D14206" s="86" t="s">
        <v>5</v>
      </c>
      <c r="E14206" s="86" t="s">
        <v>8</v>
      </c>
      <c r="F14206" s="86" t="s">
        <v>1222</v>
      </c>
      <c r="G14206">
        <v>601</v>
      </c>
      <c r="H14206">
        <v>1985</v>
      </c>
      <c r="I14206">
        <v>0.30277078085642317</v>
      </c>
      <c r="J14206" s="86" t="s">
        <v>92</v>
      </c>
      <c r="K14206" s="86" t="s">
        <v>152</v>
      </c>
      <c r="L14206">
        <v>9</v>
      </c>
      <c r="M14206" s="86" t="s">
        <v>458</v>
      </c>
      <c r="N14206" t="s">
        <v>457</v>
      </c>
      <c r="O14206">
        <v>904</v>
      </c>
    </row>
    <row r="14207" spans="1:15" x14ac:dyDescent="0.2">
      <c r="A14207">
        <v>2018</v>
      </c>
      <c r="B14207" s="86" t="s">
        <v>1063</v>
      </c>
      <c r="C14207" s="86" t="s">
        <v>21</v>
      </c>
      <c r="D14207" s="86" t="s">
        <v>5</v>
      </c>
      <c r="E14207" s="86" t="s">
        <v>9</v>
      </c>
      <c r="F14207" s="86" t="s">
        <v>1220</v>
      </c>
      <c r="G14207">
        <v>821</v>
      </c>
      <c r="H14207">
        <v>2712</v>
      </c>
      <c r="I14207">
        <v>0.30272861356932151</v>
      </c>
      <c r="J14207" s="86" t="s">
        <v>92</v>
      </c>
      <c r="K14207" s="86" t="s">
        <v>152</v>
      </c>
      <c r="L14207">
        <v>9</v>
      </c>
      <c r="M14207" s="86" t="s">
        <v>458</v>
      </c>
      <c r="N14207" t="s">
        <v>457</v>
      </c>
      <c r="O14207">
        <v>904</v>
      </c>
    </row>
    <row r="14208" spans="1:15" x14ac:dyDescent="0.2">
      <c r="A14208">
        <v>2018</v>
      </c>
      <c r="B14208" s="86" t="s">
        <v>1063</v>
      </c>
      <c r="C14208" s="86" t="s">
        <v>21</v>
      </c>
      <c r="D14208" s="86" t="s">
        <v>5</v>
      </c>
      <c r="E14208" s="86" t="s">
        <v>9</v>
      </c>
      <c r="F14208" s="86" t="s">
        <v>1221</v>
      </c>
      <c r="G14208">
        <v>1501</v>
      </c>
      <c r="H14208">
        <v>2712</v>
      </c>
      <c r="I14208">
        <v>0.55346607669616521</v>
      </c>
      <c r="J14208" s="86" t="s">
        <v>92</v>
      </c>
      <c r="K14208" s="86" t="s">
        <v>152</v>
      </c>
      <c r="L14208">
        <v>9</v>
      </c>
      <c r="M14208" s="86" t="s">
        <v>458</v>
      </c>
      <c r="N14208" t="s">
        <v>457</v>
      </c>
      <c r="O14208">
        <v>904</v>
      </c>
    </row>
    <row r="14209" spans="1:15" x14ac:dyDescent="0.2">
      <c r="A14209">
        <v>2018</v>
      </c>
      <c r="B14209" s="86" t="s">
        <v>1063</v>
      </c>
      <c r="C14209" s="86" t="s">
        <v>21</v>
      </c>
      <c r="D14209" s="86" t="s">
        <v>5</v>
      </c>
      <c r="E14209" s="86" t="s">
        <v>9</v>
      </c>
      <c r="F14209" s="86" t="s">
        <v>1222</v>
      </c>
      <c r="G14209">
        <v>390</v>
      </c>
      <c r="H14209">
        <v>2712</v>
      </c>
      <c r="I14209">
        <v>0.14380530973451328</v>
      </c>
      <c r="J14209" s="86" t="s">
        <v>92</v>
      </c>
      <c r="K14209" s="86" t="s">
        <v>152</v>
      </c>
      <c r="L14209">
        <v>9</v>
      </c>
      <c r="M14209" s="86" t="s">
        <v>458</v>
      </c>
      <c r="N14209" t="s">
        <v>457</v>
      </c>
      <c r="O14209">
        <v>904</v>
      </c>
    </row>
    <row r="14210" spans="1:15" x14ac:dyDescent="0.2">
      <c r="A14210">
        <v>2018</v>
      </c>
      <c r="B14210" s="86" t="s">
        <v>1063</v>
      </c>
      <c r="C14210" s="86" t="s">
        <v>21</v>
      </c>
      <c r="D14210" s="86" t="s">
        <v>5</v>
      </c>
      <c r="E14210" s="86" t="s">
        <v>60</v>
      </c>
      <c r="F14210" s="86" t="s">
        <v>1220</v>
      </c>
      <c r="G14210">
        <v>1031</v>
      </c>
      <c r="H14210">
        <v>4697</v>
      </c>
      <c r="I14210">
        <v>0.21950180966574409</v>
      </c>
      <c r="J14210" s="86" t="s">
        <v>92</v>
      </c>
      <c r="K14210" s="86" t="s">
        <v>152</v>
      </c>
      <c r="L14210">
        <v>9</v>
      </c>
      <c r="M14210" s="86" t="s">
        <v>458</v>
      </c>
      <c r="N14210" t="s">
        <v>457</v>
      </c>
      <c r="O14210">
        <v>904</v>
      </c>
    </row>
    <row r="14211" spans="1:15" x14ac:dyDescent="0.2">
      <c r="A14211">
        <v>2018</v>
      </c>
      <c r="B14211" s="86" t="s">
        <v>1063</v>
      </c>
      <c r="C14211" s="86" t="s">
        <v>21</v>
      </c>
      <c r="D14211" s="86" t="s">
        <v>5</v>
      </c>
      <c r="E14211" s="86" t="s">
        <v>60</v>
      </c>
      <c r="F14211" s="86" t="s">
        <v>1221</v>
      </c>
      <c r="G14211">
        <v>2675</v>
      </c>
      <c r="H14211">
        <v>4697</v>
      </c>
      <c r="I14211">
        <v>0.56951245475835643</v>
      </c>
      <c r="J14211" s="86" t="s">
        <v>92</v>
      </c>
      <c r="K14211" s="86" t="s">
        <v>152</v>
      </c>
      <c r="L14211">
        <v>9</v>
      </c>
      <c r="M14211" s="86" t="s">
        <v>458</v>
      </c>
      <c r="N14211" t="s">
        <v>457</v>
      </c>
      <c r="O14211">
        <v>904</v>
      </c>
    </row>
    <row r="14212" spans="1:15" x14ac:dyDescent="0.2">
      <c r="A14212">
        <v>2018</v>
      </c>
      <c r="B14212" s="86" t="s">
        <v>1063</v>
      </c>
      <c r="C14212" s="86" t="s">
        <v>21</v>
      </c>
      <c r="D14212" s="86" t="s">
        <v>5</v>
      </c>
      <c r="E14212" s="86" t="s">
        <v>60</v>
      </c>
      <c r="F14212" s="86" t="s">
        <v>1222</v>
      </c>
      <c r="G14212">
        <v>991</v>
      </c>
      <c r="H14212">
        <v>4697</v>
      </c>
      <c r="I14212">
        <v>0.2109857355758995</v>
      </c>
      <c r="J14212" s="86" t="s">
        <v>92</v>
      </c>
      <c r="K14212" s="86" t="s">
        <v>152</v>
      </c>
      <c r="L14212">
        <v>9</v>
      </c>
      <c r="M14212" s="86" t="s">
        <v>458</v>
      </c>
      <c r="N14212" t="s">
        <v>457</v>
      </c>
      <c r="O14212">
        <v>904</v>
      </c>
    </row>
    <row r="14213" spans="1:15" x14ac:dyDescent="0.2">
      <c r="A14213">
        <v>2018</v>
      </c>
      <c r="B14213" s="86" t="s">
        <v>1063</v>
      </c>
      <c r="C14213" s="86" t="s">
        <v>21</v>
      </c>
      <c r="D14213" s="86" t="s">
        <v>4</v>
      </c>
      <c r="E14213" s="86" t="s">
        <v>8</v>
      </c>
      <c r="F14213" s="86" t="s">
        <v>1220</v>
      </c>
      <c r="G14213">
        <v>267</v>
      </c>
      <c r="H14213">
        <v>2185</v>
      </c>
      <c r="I14213">
        <v>0.12219679633867277</v>
      </c>
      <c r="J14213" s="86" t="s">
        <v>92</v>
      </c>
      <c r="K14213" s="86" t="s">
        <v>152</v>
      </c>
      <c r="L14213">
        <v>9</v>
      </c>
      <c r="M14213" s="86" t="s">
        <v>458</v>
      </c>
      <c r="N14213" t="s">
        <v>457</v>
      </c>
      <c r="O14213">
        <v>904</v>
      </c>
    </row>
    <row r="14214" spans="1:15" x14ac:dyDescent="0.2">
      <c r="A14214">
        <v>2018</v>
      </c>
      <c r="B14214" s="86" t="s">
        <v>1063</v>
      </c>
      <c r="C14214" s="86" t="s">
        <v>21</v>
      </c>
      <c r="D14214" s="86" t="s">
        <v>4</v>
      </c>
      <c r="E14214" s="86" t="s">
        <v>8</v>
      </c>
      <c r="F14214" s="86" t="s">
        <v>1221</v>
      </c>
      <c r="G14214">
        <v>1348</v>
      </c>
      <c r="H14214">
        <v>2185</v>
      </c>
      <c r="I14214">
        <v>0.61693363844393589</v>
      </c>
      <c r="J14214" s="86" t="s">
        <v>92</v>
      </c>
      <c r="K14214" s="86" t="s">
        <v>152</v>
      </c>
      <c r="L14214">
        <v>9</v>
      </c>
      <c r="M14214" s="86" t="s">
        <v>458</v>
      </c>
      <c r="N14214" t="s">
        <v>457</v>
      </c>
      <c r="O14214">
        <v>904</v>
      </c>
    </row>
    <row r="14215" spans="1:15" x14ac:dyDescent="0.2">
      <c r="A14215">
        <v>2018</v>
      </c>
      <c r="B14215" s="86" t="s">
        <v>1063</v>
      </c>
      <c r="C14215" s="86" t="s">
        <v>21</v>
      </c>
      <c r="D14215" s="86" t="s">
        <v>4</v>
      </c>
      <c r="E14215" s="86" t="s">
        <v>8</v>
      </c>
      <c r="F14215" s="86" t="s">
        <v>1222</v>
      </c>
      <c r="G14215">
        <v>570</v>
      </c>
      <c r="H14215">
        <v>2185</v>
      </c>
      <c r="I14215">
        <v>0.2608695652173913</v>
      </c>
      <c r="J14215" s="86" t="s">
        <v>92</v>
      </c>
      <c r="K14215" s="86" t="s">
        <v>152</v>
      </c>
      <c r="L14215">
        <v>9</v>
      </c>
      <c r="M14215" s="86" t="s">
        <v>458</v>
      </c>
      <c r="N14215" t="s">
        <v>457</v>
      </c>
      <c r="O14215">
        <v>904</v>
      </c>
    </row>
    <row r="14216" spans="1:15" x14ac:dyDescent="0.2">
      <c r="A14216">
        <v>2018</v>
      </c>
      <c r="B14216" s="86" t="s">
        <v>1063</v>
      </c>
      <c r="C14216" s="86" t="s">
        <v>21</v>
      </c>
      <c r="D14216" s="86" t="s">
        <v>4</v>
      </c>
      <c r="E14216" s="86" t="s">
        <v>9</v>
      </c>
      <c r="F14216" s="86" t="s">
        <v>1220</v>
      </c>
      <c r="G14216">
        <v>943</v>
      </c>
      <c r="H14216">
        <v>2780</v>
      </c>
      <c r="I14216">
        <v>0.33920863309352517</v>
      </c>
      <c r="J14216" s="86" t="s">
        <v>92</v>
      </c>
      <c r="K14216" s="86" t="s">
        <v>152</v>
      </c>
      <c r="L14216">
        <v>9</v>
      </c>
      <c r="M14216" s="86" t="s">
        <v>458</v>
      </c>
      <c r="N14216" t="s">
        <v>457</v>
      </c>
      <c r="O14216">
        <v>904</v>
      </c>
    </row>
    <row r="14217" spans="1:15" x14ac:dyDescent="0.2">
      <c r="A14217">
        <v>2018</v>
      </c>
      <c r="B14217" s="86" t="s">
        <v>1063</v>
      </c>
      <c r="C14217" s="86" t="s">
        <v>21</v>
      </c>
      <c r="D14217" s="86" t="s">
        <v>4</v>
      </c>
      <c r="E14217" s="86" t="s">
        <v>9</v>
      </c>
      <c r="F14217" s="86" t="s">
        <v>1221</v>
      </c>
      <c r="G14217">
        <v>1495</v>
      </c>
      <c r="H14217">
        <v>2780</v>
      </c>
      <c r="I14217">
        <v>0.53776978417266186</v>
      </c>
      <c r="J14217" s="86" t="s">
        <v>92</v>
      </c>
      <c r="K14217" s="86" t="s">
        <v>152</v>
      </c>
      <c r="L14217">
        <v>9</v>
      </c>
      <c r="M14217" s="86" t="s">
        <v>458</v>
      </c>
      <c r="N14217" t="s">
        <v>457</v>
      </c>
      <c r="O14217">
        <v>904</v>
      </c>
    </row>
    <row r="14218" spans="1:15" x14ac:dyDescent="0.2">
      <c r="A14218">
        <v>2018</v>
      </c>
      <c r="B14218" s="86" t="s">
        <v>1063</v>
      </c>
      <c r="C14218" s="86" t="s">
        <v>21</v>
      </c>
      <c r="D14218" s="86" t="s">
        <v>4</v>
      </c>
      <c r="E14218" s="86" t="s">
        <v>9</v>
      </c>
      <c r="F14218" s="86" t="s">
        <v>1222</v>
      </c>
      <c r="G14218">
        <v>342</v>
      </c>
      <c r="H14218">
        <v>2780</v>
      </c>
      <c r="I14218">
        <v>0.12302158273381295</v>
      </c>
      <c r="J14218" s="86" t="s">
        <v>92</v>
      </c>
      <c r="K14218" s="86" t="s">
        <v>152</v>
      </c>
      <c r="L14218">
        <v>9</v>
      </c>
      <c r="M14218" s="86" t="s">
        <v>458</v>
      </c>
      <c r="N14218" t="s">
        <v>457</v>
      </c>
      <c r="O14218">
        <v>904</v>
      </c>
    </row>
    <row r="14219" spans="1:15" x14ac:dyDescent="0.2">
      <c r="A14219">
        <v>2018</v>
      </c>
      <c r="B14219" s="86" t="s">
        <v>1063</v>
      </c>
      <c r="C14219" s="86" t="s">
        <v>21</v>
      </c>
      <c r="D14219" s="86" t="s">
        <v>4</v>
      </c>
      <c r="E14219" s="86" t="s">
        <v>60</v>
      </c>
      <c r="F14219" s="86" t="s">
        <v>1220</v>
      </c>
      <c r="G14219">
        <v>1210</v>
      </c>
      <c r="H14219">
        <v>4965</v>
      </c>
      <c r="I14219">
        <v>0.24370594159113795</v>
      </c>
      <c r="J14219" s="86" t="s">
        <v>92</v>
      </c>
      <c r="K14219" s="86" t="s">
        <v>152</v>
      </c>
      <c r="L14219">
        <v>9</v>
      </c>
      <c r="M14219" s="86" t="s">
        <v>458</v>
      </c>
      <c r="N14219" t="s">
        <v>457</v>
      </c>
      <c r="O14219">
        <v>904</v>
      </c>
    </row>
    <row r="14220" spans="1:15" x14ac:dyDescent="0.2">
      <c r="A14220">
        <v>2018</v>
      </c>
      <c r="B14220" s="86" t="s">
        <v>1063</v>
      </c>
      <c r="C14220" s="86" t="s">
        <v>21</v>
      </c>
      <c r="D14220" s="86" t="s">
        <v>4</v>
      </c>
      <c r="E14220" s="86" t="s">
        <v>60</v>
      </c>
      <c r="F14220" s="86" t="s">
        <v>1221</v>
      </c>
      <c r="G14220">
        <v>2843</v>
      </c>
      <c r="H14220">
        <v>4965</v>
      </c>
      <c r="I14220">
        <v>0.57260825780463243</v>
      </c>
      <c r="J14220" s="86" t="s">
        <v>92</v>
      </c>
      <c r="K14220" s="86" t="s">
        <v>152</v>
      </c>
      <c r="L14220">
        <v>9</v>
      </c>
      <c r="M14220" s="86" t="s">
        <v>458</v>
      </c>
      <c r="N14220" t="s">
        <v>457</v>
      </c>
      <c r="O14220">
        <v>904</v>
      </c>
    </row>
    <row r="14221" spans="1:15" x14ac:dyDescent="0.2">
      <c r="A14221">
        <v>2018</v>
      </c>
      <c r="B14221" s="86" t="s">
        <v>1063</v>
      </c>
      <c r="C14221" s="86" t="s">
        <v>21</v>
      </c>
      <c r="D14221" s="86" t="s">
        <v>4</v>
      </c>
      <c r="E14221" s="86" t="s">
        <v>60</v>
      </c>
      <c r="F14221" s="86" t="s">
        <v>1222</v>
      </c>
      <c r="G14221">
        <v>912</v>
      </c>
      <c r="H14221">
        <v>4965</v>
      </c>
      <c r="I14221">
        <v>0.18368580060422962</v>
      </c>
      <c r="J14221" s="86" t="s">
        <v>92</v>
      </c>
      <c r="K14221" s="86" t="s">
        <v>152</v>
      </c>
      <c r="L14221">
        <v>9</v>
      </c>
      <c r="M14221" s="86" t="s">
        <v>458</v>
      </c>
      <c r="N14221" t="s">
        <v>457</v>
      </c>
      <c r="O14221">
        <v>904</v>
      </c>
    </row>
    <row r="14222" spans="1:15" x14ac:dyDescent="0.2">
      <c r="A14222">
        <v>2018</v>
      </c>
      <c r="B14222" s="86" t="s">
        <v>1063</v>
      </c>
      <c r="C14222" s="86" t="s">
        <v>21</v>
      </c>
      <c r="D14222" s="86" t="s">
        <v>3</v>
      </c>
      <c r="E14222" s="86" t="s">
        <v>8</v>
      </c>
      <c r="F14222" s="86" t="s">
        <v>1220</v>
      </c>
      <c r="G14222">
        <v>342</v>
      </c>
      <c r="H14222">
        <v>2484</v>
      </c>
      <c r="I14222">
        <v>0.13768115942028986</v>
      </c>
      <c r="J14222" s="86" t="s">
        <v>92</v>
      </c>
      <c r="K14222" s="86" t="s">
        <v>152</v>
      </c>
      <c r="L14222">
        <v>9</v>
      </c>
      <c r="M14222" s="86" t="s">
        <v>458</v>
      </c>
      <c r="N14222" t="s">
        <v>457</v>
      </c>
      <c r="O14222">
        <v>904</v>
      </c>
    </row>
    <row r="14223" spans="1:15" x14ac:dyDescent="0.2">
      <c r="A14223">
        <v>2018</v>
      </c>
      <c r="B14223" s="86" t="s">
        <v>1063</v>
      </c>
      <c r="C14223" s="86" t="s">
        <v>21</v>
      </c>
      <c r="D14223" s="86" t="s">
        <v>3</v>
      </c>
      <c r="E14223" s="86" t="s">
        <v>8</v>
      </c>
      <c r="F14223" s="86" t="s">
        <v>1221</v>
      </c>
      <c r="G14223">
        <v>1562</v>
      </c>
      <c r="H14223">
        <v>2484</v>
      </c>
      <c r="I14223">
        <v>0.62882447665056362</v>
      </c>
      <c r="J14223" s="86" t="s">
        <v>92</v>
      </c>
      <c r="K14223" s="86" t="s">
        <v>152</v>
      </c>
      <c r="L14223">
        <v>9</v>
      </c>
      <c r="M14223" s="86" t="s">
        <v>458</v>
      </c>
      <c r="N14223" t="s">
        <v>457</v>
      </c>
      <c r="O14223">
        <v>904</v>
      </c>
    </row>
    <row r="14224" spans="1:15" x14ac:dyDescent="0.2">
      <c r="A14224">
        <v>2018</v>
      </c>
      <c r="B14224" s="86" t="s">
        <v>1063</v>
      </c>
      <c r="C14224" s="86" t="s">
        <v>21</v>
      </c>
      <c r="D14224" s="86" t="s">
        <v>3</v>
      </c>
      <c r="E14224" s="86" t="s">
        <v>8</v>
      </c>
      <c r="F14224" s="86" t="s">
        <v>1222</v>
      </c>
      <c r="G14224">
        <v>580</v>
      </c>
      <c r="H14224">
        <v>2484</v>
      </c>
      <c r="I14224">
        <v>0.23349436392914655</v>
      </c>
      <c r="J14224" s="86" t="s">
        <v>92</v>
      </c>
      <c r="K14224" s="86" t="s">
        <v>152</v>
      </c>
      <c r="L14224">
        <v>9</v>
      </c>
      <c r="M14224" s="86" t="s">
        <v>458</v>
      </c>
      <c r="N14224" t="s">
        <v>457</v>
      </c>
      <c r="O14224">
        <v>904</v>
      </c>
    </row>
    <row r="14225" spans="1:15" x14ac:dyDescent="0.2">
      <c r="A14225">
        <v>2018</v>
      </c>
      <c r="B14225" s="86" t="s">
        <v>1063</v>
      </c>
      <c r="C14225" s="86" t="s">
        <v>21</v>
      </c>
      <c r="D14225" s="86" t="s">
        <v>3</v>
      </c>
      <c r="E14225" s="86" t="s">
        <v>9</v>
      </c>
      <c r="F14225" s="86" t="s">
        <v>1220</v>
      </c>
      <c r="G14225">
        <v>964</v>
      </c>
      <c r="H14225">
        <v>2784</v>
      </c>
      <c r="I14225">
        <v>0.34626436781609193</v>
      </c>
      <c r="J14225" s="86" t="s">
        <v>92</v>
      </c>
      <c r="K14225" s="86" t="s">
        <v>152</v>
      </c>
      <c r="L14225">
        <v>9</v>
      </c>
      <c r="M14225" s="86" t="s">
        <v>458</v>
      </c>
      <c r="N14225" t="s">
        <v>457</v>
      </c>
      <c r="O14225">
        <v>904</v>
      </c>
    </row>
    <row r="14226" spans="1:15" x14ac:dyDescent="0.2">
      <c r="A14226">
        <v>2018</v>
      </c>
      <c r="B14226" s="86" t="s">
        <v>1063</v>
      </c>
      <c r="C14226" s="86" t="s">
        <v>21</v>
      </c>
      <c r="D14226" s="86" t="s">
        <v>3</v>
      </c>
      <c r="E14226" s="86" t="s">
        <v>9</v>
      </c>
      <c r="F14226" s="86" t="s">
        <v>1221</v>
      </c>
      <c r="G14226">
        <v>1505</v>
      </c>
      <c r="H14226">
        <v>2784</v>
      </c>
      <c r="I14226">
        <v>0.54058908045977017</v>
      </c>
      <c r="J14226" s="86" t="s">
        <v>92</v>
      </c>
      <c r="K14226" s="86" t="s">
        <v>152</v>
      </c>
      <c r="L14226">
        <v>9</v>
      </c>
      <c r="M14226" s="86" t="s">
        <v>458</v>
      </c>
      <c r="N14226" t="s">
        <v>457</v>
      </c>
      <c r="O14226">
        <v>904</v>
      </c>
    </row>
    <row r="14227" spans="1:15" x14ac:dyDescent="0.2">
      <c r="A14227">
        <v>2018</v>
      </c>
      <c r="B14227" s="86" t="s">
        <v>1063</v>
      </c>
      <c r="C14227" s="86" t="s">
        <v>21</v>
      </c>
      <c r="D14227" s="86" t="s">
        <v>3</v>
      </c>
      <c r="E14227" s="86" t="s">
        <v>9</v>
      </c>
      <c r="F14227" s="86" t="s">
        <v>1222</v>
      </c>
      <c r="G14227">
        <v>315</v>
      </c>
      <c r="H14227">
        <v>2784</v>
      </c>
      <c r="I14227">
        <v>0.11314655172413793</v>
      </c>
      <c r="J14227" s="86" t="s">
        <v>92</v>
      </c>
      <c r="K14227" s="86" t="s">
        <v>152</v>
      </c>
      <c r="L14227">
        <v>9</v>
      </c>
      <c r="M14227" s="86" t="s">
        <v>458</v>
      </c>
      <c r="N14227" t="s">
        <v>457</v>
      </c>
      <c r="O14227">
        <v>904</v>
      </c>
    </row>
    <row r="14228" spans="1:15" x14ac:dyDescent="0.2">
      <c r="A14228">
        <v>2018</v>
      </c>
      <c r="B14228" s="86" t="s">
        <v>1063</v>
      </c>
      <c r="C14228" s="86" t="s">
        <v>21</v>
      </c>
      <c r="D14228" s="86" t="s">
        <v>3</v>
      </c>
      <c r="E14228" s="86" t="s">
        <v>60</v>
      </c>
      <c r="F14228" s="86" t="s">
        <v>1220</v>
      </c>
      <c r="G14228">
        <v>1306</v>
      </c>
      <c r="H14228">
        <v>5268</v>
      </c>
      <c r="I14228">
        <v>0.24791192103264997</v>
      </c>
      <c r="J14228" s="86" t="s">
        <v>92</v>
      </c>
      <c r="K14228" s="86" t="s">
        <v>152</v>
      </c>
      <c r="L14228">
        <v>9</v>
      </c>
      <c r="M14228" s="86" t="s">
        <v>458</v>
      </c>
      <c r="N14228" t="s">
        <v>457</v>
      </c>
      <c r="O14228">
        <v>904</v>
      </c>
    </row>
    <row r="14229" spans="1:15" x14ac:dyDescent="0.2">
      <c r="A14229">
        <v>2018</v>
      </c>
      <c r="B14229" s="86" t="s">
        <v>1063</v>
      </c>
      <c r="C14229" s="86" t="s">
        <v>21</v>
      </c>
      <c r="D14229" s="86" t="s">
        <v>3</v>
      </c>
      <c r="E14229" s="86" t="s">
        <v>60</v>
      </c>
      <c r="F14229" s="86" t="s">
        <v>1221</v>
      </c>
      <c r="G14229">
        <v>3067</v>
      </c>
      <c r="H14229">
        <v>5268</v>
      </c>
      <c r="I14229">
        <v>0.5821943811693242</v>
      </c>
      <c r="J14229" s="86" t="s">
        <v>92</v>
      </c>
      <c r="K14229" s="86" t="s">
        <v>152</v>
      </c>
      <c r="L14229">
        <v>9</v>
      </c>
      <c r="M14229" s="86" t="s">
        <v>458</v>
      </c>
      <c r="N14229" t="s">
        <v>457</v>
      </c>
      <c r="O14229">
        <v>904</v>
      </c>
    </row>
    <row r="14230" spans="1:15" x14ac:dyDescent="0.2">
      <c r="A14230">
        <v>2018</v>
      </c>
      <c r="B14230" s="86" t="s">
        <v>1063</v>
      </c>
      <c r="C14230" s="86" t="s">
        <v>21</v>
      </c>
      <c r="D14230" s="86" t="s">
        <v>3</v>
      </c>
      <c r="E14230" s="86" t="s">
        <v>60</v>
      </c>
      <c r="F14230" s="86" t="s">
        <v>1222</v>
      </c>
      <c r="G14230">
        <v>895</v>
      </c>
      <c r="H14230">
        <v>5268</v>
      </c>
      <c r="I14230">
        <v>0.16989369779802582</v>
      </c>
      <c r="J14230" s="86" t="s">
        <v>92</v>
      </c>
      <c r="K14230" s="86" t="s">
        <v>152</v>
      </c>
      <c r="L14230">
        <v>9</v>
      </c>
      <c r="M14230" s="86" t="s">
        <v>458</v>
      </c>
      <c r="N14230" t="s">
        <v>457</v>
      </c>
      <c r="O14230">
        <v>904</v>
      </c>
    </row>
    <row r="14231" spans="1:15" x14ac:dyDescent="0.2">
      <c r="A14231">
        <v>2018</v>
      </c>
      <c r="B14231" s="86" t="s">
        <v>1063</v>
      </c>
      <c r="C14231" s="86" t="s">
        <v>21</v>
      </c>
      <c r="D14231" s="86" t="s">
        <v>2</v>
      </c>
      <c r="E14231" s="86" t="s">
        <v>8</v>
      </c>
      <c r="F14231" s="86" t="s">
        <v>1220</v>
      </c>
      <c r="G14231">
        <v>448</v>
      </c>
      <c r="H14231">
        <v>3033</v>
      </c>
      <c r="I14231">
        <v>0.14770853939993406</v>
      </c>
      <c r="J14231" s="86" t="s">
        <v>92</v>
      </c>
      <c r="K14231" s="86" t="s">
        <v>152</v>
      </c>
      <c r="L14231">
        <v>9</v>
      </c>
      <c r="M14231" s="86" t="s">
        <v>458</v>
      </c>
      <c r="N14231" t="s">
        <v>457</v>
      </c>
      <c r="O14231">
        <v>904</v>
      </c>
    </row>
    <row r="14232" spans="1:15" x14ac:dyDescent="0.2">
      <c r="A14232">
        <v>2018</v>
      </c>
      <c r="B14232" s="86" t="s">
        <v>1063</v>
      </c>
      <c r="C14232" s="86" t="s">
        <v>21</v>
      </c>
      <c r="D14232" s="86" t="s">
        <v>2</v>
      </c>
      <c r="E14232" s="86" t="s">
        <v>8</v>
      </c>
      <c r="F14232" s="86" t="s">
        <v>1221</v>
      </c>
      <c r="G14232">
        <v>1968</v>
      </c>
      <c r="H14232">
        <v>3033</v>
      </c>
      <c r="I14232">
        <v>0.64886251236399606</v>
      </c>
      <c r="J14232" s="86" t="s">
        <v>92</v>
      </c>
      <c r="K14232" s="86" t="s">
        <v>152</v>
      </c>
      <c r="L14232">
        <v>9</v>
      </c>
      <c r="M14232" s="86" t="s">
        <v>458</v>
      </c>
      <c r="N14232" t="s">
        <v>457</v>
      </c>
      <c r="O14232">
        <v>904</v>
      </c>
    </row>
    <row r="14233" spans="1:15" x14ac:dyDescent="0.2">
      <c r="A14233">
        <v>2018</v>
      </c>
      <c r="B14233" s="86" t="s">
        <v>1063</v>
      </c>
      <c r="C14233" s="86" t="s">
        <v>21</v>
      </c>
      <c r="D14233" s="86" t="s">
        <v>2</v>
      </c>
      <c r="E14233" s="86" t="s">
        <v>8</v>
      </c>
      <c r="F14233" s="86" t="s">
        <v>1222</v>
      </c>
      <c r="G14233">
        <v>617</v>
      </c>
      <c r="H14233">
        <v>3033</v>
      </c>
      <c r="I14233">
        <v>0.20342894823606988</v>
      </c>
      <c r="J14233" s="86" t="s">
        <v>92</v>
      </c>
      <c r="K14233" s="86" t="s">
        <v>152</v>
      </c>
      <c r="L14233">
        <v>9</v>
      </c>
      <c r="M14233" s="86" t="s">
        <v>458</v>
      </c>
      <c r="N14233" t="s">
        <v>457</v>
      </c>
      <c r="O14233">
        <v>904</v>
      </c>
    </row>
    <row r="14234" spans="1:15" x14ac:dyDescent="0.2">
      <c r="A14234">
        <v>2018</v>
      </c>
      <c r="B14234" s="86" t="s">
        <v>1063</v>
      </c>
      <c r="C14234" s="86" t="s">
        <v>21</v>
      </c>
      <c r="D14234" s="86" t="s">
        <v>2</v>
      </c>
      <c r="E14234" s="86" t="s">
        <v>9</v>
      </c>
      <c r="F14234" s="86" t="s">
        <v>1220</v>
      </c>
      <c r="G14234">
        <v>858</v>
      </c>
      <c r="H14234">
        <v>2855</v>
      </c>
      <c r="I14234">
        <v>0.30052539404553413</v>
      </c>
      <c r="J14234" s="86" t="s">
        <v>92</v>
      </c>
      <c r="K14234" s="86" t="s">
        <v>152</v>
      </c>
      <c r="L14234">
        <v>9</v>
      </c>
      <c r="M14234" s="86" t="s">
        <v>458</v>
      </c>
      <c r="N14234" t="s">
        <v>457</v>
      </c>
      <c r="O14234">
        <v>904</v>
      </c>
    </row>
    <row r="14235" spans="1:15" x14ac:dyDescent="0.2">
      <c r="A14235">
        <v>2018</v>
      </c>
      <c r="B14235" s="86" t="s">
        <v>1063</v>
      </c>
      <c r="C14235" s="86" t="s">
        <v>21</v>
      </c>
      <c r="D14235" s="86" t="s">
        <v>2</v>
      </c>
      <c r="E14235" s="86" t="s">
        <v>9</v>
      </c>
      <c r="F14235" s="86" t="s">
        <v>1221</v>
      </c>
      <c r="G14235">
        <v>1634</v>
      </c>
      <c r="H14235">
        <v>2855</v>
      </c>
      <c r="I14235">
        <v>0.57232924693520137</v>
      </c>
      <c r="J14235" s="86" t="s">
        <v>92</v>
      </c>
      <c r="K14235" s="86" t="s">
        <v>152</v>
      </c>
      <c r="L14235">
        <v>9</v>
      </c>
      <c r="M14235" s="86" t="s">
        <v>458</v>
      </c>
      <c r="N14235" t="s">
        <v>457</v>
      </c>
      <c r="O14235">
        <v>904</v>
      </c>
    </row>
    <row r="14236" spans="1:15" x14ac:dyDescent="0.2">
      <c r="A14236">
        <v>2018</v>
      </c>
      <c r="B14236" s="86" t="s">
        <v>1063</v>
      </c>
      <c r="C14236" s="86" t="s">
        <v>21</v>
      </c>
      <c r="D14236" s="86" t="s">
        <v>2</v>
      </c>
      <c r="E14236" s="86" t="s">
        <v>9</v>
      </c>
      <c r="F14236" s="86" t="s">
        <v>1222</v>
      </c>
      <c r="G14236">
        <v>363</v>
      </c>
      <c r="H14236">
        <v>2855</v>
      </c>
      <c r="I14236">
        <v>0.12714535901926444</v>
      </c>
      <c r="J14236" s="86" t="s">
        <v>92</v>
      </c>
      <c r="K14236" s="86" t="s">
        <v>152</v>
      </c>
      <c r="L14236">
        <v>9</v>
      </c>
      <c r="M14236" s="86" t="s">
        <v>458</v>
      </c>
      <c r="N14236" t="s">
        <v>457</v>
      </c>
      <c r="O14236">
        <v>904</v>
      </c>
    </row>
    <row r="14237" spans="1:15" x14ac:dyDescent="0.2">
      <c r="A14237">
        <v>2018</v>
      </c>
      <c r="B14237" s="86" t="s">
        <v>1063</v>
      </c>
      <c r="C14237" s="86" t="s">
        <v>21</v>
      </c>
      <c r="D14237" s="86" t="s">
        <v>2</v>
      </c>
      <c r="E14237" s="86" t="s">
        <v>60</v>
      </c>
      <c r="F14237" s="86" t="s">
        <v>1220</v>
      </c>
      <c r="G14237">
        <v>1306</v>
      </c>
      <c r="H14237">
        <v>5888</v>
      </c>
      <c r="I14237">
        <v>0.2218070652173913</v>
      </c>
      <c r="J14237" s="86" t="s">
        <v>92</v>
      </c>
      <c r="K14237" s="86" t="s">
        <v>152</v>
      </c>
      <c r="L14237">
        <v>9</v>
      </c>
      <c r="M14237" s="86" t="s">
        <v>458</v>
      </c>
      <c r="N14237" t="s">
        <v>457</v>
      </c>
      <c r="O14237">
        <v>904</v>
      </c>
    </row>
    <row r="14238" spans="1:15" x14ac:dyDescent="0.2">
      <c r="A14238">
        <v>2018</v>
      </c>
      <c r="B14238" s="86" t="s">
        <v>1063</v>
      </c>
      <c r="C14238" s="86" t="s">
        <v>21</v>
      </c>
      <c r="D14238" s="86" t="s">
        <v>2</v>
      </c>
      <c r="E14238" s="86" t="s">
        <v>60</v>
      </c>
      <c r="F14238" s="86" t="s">
        <v>1221</v>
      </c>
      <c r="G14238">
        <v>3602</v>
      </c>
      <c r="H14238">
        <v>5888</v>
      </c>
      <c r="I14238">
        <v>0.61175271739130432</v>
      </c>
      <c r="J14238" s="86" t="s">
        <v>92</v>
      </c>
      <c r="K14238" s="86" t="s">
        <v>152</v>
      </c>
      <c r="L14238">
        <v>9</v>
      </c>
      <c r="M14238" s="86" t="s">
        <v>458</v>
      </c>
      <c r="N14238" t="s">
        <v>457</v>
      </c>
      <c r="O14238">
        <v>904</v>
      </c>
    </row>
    <row r="14239" spans="1:15" x14ac:dyDescent="0.2">
      <c r="A14239">
        <v>2018</v>
      </c>
      <c r="B14239" s="86" t="s">
        <v>1063</v>
      </c>
      <c r="C14239" s="86" t="s">
        <v>21</v>
      </c>
      <c r="D14239" s="86" t="s">
        <v>2</v>
      </c>
      <c r="E14239" s="86" t="s">
        <v>60</v>
      </c>
      <c r="F14239" s="86" t="s">
        <v>1222</v>
      </c>
      <c r="G14239">
        <v>980</v>
      </c>
      <c r="H14239">
        <v>5888</v>
      </c>
      <c r="I14239">
        <v>0.16644021739130435</v>
      </c>
      <c r="J14239" s="86" t="s">
        <v>92</v>
      </c>
      <c r="K14239" s="86" t="s">
        <v>152</v>
      </c>
      <c r="L14239">
        <v>9</v>
      </c>
      <c r="M14239" s="86" t="s">
        <v>458</v>
      </c>
      <c r="N14239" t="s">
        <v>457</v>
      </c>
      <c r="O14239">
        <v>904</v>
      </c>
    </row>
    <row r="14240" spans="1:15" x14ac:dyDescent="0.2">
      <c r="A14240">
        <v>2018</v>
      </c>
      <c r="B14240" s="86" t="s">
        <v>1063</v>
      </c>
      <c r="C14240" s="86" t="s">
        <v>21</v>
      </c>
      <c r="D14240" s="86" t="s">
        <v>1</v>
      </c>
      <c r="E14240" s="86" t="s">
        <v>8</v>
      </c>
      <c r="F14240" s="86" t="s">
        <v>1220</v>
      </c>
      <c r="G14240">
        <v>319</v>
      </c>
      <c r="H14240">
        <v>2190</v>
      </c>
      <c r="I14240">
        <v>0.14566210045662101</v>
      </c>
      <c r="J14240" s="86" t="s">
        <v>92</v>
      </c>
      <c r="K14240" s="86" t="s">
        <v>152</v>
      </c>
      <c r="L14240">
        <v>9</v>
      </c>
      <c r="M14240" s="86" t="s">
        <v>458</v>
      </c>
      <c r="N14240" t="s">
        <v>457</v>
      </c>
      <c r="O14240">
        <v>904</v>
      </c>
    </row>
    <row r="14241" spans="1:15" x14ac:dyDescent="0.2">
      <c r="A14241">
        <v>2018</v>
      </c>
      <c r="B14241" s="86" t="s">
        <v>1063</v>
      </c>
      <c r="C14241" s="86" t="s">
        <v>21</v>
      </c>
      <c r="D14241" s="86" t="s">
        <v>1</v>
      </c>
      <c r="E14241" s="86" t="s">
        <v>8</v>
      </c>
      <c r="F14241" s="86" t="s">
        <v>1221</v>
      </c>
      <c r="G14241">
        <v>1407</v>
      </c>
      <c r="H14241">
        <v>2190</v>
      </c>
      <c r="I14241">
        <v>0.6424657534246575</v>
      </c>
      <c r="J14241" s="86" t="s">
        <v>92</v>
      </c>
      <c r="K14241" s="86" t="s">
        <v>152</v>
      </c>
      <c r="L14241">
        <v>9</v>
      </c>
      <c r="M14241" s="86" t="s">
        <v>458</v>
      </c>
      <c r="N14241" t="s">
        <v>457</v>
      </c>
      <c r="O14241">
        <v>904</v>
      </c>
    </row>
    <row r="14242" spans="1:15" x14ac:dyDescent="0.2">
      <c r="A14242">
        <v>2018</v>
      </c>
      <c r="B14242" s="86" t="s">
        <v>1063</v>
      </c>
      <c r="C14242" s="86" t="s">
        <v>21</v>
      </c>
      <c r="D14242" s="86" t="s">
        <v>1</v>
      </c>
      <c r="E14242" s="86" t="s">
        <v>8</v>
      </c>
      <c r="F14242" s="86" t="s">
        <v>1222</v>
      </c>
      <c r="G14242">
        <v>464</v>
      </c>
      <c r="H14242">
        <v>2190</v>
      </c>
      <c r="I14242">
        <v>0.21187214611872146</v>
      </c>
      <c r="J14242" s="86" t="s">
        <v>92</v>
      </c>
      <c r="K14242" s="86" t="s">
        <v>152</v>
      </c>
      <c r="L14242">
        <v>9</v>
      </c>
      <c r="M14242" s="86" t="s">
        <v>458</v>
      </c>
      <c r="N14242" t="s">
        <v>457</v>
      </c>
      <c r="O14242">
        <v>904</v>
      </c>
    </row>
    <row r="14243" spans="1:15" x14ac:dyDescent="0.2">
      <c r="A14243">
        <v>2018</v>
      </c>
      <c r="B14243" s="86" t="s">
        <v>1063</v>
      </c>
      <c r="C14243" s="86" t="s">
        <v>21</v>
      </c>
      <c r="D14243" s="86" t="s">
        <v>1</v>
      </c>
      <c r="E14243" s="86" t="s">
        <v>9</v>
      </c>
      <c r="F14243" s="86" t="s">
        <v>1220</v>
      </c>
      <c r="G14243">
        <v>617</v>
      </c>
      <c r="H14243">
        <v>2268</v>
      </c>
      <c r="I14243">
        <v>0.27204585537918874</v>
      </c>
      <c r="J14243" s="86" t="s">
        <v>92</v>
      </c>
      <c r="K14243" s="86" t="s">
        <v>152</v>
      </c>
      <c r="L14243">
        <v>9</v>
      </c>
      <c r="M14243" s="86" t="s">
        <v>458</v>
      </c>
      <c r="N14243" t="s">
        <v>457</v>
      </c>
      <c r="O14243">
        <v>904</v>
      </c>
    </row>
    <row r="14244" spans="1:15" x14ac:dyDescent="0.2">
      <c r="A14244">
        <v>2018</v>
      </c>
      <c r="B14244" s="86" t="s">
        <v>1063</v>
      </c>
      <c r="C14244" s="86" t="s">
        <v>21</v>
      </c>
      <c r="D14244" s="86" t="s">
        <v>1</v>
      </c>
      <c r="E14244" s="86" t="s">
        <v>9</v>
      </c>
      <c r="F14244" s="86" t="s">
        <v>1221</v>
      </c>
      <c r="G14244">
        <v>1361</v>
      </c>
      <c r="H14244">
        <v>2268</v>
      </c>
      <c r="I14244">
        <v>0.60008818342151671</v>
      </c>
      <c r="J14244" s="86" t="s">
        <v>92</v>
      </c>
      <c r="K14244" s="86" t="s">
        <v>152</v>
      </c>
      <c r="L14244">
        <v>9</v>
      </c>
      <c r="M14244" s="86" t="s">
        <v>458</v>
      </c>
      <c r="N14244" t="s">
        <v>457</v>
      </c>
      <c r="O14244">
        <v>904</v>
      </c>
    </row>
    <row r="14245" spans="1:15" x14ac:dyDescent="0.2">
      <c r="A14245">
        <v>2018</v>
      </c>
      <c r="B14245" s="86" t="s">
        <v>1063</v>
      </c>
      <c r="C14245" s="86" t="s">
        <v>21</v>
      </c>
      <c r="D14245" s="86" t="s">
        <v>1</v>
      </c>
      <c r="E14245" s="86" t="s">
        <v>9</v>
      </c>
      <c r="F14245" s="86" t="s">
        <v>1222</v>
      </c>
      <c r="G14245">
        <v>290</v>
      </c>
      <c r="H14245">
        <v>2268</v>
      </c>
      <c r="I14245">
        <v>0.12786596119929453</v>
      </c>
      <c r="J14245" s="86" t="s">
        <v>92</v>
      </c>
      <c r="K14245" s="86" t="s">
        <v>152</v>
      </c>
      <c r="L14245">
        <v>9</v>
      </c>
      <c r="M14245" s="86" t="s">
        <v>458</v>
      </c>
      <c r="N14245" t="s">
        <v>457</v>
      </c>
      <c r="O14245">
        <v>904</v>
      </c>
    </row>
    <row r="14246" spans="1:15" x14ac:dyDescent="0.2">
      <c r="A14246">
        <v>2018</v>
      </c>
      <c r="B14246" s="86" t="s">
        <v>1063</v>
      </c>
      <c r="C14246" s="86" t="s">
        <v>21</v>
      </c>
      <c r="D14246" s="86" t="s">
        <v>1</v>
      </c>
      <c r="E14246" s="86" t="s">
        <v>60</v>
      </c>
      <c r="F14246" s="86" t="s">
        <v>1220</v>
      </c>
      <c r="G14246">
        <v>936</v>
      </c>
      <c r="H14246">
        <v>4458</v>
      </c>
      <c r="I14246">
        <v>0.20995962314939434</v>
      </c>
      <c r="J14246" s="86" t="s">
        <v>92</v>
      </c>
      <c r="K14246" s="86" t="s">
        <v>152</v>
      </c>
      <c r="L14246">
        <v>9</v>
      </c>
      <c r="M14246" s="86" t="s">
        <v>458</v>
      </c>
      <c r="N14246" t="s">
        <v>457</v>
      </c>
      <c r="O14246">
        <v>904</v>
      </c>
    </row>
    <row r="14247" spans="1:15" x14ac:dyDescent="0.2">
      <c r="A14247">
        <v>2018</v>
      </c>
      <c r="B14247" s="86" t="s">
        <v>1063</v>
      </c>
      <c r="C14247" s="86" t="s">
        <v>21</v>
      </c>
      <c r="D14247" s="86" t="s">
        <v>1</v>
      </c>
      <c r="E14247" s="86" t="s">
        <v>60</v>
      </c>
      <c r="F14247" s="86" t="s">
        <v>1221</v>
      </c>
      <c r="G14247">
        <v>2768</v>
      </c>
      <c r="H14247">
        <v>4458</v>
      </c>
      <c r="I14247">
        <v>0.62090623598026018</v>
      </c>
      <c r="J14247" s="86" t="s">
        <v>92</v>
      </c>
      <c r="K14247" s="86" t="s">
        <v>152</v>
      </c>
      <c r="L14247">
        <v>9</v>
      </c>
      <c r="M14247" s="86" t="s">
        <v>458</v>
      </c>
      <c r="N14247" t="s">
        <v>457</v>
      </c>
      <c r="O14247">
        <v>904</v>
      </c>
    </row>
    <row r="14248" spans="1:15" x14ac:dyDescent="0.2">
      <c r="A14248">
        <v>2018</v>
      </c>
      <c r="B14248" s="86" t="s">
        <v>1063</v>
      </c>
      <c r="C14248" s="86" t="s">
        <v>21</v>
      </c>
      <c r="D14248" s="86" t="s">
        <v>1</v>
      </c>
      <c r="E14248" s="86" t="s">
        <v>60</v>
      </c>
      <c r="F14248" s="86" t="s">
        <v>1222</v>
      </c>
      <c r="G14248">
        <v>754</v>
      </c>
      <c r="H14248">
        <v>4458</v>
      </c>
      <c r="I14248">
        <v>0.16913414087034545</v>
      </c>
      <c r="J14248" s="86" t="s">
        <v>92</v>
      </c>
      <c r="K14248" s="86" t="s">
        <v>152</v>
      </c>
      <c r="L14248">
        <v>9</v>
      </c>
      <c r="M14248" s="86" t="s">
        <v>458</v>
      </c>
      <c r="N14248" t="s">
        <v>457</v>
      </c>
      <c r="O14248">
        <v>904</v>
      </c>
    </row>
    <row r="14249" spans="1:15" x14ac:dyDescent="0.2">
      <c r="A14249">
        <v>2018</v>
      </c>
      <c r="B14249" s="86" t="s">
        <v>1063</v>
      </c>
      <c r="C14249" s="86" t="s">
        <v>21</v>
      </c>
      <c r="D14249" s="86" t="s">
        <v>133</v>
      </c>
      <c r="E14249" s="86" t="s">
        <v>8</v>
      </c>
      <c r="F14249" s="86" t="s">
        <v>1220</v>
      </c>
      <c r="G14249">
        <v>2055</v>
      </c>
      <c r="H14249">
        <v>16129</v>
      </c>
      <c r="I14249">
        <v>0.12741025482050963</v>
      </c>
      <c r="J14249" s="86" t="s">
        <v>92</v>
      </c>
      <c r="K14249" s="86" t="s">
        <v>152</v>
      </c>
      <c r="L14249">
        <v>9</v>
      </c>
      <c r="M14249" s="86" t="s">
        <v>458</v>
      </c>
      <c r="N14249" t="s">
        <v>457</v>
      </c>
      <c r="O14249">
        <v>904</v>
      </c>
    </row>
    <row r="14250" spans="1:15" x14ac:dyDescent="0.2">
      <c r="A14250">
        <v>2018</v>
      </c>
      <c r="B14250" s="86" t="s">
        <v>1063</v>
      </c>
      <c r="C14250" s="86" t="s">
        <v>21</v>
      </c>
      <c r="D14250" s="86" t="s">
        <v>133</v>
      </c>
      <c r="E14250" s="86" t="s">
        <v>8</v>
      </c>
      <c r="F14250" s="86" t="s">
        <v>1221</v>
      </c>
      <c r="G14250">
        <v>9940</v>
      </c>
      <c r="H14250">
        <v>16129</v>
      </c>
      <c r="I14250">
        <v>0.61628123256246514</v>
      </c>
      <c r="J14250" s="86" t="s">
        <v>92</v>
      </c>
      <c r="K14250" s="86" t="s">
        <v>152</v>
      </c>
      <c r="L14250">
        <v>9</v>
      </c>
      <c r="M14250" s="86" t="s">
        <v>458</v>
      </c>
      <c r="N14250" t="s">
        <v>457</v>
      </c>
      <c r="O14250">
        <v>904</v>
      </c>
    </row>
    <row r="14251" spans="1:15" x14ac:dyDescent="0.2">
      <c r="A14251">
        <v>2018</v>
      </c>
      <c r="B14251" s="86" t="s">
        <v>1063</v>
      </c>
      <c r="C14251" s="86" t="s">
        <v>21</v>
      </c>
      <c r="D14251" s="86" t="s">
        <v>133</v>
      </c>
      <c r="E14251" s="86" t="s">
        <v>8</v>
      </c>
      <c r="F14251" s="86" t="s">
        <v>1222</v>
      </c>
      <c r="G14251">
        <v>4134</v>
      </c>
      <c r="H14251">
        <v>16129</v>
      </c>
      <c r="I14251">
        <v>0.25630851261702525</v>
      </c>
      <c r="J14251" s="86" t="s">
        <v>92</v>
      </c>
      <c r="K14251" s="86" t="s">
        <v>152</v>
      </c>
      <c r="L14251">
        <v>9</v>
      </c>
      <c r="M14251" s="86" t="s">
        <v>458</v>
      </c>
      <c r="N14251" t="s">
        <v>457</v>
      </c>
      <c r="O14251">
        <v>904</v>
      </c>
    </row>
    <row r="14252" spans="1:15" x14ac:dyDescent="0.2">
      <c r="A14252">
        <v>2018</v>
      </c>
      <c r="B14252" s="86" t="s">
        <v>1063</v>
      </c>
      <c r="C14252" s="86" t="s">
        <v>21</v>
      </c>
      <c r="D14252" s="86" t="s">
        <v>133</v>
      </c>
      <c r="E14252" s="86" t="s">
        <v>9</v>
      </c>
      <c r="F14252" s="86" t="s">
        <v>1220</v>
      </c>
      <c r="G14252">
        <v>5745</v>
      </c>
      <c r="H14252">
        <v>19705</v>
      </c>
      <c r="I14252">
        <v>0.29155036792692213</v>
      </c>
      <c r="J14252" s="86" t="s">
        <v>92</v>
      </c>
      <c r="K14252" s="86" t="s">
        <v>152</v>
      </c>
      <c r="L14252">
        <v>9</v>
      </c>
      <c r="M14252" s="86" t="s">
        <v>458</v>
      </c>
      <c r="N14252" t="s">
        <v>457</v>
      </c>
      <c r="O14252">
        <v>904</v>
      </c>
    </row>
    <row r="14253" spans="1:15" x14ac:dyDescent="0.2">
      <c r="A14253">
        <v>2018</v>
      </c>
      <c r="B14253" s="86" t="s">
        <v>1063</v>
      </c>
      <c r="C14253" s="86" t="s">
        <v>21</v>
      </c>
      <c r="D14253" s="86" t="s">
        <v>133</v>
      </c>
      <c r="E14253" s="86" t="s">
        <v>9</v>
      </c>
      <c r="F14253" s="86" t="s">
        <v>1221</v>
      </c>
      <c r="G14253">
        <v>11174</v>
      </c>
      <c r="H14253">
        <v>19705</v>
      </c>
      <c r="I14253">
        <v>0.56706419690433896</v>
      </c>
      <c r="J14253" s="86" t="s">
        <v>92</v>
      </c>
      <c r="K14253" s="86" t="s">
        <v>152</v>
      </c>
      <c r="L14253">
        <v>9</v>
      </c>
      <c r="M14253" s="86" t="s">
        <v>458</v>
      </c>
      <c r="N14253" t="s">
        <v>457</v>
      </c>
      <c r="O14253">
        <v>904</v>
      </c>
    </row>
    <row r="14254" spans="1:15" x14ac:dyDescent="0.2">
      <c r="A14254">
        <v>2018</v>
      </c>
      <c r="B14254" s="86" t="s">
        <v>1063</v>
      </c>
      <c r="C14254" s="86" t="s">
        <v>21</v>
      </c>
      <c r="D14254" s="86" t="s">
        <v>133</v>
      </c>
      <c r="E14254" s="86" t="s">
        <v>9</v>
      </c>
      <c r="F14254" s="86" t="s">
        <v>1222</v>
      </c>
      <c r="G14254">
        <v>2786</v>
      </c>
      <c r="H14254">
        <v>19705</v>
      </c>
      <c r="I14254">
        <v>0.14138543516873889</v>
      </c>
      <c r="J14254" s="86" t="s">
        <v>92</v>
      </c>
      <c r="K14254" s="86" t="s">
        <v>152</v>
      </c>
      <c r="L14254">
        <v>9</v>
      </c>
      <c r="M14254" s="86" t="s">
        <v>458</v>
      </c>
      <c r="N14254" t="s">
        <v>457</v>
      </c>
      <c r="O14254">
        <v>904</v>
      </c>
    </row>
    <row r="14255" spans="1:15" x14ac:dyDescent="0.2">
      <c r="A14255">
        <v>2018</v>
      </c>
      <c r="B14255" s="86" t="s">
        <v>1063</v>
      </c>
      <c r="C14255" s="86" t="s">
        <v>21</v>
      </c>
      <c r="D14255" s="86" t="s">
        <v>133</v>
      </c>
      <c r="E14255" s="86" t="s">
        <v>60</v>
      </c>
      <c r="F14255" s="86" t="s">
        <v>1220</v>
      </c>
      <c r="G14255">
        <v>7800</v>
      </c>
      <c r="H14255">
        <v>35834</v>
      </c>
      <c r="I14255">
        <v>0.21767036892336886</v>
      </c>
      <c r="J14255" s="86" t="s">
        <v>92</v>
      </c>
      <c r="K14255" s="86" t="s">
        <v>152</v>
      </c>
      <c r="L14255">
        <v>9</v>
      </c>
      <c r="M14255" s="86" t="s">
        <v>458</v>
      </c>
      <c r="N14255" t="s">
        <v>457</v>
      </c>
      <c r="O14255">
        <v>904</v>
      </c>
    </row>
    <row r="14256" spans="1:15" x14ac:dyDescent="0.2">
      <c r="A14256">
        <v>2018</v>
      </c>
      <c r="B14256" s="86" t="s">
        <v>1063</v>
      </c>
      <c r="C14256" s="86" t="s">
        <v>21</v>
      </c>
      <c r="D14256" s="86" t="s">
        <v>133</v>
      </c>
      <c r="E14256" s="86" t="s">
        <v>60</v>
      </c>
      <c r="F14256" s="86" t="s">
        <v>1221</v>
      </c>
      <c r="G14256">
        <v>21114</v>
      </c>
      <c r="H14256">
        <v>35834</v>
      </c>
      <c r="I14256">
        <v>0.58921694480102693</v>
      </c>
      <c r="J14256" s="86" t="s">
        <v>92</v>
      </c>
      <c r="K14256" s="86" t="s">
        <v>152</v>
      </c>
      <c r="L14256">
        <v>9</v>
      </c>
      <c r="M14256" s="86" t="s">
        <v>458</v>
      </c>
      <c r="N14256" t="s">
        <v>457</v>
      </c>
      <c r="O14256">
        <v>904</v>
      </c>
    </row>
    <row r="14257" spans="1:15" x14ac:dyDescent="0.2">
      <c r="A14257">
        <v>2018</v>
      </c>
      <c r="B14257" s="86" t="s">
        <v>1063</v>
      </c>
      <c r="C14257" s="86" t="s">
        <v>21</v>
      </c>
      <c r="D14257" s="86" t="s">
        <v>133</v>
      </c>
      <c r="E14257" s="86" t="s">
        <v>60</v>
      </c>
      <c r="F14257" s="86" t="s">
        <v>1222</v>
      </c>
      <c r="G14257">
        <v>6920</v>
      </c>
      <c r="H14257">
        <v>35834</v>
      </c>
      <c r="I14257">
        <v>0.19311268627560418</v>
      </c>
      <c r="J14257" s="86" t="s">
        <v>92</v>
      </c>
      <c r="K14257" s="86" t="s">
        <v>152</v>
      </c>
      <c r="L14257">
        <v>9</v>
      </c>
      <c r="M14257" s="86" t="s">
        <v>458</v>
      </c>
      <c r="N14257" t="s">
        <v>457</v>
      </c>
      <c r="O14257">
        <v>904</v>
      </c>
    </row>
    <row r="14258" spans="1:15" x14ac:dyDescent="0.2">
      <c r="A14258">
        <v>2018</v>
      </c>
      <c r="B14258" s="86" t="s">
        <v>1064</v>
      </c>
      <c r="C14258" s="86" t="s">
        <v>21</v>
      </c>
      <c r="D14258" s="86" t="s">
        <v>7</v>
      </c>
      <c r="E14258" s="86" t="s">
        <v>8</v>
      </c>
      <c r="F14258" s="86" t="s">
        <v>1220</v>
      </c>
      <c r="G14258">
        <v>692</v>
      </c>
      <c r="H14258">
        <v>6201</v>
      </c>
      <c r="I14258">
        <v>0.11159490404773424</v>
      </c>
      <c r="J14258" s="86" t="s">
        <v>92</v>
      </c>
      <c r="K14258" s="86" t="s">
        <v>152</v>
      </c>
      <c r="L14258">
        <v>9</v>
      </c>
      <c r="M14258" s="86" t="s">
        <v>456</v>
      </c>
      <c r="N14258" t="s">
        <v>255</v>
      </c>
      <c r="O14258">
        <v>905</v>
      </c>
    </row>
    <row r="14259" spans="1:15" x14ac:dyDescent="0.2">
      <c r="A14259">
        <v>2018</v>
      </c>
      <c r="B14259" s="86" t="s">
        <v>1064</v>
      </c>
      <c r="C14259" s="86" t="s">
        <v>21</v>
      </c>
      <c r="D14259" s="86" t="s">
        <v>7</v>
      </c>
      <c r="E14259" s="86" t="s">
        <v>8</v>
      </c>
      <c r="F14259" s="86" t="s">
        <v>1221</v>
      </c>
      <c r="G14259">
        <v>3530</v>
      </c>
      <c r="H14259">
        <v>6201</v>
      </c>
      <c r="I14259">
        <v>0.56926302209321078</v>
      </c>
      <c r="J14259" s="86" t="s">
        <v>92</v>
      </c>
      <c r="K14259" s="86" t="s">
        <v>152</v>
      </c>
      <c r="L14259">
        <v>9</v>
      </c>
      <c r="M14259" s="86" t="s">
        <v>456</v>
      </c>
      <c r="N14259" t="s">
        <v>255</v>
      </c>
      <c r="O14259">
        <v>905</v>
      </c>
    </row>
    <row r="14260" spans="1:15" x14ac:dyDescent="0.2">
      <c r="A14260">
        <v>2018</v>
      </c>
      <c r="B14260" s="86" t="s">
        <v>1064</v>
      </c>
      <c r="C14260" s="86" t="s">
        <v>21</v>
      </c>
      <c r="D14260" s="86" t="s">
        <v>7</v>
      </c>
      <c r="E14260" s="86" t="s">
        <v>8</v>
      </c>
      <c r="F14260" s="86" t="s">
        <v>1222</v>
      </c>
      <c r="G14260">
        <v>1979</v>
      </c>
      <c r="H14260">
        <v>6201</v>
      </c>
      <c r="I14260">
        <v>0.31914207385905496</v>
      </c>
      <c r="J14260" s="86" t="s">
        <v>92</v>
      </c>
      <c r="K14260" s="86" t="s">
        <v>152</v>
      </c>
      <c r="L14260">
        <v>9</v>
      </c>
      <c r="M14260" s="86" t="s">
        <v>456</v>
      </c>
      <c r="N14260" t="s">
        <v>255</v>
      </c>
      <c r="O14260">
        <v>905</v>
      </c>
    </row>
    <row r="14261" spans="1:15" x14ac:dyDescent="0.2">
      <c r="A14261">
        <v>2018</v>
      </c>
      <c r="B14261" s="86" t="s">
        <v>1064</v>
      </c>
      <c r="C14261" s="86" t="s">
        <v>21</v>
      </c>
      <c r="D14261" s="86" t="s">
        <v>7</v>
      </c>
      <c r="E14261" s="86" t="s">
        <v>9</v>
      </c>
      <c r="F14261" s="86" t="s">
        <v>1220</v>
      </c>
      <c r="G14261">
        <v>2083</v>
      </c>
      <c r="H14261">
        <v>9284</v>
      </c>
      <c r="I14261">
        <v>0.22436449806118053</v>
      </c>
      <c r="J14261" s="86" t="s">
        <v>92</v>
      </c>
      <c r="K14261" s="86" t="s">
        <v>152</v>
      </c>
      <c r="L14261">
        <v>9</v>
      </c>
      <c r="M14261" s="86" t="s">
        <v>456</v>
      </c>
      <c r="N14261" t="s">
        <v>255</v>
      </c>
      <c r="O14261">
        <v>905</v>
      </c>
    </row>
    <row r="14262" spans="1:15" x14ac:dyDescent="0.2">
      <c r="A14262">
        <v>2018</v>
      </c>
      <c r="B14262" s="86" t="s">
        <v>1064</v>
      </c>
      <c r="C14262" s="86" t="s">
        <v>21</v>
      </c>
      <c r="D14262" s="86" t="s">
        <v>7</v>
      </c>
      <c r="E14262" s="86" t="s">
        <v>9</v>
      </c>
      <c r="F14262" s="86" t="s">
        <v>1221</v>
      </c>
      <c r="G14262">
        <v>5512</v>
      </c>
      <c r="H14262">
        <v>9284</v>
      </c>
      <c r="I14262">
        <v>0.5937096079276174</v>
      </c>
      <c r="J14262" s="86" t="s">
        <v>92</v>
      </c>
      <c r="K14262" s="86" t="s">
        <v>152</v>
      </c>
      <c r="L14262">
        <v>9</v>
      </c>
      <c r="M14262" s="86" t="s">
        <v>456</v>
      </c>
      <c r="N14262" t="s">
        <v>255</v>
      </c>
      <c r="O14262">
        <v>905</v>
      </c>
    </row>
    <row r="14263" spans="1:15" x14ac:dyDescent="0.2">
      <c r="A14263">
        <v>2018</v>
      </c>
      <c r="B14263" s="86" t="s">
        <v>1064</v>
      </c>
      <c r="C14263" s="86" t="s">
        <v>21</v>
      </c>
      <c r="D14263" s="86" t="s">
        <v>7</v>
      </c>
      <c r="E14263" s="86" t="s">
        <v>9</v>
      </c>
      <c r="F14263" s="86" t="s">
        <v>1222</v>
      </c>
      <c r="G14263">
        <v>1689</v>
      </c>
      <c r="H14263">
        <v>9284</v>
      </c>
      <c r="I14263">
        <v>0.18192589401120207</v>
      </c>
      <c r="J14263" s="86" t="s">
        <v>92</v>
      </c>
      <c r="K14263" s="86" t="s">
        <v>152</v>
      </c>
      <c r="L14263">
        <v>9</v>
      </c>
      <c r="M14263" s="86" t="s">
        <v>456</v>
      </c>
      <c r="N14263" t="s">
        <v>255</v>
      </c>
      <c r="O14263">
        <v>905</v>
      </c>
    </row>
    <row r="14264" spans="1:15" x14ac:dyDescent="0.2">
      <c r="A14264">
        <v>2018</v>
      </c>
      <c r="B14264" s="86" t="s">
        <v>1064</v>
      </c>
      <c r="C14264" s="86" t="s">
        <v>21</v>
      </c>
      <c r="D14264" s="86" t="s">
        <v>7</v>
      </c>
      <c r="E14264" s="86" t="s">
        <v>60</v>
      </c>
      <c r="F14264" s="86" t="s">
        <v>1220</v>
      </c>
      <c r="G14264">
        <v>2775</v>
      </c>
      <c r="H14264">
        <v>15485</v>
      </c>
      <c r="I14264">
        <v>0.17920568291895383</v>
      </c>
      <c r="J14264" s="86" t="s">
        <v>92</v>
      </c>
      <c r="K14264" s="86" t="s">
        <v>152</v>
      </c>
      <c r="L14264">
        <v>9</v>
      </c>
      <c r="M14264" s="86" t="s">
        <v>456</v>
      </c>
      <c r="N14264" t="s">
        <v>255</v>
      </c>
      <c r="O14264">
        <v>905</v>
      </c>
    </row>
    <row r="14265" spans="1:15" x14ac:dyDescent="0.2">
      <c r="A14265">
        <v>2018</v>
      </c>
      <c r="B14265" s="86" t="s">
        <v>1064</v>
      </c>
      <c r="C14265" s="86" t="s">
        <v>21</v>
      </c>
      <c r="D14265" s="86" t="s">
        <v>7</v>
      </c>
      <c r="E14265" s="86" t="s">
        <v>60</v>
      </c>
      <c r="F14265" s="86" t="s">
        <v>1221</v>
      </c>
      <c r="G14265">
        <v>9042</v>
      </c>
      <c r="H14265">
        <v>15485</v>
      </c>
      <c r="I14265">
        <v>0.58391992250565061</v>
      </c>
      <c r="J14265" s="86" t="s">
        <v>92</v>
      </c>
      <c r="K14265" s="86" t="s">
        <v>152</v>
      </c>
      <c r="L14265">
        <v>9</v>
      </c>
      <c r="M14265" s="86" t="s">
        <v>456</v>
      </c>
      <c r="N14265" t="s">
        <v>255</v>
      </c>
      <c r="O14265">
        <v>905</v>
      </c>
    </row>
    <row r="14266" spans="1:15" x14ac:dyDescent="0.2">
      <c r="A14266">
        <v>2018</v>
      </c>
      <c r="B14266" s="86" t="s">
        <v>1064</v>
      </c>
      <c r="C14266" s="86" t="s">
        <v>21</v>
      </c>
      <c r="D14266" s="86" t="s">
        <v>7</v>
      </c>
      <c r="E14266" s="86" t="s">
        <v>60</v>
      </c>
      <c r="F14266" s="86" t="s">
        <v>1222</v>
      </c>
      <c r="G14266">
        <v>3668</v>
      </c>
      <c r="H14266">
        <v>15485</v>
      </c>
      <c r="I14266">
        <v>0.23687439457539555</v>
      </c>
      <c r="J14266" s="86" t="s">
        <v>92</v>
      </c>
      <c r="K14266" s="86" t="s">
        <v>152</v>
      </c>
      <c r="L14266">
        <v>9</v>
      </c>
      <c r="M14266" s="86" t="s">
        <v>456</v>
      </c>
      <c r="N14266" t="s">
        <v>255</v>
      </c>
      <c r="O14266">
        <v>905</v>
      </c>
    </row>
    <row r="14267" spans="1:15" x14ac:dyDescent="0.2">
      <c r="A14267">
        <v>2018</v>
      </c>
      <c r="B14267" s="86" t="s">
        <v>1064</v>
      </c>
      <c r="C14267" s="86" t="s">
        <v>21</v>
      </c>
      <c r="D14267" s="86" t="s">
        <v>6</v>
      </c>
      <c r="E14267" s="86" t="s">
        <v>8</v>
      </c>
      <c r="F14267" s="86" t="s">
        <v>1220</v>
      </c>
      <c r="G14267">
        <v>873</v>
      </c>
      <c r="H14267">
        <v>6808</v>
      </c>
      <c r="I14267">
        <v>0.12823149236192716</v>
      </c>
      <c r="J14267" s="86" t="s">
        <v>92</v>
      </c>
      <c r="K14267" s="86" t="s">
        <v>152</v>
      </c>
      <c r="L14267">
        <v>9</v>
      </c>
      <c r="M14267" s="86" t="s">
        <v>456</v>
      </c>
      <c r="N14267" t="s">
        <v>255</v>
      </c>
      <c r="O14267">
        <v>905</v>
      </c>
    </row>
    <row r="14268" spans="1:15" x14ac:dyDescent="0.2">
      <c r="A14268">
        <v>2018</v>
      </c>
      <c r="B14268" s="86" t="s">
        <v>1064</v>
      </c>
      <c r="C14268" s="86" t="s">
        <v>21</v>
      </c>
      <c r="D14268" s="86" t="s">
        <v>6</v>
      </c>
      <c r="E14268" s="86" t="s">
        <v>8</v>
      </c>
      <c r="F14268" s="86" t="s">
        <v>1221</v>
      </c>
      <c r="G14268">
        <v>3883</v>
      </c>
      <c r="H14268">
        <v>6808</v>
      </c>
      <c r="I14268">
        <v>0.57035840188014097</v>
      </c>
      <c r="J14268" s="86" t="s">
        <v>92</v>
      </c>
      <c r="K14268" s="86" t="s">
        <v>152</v>
      </c>
      <c r="L14268">
        <v>9</v>
      </c>
      <c r="M14268" s="86" t="s">
        <v>456</v>
      </c>
      <c r="N14268" t="s">
        <v>255</v>
      </c>
      <c r="O14268">
        <v>905</v>
      </c>
    </row>
    <row r="14269" spans="1:15" x14ac:dyDescent="0.2">
      <c r="A14269">
        <v>2018</v>
      </c>
      <c r="B14269" s="86" t="s">
        <v>1064</v>
      </c>
      <c r="C14269" s="86" t="s">
        <v>21</v>
      </c>
      <c r="D14269" s="86" t="s">
        <v>6</v>
      </c>
      <c r="E14269" s="86" t="s">
        <v>8</v>
      </c>
      <c r="F14269" s="86" t="s">
        <v>1222</v>
      </c>
      <c r="G14269">
        <v>2052</v>
      </c>
      <c r="H14269">
        <v>6808</v>
      </c>
      <c r="I14269">
        <v>0.30141010575793187</v>
      </c>
      <c r="J14269" s="86" t="s">
        <v>92</v>
      </c>
      <c r="K14269" s="86" t="s">
        <v>152</v>
      </c>
      <c r="L14269">
        <v>9</v>
      </c>
      <c r="M14269" s="86" t="s">
        <v>456</v>
      </c>
      <c r="N14269" t="s">
        <v>255</v>
      </c>
      <c r="O14269">
        <v>905</v>
      </c>
    </row>
    <row r="14270" spans="1:15" x14ac:dyDescent="0.2">
      <c r="A14270">
        <v>2018</v>
      </c>
      <c r="B14270" s="86" t="s">
        <v>1064</v>
      </c>
      <c r="C14270" s="86" t="s">
        <v>21</v>
      </c>
      <c r="D14270" s="86" t="s">
        <v>6</v>
      </c>
      <c r="E14270" s="86" t="s">
        <v>9</v>
      </c>
      <c r="F14270" s="86" t="s">
        <v>1220</v>
      </c>
      <c r="G14270">
        <v>2676</v>
      </c>
      <c r="H14270">
        <v>9907</v>
      </c>
      <c r="I14270">
        <v>0.27011204199051175</v>
      </c>
      <c r="J14270" s="86" t="s">
        <v>92</v>
      </c>
      <c r="K14270" s="86" t="s">
        <v>152</v>
      </c>
      <c r="L14270">
        <v>9</v>
      </c>
      <c r="M14270" s="86" t="s">
        <v>456</v>
      </c>
      <c r="N14270" t="s">
        <v>255</v>
      </c>
      <c r="O14270">
        <v>905</v>
      </c>
    </row>
    <row r="14271" spans="1:15" x14ac:dyDescent="0.2">
      <c r="A14271">
        <v>2018</v>
      </c>
      <c r="B14271" s="86" t="s">
        <v>1064</v>
      </c>
      <c r="C14271" s="86" t="s">
        <v>21</v>
      </c>
      <c r="D14271" s="86" t="s">
        <v>6</v>
      </c>
      <c r="E14271" s="86" t="s">
        <v>9</v>
      </c>
      <c r="F14271" s="86" t="s">
        <v>1221</v>
      </c>
      <c r="G14271">
        <v>5708</v>
      </c>
      <c r="H14271">
        <v>9907</v>
      </c>
      <c r="I14271">
        <v>0.57615827192893909</v>
      </c>
      <c r="J14271" s="86" t="s">
        <v>92</v>
      </c>
      <c r="K14271" s="86" t="s">
        <v>152</v>
      </c>
      <c r="L14271">
        <v>9</v>
      </c>
      <c r="M14271" s="86" t="s">
        <v>456</v>
      </c>
      <c r="N14271" t="s">
        <v>255</v>
      </c>
      <c r="O14271">
        <v>905</v>
      </c>
    </row>
    <row r="14272" spans="1:15" x14ac:dyDescent="0.2">
      <c r="A14272">
        <v>2018</v>
      </c>
      <c r="B14272" s="86" t="s">
        <v>1064</v>
      </c>
      <c r="C14272" s="86" t="s">
        <v>21</v>
      </c>
      <c r="D14272" s="86" t="s">
        <v>6</v>
      </c>
      <c r="E14272" s="86" t="s">
        <v>9</v>
      </c>
      <c r="F14272" s="86" t="s">
        <v>1222</v>
      </c>
      <c r="G14272">
        <v>1523</v>
      </c>
      <c r="H14272">
        <v>9907</v>
      </c>
      <c r="I14272">
        <v>0.1537296860805491</v>
      </c>
      <c r="J14272" s="86" t="s">
        <v>92</v>
      </c>
      <c r="K14272" s="86" t="s">
        <v>152</v>
      </c>
      <c r="L14272">
        <v>9</v>
      </c>
      <c r="M14272" s="86" t="s">
        <v>456</v>
      </c>
      <c r="N14272" t="s">
        <v>255</v>
      </c>
      <c r="O14272">
        <v>905</v>
      </c>
    </row>
    <row r="14273" spans="1:15" x14ac:dyDescent="0.2">
      <c r="A14273">
        <v>2018</v>
      </c>
      <c r="B14273" s="86" t="s">
        <v>1064</v>
      </c>
      <c r="C14273" s="86" t="s">
        <v>21</v>
      </c>
      <c r="D14273" s="86" t="s">
        <v>6</v>
      </c>
      <c r="E14273" s="86" t="s">
        <v>60</v>
      </c>
      <c r="F14273" s="86" t="s">
        <v>1220</v>
      </c>
      <c r="G14273">
        <v>3549</v>
      </c>
      <c r="H14273">
        <v>16715</v>
      </c>
      <c r="I14273">
        <v>0.21232425964702364</v>
      </c>
      <c r="J14273" s="86" t="s">
        <v>92</v>
      </c>
      <c r="K14273" s="86" t="s">
        <v>152</v>
      </c>
      <c r="L14273">
        <v>9</v>
      </c>
      <c r="M14273" s="86" t="s">
        <v>456</v>
      </c>
      <c r="N14273" t="s">
        <v>255</v>
      </c>
      <c r="O14273">
        <v>905</v>
      </c>
    </row>
    <row r="14274" spans="1:15" x14ac:dyDescent="0.2">
      <c r="A14274">
        <v>2018</v>
      </c>
      <c r="B14274" s="86" t="s">
        <v>1064</v>
      </c>
      <c r="C14274" s="86" t="s">
        <v>21</v>
      </c>
      <c r="D14274" s="86" t="s">
        <v>6</v>
      </c>
      <c r="E14274" s="86" t="s">
        <v>60</v>
      </c>
      <c r="F14274" s="86" t="s">
        <v>1221</v>
      </c>
      <c r="G14274">
        <v>9591</v>
      </c>
      <c r="H14274">
        <v>16715</v>
      </c>
      <c r="I14274">
        <v>0.57379599162428951</v>
      </c>
      <c r="J14274" s="86" t="s">
        <v>92</v>
      </c>
      <c r="K14274" s="86" t="s">
        <v>152</v>
      </c>
      <c r="L14274">
        <v>9</v>
      </c>
      <c r="M14274" s="86" t="s">
        <v>456</v>
      </c>
      <c r="N14274" t="s">
        <v>255</v>
      </c>
      <c r="O14274">
        <v>905</v>
      </c>
    </row>
    <row r="14275" spans="1:15" x14ac:dyDescent="0.2">
      <c r="A14275">
        <v>2018</v>
      </c>
      <c r="B14275" s="86" t="s">
        <v>1064</v>
      </c>
      <c r="C14275" s="86" t="s">
        <v>21</v>
      </c>
      <c r="D14275" s="86" t="s">
        <v>6</v>
      </c>
      <c r="E14275" s="86" t="s">
        <v>60</v>
      </c>
      <c r="F14275" s="86" t="s">
        <v>1222</v>
      </c>
      <c r="G14275">
        <v>3575</v>
      </c>
      <c r="H14275">
        <v>16715</v>
      </c>
      <c r="I14275">
        <v>0.21387974872868681</v>
      </c>
      <c r="J14275" s="86" t="s">
        <v>92</v>
      </c>
      <c r="K14275" s="86" t="s">
        <v>152</v>
      </c>
      <c r="L14275">
        <v>9</v>
      </c>
      <c r="M14275" s="86" t="s">
        <v>456</v>
      </c>
      <c r="N14275" t="s">
        <v>255</v>
      </c>
      <c r="O14275">
        <v>905</v>
      </c>
    </row>
    <row r="14276" spans="1:15" x14ac:dyDescent="0.2">
      <c r="A14276">
        <v>2018</v>
      </c>
      <c r="B14276" s="86" t="s">
        <v>1064</v>
      </c>
      <c r="C14276" s="86" t="s">
        <v>21</v>
      </c>
      <c r="D14276" s="86" t="s">
        <v>5</v>
      </c>
      <c r="E14276" s="86" t="s">
        <v>8</v>
      </c>
      <c r="F14276" s="86" t="s">
        <v>1220</v>
      </c>
      <c r="G14276">
        <v>764</v>
      </c>
      <c r="H14276">
        <v>5956</v>
      </c>
      <c r="I14276">
        <v>0.12827400940228342</v>
      </c>
      <c r="J14276" s="86" t="s">
        <v>92</v>
      </c>
      <c r="K14276" s="86" t="s">
        <v>152</v>
      </c>
      <c r="L14276">
        <v>9</v>
      </c>
      <c r="M14276" s="86" t="s">
        <v>456</v>
      </c>
      <c r="N14276" t="s">
        <v>255</v>
      </c>
      <c r="O14276">
        <v>905</v>
      </c>
    </row>
    <row r="14277" spans="1:15" x14ac:dyDescent="0.2">
      <c r="A14277">
        <v>2018</v>
      </c>
      <c r="B14277" s="86" t="s">
        <v>1064</v>
      </c>
      <c r="C14277" s="86" t="s">
        <v>21</v>
      </c>
      <c r="D14277" s="86" t="s">
        <v>5</v>
      </c>
      <c r="E14277" s="86" t="s">
        <v>8</v>
      </c>
      <c r="F14277" s="86" t="s">
        <v>1221</v>
      </c>
      <c r="G14277">
        <v>3478</v>
      </c>
      <c r="H14277">
        <v>5956</v>
      </c>
      <c r="I14277">
        <v>0.583948959032908</v>
      </c>
      <c r="J14277" s="86" t="s">
        <v>92</v>
      </c>
      <c r="K14277" s="86" t="s">
        <v>152</v>
      </c>
      <c r="L14277">
        <v>9</v>
      </c>
      <c r="M14277" s="86" t="s">
        <v>456</v>
      </c>
      <c r="N14277" t="s">
        <v>255</v>
      </c>
      <c r="O14277">
        <v>905</v>
      </c>
    </row>
    <row r="14278" spans="1:15" x14ac:dyDescent="0.2">
      <c r="A14278">
        <v>2018</v>
      </c>
      <c r="B14278" s="86" t="s">
        <v>1064</v>
      </c>
      <c r="C14278" s="86" t="s">
        <v>21</v>
      </c>
      <c r="D14278" s="86" t="s">
        <v>5</v>
      </c>
      <c r="E14278" s="86" t="s">
        <v>8</v>
      </c>
      <c r="F14278" s="86" t="s">
        <v>1222</v>
      </c>
      <c r="G14278">
        <v>1714</v>
      </c>
      <c r="H14278">
        <v>5956</v>
      </c>
      <c r="I14278">
        <v>0.28777703156480861</v>
      </c>
      <c r="J14278" s="86" t="s">
        <v>92</v>
      </c>
      <c r="K14278" s="86" t="s">
        <v>152</v>
      </c>
      <c r="L14278">
        <v>9</v>
      </c>
      <c r="M14278" s="86" t="s">
        <v>456</v>
      </c>
      <c r="N14278" t="s">
        <v>255</v>
      </c>
      <c r="O14278">
        <v>905</v>
      </c>
    </row>
    <row r="14279" spans="1:15" x14ac:dyDescent="0.2">
      <c r="A14279">
        <v>2018</v>
      </c>
      <c r="B14279" s="86" t="s">
        <v>1064</v>
      </c>
      <c r="C14279" s="86" t="s">
        <v>21</v>
      </c>
      <c r="D14279" s="86" t="s">
        <v>5</v>
      </c>
      <c r="E14279" s="86" t="s">
        <v>9</v>
      </c>
      <c r="F14279" s="86" t="s">
        <v>1220</v>
      </c>
      <c r="G14279">
        <v>2571</v>
      </c>
      <c r="H14279">
        <v>7960</v>
      </c>
      <c r="I14279">
        <v>0.32298994974874373</v>
      </c>
      <c r="J14279" s="86" t="s">
        <v>92</v>
      </c>
      <c r="K14279" s="86" t="s">
        <v>152</v>
      </c>
      <c r="L14279">
        <v>9</v>
      </c>
      <c r="M14279" s="86" t="s">
        <v>456</v>
      </c>
      <c r="N14279" t="s">
        <v>255</v>
      </c>
      <c r="O14279">
        <v>905</v>
      </c>
    </row>
    <row r="14280" spans="1:15" x14ac:dyDescent="0.2">
      <c r="A14280">
        <v>2018</v>
      </c>
      <c r="B14280" s="86" t="s">
        <v>1064</v>
      </c>
      <c r="C14280" s="86" t="s">
        <v>21</v>
      </c>
      <c r="D14280" s="86" t="s">
        <v>5</v>
      </c>
      <c r="E14280" s="86" t="s">
        <v>9</v>
      </c>
      <c r="F14280" s="86" t="s">
        <v>1221</v>
      </c>
      <c r="G14280">
        <v>4358</v>
      </c>
      <c r="H14280">
        <v>7960</v>
      </c>
      <c r="I14280">
        <v>0.54748743718592963</v>
      </c>
      <c r="J14280" s="86" t="s">
        <v>92</v>
      </c>
      <c r="K14280" s="86" t="s">
        <v>152</v>
      </c>
      <c r="L14280">
        <v>9</v>
      </c>
      <c r="M14280" s="86" t="s">
        <v>456</v>
      </c>
      <c r="N14280" t="s">
        <v>255</v>
      </c>
      <c r="O14280">
        <v>905</v>
      </c>
    </row>
    <row r="14281" spans="1:15" x14ac:dyDescent="0.2">
      <c r="A14281">
        <v>2018</v>
      </c>
      <c r="B14281" s="86" t="s">
        <v>1064</v>
      </c>
      <c r="C14281" s="86" t="s">
        <v>21</v>
      </c>
      <c r="D14281" s="86" t="s">
        <v>5</v>
      </c>
      <c r="E14281" s="86" t="s">
        <v>9</v>
      </c>
      <c r="F14281" s="86" t="s">
        <v>1222</v>
      </c>
      <c r="G14281">
        <v>1031</v>
      </c>
      <c r="H14281">
        <v>7960</v>
      </c>
      <c r="I14281">
        <v>0.12952261306532664</v>
      </c>
      <c r="J14281" s="86" t="s">
        <v>92</v>
      </c>
      <c r="K14281" s="86" t="s">
        <v>152</v>
      </c>
      <c r="L14281">
        <v>9</v>
      </c>
      <c r="M14281" s="86" t="s">
        <v>456</v>
      </c>
      <c r="N14281" t="s">
        <v>255</v>
      </c>
      <c r="O14281">
        <v>905</v>
      </c>
    </row>
    <row r="14282" spans="1:15" x14ac:dyDescent="0.2">
      <c r="A14282">
        <v>2018</v>
      </c>
      <c r="B14282" s="86" t="s">
        <v>1064</v>
      </c>
      <c r="C14282" s="86" t="s">
        <v>21</v>
      </c>
      <c r="D14282" s="86" t="s">
        <v>5</v>
      </c>
      <c r="E14282" s="86" t="s">
        <v>60</v>
      </c>
      <c r="F14282" s="86" t="s">
        <v>1220</v>
      </c>
      <c r="G14282">
        <v>3335</v>
      </c>
      <c r="H14282">
        <v>13916</v>
      </c>
      <c r="I14282">
        <v>0.23965219890773209</v>
      </c>
      <c r="J14282" s="86" t="s">
        <v>92</v>
      </c>
      <c r="K14282" s="86" t="s">
        <v>152</v>
      </c>
      <c r="L14282">
        <v>9</v>
      </c>
      <c r="M14282" s="86" t="s">
        <v>456</v>
      </c>
      <c r="N14282" t="s">
        <v>255</v>
      </c>
      <c r="O14282">
        <v>905</v>
      </c>
    </row>
    <row r="14283" spans="1:15" x14ac:dyDescent="0.2">
      <c r="A14283">
        <v>2018</v>
      </c>
      <c r="B14283" s="86" t="s">
        <v>1064</v>
      </c>
      <c r="C14283" s="86" t="s">
        <v>21</v>
      </c>
      <c r="D14283" s="86" t="s">
        <v>5</v>
      </c>
      <c r="E14283" s="86" t="s">
        <v>60</v>
      </c>
      <c r="F14283" s="86" t="s">
        <v>1221</v>
      </c>
      <c r="G14283">
        <v>7836</v>
      </c>
      <c r="H14283">
        <v>13916</v>
      </c>
      <c r="I14283">
        <v>0.56309284277091121</v>
      </c>
      <c r="J14283" s="86" t="s">
        <v>92</v>
      </c>
      <c r="K14283" s="86" t="s">
        <v>152</v>
      </c>
      <c r="L14283">
        <v>9</v>
      </c>
      <c r="M14283" s="86" t="s">
        <v>456</v>
      </c>
      <c r="N14283" t="s">
        <v>255</v>
      </c>
      <c r="O14283">
        <v>905</v>
      </c>
    </row>
    <row r="14284" spans="1:15" x14ac:dyDescent="0.2">
      <c r="A14284">
        <v>2018</v>
      </c>
      <c r="B14284" s="86" t="s">
        <v>1064</v>
      </c>
      <c r="C14284" s="86" t="s">
        <v>21</v>
      </c>
      <c r="D14284" s="86" t="s">
        <v>5</v>
      </c>
      <c r="E14284" s="86" t="s">
        <v>60</v>
      </c>
      <c r="F14284" s="86" t="s">
        <v>1222</v>
      </c>
      <c r="G14284">
        <v>2745</v>
      </c>
      <c r="H14284">
        <v>13916</v>
      </c>
      <c r="I14284">
        <v>0.1972549583213567</v>
      </c>
      <c r="J14284" s="86" t="s">
        <v>92</v>
      </c>
      <c r="K14284" s="86" t="s">
        <v>152</v>
      </c>
      <c r="L14284">
        <v>9</v>
      </c>
      <c r="M14284" s="86" t="s">
        <v>456</v>
      </c>
      <c r="N14284" t="s">
        <v>255</v>
      </c>
      <c r="O14284">
        <v>905</v>
      </c>
    </row>
    <row r="14285" spans="1:15" x14ac:dyDescent="0.2">
      <c r="A14285">
        <v>2018</v>
      </c>
      <c r="B14285" s="86" t="s">
        <v>1064</v>
      </c>
      <c r="C14285" s="86" t="s">
        <v>21</v>
      </c>
      <c r="D14285" s="86" t="s">
        <v>4</v>
      </c>
      <c r="E14285" s="86" t="s">
        <v>8</v>
      </c>
      <c r="F14285" s="86" t="s">
        <v>1220</v>
      </c>
      <c r="G14285">
        <v>814</v>
      </c>
      <c r="H14285">
        <v>5816</v>
      </c>
      <c r="I14285">
        <v>0.13995873452544705</v>
      </c>
      <c r="J14285" s="86" t="s">
        <v>92</v>
      </c>
      <c r="K14285" s="86" t="s">
        <v>152</v>
      </c>
      <c r="L14285">
        <v>9</v>
      </c>
      <c r="M14285" s="86" t="s">
        <v>456</v>
      </c>
      <c r="N14285" t="s">
        <v>255</v>
      </c>
      <c r="O14285">
        <v>905</v>
      </c>
    </row>
    <row r="14286" spans="1:15" x14ac:dyDescent="0.2">
      <c r="A14286">
        <v>2018</v>
      </c>
      <c r="B14286" s="86" t="s">
        <v>1064</v>
      </c>
      <c r="C14286" s="86" t="s">
        <v>21</v>
      </c>
      <c r="D14286" s="86" t="s">
        <v>4</v>
      </c>
      <c r="E14286" s="86" t="s">
        <v>8</v>
      </c>
      <c r="F14286" s="86" t="s">
        <v>1221</v>
      </c>
      <c r="G14286">
        <v>3495</v>
      </c>
      <c r="H14286">
        <v>5816</v>
      </c>
      <c r="I14286">
        <v>0.60092847317744158</v>
      </c>
      <c r="J14286" s="86" t="s">
        <v>92</v>
      </c>
      <c r="K14286" s="86" t="s">
        <v>152</v>
      </c>
      <c r="L14286">
        <v>9</v>
      </c>
      <c r="M14286" s="86" t="s">
        <v>456</v>
      </c>
      <c r="N14286" t="s">
        <v>255</v>
      </c>
      <c r="O14286">
        <v>905</v>
      </c>
    </row>
    <row r="14287" spans="1:15" x14ac:dyDescent="0.2">
      <c r="A14287">
        <v>2018</v>
      </c>
      <c r="B14287" s="86" t="s">
        <v>1064</v>
      </c>
      <c r="C14287" s="86" t="s">
        <v>21</v>
      </c>
      <c r="D14287" s="86" t="s">
        <v>4</v>
      </c>
      <c r="E14287" s="86" t="s">
        <v>8</v>
      </c>
      <c r="F14287" s="86" t="s">
        <v>1222</v>
      </c>
      <c r="G14287">
        <v>1507</v>
      </c>
      <c r="H14287">
        <v>5816</v>
      </c>
      <c r="I14287">
        <v>0.25911279229711143</v>
      </c>
      <c r="J14287" s="86" t="s">
        <v>92</v>
      </c>
      <c r="K14287" s="86" t="s">
        <v>152</v>
      </c>
      <c r="L14287">
        <v>9</v>
      </c>
      <c r="M14287" s="86" t="s">
        <v>456</v>
      </c>
      <c r="N14287" t="s">
        <v>255</v>
      </c>
      <c r="O14287">
        <v>905</v>
      </c>
    </row>
    <row r="14288" spans="1:15" x14ac:dyDescent="0.2">
      <c r="A14288">
        <v>2018</v>
      </c>
      <c r="B14288" s="86" t="s">
        <v>1064</v>
      </c>
      <c r="C14288" s="86" t="s">
        <v>21</v>
      </c>
      <c r="D14288" s="86" t="s">
        <v>4</v>
      </c>
      <c r="E14288" s="86" t="s">
        <v>9</v>
      </c>
      <c r="F14288" s="86" t="s">
        <v>1220</v>
      </c>
      <c r="G14288">
        <v>2704</v>
      </c>
      <c r="H14288">
        <v>7797</v>
      </c>
      <c r="I14288">
        <v>0.34680005130178276</v>
      </c>
      <c r="J14288" s="86" t="s">
        <v>92</v>
      </c>
      <c r="K14288" s="86" t="s">
        <v>152</v>
      </c>
      <c r="L14288">
        <v>9</v>
      </c>
      <c r="M14288" s="86" t="s">
        <v>456</v>
      </c>
      <c r="N14288" t="s">
        <v>255</v>
      </c>
      <c r="O14288">
        <v>905</v>
      </c>
    </row>
    <row r="14289" spans="1:15" x14ac:dyDescent="0.2">
      <c r="A14289">
        <v>2018</v>
      </c>
      <c r="B14289" s="86" t="s">
        <v>1064</v>
      </c>
      <c r="C14289" s="86" t="s">
        <v>21</v>
      </c>
      <c r="D14289" s="86" t="s">
        <v>4</v>
      </c>
      <c r="E14289" s="86" t="s">
        <v>9</v>
      </c>
      <c r="F14289" s="86" t="s">
        <v>1221</v>
      </c>
      <c r="G14289">
        <v>4182</v>
      </c>
      <c r="H14289">
        <v>7797</v>
      </c>
      <c r="I14289">
        <v>0.53636013851481334</v>
      </c>
      <c r="J14289" s="86" t="s">
        <v>92</v>
      </c>
      <c r="K14289" s="86" t="s">
        <v>152</v>
      </c>
      <c r="L14289">
        <v>9</v>
      </c>
      <c r="M14289" s="86" t="s">
        <v>456</v>
      </c>
      <c r="N14289" t="s">
        <v>255</v>
      </c>
      <c r="O14289">
        <v>905</v>
      </c>
    </row>
    <row r="14290" spans="1:15" x14ac:dyDescent="0.2">
      <c r="A14290">
        <v>2018</v>
      </c>
      <c r="B14290" s="86" t="s">
        <v>1064</v>
      </c>
      <c r="C14290" s="86" t="s">
        <v>21</v>
      </c>
      <c r="D14290" s="86" t="s">
        <v>4</v>
      </c>
      <c r="E14290" s="86" t="s">
        <v>9</v>
      </c>
      <c r="F14290" s="86" t="s">
        <v>1222</v>
      </c>
      <c r="G14290">
        <v>911</v>
      </c>
      <c r="H14290">
        <v>7797</v>
      </c>
      <c r="I14290">
        <v>0.11683981018340388</v>
      </c>
      <c r="J14290" s="86" t="s">
        <v>92</v>
      </c>
      <c r="K14290" s="86" t="s">
        <v>152</v>
      </c>
      <c r="L14290">
        <v>9</v>
      </c>
      <c r="M14290" s="86" t="s">
        <v>456</v>
      </c>
      <c r="N14290" t="s">
        <v>255</v>
      </c>
      <c r="O14290">
        <v>905</v>
      </c>
    </row>
    <row r="14291" spans="1:15" x14ac:dyDescent="0.2">
      <c r="A14291">
        <v>2018</v>
      </c>
      <c r="B14291" s="86" t="s">
        <v>1064</v>
      </c>
      <c r="C14291" s="86" t="s">
        <v>21</v>
      </c>
      <c r="D14291" s="86" t="s">
        <v>4</v>
      </c>
      <c r="E14291" s="86" t="s">
        <v>60</v>
      </c>
      <c r="F14291" s="86" t="s">
        <v>1220</v>
      </c>
      <c r="G14291">
        <v>3518</v>
      </c>
      <c r="H14291">
        <v>13613</v>
      </c>
      <c r="I14291">
        <v>0.25842944244472194</v>
      </c>
      <c r="J14291" s="86" t="s">
        <v>92</v>
      </c>
      <c r="K14291" s="86" t="s">
        <v>152</v>
      </c>
      <c r="L14291">
        <v>9</v>
      </c>
      <c r="M14291" s="86" t="s">
        <v>456</v>
      </c>
      <c r="N14291" t="s">
        <v>255</v>
      </c>
      <c r="O14291">
        <v>905</v>
      </c>
    </row>
    <row r="14292" spans="1:15" x14ac:dyDescent="0.2">
      <c r="A14292">
        <v>2018</v>
      </c>
      <c r="B14292" s="86" t="s">
        <v>1064</v>
      </c>
      <c r="C14292" s="86" t="s">
        <v>21</v>
      </c>
      <c r="D14292" s="86" t="s">
        <v>4</v>
      </c>
      <c r="E14292" s="86" t="s">
        <v>60</v>
      </c>
      <c r="F14292" s="86" t="s">
        <v>1221</v>
      </c>
      <c r="G14292">
        <v>7677</v>
      </c>
      <c r="H14292">
        <v>13613</v>
      </c>
      <c r="I14292">
        <v>0.56394622787041804</v>
      </c>
      <c r="J14292" s="86" t="s">
        <v>92</v>
      </c>
      <c r="K14292" s="86" t="s">
        <v>152</v>
      </c>
      <c r="L14292">
        <v>9</v>
      </c>
      <c r="M14292" s="86" t="s">
        <v>456</v>
      </c>
      <c r="N14292" t="s">
        <v>255</v>
      </c>
      <c r="O14292">
        <v>905</v>
      </c>
    </row>
    <row r="14293" spans="1:15" x14ac:dyDescent="0.2">
      <c r="A14293">
        <v>2018</v>
      </c>
      <c r="B14293" s="86" t="s">
        <v>1064</v>
      </c>
      <c r="C14293" s="86" t="s">
        <v>21</v>
      </c>
      <c r="D14293" s="86" t="s">
        <v>4</v>
      </c>
      <c r="E14293" s="86" t="s">
        <v>60</v>
      </c>
      <c r="F14293" s="86" t="s">
        <v>1222</v>
      </c>
      <c r="G14293">
        <v>2418</v>
      </c>
      <c r="H14293">
        <v>13613</v>
      </c>
      <c r="I14293">
        <v>0.17762432968486006</v>
      </c>
      <c r="J14293" s="86" t="s">
        <v>92</v>
      </c>
      <c r="K14293" s="86" t="s">
        <v>152</v>
      </c>
      <c r="L14293">
        <v>9</v>
      </c>
      <c r="M14293" s="86" t="s">
        <v>456</v>
      </c>
      <c r="N14293" t="s">
        <v>255</v>
      </c>
      <c r="O14293">
        <v>905</v>
      </c>
    </row>
    <row r="14294" spans="1:15" x14ac:dyDescent="0.2">
      <c r="A14294">
        <v>2018</v>
      </c>
      <c r="B14294" s="86" t="s">
        <v>1064</v>
      </c>
      <c r="C14294" s="86" t="s">
        <v>21</v>
      </c>
      <c r="D14294" s="86" t="s">
        <v>3</v>
      </c>
      <c r="E14294" s="86" t="s">
        <v>8</v>
      </c>
      <c r="F14294" s="86" t="s">
        <v>1220</v>
      </c>
      <c r="G14294">
        <v>866</v>
      </c>
      <c r="H14294">
        <v>5973</v>
      </c>
      <c r="I14294">
        <v>0.14498576929516155</v>
      </c>
      <c r="J14294" s="86" t="s">
        <v>92</v>
      </c>
      <c r="K14294" s="86" t="s">
        <v>152</v>
      </c>
      <c r="L14294">
        <v>9</v>
      </c>
      <c r="M14294" s="86" t="s">
        <v>456</v>
      </c>
      <c r="N14294" t="s">
        <v>255</v>
      </c>
      <c r="O14294">
        <v>905</v>
      </c>
    </row>
    <row r="14295" spans="1:15" x14ac:dyDescent="0.2">
      <c r="A14295">
        <v>2018</v>
      </c>
      <c r="B14295" s="86" t="s">
        <v>1064</v>
      </c>
      <c r="C14295" s="86" t="s">
        <v>21</v>
      </c>
      <c r="D14295" s="86" t="s">
        <v>3</v>
      </c>
      <c r="E14295" s="86" t="s">
        <v>8</v>
      </c>
      <c r="F14295" s="86" t="s">
        <v>1221</v>
      </c>
      <c r="G14295">
        <v>3608</v>
      </c>
      <c r="H14295">
        <v>5973</v>
      </c>
      <c r="I14295">
        <v>0.60405156537753224</v>
      </c>
      <c r="J14295" s="86" t="s">
        <v>92</v>
      </c>
      <c r="K14295" s="86" t="s">
        <v>152</v>
      </c>
      <c r="L14295">
        <v>9</v>
      </c>
      <c r="M14295" s="86" t="s">
        <v>456</v>
      </c>
      <c r="N14295" t="s">
        <v>255</v>
      </c>
      <c r="O14295">
        <v>905</v>
      </c>
    </row>
    <row r="14296" spans="1:15" x14ac:dyDescent="0.2">
      <c r="A14296">
        <v>2018</v>
      </c>
      <c r="B14296" s="86" t="s">
        <v>1064</v>
      </c>
      <c r="C14296" s="86" t="s">
        <v>21</v>
      </c>
      <c r="D14296" s="86" t="s">
        <v>3</v>
      </c>
      <c r="E14296" s="86" t="s">
        <v>8</v>
      </c>
      <c r="F14296" s="86" t="s">
        <v>1222</v>
      </c>
      <c r="G14296">
        <v>1499</v>
      </c>
      <c r="H14296">
        <v>5973</v>
      </c>
      <c r="I14296">
        <v>0.25096266532730621</v>
      </c>
      <c r="J14296" s="86" t="s">
        <v>92</v>
      </c>
      <c r="K14296" s="86" t="s">
        <v>152</v>
      </c>
      <c r="L14296">
        <v>9</v>
      </c>
      <c r="M14296" s="86" t="s">
        <v>456</v>
      </c>
      <c r="N14296" t="s">
        <v>255</v>
      </c>
      <c r="O14296">
        <v>905</v>
      </c>
    </row>
    <row r="14297" spans="1:15" x14ac:dyDescent="0.2">
      <c r="A14297">
        <v>2018</v>
      </c>
      <c r="B14297" s="86" t="s">
        <v>1064</v>
      </c>
      <c r="C14297" s="86" t="s">
        <v>21</v>
      </c>
      <c r="D14297" s="86" t="s">
        <v>3</v>
      </c>
      <c r="E14297" s="86" t="s">
        <v>9</v>
      </c>
      <c r="F14297" s="86" t="s">
        <v>1220</v>
      </c>
      <c r="G14297">
        <v>2522</v>
      </c>
      <c r="H14297">
        <v>7156</v>
      </c>
      <c r="I14297">
        <v>0.35243152599217442</v>
      </c>
      <c r="J14297" s="86" t="s">
        <v>92</v>
      </c>
      <c r="K14297" s="86" t="s">
        <v>152</v>
      </c>
      <c r="L14297">
        <v>9</v>
      </c>
      <c r="M14297" s="86" t="s">
        <v>456</v>
      </c>
      <c r="N14297" t="s">
        <v>255</v>
      </c>
      <c r="O14297">
        <v>905</v>
      </c>
    </row>
    <row r="14298" spans="1:15" x14ac:dyDescent="0.2">
      <c r="A14298">
        <v>2018</v>
      </c>
      <c r="B14298" s="86" t="s">
        <v>1064</v>
      </c>
      <c r="C14298" s="86" t="s">
        <v>21</v>
      </c>
      <c r="D14298" s="86" t="s">
        <v>3</v>
      </c>
      <c r="E14298" s="86" t="s">
        <v>9</v>
      </c>
      <c r="F14298" s="86" t="s">
        <v>1221</v>
      </c>
      <c r="G14298">
        <v>3887</v>
      </c>
      <c r="H14298">
        <v>7156</v>
      </c>
      <c r="I14298">
        <v>0.5431805477920626</v>
      </c>
      <c r="J14298" s="86" t="s">
        <v>92</v>
      </c>
      <c r="K14298" s="86" t="s">
        <v>152</v>
      </c>
      <c r="L14298">
        <v>9</v>
      </c>
      <c r="M14298" s="86" t="s">
        <v>456</v>
      </c>
      <c r="N14298" t="s">
        <v>255</v>
      </c>
      <c r="O14298">
        <v>905</v>
      </c>
    </row>
    <row r="14299" spans="1:15" x14ac:dyDescent="0.2">
      <c r="A14299">
        <v>2018</v>
      </c>
      <c r="B14299" s="86" t="s">
        <v>1064</v>
      </c>
      <c r="C14299" s="86" t="s">
        <v>21</v>
      </c>
      <c r="D14299" s="86" t="s">
        <v>3</v>
      </c>
      <c r="E14299" s="86" t="s">
        <v>9</v>
      </c>
      <c r="F14299" s="86" t="s">
        <v>1222</v>
      </c>
      <c r="G14299">
        <v>747</v>
      </c>
      <c r="H14299">
        <v>7156</v>
      </c>
      <c r="I14299">
        <v>0.104387926215763</v>
      </c>
      <c r="J14299" s="86" t="s">
        <v>92</v>
      </c>
      <c r="K14299" s="86" t="s">
        <v>152</v>
      </c>
      <c r="L14299">
        <v>9</v>
      </c>
      <c r="M14299" s="86" t="s">
        <v>456</v>
      </c>
      <c r="N14299" t="s">
        <v>255</v>
      </c>
      <c r="O14299">
        <v>905</v>
      </c>
    </row>
    <row r="14300" spans="1:15" x14ac:dyDescent="0.2">
      <c r="A14300">
        <v>2018</v>
      </c>
      <c r="B14300" s="86" t="s">
        <v>1064</v>
      </c>
      <c r="C14300" s="86" t="s">
        <v>21</v>
      </c>
      <c r="D14300" s="86" t="s">
        <v>3</v>
      </c>
      <c r="E14300" s="86" t="s">
        <v>60</v>
      </c>
      <c r="F14300" s="86" t="s">
        <v>1220</v>
      </c>
      <c r="G14300">
        <v>3388</v>
      </c>
      <c r="H14300">
        <v>13129</v>
      </c>
      <c r="I14300">
        <v>0.25805468809505677</v>
      </c>
      <c r="J14300" s="86" t="s">
        <v>92</v>
      </c>
      <c r="K14300" s="86" t="s">
        <v>152</v>
      </c>
      <c r="L14300">
        <v>9</v>
      </c>
      <c r="M14300" s="86" t="s">
        <v>456</v>
      </c>
      <c r="N14300" t="s">
        <v>255</v>
      </c>
      <c r="O14300">
        <v>905</v>
      </c>
    </row>
    <row r="14301" spans="1:15" x14ac:dyDescent="0.2">
      <c r="A14301">
        <v>2018</v>
      </c>
      <c r="B14301" s="86" t="s">
        <v>1064</v>
      </c>
      <c r="C14301" s="86" t="s">
        <v>21</v>
      </c>
      <c r="D14301" s="86" t="s">
        <v>3</v>
      </c>
      <c r="E14301" s="86" t="s">
        <v>60</v>
      </c>
      <c r="F14301" s="86" t="s">
        <v>1221</v>
      </c>
      <c r="G14301">
        <v>7495</v>
      </c>
      <c r="H14301">
        <v>13129</v>
      </c>
      <c r="I14301">
        <v>0.57087363851016837</v>
      </c>
      <c r="J14301" s="86" t="s">
        <v>92</v>
      </c>
      <c r="K14301" s="86" t="s">
        <v>152</v>
      </c>
      <c r="L14301">
        <v>9</v>
      </c>
      <c r="M14301" s="86" t="s">
        <v>456</v>
      </c>
      <c r="N14301" t="s">
        <v>255</v>
      </c>
      <c r="O14301">
        <v>905</v>
      </c>
    </row>
    <row r="14302" spans="1:15" x14ac:dyDescent="0.2">
      <c r="A14302">
        <v>2018</v>
      </c>
      <c r="B14302" s="86" t="s">
        <v>1064</v>
      </c>
      <c r="C14302" s="86" t="s">
        <v>21</v>
      </c>
      <c r="D14302" s="86" t="s">
        <v>3</v>
      </c>
      <c r="E14302" s="86" t="s">
        <v>60</v>
      </c>
      <c r="F14302" s="86" t="s">
        <v>1222</v>
      </c>
      <c r="G14302">
        <v>2246</v>
      </c>
      <c r="H14302">
        <v>13129</v>
      </c>
      <c r="I14302">
        <v>0.17107167339477491</v>
      </c>
      <c r="J14302" s="86" t="s">
        <v>92</v>
      </c>
      <c r="K14302" s="86" t="s">
        <v>152</v>
      </c>
      <c r="L14302">
        <v>9</v>
      </c>
      <c r="M14302" s="86" t="s">
        <v>456</v>
      </c>
      <c r="N14302" t="s">
        <v>255</v>
      </c>
      <c r="O14302">
        <v>905</v>
      </c>
    </row>
    <row r="14303" spans="1:15" x14ac:dyDescent="0.2">
      <c r="A14303">
        <v>2018</v>
      </c>
      <c r="B14303" s="86" t="s">
        <v>1064</v>
      </c>
      <c r="C14303" s="86" t="s">
        <v>21</v>
      </c>
      <c r="D14303" s="86" t="s">
        <v>2</v>
      </c>
      <c r="E14303" s="86" t="s">
        <v>8</v>
      </c>
      <c r="F14303" s="86" t="s">
        <v>1220</v>
      </c>
      <c r="G14303">
        <v>1062</v>
      </c>
      <c r="H14303">
        <v>6934</v>
      </c>
      <c r="I14303">
        <v>0.1531583501586386</v>
      </c>
      <c r="J14303" s="86" t="s">
        <v>92</v>
      </c>
      <c r="K14303" s="86" t="s">
        <v>152</v>
      </c>
      <c r="L14303">
        <v>9</v>
      </c>
      <c r="M14303" s="86" t="s">
        <v>456</v>
      </c>
      <c r="N14303" t="s">
        <v>255</v>
      </c>
      <c r="O14303">
        <v>905</v>
      </c>
    </row>
    <row r="14304" spans="1:15" x14ac:dyDescent="0.2">
      <c r="A14304">
        <v>2018</v>
      </c>
      <c r="B14304" s="86" t="s">
        <v>1064</v>
      </c>
      <c r="C14304" s="86" t="s">
        <v>21</v>
      </c>
      <c r="D14304" s="86" t="s">
        <v>2</v>
      </c>
      <c r="E14304" s="86" t="s">
        <v>8</v>
      </c>
      <c r="F14304" s="86" t="s">
        <v>1221</v>
      </c>
      <c r="G14304">
        <v>4355</v>
      </c>
      <c r="H14304">
        <v>6934</v>
      </c>
      <c r="I14304">
        <v>0.62806460917219498</v>
      </c>
      <c r="J14304" s="86" t="s">
        <v>92</v>
      </c>
      <c r="K14304" s="86" t="s">
        <v>152</v>
      </c>
      <c r="L14304">
        <v>9</v>
      </c>
      <c r="M14304" s="86" t="s">
        <v>456</v>
      </c>
      <c r="N14304" t="s">
        <v>255</v>
      </c>
      <c r="O14304">
        <v>905</v>
      </c>
    </row>
    <row r="14305" spans="1:15" x14ac:dyDescent="0.2">
      <c r="A14305">
        <v>2018</v>
      </c>
      <c r="B14305" s="86" t="s">
        <v>1064</v>
      </c>
      <c r="C14305" s="86" t="s">
        <v>21</v>
      </c>
      <c r="D14305" s="86" t="s">
        <v>2</v>
      </c>
      <c r="E14305" s="86" t="s">
        <v>8</v>
      </c>
      <c r="F14305" s="86" t="s">
        <v>1222</v>
      </c>
      <c r="G14305">
        <v>1517</v>
      </c>
      <c r="H14305">
        <v>6934</v>
      </c>
      <c r="I14305">
        <v>0.21877704066916642</v>
      </c>
      <c r="J14305" s="86" t="s">
        <v>92</v>
      </c>
      <c r="K14305" s="86" t="s">
        <v>152</v>
      </c>
      <c r="L14305">
        <v>9</v>
      </c>
      <c r="M14305" s="86" t="s">
        <v>456</v>
      </c>
      <c r="N14305" t="s">
        <v>255</v>
      </c>
      <c r="O14305">
        <v>905</v>
      </c>
    </row>
    <row r="14306" spans="1:15" x14ac:dyDescent="0.2">
      <c r="A14306">
        <v>2018</v>
      </c>
      <c r="B14306" s="86" t="s">
        <v>1064</v>
      </c>
      <c r="C14306" s="86" t="s">
        <v>21</v>
      </c>
      <c r="D14306" s="86" t="s">
        <v>2</v>
      </c>
      <c r="E14306" s="86" t="s">
        <v>9</v>
      </c>
      <c r="F14306" s="86" t="s">
        <v>1220</v>
      </c>
      <c r="G14306">
        <v>2065</v>
      </c>
      <c r="H14306">
        <v>6601</v>
      </c>
      <c r="I14306">
        <v>0.31283138918345704</v>
      </c>
      <c r="J14306" s="86" t="s">
        <v>92</v>
      </c>
      <c r="K14306" s="86" t="s">
        <v>152</v>
      </c>
      <c r="L14306">
        <v>9</v>
      </c>
      <c r="M14306" s="86" t="s">
        <v>456</v>
      </c>
      <c r="N14306" t="s">
        <v>255</v>
      </c>
      <c r="O14306">
        <v>905</v>
      </c>
    </row>
    <row r="14307" spans="1:15" x14ac:dyDescent="0.2">
      <c r="A14307">
        <v>2018</v>
      </c>
      <c r="B14307" s="86" t="s">
        <v>1064</v>
      </c>
      <c r="C14307" s="86" t="s">
        <v>21</v>
      </c>
      <c r="D14307" s="86" t="s">
        <v>2</v>
      </c>
      <c r="E14307" s="86" t="s">
        <v>9</v>
      </c>
      <c r="F14307" s="86" t="s">
        <v>1221</v>
      </c>
      <c r="G14307">
        <v>3737</v>
      </c>
      <c r="H14307">
        <v>6601</v>
      </c>
      <c r="I14307">
        <v>0.5661263444932586</v>
      </c>
      <c r="J14307" s="86" t="s">
        <v>92</v>
      </c>
      <c r="K14307" s="86" t="s">
        <v>152</v>
      </c>
      <c r="L14307">
        <v>9</v>
      </c>
      <c r="M14307" s="86" t="s">
        <v>456</v>
      </c>
      <c r="N14307" t="s">
        <v>255</v>
      </c>
      <c r="O14307">
        <v>905</v>
      </c>
    </row>
    <row r="14308" spans="1:15" x14ac:dyDescent="0.2">
      <c r="A14308">
        <v>2018</v>
      </c>
      <c r="B14308" s="86" t="s">
        <v>1064</v>
      </c>
      <c r="C14308" s="86" t="s">
        <v>21</v>
      </c>
      <c r="D14308" s="86" t="s">
        <v>2</v>
      </c>
      <c r="E14308" s="86" t="s">
        <v>9</v>
      </c>
      <c r="F14308" s="86" t="s">
        <v>1222</v>
      </c>
      <c r="G14308">
        <v>799</v>
      </c>
      <c r="H14308">
        <v>6601</v>
      </c>
      <c r="I14308">
        <v>0.12104226632328435</v>
      </c>
      <c r="J14308" s="86" t="s">
        <v>92</v>
      </c>
      <c r="K14308" s="86" t="s">
        <v>152</v>
      </c>
      <c r="L14308">
        <v>9</v>
      </c>
      <c r="M14308" s="86" t="s">
        <v>456</v>
      </c>
      <c r="N14308" t="s">
        <v>255</v>
      </c>
      <c r="O14308">
        <v>905</v>
      </c>
    </row>
    <row r="14309" spans="1:15" x14ac:dyDescent="0.2">
      <c r="A14309">
        <v>2018</v>
      </c>
      <c r="B14309" s="86" t="s">
        <v>1064</v>
      </c>
      <c r="C14309" s="86" t="s">
        <v>21</v>
      </c>
      <c r="D14309" s="86" t="s">
        <v>2</v>
      </c>
      <c r="E14309" s="86" t="s">
        <v>60</v>
      </c>
      <c r="F14309" s="86" t="s">
        <v>1220</v>
      </c>
      <c r="G14309">
        <v>3127</v>
      </c>
      <c r="H14309">
        <v>13535</v>
      </c>
      <c r="I14309">
        <v>0.23103066124861471</v>
      </c>
      <c r="J14309" s="86" t="s">
        <v>92</v>
      </c>
      <c r="K14309" s="86" t="s">
        <v>152</v>
      </c>
      <c r="L14309">
        <v>9</v>
      </c>
      <c r="M14309" s="86" t="s">
        <v>456</v>
      </c>
      <c r="N14309" t="s">
        <v>255</v>
      </c>
      <c r="O14309">
        <v>905</v>
      </c>
    </row>
    <row r="14310" spans="1:15" x14ac:dyDescent="0.2">
      <c r="A14310">
        <v>2018</v>
      </c>
      <c r="B14310" s="86" t="s">
        <v>1064</v>
      </c>
      <c r="C14310" s="86" t="s">
        <v>21</v>
      </c>
      <c r="D14310" s="86" t="s">
        <v>2</v>
      </c>
      <c r="E14310" s="86" t="s">
        <v>60</v>
      </c>
      <c r="F14310" s="86" t="s">
        <v>1221</v>
      </c>
      <c r="G14310">
        <v>8092</v>
      </c>
      <c r="H14310">
        <v>13535</v>
      </c>
      <c r="I14310">
        <v>0.59785740672330989</v>
      </c>
      <c r="J14310" s="86" t="s">
        <v>92</v>
      </c>
      <c r="K14310" s="86" t="s">
        <v>152</v>
      </c>
      <c r="L14310">
        <v>9</v>
      </c>
      <c r="M14310" s="86" t="s">
        <v>456</v>
      </c>
      <c r="N14310" t="s">
        <v>255</v>
      </c>
      <c r="O14310">
        <v>905</v>
      </c>
    </row>
    <row r="14311" spans="1:15" x14ac:dyDescent="0.2">
      <c r="A14311">
        <v>2018</v>
      </c>
      <c r="B14311" s="86" t="s">
        <v>1064</v>
      </c>
      <c r="C14311" s="86" t="s">
        <v>21</v>
      </c>
      <c r="D14311" s="86" t="s">
        <v>2</v>
      </c>
      <c r="E14311" s="86" t="s">
        <v>60</v>
      </c>
      <c r="F14311" s="86" t="s">
        <v>1222</v>
      </c>
      <c r="G14311">
        <v>2316</v>
      </c>
      <c r="H14311">
        <v>13535</v>
      </c>
      <c r="I14311">
        <v>0.17111193202807537</v>
      </c>
      <c r="J14311" s="86" t="s">
        <v>92</v>
      </c>
      <c r="K14311" s="86" t="s">
        <v>152</v>
      </c>
      <c r="L14311">
        <v>9</v>
      </c>
      <c r="M14311" s="86" t="s">
        <v>456</v>
      </c>
      <c r="N14311" t="s">
        <v>255</v>
      </c>
      <c r="O14311">
        <v>905</v>
      </c>
    </row>
    <row r="14312" spans="1:15" x14ac:dyDescent="0.2">
      <c r="A14312">
        <v>2018</v>
      </c>
      <c r="B14312" s="86" t="s">
        <v>1064</v>
      </c>
      <c r="C14312" s="86" t="s">
        <v>21</v>
      </c>
      <c r="D14312" s="86" t="s">
        <v>1</v>
      </c>
      <c r="E14312" s="86" t="s">
        <v>8</v>
      </c>
      <c r="F14312" s="86" t="s">
        <v>1220</v>
      </c>
      <c r="G14312">
        <v>1131</v>
      </c>
      <c r="H14312">
        <v>6168</v>
      </c>
      <c r="I14312">
        <v>0.1833657587548638</v>
      </c>
      <c r="J14312" s="86" t="s">
        <v>92</v>
      </c>
      <c r="K14312" s="86" t="s">
        <v>152</v>
      </c>
      <c r="L14312">
        <v>9</v>
      </c>
      <c r="M14312" s="86" t="s">
        <v>456</v>
      </c>
      <c r="N14312" t="s">
        <v>255</v>
      </c>
      <c r="O14312">
        <v>905</v>
      </c>
    </row>
    <row r="14313" spans="1:15" x14ac:dyDescent="0.2">
      <c r="A14313">
        <v>2018</v>
      </c>
      <c r="B14313" s="86" t="s">
        <v>1064</v>
      </c>
      <c r="C14313" s="86" t="s">
        <v>21</v>
      </c>
      <c r="D14313" s="86" t="s">
        <v>1</v>
      </c>
      <c r="E14313" s="86" t="s">
        <v>8</v>
      </c>
      <c r="F14313" s="86" t="s">
        <v>1221</v>
      </c>
      <c r="G14313">
        <v>3878</v>
      </c>
      <c r="H14313">
        <v>6168</v>
      </c>
      <c r="I14313">
        <v>0.62872892347600517</v>
      </c>
      <c r="J14313" s="86" t="s">
        <v>92</v>
      </c>
      <c r="K14313" s="86" t="s">
        <v>152</v>
      </c>
      <c r="L14313">
        <v>9</v>
      </c>
      <c r="M14313" s="86" t="s">
        <v>456</v>
      </c>
      <c r="N14313" t="s">
        <v>255</v>
      </c>
      <c r="O14313">
        <v>905</v>
      </c>
    </row>
    <row r="14314" spans="1:15" x14ac:dyDescent="0.2">
      <c r="A14314">
        <v>2018</v>
      </c>
      <c r="B14314" s="86" t="s">
        <v>1064</v>
      </c>
      <c r="C14314" s="86" t="s">
        <v>21</v>
      </c>
      <c r="D14314" s="86" t="s">
        <v>1</v>
      </c>
      <c r="E14314" s="86" t="s">
        <v>8</v>
      </c>
      <c r="F14314" s="86" t="s">
        <v>1222</v>
      </c>
      <c r="G14314">
        <v>1159</v>
      </c>
      <c r="H14314">
        <v>6168</v>
      </c>
      <c r="I14314">
        <v>0.187905317769131</v>
      </c>
      <c r="J14314" s="86" t="s">
        <v>92</v>
      </c>
      <c r="K14314" s="86" t="s">
        <v>152</v>
      </c>
      <c r="L14314">
        <v>9</v>
      </c>
      <c r="M14314" s="86" t="s">
        <v>456</v>
      </c>
      <c r="N14314" t="s">
        <v>255</v>
      </c>
      <c r="O14314">
        <v>905</v>
      </c>
    </row>
    <row r="14315" spans="1:15" x14ac:dyDescent="0.2">
      <c r="A14315">
        <v>2018</v>
      </c>
      <c r="B14315" s="86" t="s">
        <v>1064</v>
      </c>
      <c r="C14315" s="86" t="s">
        <v>21</v>
      </c>
      <c r="D14315" s="86" t="s">
        <v>1</v>
      </c>
      <c r="E14315" s="86" t="s">
        <v>9</v>
      </c>
      <c r="F14315" s="86" t="s">
        <v>1220</v>
      </c>
      <c r="G14315">
        <v>1785</v>
      </c>
      <c r="H14315">
        <v>5633</v>
      </c>
      <c r="I14315">
        <v>0.31688265577844843</v>
      </c>
      <c r="J14315" s="86" t="s">
        <v>92</v>
      </c>
      <c r="K14315" s="86" t="s">
        <v>152</v>
      </c>
      <c r="L14315">
        <v>9</v>
      </c>
      <c r="M14315" s="86" t="s">
        <v>456</v>
      </c>
      <c r="N14315" t="s">
        <v>255</v>
      </c>
      <c r="O14315">
        <v>905</v>
      </c>
    </row>
    <row r="14316" spans="1:15" x14ac:dyDescent="0.2">
      <c r="A14316">
        <v>2018</v>
      </c>
      <c r="B14316" s="86" t="s">
        <v>1064</v>
      </c>
      <c r="C14316" s="86" t="s">
        <v>21</v>
      </c>
      <c r="D14316" s="86" t="s">
        <v>1</v>
      </c>
      <c r="E14316" s="86" t="s">
        <v>9</v>
      </c>
      <c r="F14316" s="86" t="s">
        <v>1221</v>
      </c>
      <c r="G14316">
        <v>3168</v>
      </c>
      <c r="H14316">
        <v>5633</v>
      </c>
      <c r="I14316">
        <v>0.56240014202023791</v>
      </c>
      <c r="J14316" s="86" t="s">
        <v>92</v>
      </c>
      <c r="K14316" s="86" t="s">
        <v>152</v>
      </c>
      <c r="L14316">
        <v>9</v>
      </c>
      <c r="M14316" s="86" t="s">
        <v>456</v>
      </c>
      <c r="N14316" t="s">
        <v>255</v>
      </c>
      <c r="O14316">
        <v>905</v>
      </c>
    </row>
    <row r="14317" spans="1:15" x14ac:dyDescent="0.2">
      <c r="A14317">
        <v>2018</v>
      </c>
      <c r="B14317" s="86" t="s">
        <v>1064</v>
      </c>
      <c r="C14317" s="86" t="s">
        <v>21</v>
      </c>
      <c r="D14317" s="86" t="s">
        <v>1</v>
      </c>
      <c r="E14317" s="86" t="s">
        <v>9</v>
      </c>
      <c r="F14317" s="86" t="s">
        <v>1222</v>
      </c>
      <c r="G14317">
        <v>680</v>
      </c>
      <c r="H14317">
        <v>5633</v>
      </c>
      <c r="I14317">
        <v>0.12071720220131368</v>
      </c>
      <c r="J14317" s="86" t="s">
        <v>92</v>
      </c>
      <c r="K14317" s="86" t="s">
        <v>152</v>
      </c>
      <c r="L14317">
        <v>9</v>
      </c>
      <c r="M14317" s="86" t="s">
        <v>456</v>
      </c>
      <c r="N14317" t="s">
        <v>255</v>
      </c>
      <c r="O14317">
        <v>905</v>
      </c>
    </row>
    <row r="14318" spans="1:15" x14ac:dyDescent="0.2">
      <c r="A14318">
        <v>2018</v>
      </c>
      <c r="B14318" s="86" t="s">
        <v>1064</v>
      </c>
      <c r="C14318" s="86" t="s">
        <v>21</v>
      </c>
      <c r="D14318" s="86" t="s">
        <v>1</v>
      </c>
      <c r="E14318" s="86" t="s">
        <v>60</v>
      </c>
      <c r="F14318" s="86" t="s">
        <v>1220</v>
      </c>
      <c r="G14318">
        <v>2916</v>
      </c>
      <c r="H14318">
        <v>11801</v>
      </c>
      <c r="I14318">
        <v>0.247097703584442</v>
      </c>
      <c r="J14318" s="86" t="s">
        <v>92</v>
      </c>
      <c r="K14318" s="86" t="s">
        <v>152</v>
      </c>
      <c r="L14318">
        <v>9</v>
      </c>
      <c r="M14318" s="86" t="s">
        <v>456</v>
      </c>
      <c r="N14318" t="s">
        <v>255</v>
      </c>
      <c r="O14318">
        <v>905</v>
      </c>
    </row>
    <row r="14319" spans="1:15" x14ac:dyDescent="0.2">
      <c r="A14319">
        <v>2018</v>
      </c>
      <c r="B14319" s="86" t="s">
        <v>1064</v>
      </c>
      <c r="C14319" s="86" t="s">
        <v>21</v>
      </c>
      <c r="D14319" s="86" t="s">
        <v>1</v>
      </c>
      <c r="E14319" s="86" t="s">
        <v>60</v>
      </c>
      <c r="F14319" s="86" t="s">
        <v>1221</v>
      </c>
      <c r="G14319">
        <v>7046</v>
      </c>
      <c r="H14319">
        <v>11801</v>
      </c>
      <c r="I14319">
        <v>0.59706804508092537</v>
      </c>
      <c r="J14319" s="86" t="s">
        <v>92</v>
      </c>
      <c r="K14319" s="86" t="s">
        <v>152</v>
      </c>
      <c r="L14319">
        <v>9</v>
      </c>
      <c r="M14319" s="86" t="s">
        <v>456</v>
      </c>
      <c r="N14319" t="s">
        <v>255</v>
      </c>
      <c r="O14319">
        <v>905</v>
      </c>
    </row>
    <row r="14320" spans="1:15" x14ac:dyDescent="0.2">
      <c r="A14320">
        <v>2018</v>
      </c>
      <c r="B14320" s="86" t="s">
        <v>1064</v>
      </c>
      <c r="C14320" s="86" t="s">
        <v>21</v>
      </c>
      <c r="D14320" s="86" t="s">
        <v>1</v>
      </c>
      <c r="E14320" s="86" t="s">
        <v>60</v>
      </c>
      <c r="F14320" s="86" t="s">
        <v>1222</v>
      </c>
      <c r="G14320">
        <v>1839</v>
      </c>
      <c r="H14320">
        <v>11801</v>
      </c>
      <c r="I14320">
        <v>0.15583425133463266</v>
      </c>
      <c r="J14320" s="86" t="s">
        <v>92</v>
      </c>
      <c r="K14320" s="86" t="s">
        <v>152</v>
      </c>
      <c r="L14320">
        <v>9</v>
      </c>
      <c r="M14320" s="86" t="s">
        <v>456</v>
      </c>
      <c r="N14320" t="s">
        <v>255</v>
      </c>
      <c r="O14320">
        <v>905</v>
      </c>
    </row>
    <row r="14321" spans="1:15" x14ac:dyDescent="0.2">
      <c r="A14321">
        <v>2018</v>
      </c>
      <c r="B14321" s="86" t="s">
        <v>1064</v>
      </c>
      <c r="C14321" s="86" t="s">
        <v>21</v>
      </c>
      <c r="D14321" s="86" t="s">
        <v>133</v>
      </c>
      <c r="E14321" s="86" t="s">
        <v>8</v>
      </c>
      <c r="F14321" s="86" t="s">
        <v>1220</v>
      </c>
      <c r="G14321">
        <v>6202</v>
      </c>
      <c r="H14321">
        <v>43856</v>
      </c>
      <c r="I14321">
        <v>0.14141736592484494</v>
      </c>
      <c r="J14321" s="86" t="s">
        <v>92</v>
      </c>
      <c r="K14321" s="86" t="s">
        <v>152</v>
      </c>
      <c r="L14321">
        <v>9</v>
      </c>
      <c r="M14321" s="86" t="s">
        <v>456</v>
      </c>
      <c r="N14321" t="s">
        <v>255</v>
      </c>
      <c r="O14321">
        <v>905</v>
      </c>
    </row>
    <row r="14322" spans="1:15" x14ac:dyDescent="0.2">
      <c r="A14322">
        <v>2018</v>
      </c>
      <c r="B14322" s="86" t="s">
        <v>1064</v>
      </c>
      <c r="C14322" s="86" t="s">
        <v>21</v>
      </c>
      <c r="D14322" s="86" t="s">
        <v>133</v>
      </c>
      <c r="E14322" s="86" t="s">
        <v>8</v>
      </c>
      <c r="F14322" s="86" t="s">
        <v>1221</v>
      </c>
      <c r="G14322">
        <v>26227</v>
      </c>
      <c r="H14322">
        <v>43856</v>
      </c>
      <c r="I14322">
        <v>0.59802535570959503</v>
      </c>
      <c r="J14322" s="86" t="s">
        <v>92</v>
      </c>
      <c r="K14322" s="86" t="s">
        <v>152</v>
      </c>
      <c r="L14322">
        <v>9</v>
      </c>
      <c r="M14322" s="86" t="s">
        <v>456</v>
      </c>
      <c r="N14322" t="s">
        <v>255</v>
      </c>
      <c r="O14322">
        <v>905</v>
      </c>
    </row>
    <row r="14323" spans="1:15" x14ac:dyDescent="0.2">
      <c r="A14323">
        <v>2018</v>
      </c>
      <c r="B14323" s="86" t="s">
        <v>1064</v>
      </c>
      <c r="C14323" s="86" t="s">
        <v>21</v>
      </c>
      <c r="D14323" s="86" t="s">
        <v>133</v>
      </c>
      <c r="E14323" s="86" t="s">
        <v>8</v>
      </c>
      <c r="F14323" s="86" t="s">
        <v>1222</v>
      </c>
      <c r="G14323">
        <v>11427</v>
      </c>
      <c r="H14323">
        <v>43856</v>
      </c>
      <c r="I14323">
        <v>0.26055727836556003</v>
      </c>
      <c r="J14323" s="86" t="s">
        <v>92</v>
      </c>
      <c r="K14323" s="86" t="s">
        <v>152</v>
      </c>
      <c r="L14323">
        <v>9</v>
      </c>
      <c r="M14323" s="86" t="s">
        <v>456</v>
      </c>
      <c r="N14323" t="s">
        <v>255</v>
      </c>
      <c r="O14323">
        <v>905</v>
      </c>
    </row>
    <row r="14324" spans="1:15" x14ac:dyDescent="0.2">
      <c r="A14324">
        <v>2018</v>
      </c>
      <c r="B14324" s="86" t="s">
        <v>1064</v>
      </c>
      <c r="C14324" s="86" t="s">
        <v>21</v>
      </c>
      <c r="D14324" s="86" t="s">
        <v>133</v>
      </c>
      <c r="E14324" s="86" t="s">
        <v>9</v>
      </c>
      <c r="F14324" s="86" t="s">
        <v>1220</v>
      </c>
      <c r="G14324">
        <v>16406</v>
      </c>
      <c r="H14324">
        <v>54338</v>
      </c>
      <c r="I14324">
        <v>0.30192498803783724</v>
      </c>
      <c r="J14324" s="86" t="s">
        <v>92</v>
      </c>
      <c r="K14324" s="86" t="s">
        <v>152</v>
      </c>
      <c r="L14324">
        <v>9</v>
      </c>
      <c r="M14324" s="86" t="s">
        <v>456</v>
      </c>
      <c r="N14324" t="s">
        <v>255</v>
      </c>
      <c r="O14324">
        <v>905</v>
      </c>
    </row>
    <row r="14325" spans="1:15" x14ac:dyDescent="0.2">
      <c r="A14325">
        <v>2018</v>
      </c>
      <c r="B14325" s="86" t="s">
        <v>1064</v>
      </c>
      <c r="C14325" s="86" t="s">
        <v>21</v>
      </c>
      <c r="D14325" s="86" t="s">
        <v>133</v>
      </c>
      <c r="E14325" s="86" t="s">
        <v>9</v>
      </c>
      <c r="F14325" s="86" t="s">
        <v>1221</v>
      </c>
      <c r="G14325">
        <v>30552</v>
      </c>
      <c r="H14325">
        <v>54338</v>
      </c>
      <c r="I14325">
        <v>0.56225845632890425</v>
      </c>
      <c r="J14325" s="86" t="s">
        <v>92</v>
      </c>
      <c r="K14325" s="86" t="s">
        <v>152</v>
      </c>
      <c r="L14325">
        <v>9</v>
      </c>
      <c r="M14325" s="86" t="s">
        <v>456</v>
      </c>
      <c r="N14325" t="s">
        <v>255</v>
      </c>
      <c r="O14325">
        <v>905</v>
      </c>
    </row>
    <row r="14326" spans="1:15" x14ac:dyDescent="0.2">
      <c r="A14326">
        <v>2018</v>
      </c>
      <c r="B14326" s="86" t="s">
        <v>1064</v>
      </c>
      <c r="C14326" s="86" t="s">
        <v>21</v>
      </c>
      <c r="D14326" s="86" t="s">
        <v>133</v>
      </c>
      <c r="E14326" s="86" t="s">
        <v>9</v>
      </c>
      <c r="F14326" s="86" t="s">
        <v>1222</v>
      </c>
      <c r="G14326">
        <v>7380</v>
      </c>
      <c r="H14326">
        <v>54338</v>
      </c>
      <c r="I14326">
        <v>0.13581655563325851</v>
      </c>
      <c r="J14326" s="86" t="s">
        <v>92</v>
      </c>
      <c r="K14326" s="86" t="s">
        <v>152</v>
      </c>
      <c r="L14326">
        <v>9</v>
      </c>
      <c r="M14326" s="86" t="s">
        <v>456</v>
      </c>
      <c r="N14326" t="s">
        <v>255</v>
      </c>
      <c r="O14326">
        <v>905</v>
      </c>
    </row>
    <row r="14327" spans="1:15" x14ac:dyDescent="0.2">
      <c r="A14327">
        <v>2018</v>
      </c>
      <c r="B14327" s="86" t="s">
        <v>1064</v>
      </c>
      <c r="C14327" s="86" t="s">
        <v>21</v>
      </c>
      <c r="D14327" s="86" t="s">
        <v>133</v>
      </c>
      <c r="E14327" s="86" t="s">
        <v>60</v>
      </c>
      <c r="F14327" s="86" t="s">
        <v>1220</v>
      </c>
      <c r="G14327">
        <v>22608</v>
      </c>
      <c r="H14327">
        <v>98194</v>
      </c>
      <c r="I14327">
        <v>0.23023810008758172</v>
      </c>
      <c r="J14327" s="86" t="s">
        <v>92</v>
      </c>
      <c r="K14327" s="86" t="s">
        <v>152</v>
      </c>
      <c r="L14327">
        <v>9</v>
      </c>
      <c r="M14327" s="86" t="s">
        <v>456</v>
      </c>
      <c r="N14327" t="s">
        <v>255</v>
      </c>
      <c r="O14327">
        <v>905</v>
      </c>
    </row>
    <row r="14328" spans="1:15" x14ac:dyDescent="0.2">
      <c r="A14328">
        <v>2018</v>
      </c>
      <c r="B14328" s="86" t="s">
        <v>1064</v>
      </c>
      <c r="C14328" s="86" t="s">
        <v>21</v>
      </c>
      <c r="D14328" s="86" t="s">
        <v>133</v>
      </c>
      <c r="E14328" s="86" t="s">
        <v>60</v>
      </c>
      <c r="F14328" s="86" t="s">
        <v>1221</v>
      </c>
      <c r="G14328">
        <v>56779</v>
      </c>
      <c r="H14328">
        <v>98194</v>
      </c>
      <c r="I14328">
        <v>0.57823288591971</v>
      </c>
      <c r="J14328" s="86" t="s">
        <v>92</v>
      </c>
      <c r="K14328" s="86" t="s">
        <v>152</v>
      </c>
      <c r="L14328">
        <v>9</v>
      </c>
      <c r="M14328" s="86" t="s">
        <v>456</v>
      </c>
      <c r="N14328" t="s">
        <v>255</v>
      </c>
      <c r="O14328">
        <v>905</v>
      </c>
    </row>
    <row r="14329" spans="1:15" x14ac:dyDescent="0.2">
      <c r="A14329">
        <v>2018</v>
      </c>
      <c r="B14329" s="86" t="s">
        <v>1064</v>
      </c>
      <c r="C14329" s="86" t="s">
        <v>21</v>
      </c>
      <c r="D14329" s="86" t="s">
        <v>133</v>
      </c>
      <c r="E14329" s="86" t="s">
        <v>60</v>
      </c>
      <c r="F14329" s="86" t="s">
        <v>1222</v>
      </c>
      <c r="G14329">
        <v>18807</v>
      </c>
      <c r="H14329">
        <v>98194</v>
      </c>
      <c r="I14329">
        <v>0.1915290139927083</v>
      </c>
      <c r="J14329" s="86" t="s">
        <v>92</v>
      </c>
      <c r="K14329" s="86" t="s">
        <v>152</v>
      </c>
      <c r="L14329">
        <v>9</v>
      </c>
      <c r="M14329" s="86" t="s">
        <v>456</v>
      </c>
      <c r="N14329" t="s">
        <v>255</v>
      </c>
      <c r="O14329">
        <v>905</v>
      </c>
    </row>
    <row r="14330" spans="1:15" x14ac:dyDescent="0.2">
      <c r="A14330">
        <v>2018</v>
      </c>
      <c r="B14330" s="86" t="s">
        <v>1065</v>
      </c>
      <c r="C14330" s="86" t="s">
        <v>21</v>
      </c>
      <c r="D14330" s="86" t="s">
        <v>7</v>
      </c>
      <c r="E14330" s="86" t="s">
        <v>8</v>
      </c>
      <c r="F14330" s="86" t="s">
        <v>1220</v>
      </c>
      <c r="G14330">
        <v>280</v>
      </c>
      <c r="H14330">
        <v>2695</v>
      </c>
      <c r="I14330">
        <v>0.1038961038961039</v>
      </c>
      <c r="J14330" s="86" t="s">
        <v>92</v>
      </c>
      <c r="K14330" s="86" t="s">
        <v>152</v>
      </c>
      <c r="L14330">
        <v>9</v>
      </c>
      <c r="M14330" s="86" t="s">
        <v>455</v>
      </c>
      <c r="N14330" t="s">
        <v>454</v>
      </c>
      <c r="O14330">
        <v>906</v>
      </c>
    </row>
    <row r="14331" spans="1:15" x14ac:dyDescent="0.2">
      <c r="A14331">
        <v>2018</v>
      </c>
      <c r="B14331" s="86" t="s">
        <v>1065</v>
      </c>
      <c r="C14331" s="86" t="s">
        <v>21</v>
      </c>
      <c r="D14331" s="86" t="s">
        <v>7</v>
      </c>
      <c r="E14331" s="86" t="s">
        <v>8</v>
      </c>
      <c r="F14331" s="86" t="s">
        <v>1221</v>
      </c>
      <c r="G14331">
        <v>1591</v>
      </c>
      <c r="H14331">
        <v>2695</v>
      </c>
      <c r="I14331">
        <v>0.59035250463821898</v>
      </c>
      <c r="J14331" s="86" t="s">
        <v>92</v>
      </c>
      <c r="K14331" s="86" t="s">
        <v>152</v>
      </c>
      <c r="L14331">
        <v>9</v>
      </c>
      <c r="M14331" s="86" t="s">
        <v>455</v>
      </c>
      <c r="N14331" t="s">
        <v>454</v>
      </c>
      <c r="O14331">
        <v>906</v>
      </c>
    </row>
    <row r="14332" spans="1:15" x14ac:dyDescent="0.2">
      <c r="A14332">
        <v>2018</v>
      </c>
      <c r="B14332" s="86" t="s">
        <v>1065</v>
      </c>
      <c r="C14332" s="86" t="s">
        <v>21</v>
      </c>
      <c r="D14332" s="86" t="s">
        <v>7</v>
      </c>
      <c r="E14332" s="86" t="s">
        <v>8</v>
      </c>
      <c r="F14332" s="86" t="s">
        <v>1222</v>
      </c>
      <c r="G14332">
        <v>824</v>
      </c>
      <c r="H14332">
        <v>2695</v>
      </c>
      <c r="I14332">
        <v>0.3057513914656772</v>
      </c>
      <c r="J14332" s="86" t="s">
        <v>92</v>
      </c>
      <c r="K14332" s="86" t="s">
        <v>152</v>
      </c>
      <c r="L14332">
        <v>9</v>
      </c>
      <c r="M14332" s="86" t="s">
        <v>455</v>
      </c>
      <c r="N14332" t="s">
        <v>454</v>
      </c>
      <c r="O14332">
        <v>906</v>
      </c>
    </row>
    <row r="14333" spans="1:15" x14ac:dyDescent="0.2">
      <c r="A14333">
        <v>2018</v>
      </c>
      <c r="B14333" s="86" t="s">
        <v>1065</v>
      </c>
      <c r="C14333" s="86" t="s">
        <v>21</v>
      </c>
      <c r="D14333" s="86" t="s">
        <v>7</v>
      </c>
      <c r="E14333" s="86" t="s">
        <v>9</v>
      </c>
      <c r="F14333" s="86" t="s">
        <v>1220</v>
      </c>
      <c r="G14333">
        <v>991</v>
      </c>
      <c r="H14333">
        <v>4308</v>
      </c>
      <c r="I14333">
        <v>0.23003714020427113</v>
      </c>
      <c r="J14333" s="86" t="s">
        <v>92</v>
      </c>
      <c r="K14333" s="86" t="s">
        <v>152</v>
      </c>
      <c r="L14333">
        <v>9</v>
      </c>
      <c r="M14333" s="86" t="s">
        <v>455</v>
      </c>
      <c r="N14333" t="s">
        <v>454</v>
      </c>
      <c r="O14333">
        <v>906</v>
      </c>
    </row>
    <row r="14334" spans="1:15" x14ac:dyDescent="0.2">
      <c r="A14334">
        <v>2018</v>
      </c>
      <c r="B14334" s="86" t="s">
        <v>1065</v>
      </c>
      <c r="C14334" s="86" t="s">
        <v>21</v>
      </c>
      <c r="D14334" s="86" t="s">
        <v>7</v>
      </c>
      <c r="E14334" s="86" t="s">
        <v>9</v>
      </c>
      <c r="F14334" s="86" t="s">
        <v>1221</v>
      </c>
      <c r="G14334">
        <v>2593</v>
      </c>
      <c r="H14334">
        <v>4308</v>
      </c>
      <c r="I14334">
        <v>0.60190343546889513</v>
      </c>
      <c r="J14334" s="86" t="s">
        <v>92</v>
      </c>
      <c r="K14334" s="86" t="s">
        <v>152</v>
      </c>
      <c r="L14334">
        <v>9</v>
      </c>
      <c r="M14334" s="86" t="s">
        <v>455</v>
      </c>
      <c r="N14334" t="s">
        <v>454</v>
      </c>
      <c r="O14334">
        <v>906</v>
      </c>
    </row>
    <row r="14335" spans="1:15" x14ac:dyDescent="0.2">
      <c r="A14335">
        <v>2018</v>
      </c>
      <c r="B14335" s="86" t="s">
        <v>1065</v>
      </c>
      <c r="C14335" s="86" t="s">
        <v>21</v>
      </c>
      <c r="D14335" s="86" t="s">
        <v>7</v>
      </c>
      <c r="E14335" s="86" t="s">
        <v>9</v>
      </c>
      <c r="F14335" s="86" t="s">
        <v>1222</v>
      </c>
      <c r="G14335">
        <v>724</v>
      </c>
      <c r="H14335">
        <v>4308</v>
      </c>
      <c r="I14335">
        <v>0.1680594243268338</v>
      </c>
      <c r="J14335" s="86" t="s">
        <v>92</v>
      </c>
      <c r="K14335" s="86" t="s">
        <v>152</v>
      </c>
      <c r="L14335">
        <v>9</v>
      </c>
      <c r="M14335" s="86" t="s">
        <v>455</v>
      </c>
      <c r="N14335" t="s">
        <v>454</v>
      </c>
      <c r="O14335">
        <v>906</v>
      </c>
    </row>
    <row r="14336" spans="1:15" x14ac:dyDescent="0.2">
      <c r="A14336">
        <v>2018</v>
      </c>
      <c r="B14336" s="86" t="s">
        <v>1065</v>
      </c>
      <c r="C14336" s="86" t="s">
        <v>21</v>
      </c>
      <c r="D14336" s="86" t="s">
        <v>7</v>
      </c>
      <c r="E14336" s="86" t="s">
        <v>60</v>
      </c>
      <c r="F14336" s="86" t="s">
        <v>1220</v>
      </c>
      <c r="G14336">
        <v>1271</v>
      </c>
      <c r="H14336">
        <v>7003</v>
      </c>
      <c r="I14336">
        <v>0.18149364558046552</v>
      </c>
      <c r="J14336" s="86" t="s">
        <v>92</v>
      </c>
      <c r="K14336" s="86" t="s">
        <v>152</v>
      </c>
      <c r="L14336">
        <v>9</v>
      </c>
      <c r="M14336" s="86" t="s">
        <v>455</v>
      </c>
      <c r="N14336" t="s">
        <v>454</v>
      </c>
      <c r="O14336">
        <v>906</v>
      </c>
    </row>
    <row r="14337" spans="1:15" x14ac:dyDescent="0.2">
      <c r="A14337">
        <v>2018</v>
      </c>
      <c r="B14337" s="86" t="s">
        <v>1065</v>
      </c>
      <c r="C14337" s="86" t="s">
        <v>21</v>
      </c>
      <c r="D14337" s="86" t="s">
        <v>7</v>
      </c>
      <c r="E14337" s="86" t="s">
        <v>60</v>
      </c>
      <c r="F14337" s="86" t="s">
        <v>1221</v>
      </c>
      <c r="G14337">
        <v>4184</v>
      </c>
      <c r="H14337">
        <v>7003</v>
      </c>
      <c r="I14337">
        <v>0.59745823218620586</v>
      </c>
      <c r="J14337" s="86" t="s">
        <v>92</v>
      </c>
      <c r="K14337" s="86" t="s">
        <v>152</v>
      </c>
      <c r="L14337">
        <v>9</v>
      </c>
      <c r="M14337" s="86" t="s">
        <v>455</v>
      </c>
      <c r="N14337" t="s">
        <v>454</v>
      </c>
      <c r="O14337">
        <v>906</v>
      </c>
    </row>
    <row r="14338" spans="1:15" x14ac:dyDescent="0.2">
      <c r="A14338">
        <v>2018</v>
      </c>
      <c r="B14338" s="86" t="s">
        <v>1065</v>
      </c>
      <c r="C14338" s="86" t="s">
        <v>21</v>
      </c>
      <c r="D14338" s="86" t="s">
        <v>7</v>
      </c>
      <c r="E14338" s="86" t="s">
        <v>60</v>
      </c>
      <c r="F14338" s="86" t="s">
        <v>1222</v>
      </c>
      <c r="G14338">
        <v>1548</v>
      </c>
      <c r="H14338">
        <v>7003</v>
      </c>
      <c r="I14338">
        <v>0.22104812223332856</v>
      </c>
      <c r="J14338" s="86" t="s">
        <v>92</v>
      </c>
      <c r="K14338" s="86" t="s">
        <v>152</v>
      </c>
      <c r="L14338">
        <v>9</v>
      </c>
      <c r="M14338" s="86" t="s">
        <v>455</v>
      </c>
      <c r="N14338" t="s">
        <v>454</v>
      </c>
      <c r="O14338">
        <v>906</v>
      </c>
    </row>
    <row r="14339" spans="1:15" x14ac:dyDescent="0.2">
      <c r="A14339">
        <v>2018</v>
      </c>
      <c r="B14339" s="86" t="s">
        <v>1065</v>
      </c>
      <c r="C14339" s="86" t="s">
        <v>21</v>
      </c>
      <c r="D14339" s="86" t="s">
        <v>6</v>
      </c>
      <c r="E14339" s="86" t="s">
        <v>8</v>
      </c>
      <c r="F14339" s="86" t="s">
        <v>1220</v>
      </c>
      <c r="G14339">
        <v>418</v>
      </c>
      <c r="H14339">
        <v>3226</v>
      </c>
      <c r="I14339">
        <v>0.12957222566646001</v>
      </c>
      <c r="J14339" s="86" t="s">
        <v>92</v>
      </c>
      <c r="K14339" s="86" t="s">
        <v>152</v>
      </c>
      <c r="L14339">
        <v>9</v>
      </c>
      <c r="M14339" s="86" t="s">
        <v>455</v>
      </c>
      <c r="N14339" t="s">
        <v>454</v>
      </c>
      <c r="O14339">
        <v>906</v>
      </c>
    </row>
    <row r="14340" spans="1:15" x14ac:dyDescent="0.2">
      <c r="A14340">
        <v>2018</v>
      </c>
      <c r="B14340" s="86" t="s">
        <v>1065</v>
      </c>
      <c r="C14340" s="86" t="s">
        <v>21</v>
      </c>
      <c r="D14340" s="86" t="s">
        <v>6</v>
      </c>
      <c r="E14340" s="86" t="s">
        <v>8</v>
      </c>
      <c r="F14340" s="86" t="s">
        <v>1221</v>
      </c>
      <c r="G14340">
        <v>1888</v>
      </c>
      <c r="H14340">
        <v>3226</v>
      </c>
      <c r="I14340">
        <v>0.58524488530688157</v>
      </c>
      <c r="J14340" s="86" t="s">
        <v>92</v>
      </c>
      <c r="K14340" s="86" t="s">
        <v>152</v>
      </c>
      <c r="L14340">
        <v>9</v>
      </c>
      <c r="M14340" s="86" t="s">
        <v>455</v>
      </c>
      <c r="N14340" t="s">
        <v>454</v>
      </c>
      <c r="O14340">
        <v>906</v>
      </c>
    </row>
    <row r="14341" spans="1:15" x14ac:dyDescent="0.2">
      <c r="A14341">
        <v>2018</v>
      </c>
      <c r="B14341" s="86" t="s">
        <v>1065</v>
      </c>
      <c r="C14341" s="86" t="s">
        <v>21</v>
      </c>
      <c r="D14341" s="86" t="s">
        <v>6</v>
      </c>
      <c r="E14341" s="86" t="s">
        <v>8</v>
      </c>
      <c r="F14341" s="86" t="s">
        <v>1222</v>
      </c>
      <c r="G14341">
        <v>920</v>
      </c>
      <c r="H14341">
        <v>3226</v>
      </c>
      <c r="I14341">
        <v>0.28518288902665839</v>
      </c>
      <c r="J14341" s="86" t="s">
        <v>92</v>
      </c>
      <c r="K14341" s="86" t="s">
        <v>152</v>
      </c>
      <c r="L14341">
        <v>9</v>
      </c>
      <c r="M14341" s="86" t="s">
        <v>455</v>
      </c>
      <c r="N14341" t="s">
        <v>454</v>
      </c>
      <c r="O14341">
        <v>906</v>
      </c>
    </row>
    <row r="14342" spans="1:15" x14ac:dyDescent="0.2">
      <c r="A14342">
        <v>2018</v>
      </c>
      <c r="B14342" s="86" t="s">
        <v>1065</v>
      </c>
      <c r="C14342" s="86" t="s">
        <v>21</v>
      </c>
      <c r="D14342" s="86" t="s">
        <v>6</v>
      </c>
      <c r="E14342" s="86" t="s">
        <v>9</v>
      </c>
      <c r="F14342" s="86" t="s">
        <v>1220</v>
      </c>
      <c r="G14342">
        <v>1272</v>
      </c>
      <c r="H14342">
        <v>4742</v>
      </c>
      <c r="I14342">
        <v>0.26824124841838887</v>
      </c>
      <c r="J14342" s="86" t="s">
        <v>92</v>
      </c>
      <c r="K14342" s="86" t="s">
        <v>152</v>
      </c>
      <c r="L14342">
        <v>9</v>
      </c>
      <c r="M14342" s="86" t="s">
        <v>455</v>
      </c>
      <c r="N14342" t="s">
        <v>454</v>
      </c>
      <c r="O14342">
        <v>906</v>
      </c>
    </row>
    <row r="14343" spans="1:15" x14ac:dyDescent="0.2">
      <c r="A14343">
        <v>2018</v>
      </c>
      <c r="B14343" s="86" t="s">
        <v>1065</v>
      </c>
      <c r="C14343" s="86" t="s">
        <v>21</v>
      </c>
      <c r="D14343" s="86" t="s">
        <v>6</v>
      </c>
      <c r="E14343" s="86" t="s">
        <v>9</v>
      </c>
      <c r="F14343" s="86" t="s">
        <v>1221</v>
      </c>
      <c r="G14343">
        <v>2735</v>
      </c>
      <c r="H14343">
        <v>4742</v>
      </c>
      <c r="I14343">
        <v>0.57676086039645724</v>
      </c>
      <c r="J14343" s="86" t="s">
        <v>92</v>
      </c>
      <c r="K14343" s="86" t="s">
        <v>152</v>
      </c>
      <c r="L14343">
        <v>9</v>
      </c>
      <c r="M14343" s="86" t="s">
        <v>455</v>
      </c>
      <c r="N14343" t="s">
        <v>454</v>
      </c>
      <c r="O14343">
        <v>906</v>
      </c>
    </row>
    <row r="14344" spans="1:15" x14ac:dyDescent="0.2">
      <c r="A14344">
        <v>2018</v>
      </c>
      <c r="B14344" s="86" t="s">
        <v>1065</v>
      </c>
      <c r="C14344" s="86" t="s">
        <v>21</v>
      </c>
      <c r="D14344" s="86" t="s">
        <v>6</v>
      </c>
      <c r="E14344" s="86" t="s">
        <v>9</v>
      </c>
      <c r="F14344" s="86" t="s">
        <v>1222</v>
      </c>
      <c r="G14344">
        <v>735</v>
      </c>
      <c r="H14344">
        <v>4742</v>
      </c>
      <c r="I14344">
        <v>0.15499789118515395</v>
      </c>
      <c r="J14344" s="86" t="s">
        <v>92</v>
      </c>
      <c r="K14344" s="86" t="s">
        <v>152</v>
      </c>
      <c r="L14344">
        <v>9</v>
      </c>
      <c r="M14344" s="86" t="s">
        <v>455</v>
      </c>
      <c r="N14344" t="s">
        <v>454</v>
      </c>
      <c r="O14344">
        <v>906</v>
      </c>
    </row>
    <row r="14345" spans="1:15" x14ac:dyDescent="0.2">
      <c r="A14345">
        <v>2018</v>
      </c>
      <c r="B14345" s="86" t="s">
        <v>1065</v>
      </c>
      <c r="C14345" s="86" t="s">
        <v>21</v>
      </c>
      <c r="D14345" s="86" t="s">
        <v>6</v>
      </c>
      <c r="E14345" s="86" t="s">
        <v>60</v>
      </c>
      <c r="F14345" s="86" t="s">
        <v>1220</v>
      </c>
      <c r="G14345">
        <v>1690</v>
      </c>
      <c r="H14345">
        <v>7968</v>
      </c>
      <c r="I14345">
        <v>0.21209839357429719</v>
      </c>
      <c r="J14345" s="86" t="s">
        <v>92</v>
      </c>
      <c r="K14345" s="86" t="s">
        <v>152</v>
      </c>
      <c r="L14345">
        <v>9</v>
      </c>
      <c r="M14345" s="86" t="s">
        <v>455</v>
      </c>
      <c r="N14345" t="s">
        <v>454</v>
      </c>
      <c r="O14345">
        <v>906</v>
      </c>
    </row>
    <row r="14346" spans="1:15" x14ac:dyDescent="0.2">
      <c r="A14346">
        <v>2018</v>
      </c>
      <c r="B14346" s="86" t="s">
        <v>1065</v>
      </c>
      <c r="C14346" s="86" t="s">
        <v>21</v>
      </c>
      <c r="D14346" s="86" t="s">
        <v>6</v>
      </c>
      <c r="E14346" s="86" t="s">
        <v>60</v>
      </c>
      <c r="F14346" s="86" t="s">
        <v>1221</v>
      </c>
      <c r="G14346">
        <v>4623</v>
      </c>
      <c r="H14346">
        <v>7968</v>
      </c>
      <c r="I14346">
        <v>0.58019578313253017</v>
      </c>
      <c r="J14346" s="86" t="s">
        <v>92</v>
      </c>
      <c r="K14346" s="86" t="s">
        <v>152</v>
      </c>
      <c r="L14346">
        <v>9</v>
      </c>
      <c r="M14346" s="86" t="s">
        <v>455</v>
      </c>
      <c r="N14346" t="s">
        <v>454</v>
      </c>
      <c r="O14346">
        <v>906</v>
      </c>
    </row>
    <row r="14347" spans="1:15" x14ac:dyDescent="0.2">
      <c r="A14347">
        <v>2018</v>
      </c>
      <c r="B14347" s="86" t="s">
        <v>1065</v>
      </c>
      <c r="C14347" s="86" t="s">
        <v>21</v>
      </c>
      <c r="D14347" s="86" t="s">
        <v>6</v>
      </c>
      <c r="E14347" s="86" t="s">
        <v>60</v>
      </c>
      <c r="F14347" s="86" t="s">
        <v>1222</v>
      </c>
      <c r="G14347">
        <v>1655</v>
      </c>
      <c r="H14347">
        <v>7968</v>
      </c>
      <c r="I14347">
        <v>0.20770582329317269</v>
      </c>
      <c r="J14347" s="86" t="s">
        <v>92</v>
      </c>
      <c r="K14347" s="86" t="s">
        <v>152</v>
      </c>
      <c r="L14347">
        <v>9</v>
      </c>
      <c r="M14347" s="86" t="s">
        <v>455</v>
      </c>
      <c r="N14347" t="s">
        <v>454</v>
      </c>
      <c r="O14347">
        <v>906</v>
      </c>
    </row>
    <row r="14348" spans="1:15" x14ac:dyDescent="0.2">
      <c r="A14348">
        <v>2018</v>
      </c>
      <c r="B14348" s="86" t="s">
        <v>1065</v>
      </c>
      <c r="C14348" s="86" t="s">
        <v>21</v>
      </c>
      <c r="D14348" s="86" t="s">
        <v>5</v>
      </c>
      <c r="E14348" s="86" t="s">
        <v>8</v>
      </c>
      <c r="F14348" s="86" t="s">
        <v>1220</v>
      </c>
      <c r="G14348">
        <v>356</v>
      </c>
      <c r="H14348">
        <v>2879</v>
      </c>
      <c r="I14348">
        <v>0.12365404654393887</v>
      </c>
      <c r="J14348" s="86" t="s">
        <v>92</v>
      </c>
      <c r="K14348" s="86" t="s">
        <v>152</v>
      </c>
      <c r="L14348">
        <v>9</v>
      </c>
      <c r="M14348" s="86" t="s">
        <v>455</v>
      </c>
      <c r="N14348" t="s">
        <v>454</v>
      </c>
      <c r="O14348">
        <v>906</v>
      </c>
    </row>
    <row r="14349" spans="1:15" x14ac:dyDescent="0.2">
      <c r="A14349">
        <v>2018</v>
      </c>
      <c r="B14349" s="86" t="s">
        <v>1065</v>
      </c>
      <c r="C14349" s="86" t="s">
        <v>21</v>
      </c>
      <c r="D14349" s="86" t="s">
        <v>5</v>
      </c>
      <c r="E14349" s="86" t="s">
        <v>8</v>
      </c>
      <c r="F14349" s="86" t="s">
        <v>1221</v>
      </c>
      <c r="G14349">
        <v>1705</v>
      </c>
      <c r="H14349">
        <v>2879</v>
      </c>
      <c r="I14349">
        <v>0.5922195206668982</v>
      </c>
      <c r="J14349" s="86" t="s">
        <v>92</v>
      </c>
      <c r="K14349" s="86" t="s">
        <v>152</v>
      </c>
      <c r="L14349">
        <v>9</v>
      </c>
      <c r="M14349" s="86" t="s">
        <v>455</v>
      </c>
      <c r="N14349" t="s">
        <v>454</v>
      </c>
      <c r="O14349">
        <v>906</v>
      </c>
    </row>
    <row r="14350" spans="1:15" x14ac:dyDescent="0.2">
      <c r="A14350">
        <v>2018</v>
      </c>
      <c r="B14350" s="86" t="s">
        <v>1065</v>
      </c>
      <c r="C14350" s="86" t="s">
        <v>21</v>
      </c>
      <c r="D14350" s="86" t="s">
        <v>5</v>
      </c>
      <c r="E14350" s="86" t="s">
        <v>8</v>
      </c>
      <c r="F14350" s="86" t="s">
        <v>1222</v>
      </c>
      <c r="G14350">
        <v>818</v>
      </c>
      <c r="H14350">
        <v>2879</v>
      </c>
      <c r="I14350">
        <v>0.28412643278916289</v>
      </c>
      <c r="J14350" s="86" t="s">
        <v>92</v>
      </c>
      <c r="K14350" s="86" t="s">
        <v>152</v>
      </c>
      <c r="L14350">
        <v>9</v>
      </c>
      <c r="M14350" s="86" t="s">
        <v>455</v>
      </c>
      <c r="N14350" t="s">
        <v>454</v>
      </c>
      <c r="O14350">
        <v>906</v>
      </c>
    </row>
    <row r="14351" spans="1:15" x14ac:dyDescent="0.2">
      <c r="A14351">
        <v>2018</v>
      </c>
      <c r="B14351" s="86" t="s">
        <v>1065</v>
      </c>
      <c r="C14351" s="86" t="s">
        <v>21</v>
      </c>
      <c r="D14351" s="86" t="s">
        <v>5</v>
      </c>
      <c r="E14351" s="86" t="s">
        <v>9</v>
      </c>
      <c r="F14351" s="86" t="s">
        <v>1220</v>
      </c>
      <c r="G14351">
        <v>1291</v>
      </c>
      <c r="H14351">
        <v>4173</v>
      </c>
      <c r="I14351">
        <v>0.30936975796788879</v>
      </c>
      <c r="J14351" s="86" t="s">
        <v>92</v>
      </c>
      <c r="K14351" s="86" t="s">
        <v>152</v>
      </c>
      <c r="L14351">
        <v>9</v>
      </c>
      <c r="M14351" s="86" t="s">
        <v>455</v>
      </c>
      <c r="N14351" t="s">
        <v>454</v>
      </c>
      <c r="O14351">
        <v>906</v>
      </c>
    </row>
    <row r="14352" spans="1:15" x14ac:dyDescent="0.2">
      <c r="A14352">
        <v>2018</v>
      </c>
      <c r="B14352" s="86" t="s">
        <v>1065</v>
      </c>
      <c r="C14352" s="86" t="s">
        <v>21</v>
      </c>
      <c r="D14352" s="86" t="s">
        <v>5</v>
      </c>
      <c r="E14352" s="86" t="s">
        <v>9</v>
      </c>
      <c r="F14352" s="86" t="s">
        <v>1221</v>
      </c>
      <c r="G14352">
        <v>2305</v>
      </c>
      <c r="H14352">
        <v>4173</v>
      </c>
      <c r="I14352">
        <v>0.5523604121734963</v>
      </c>
      <c r="J14352" s="86" t="s">
        <v>92</v>
      </c>
      <c r="K14352" s="86" t="s">
        <v>152</v>
      </c>
      <c r="L14352">
        <v>9</v>
      </c>
      <c r="M14352" s="86" t="s">
        <v>455</v>
      </c>
      <c r="N14352" t="s">
        <v>454</v>
      </c>
      <c r="O14352">
        <v>906</v>
      </c>
    </row>
    <row r="14353" spans="1:15" x14ac:dyDescent="0.2">
      <c r="A14353">
        <v>2018</v>
      </c>
      <c r="B14353" s="86" t="s">
        <v>1065</v>
      </c>
      <c r="C14353" s="86" t="s">
        <v>21</v>
      </c>
      <c r="D14353" s="86" t="s">
        <v>5</v>
      </c>
      <c r="E14353" s="86" t="s">
        <v>9</v>
      </c>
      <c r="F14353" s="86" t="s">
        <v>1222</v>
      </c>
      <c r="G14353">
        <v>577</v>
      </c>
      <c r="H14353">
        <v>4173</v>
      </c>
      <c r="I14353">
        <v>0.13826982985861491</v>
      </c>
      <c r="J14353" s="86" t="s">
        <v>92</v>
      </c>
      <c r="K14353" s="86" t="s">
        <v>152</v>
      </c>
      <c r="L14353">
        <v>9</v>
      </c>
      <c r="M14353" s="86" t="s">
        <v>455</v>
      </c>
      <c r="N14353" t="s">
        <v>454</v>
      </c>
      <c r="O14353">
        <v>906</v>
      </c>
    </row>
    <row r="14354" spans="1:15" x14ac:dyDescent="0.2">
      <c r="A14354">
        <v>2018</v>
      </c>
      <c r="B14354" s="86" t="s">
        <v>1065</v>
      </c>
      <c r="C14354" s="86" t="s">
        <v>21</v>
      </c>
      <c r="D14354" s="86" t="s">
        <v>5</v>
      </c>
      <c r="E14354" s="86" t="s">
        <v>60</v>
      </c>
      <c r="F14354" s="86" t="s">
        <v>1220</v>
      </c>
      <c r="G14354">
        <v>1647</v>
      </c>
      <c r="H14354">
        <v>7052</v>
      </c>
      <c r="I14354">
        <v>0.23355076574021555</v>
      </c>
      <c r="J14354" s="86" t="s">
        <v>92</v>
      </c>
      <c r="K14354" s="86" t="s">
        <v>152</v>
      </c>
      <c r="L14354">
        <v>9</v>
      </c>
      <c r="M14354" s="86" t="s">
        <v>455</v>
      </c>
      <c r="N14354" t="s">
        <v>454</v>
      </c>
      <c r="O14354">
        <v>906</v>
      </c>
    </row>
    <row r="14355" spans="1:15" x14ac:dyDescent="0.2">
      <c r="A14355">
        <v>2018</v>
      </c>
      <c r="B14355" s="86" t="s">
        <v>1065</v>
      </c>
      <c r="C14355" s="86" t="s">
        <v>21</v>
      </c>
      <c r="D14355" s="86" t="s">
        <v>5</v>
      </c>
      <c r="E14355" s="86" t="s">
        <v>60</v>
      </c>
      <c r="F14355" s="86" t="s">
        <v>1221</v>
      </c>
      <c r="G14355">
        <v>4010</v>
      </c>
      <c r="H14355">
        <v>7052</v>
      </c>
      <c r="I14355">
        <v>0.5686330119115145</v>
      </c>
      <c r="J14355" s="86" t="s">
        <v>92</v>
      </c>
      <c r="K14355" s="86" t="s">
        <v>152</v>
      </c>
      <c r="L14355">
        <v>9</v>
      </c>
      <c r="M14355" s="86" t="s">
        <v>455</v>
      </c>
      <c r="N14355" t="s">
        <v>454</v>
      </c>
      <c r="O14355">
        <v>906</v>
      </c>
    </row>
    <row r="14356" spans="1:15" x14ac:dyDescent="0.2">
      <c r="A14356">
        <v>2018</v>
      </c>
      <c r="B14356" s="86" t="s">
        <v>1065</v>
      </c>
      <c r="C14356" s="86" t="s">
        <v>21</v>
      </c>
      <c r="D14356" s="86" t="s">
        <v>5</v>
      </c>
      <c r="E14356" s="86" t="s">
        <v>60</v>
      </c>
      <c r="F14356" s="86" t="s">
        <v>1222</v>
      </c>
      <c r="G14356">
        <v>1395</v>
      </c>
      <c r="H14356">
        <v>7052</v>
      </c>
      <c r="I14356">
        <v>0.19781622234826998</v>
      </c>
      <c r="J14356" s="86" t="s">
        <v>92</v>
      </c>
      <c r="K14356" s="86" t="s">
        <v>152</v>
      </c>
      <c r="L14356">
        <v>9</v>
      </c>
      <c r="M14356" s="86" t="s">
        <v>455</v>
      </c>
      <c r="N14356" t="s">
        <v>454</v>
      </c>
      <c r="O14356">
        <v>906</v>
      </c>
    </row>
    <row r="14357" spans="1:15" x14ac:dyDescent="0.2">
      <c r="A14357">
        <v>2018</v>
      </c>
      <c r="B14357" s="86" t="s">
        <v>1065</v>
      </c>
      <c r="C14357" s="86" t="s">
        <v>21</v>
      </c>
      <c r="D14357" s="86" t="s">
        <v>4</v>
      </c>
      <c r="E14357" s="86" t="s">
        <v>8</v>
      </c>
      <c r="F14357" s="86" t="s">
        <v>1220</v>
      </c>
      <c r="G14357">
        <v>410</v>
      </c>
      <c r="H14357">
        <v>2724</v>
      </c>
      <c r="I14357">
        <v>0.15051395007342144</v>
      </c>
      <c r="J14357" s="86" t="s">
        <v>92</v>
      </c>
      <c r="K14357" s="86" t="s">
        <v>152</v>
      </c>
      <c r="L14357">
        <v>9</v>
      </c>
      <c r="M14357" s="86" t="s">
        <v>455</v>
      </c>
      <c r="N14357" t="s">
        <v>454</v>
      </c>
      <c r="O14357">
        <v>906</v>
      </c>
    </row>
    <row r="14358" spans="1:15" x14ac:dyDescent="0.2">
      <c r="A14358">
        <v>2018</v>
      </c>
      <c r="B14358" s="86" t="s">
        <v>1065</v>
      </c>
      <c r="C14358" s="86" t="s">
        <v>21</v>
      </c>
      <c r="D14358" s="86" t="s">
        <v>4</v>
      </c>
      <c r="E14358" s="86" t="s">
        <v>8</v>
      </c>
      <c r="F14358" s="86" t="s">
        <v>1221</v>
      </c>
      <c r="G14358">
        <v>1642</v>
      </c>
      <c r="H14358">
        <v>2724</v>
      </c>
      <c r="I14358">
        <v>0.60279001468428783</v>
      </c>
      <c r="J14358" s="86" t="s">
        <v>92</v>
      </c>
      <c r="K14358" s="86" t="s">
        <v>152</v>
      </c>
      <c r="L14358">
        <v>9</v>
      </c>
      <c r="M14358" s="86" t="s">
        <v>455</v>
      </c>
      <c r="N14358" t="s">
        <v>454</v>
      </c>
      <c r="O14358">
        <v>906</v>
      </c>
    </row>
    <row r="14359" spans="1:15" x14ac:dyDescent="0.2">
      <c r="A14359">
        <v>2018</v>
      </c>
      <c r="B14359" s="86" t="s">
        <v>1065</v>
      </c>
      <c r="C14359" s="86" t="s">
        <v>21</v>
      </c>
      <c r="D14359" s="86" t="s">
        <v>4</v>
      </c>
      <c r="E14359" s="86" t="s">
        <v>8</v>
      </c>
      <c r="F14359" s="86" t="s">
        <v>1222</v>
      </c>
      <c r="G14359">
        <v>672</v>
      </c>
      <c r="H14359">
        <v>2724</v>
      </c>
      <c r="I14359">
        <v>0.24669603524229075</v>
      </c>
      <c r="J14359" s="86" t="s">
        <v>92</v>
      </c>
      <c r="K14359" s="86" t="s">
        <v>152</v>
      </c>
      <c r="L14359">
        <v>9</v>
      </c>
      <c r="M14359" s="86" t="s">
        <v>455</v>
      </c>
      <c r="N14359" t="s">
        <v>454</v>
      </c>
      <c r="O14359">
        <v>906</v>
      </c>
    </row>
    <row r="14360" spans="1:15" x14ac:dyDescent="0.2">
      <c r="A14360">
        <v>2018</v>
      </c>
      <c r="B14360" s="86" t="s">
        <v>1065</v>
      </c>
      <c r="C14360" s="86" t="s">
        <v>21</v>
      </c>
      <c r="D14360" s="86" t="s">
        <v>4</v>
      </c>
      <c r="E14360" s="86" t="s">
        <v>9</v>
      </c>
      <c r="F14360" s="86" t="s">
        <v>1220</v>
      </c>
      <c r="G14360">
        <v>1300</v>
      </c>
      <c r="H14360">
        <v>3827</v>
      </c>
      <c r="I14360">
        <v>0.339691664489156</v>
      </c>
      <c r="J14360" s="86" t="s">
        <v>92</v>
      </c>
      <c r="K14360" s="86" t="s">
        <v>152</v>
      </c>
      <c r="L14360">
        <v>9</v>
      </c>
      <c r="M14360" s="86" t="s">
        <v>455</v>
      </c>
      <c r="N14360" t="s">
        <v>454</v>
      </c>
      <c r="O14360">
        <v>906</v>
      </c>
    </row>
    <row r="14361" spans="1:15" x14ac:dyDescent="0.2">
      <c r="A14361">
        <v>2018</v>
      </c>
      <c r="B14361" s="86" t="s">
        <v>1065</v>
      </c>
      <c r="C14361" s="86" t="s">
        <v>21</v>
      </c>
      <c r="D14361" s="86" t="s">
        <v>4</v>
      </c>
      <c r="E14361" s="86" t="s">
        <v>9</v>
      </c>
      <c r="F14361" s="86" t="s">
        <v>1221</v>
      </c>
      <c r="G14361">
        <v>2082</v>
      </c>
      <c r="H14361">
        <v>3827</v>
      </c>
      <c r="I14361">
        <v>0.54402926574340216</v>
      </c>
      <c r="J14361" s="86" t="s">
        <v>92</v>
      </c>
      <c r="K14361" s="86" t="s">
        <v>152</v>
      </c>
      <c r="L14361">
        <v>9</v>
      </c>
      <c r="M14361" s="86" t="s">
        <v>455</v>
      </c>
      <c r="N14361" t="s">
        <v>454</v>
      </c>
      <c r="O14361">
        <v>906</v>
      </c>
    </row>
    <row r="14362" spans="1:15" x14ac:dyDescent="0.2">
      <c r="A14362">
        <v>2018</v>
      </c>
      <c r="B14362" s="86" t="s">
        <v>1065</v>
      </c>
      <c r="C14362" s="86" t="s">
        <v>21</v>
      </c>
      <c r="D14362" s="86" t="s">
        <v>4</v>
      </c>
      <c r="E14362" s="86" t="s">
        <v>9</v>
      </c>
      <c r="F14362" s="86" t="s">
        <v>1222</v>
      </c>
      <c r="G14362">
        <v>445</v>
      </c>
      <c r="H14362">
        <v>3827</v>
      </c>
      <c r="I14362">
        <v>0.11627906976744186</v>
      </c>
      <c r="J14362" s="86" t="s">
        <v>92</v>
      </c>
      <c r="K14362" s="86" t="s">
        <v>152</v>
      </c>
      <c r="L14362">
        <v>9</v>
      </c>
      <c r="M14362" s="86" t="s">
        <v>455</v>
      </c>
      <c r="N14362" t="s">
        <v>454</v>
      </c>
      <c r="O14362">
        <v>906</v>
      </c>
    </row>
    <row r="14363" spans="1:15" x14ac:dyDescent="0.2">
      <c r="A14363">
        <v>2018</v>
      </c>
      <c r="B14363" s="86" t="s">
        <v>1065</v>
      </c>
      <c r="C14363" s="86" t="s">
        <v>21</v>
      </c>
      <c r="D14363" s="86" t="s">
        <v>4</v>
      </c>
      <c r="E14363" s="86" t="s">
        <v>60</v>
      </c>
      <c r="F14363" s="86" t="s">
        <v>1220</v>
      </c>
      <c r="G14363">
        <v>1710</v>
      </c>
      <c r="H14363">
        <v>6551</v>
      </c>
      <c r="I14363">
        <v>0.26102885055716685</v>
      </c>
      <c r="J14363" s="86" t="s">
        <v>92</v>
      </c>
      <c r="K14363" s="86" t="s">
        <v>152</v>
      </c>
      <c r="L14363">
        <v>9</v>
      </c>
      <c r="M14363" s="86" t="s">
        <v>455</v>
      </c>
      <c r="N14363" t="s">
        <v>454</v>
      </c>
      <c r="O14363">
        <v>906</v>
      </c>
    </row>
    <row r="14364" spans="1:15" x14ac:dyDescent="0.2">
      <c r="A14364">
        <v>2018</v>
      </c>
      <c r="B14364" s="86" t="s">
        <v>1065</v>
      </c>
      <c r="C14364" s="86" t="s">
        <v>21</v>
      </c>
      <c r="D14364" s="86" t="s">
        <v>4</v>
      </c>
      <c r="E14364" s="86" t="s">
        <v>60</v>
      </c>
      <c r="F14364" s="86" t="s">
        <v>1221</v>
      </c>
      <c r="G14364">
        <v>3724</v>
      </c>
      <c r="H14364">
        <v>6551</v>
      </c>
      <c r="I14364">
        <v>0.5684628301022745</v>
      </c>
      <c r="J14364" s="86" t="s">
        <v>92</v>
      </c>
      <c r="K14364" s="86" t="s">
        <v>152</v>
      </c>
      <c r="L14364">
        <v>9</v>
      </c>
      <c r="M14364" s="86" t="s">
        <v>455</v>
      </c>
      <c r="N14364" t="s">
        <v>454</v>
      </c>
      <c r="O14364">
        <v>906</v>
      </c>
    </row>
    <row r="14365" spans="1:15" x14ac:dyDescent="0.2">
      <c r="A14365">
        <v>2018</v>
      </c>
      <c r="B14365" s="86" t="s">
        <v>1065</v>
      </c>
      <c r="C14365" s="86" t="s">
        <v>21</v>
      </c>
      <c r="D14365" s="86" t="s">
        <v>4</v>
      </c>
      <c r="E14365" s="86" t="s">
        <v>60</v>
      </c>
      <c r="F14365" s="86" t="s">
        <v>1222</v>
      </c>
      <c r="G14365">
        <v>1117</v>
      </c>
      <c r="H14365">
        <v>6551</v>
      </c>
      <c r="I14365">
        <v>0.17050831934055868</v>
      </c>
      <c r="J14365" s="86" t="s">
        <v>92</v>
      </c>
      <c r="K14365" s="86" t="s">
        <v>152</v>
      </c>
      <c r="L14365">
        <v>9</v>
      </c>
      <c r="M14365" s="86" t="s">
        <v>455</v>
      </c>
      <c r="N14365" t="s">
        <v>454</v>
      </c>
      <c r="O14365">
        <v>906</v>
      </c>
    </row>
    <row r="14366" spans="1:15" x14ac:dyDescent="0.2">
      <c r="A14366">
        <v>2018</v>
      </c>
      <c r="B14366" s="86" t="s">
        <v>1065</v>
      </c>
      <c r="C14366" s="86" t="s">
        <v>21</v>
      </c>
      <c r="D14366" s="86" t="s">
        <v>3</v>
      </c>
      <c r="E14366" s="86" t="s">
        <v>8</v>
      </c>
      <c r="F14366" s="86" t="s">
        <v>1220</v>
      </c>
      <c r="G14366">
        <v>357</v>
      </c>
      <c r="H14366">
        <v>2324</v>
      </c>
      <c r="I14366">
        <v>0.1536144578313253</v>
      </c>
      <c r="J14366" s="86" t="s">
        <v>92</v>
      </c>
      <c r="K14366" s="86" t="s">
        <v>152</v>
      </c>
      <c r="L14366">
        <v>9</v>
      </c>
      <c r="M14366" s="86" t="s">
        <v>455</v>
      </c>
      <c r="N14366" t="s">
        <v>454</v>
      </c>
      <c r="O14366">
        <v>906</v>
      </c>
    </row>
    <row r="14367" spans="1:15" x14ac:dyDescent="0.2">
      <c r="A14367">
        <v>2018</v>
      </c>
      <c r="B14367" s="86" t="s">
        <v>1065</v>
      </c>
      <c r="C14367" s="86" t="s">
        <v>21</v>
      </c>
      <c r="D14367" s="86" t="s">
        <v>3</v>
      </c>
      <c r="E14367" s="86" t="s">
        <v>8</v>
      </c>
      <c r="F14367" s="86" t="s">
        <v>1221</v>
      </c>
      <c r="G14367">
        <v>1432</v>
      </c>
      <c r="H14367">
        <v>2324</v>
      </c>
      <c r="I14367">
        <v>0.61617900172117035</v>
      </c>
      <c r="J14367" s="86" t="s">
        <v>92</v>
      </c>
      <c r="K14367" s="86" t="s">
        <v>152</v>
      </c>
      <c r="L14367">
        <v>9</v>
      </c>
      <c r="M14367" s="86" t="s">
        <v>455</v>
      </c>
      <c r="N14367" t="s">
        <v>454</v>
      </c>
      <c r="O14367">
        <v>906</v>
      </c>
    </row>
    <row r="14368" spans="1:15" x14ac:dyDescent="0.2">
      <c r="A14368">
        <v>2018</v>
      </c>
      <c r="B14368" s="86" t="s">
        <v>1065</v>
      </c>
      <c r="C14368" s="86" t="s">
        <v>21</v>
      </c>
      <c r="D14368" s="86" t="s">
        <v>3</v>
      </c>
      <c r="E14368" s="86" t="s">
        <v>8</v>
      </c>
      <c r="F14368" s="86" t="s">
        <v>1222</v>
      </c>
      <c r="G14368">
        <v>535</v>
      </c>
      <c r="H14368">
        <v>2324</v>
      </c>
      <c r="I14368">
        <v>0.2302065404475043</v>
      </c>
      <c r="J14368" s="86" t="s">
        <v>92</v>
      </c>
      <c r="K14368" s="86" t="s">
        <v>152</v>
      </c>
      <c r="L14368">
        <v>9</v>
      </c>
      <c r="M14368" s="86" t="s">
        <v>455</v>
      </c>
      <c r="N14368" t="s">
        <v>454</v>
      </c>
      <c r="O14368">
        <v>906</v>
      </c>
    </row>
    <row r="14369" spans="1:15" x14ac:dyDescent="0.2">
      <c r="A14369">
        <v>2018</v>
      </c>
      <c r="B14369" s="86" t="s">
        <v>1065</v>
      </c>
      <c r="C14369" s="86" t="s">
        <v>21</v>
      </c>
      <c r="D14369" s="86" t="s">
        <v>3</v>
      </c>
      <c r="E14369" s="86" t="s">
        <v>9</v>
      </c>
      <c r="F14369" s="86" t="s">
        <v>1220</v>
      </c>
      <c r="G14369">
        <v>1109</v>
      </c>
      <c r="H14369">
        <v>3152</v>
      </c>
      <c r="I14369">
        <v>0.35184010152284262</v>
      </c>
      <c r="J14369" s="86" t="s">
        <v>92</v>
      </c>
      <c r="K14369" s="86" t="s">
        <v>152</v>
      </c>
      <c r="L14369">
        <v>9</v>
      </c>
      <c r="M14369" s="86" t="s">
        <v>455</v>
      </c>
      <c r="N14369" t="s">
        <v>454</v>
      </c>
      <c r="O14369">
        <v>906</v>
      </c>
    </row>
    <row r="14370" spans="1:15" x14ac:dyDescent="0.2">
      <c r="A14370">
        <v>2018</v>
      </c>
      <c r="B14370" s="86" t="s">
        <v>1065</v>
      </c>
      <c r="C14370" s="86" t="s">
        <v>21</v>
      </c>
      <c r="D14370" s="86" t="s">
        <v>3</v>
      </c>
      <c r="E14370" s="86" t="s">
        <v>9</v>
      </c>
      <c r="F14370" s="86" t="s">
        <v>1221</v>
      </c>
      <c r="G14370">
        <v>1690</v>
      </c>
      <c r="H14370">
        <v>3152</v>
      </c>
      <c r="I14370">
        <v>0.53616751269035534</v>
      </c>
      <c r="J14370" s="86" t="s">
        <v>92</v>
      </c>
      <c r="K14370" s="86" t="s">
        <v>152</v>
      </c>
      <c r="L14370">
        <v>9</v>
      </c>
      <c r="M14370" s="86" t="s">
        <v>455</v>
      </c>
      <c r="N14370" t="s">
        <v>454</v>
      </c>
      <c r="O14370">
        <v>906</v>
      </c>
    </row>
    <row r="14371" spans="1:15" x14ac:dyDescent="0.2">
      <c r="A14371">
        <v>2018</v>
      </c>
      <c r="B14371" s="86" t="s">
        <v>1065</v>
      </c>
      <c r="C14371" s="86" t="s">
        <v>21</v>
      </c>
      <c r="D14371" s="86" t="s">
        <v>3</v>
      </c>
      <c r="E14371" s="86" t="s">
        <v>9</v>
      </c>
      <c r="F14371" s="86" t="s">
        <v>1222</v>
      </c>
      <c r="G14371">
        <v>353</v>
      </c>
      <c r="H14371">
        <v>3152</v>
      </c>
      <c r="I14371">
        <v>0.11199238578680203</v>
      </c>
      <c r="J14371" s="86" t="s">
        <v>92</v>
      </c>
      <c r="K14371" s="86" t="s">
        <v>152</v>
      </c>
      <c r="L14371">
        <v>9</v>
      </c>
      <c r="M14371" s="86" t="s">
        <v>455</v>
      </c>
      <c r="N14371" t="s">
        <v>454</v>
      </c>
      <c r="O14371">
        <v>906</v>
      </c>
    </row>
    <row r="14372" spans="1:15" x14ac:dyDescent="0.2">
      <c r="A14372">
        <v>2018</v>
      </c>
      <c r="B14372" s="86" t="s">
        <v>1065</v>
      </c>
      <c r="C14372" s="86" t="s">
        <v>21</v>
      </c>
      <c r="D14372" s="86" t="s">
        <v>3</v>
      </c>
      <c r="E14372" s="86" t="s">
        <v>60</v>
      </c>
      <c r="F14372" s="86" t="s">
        <v>1220</v>
      </c>
      <c r="G14372">
        <v>1466</v>
      </c>
      <c r="H14372">
        <v>5476</v>
      </c>
      <c r="I14372">
        <v>0.26771365960555149</v>
      </c>
      <c r="J14372" s="86" t="s">
        <v>92</v>
      </c>
      <c r="K14372" s="86" t="s">
        <v>152</v>
      </c>
      <c r="L14372">
        <v>9</v>
      </c>
      <c r="M14372" s="86" t="s">
        <v>455</v>
      </c>
      <c r="N14372" t="s">
        <v>454</v>
      </c>
      <c r="O14372">
        <v>906</v>
      </c>
    </row>
    <row r="14373" spans="1:15" x14ac:dyDescent="0.2">
      <c r="A14373">
        <v>2018</v>
      </c>
      <c r="B14373" s="86" t="s">
        <v>1065</v>
      </c>
      <c r="C14373" s="86" t="s">
        <v>21</v>
      </c>
      <c r="D14373" s="86" t="s">
        <v>3</v>
      </c>
      <c r="E14373" s="86" t="s">
        <v>60</v>
      </c>
      <c r="F14373" s="86" t="s">
        <v>1221</v>
      </c>
      <c r="G14373">
        <v>3122</v>
      </c>
      <c r="H14373">
        <v>5476</v>
      </c>
      <c r="I14373">
        <v>0.57012417823228634</v>
      </c>
      <c r="J14373" s="86" t="s">
        <v>92</v>
      </c>
      <c r="K14373" s="86" t="s">
        <v>152</v>
      </c>
      <c r="L14373">
        <v>9</v>
      </c>
      <c r="M14373" s="86" t="s">
        <v>455</v>
      </c>
      <c r="N14373" t="s">
        <v>454</v>
      </c>
      <c r="O14373">
        <v>906</v>
      </c>
    </row>
    <row r="14374" spans="1:15" x14ac:dyDescent="0.2">
      <c r="A14374">
        <v>2018</v>
      </c>
      <c r="B14374" s="86" t="s">
        <v>1065</v>
      </c>
      <c r="C14374" s="86" t="s">
        <v>21</v>
      </c>
      <c r="D14374" s="86" t="s">
        <v>3</v>
      </c>
      <c r="E14374" s="86" t="s">
        <v>60</v>
      </c>
      <c r="F14374" s="86" t="s">
        <v>1222</v>
      </c>
      <c r="G14374">
        <v>888</v>
      </c>
      <c r="H14374">
        <v>5476</v>
      </c>
      <c r="I14374">
        <v>0.16216216216216217</v>
      </c>
      <c r="J14374" s="86" t="s">
        <v>92</v>
      </c>
      <c r="K14374" s="86" t="s">
        <v>152</v>
      </c>
      <c r="L14374">
        <v>9</v>
      </c>
      <c r="M14374" s="86" t="s">
        <v>455</v>
      </c>
      <c r="N14374" t="s">
        <v>454</v>
      </c>
      <c r="O14374">
        <v>906</v>
      </c>
    </row>
    <row r="14375" spans="1:15" x14ac:dyDescent="0.2">
      <c r="A14375">
        <v>2018</v>
      </c>
      <c r="B14375" s="86" t="s">
        <v>1065</v>
      </c>
      <c r="C14375" s="86" t="s">
        <v>21</v>
      </c>
      <c r="D14375" s="86" t="s">
        <v>2</v>
      </c>
      <c r="E14375" s="86" t="s">
        <v>8</v>
      </c>
      <c r="F14375" s="86" t="s">
        <v>1220</v>
      </c>
      <c r="G14375">
        <v>334</v>
      </c>
      <c r="H14375">
        <v>1881</v>
      </c>
      <c r="I14375">
        <v>0.17756512493354598</v>
      </c>
      <c r="J14375" s="86" t="s">
        <v>92</v>
      </c>
      <c r="K14375" s="86" t="s">
        <v>152</v>
      </c>
      <c r="L14375">
        <v>9</v>
      </c>
      <c r="M14375" s="86" t="s">
        <v>455</v>
      </c>
      <c r="N14375" t="s">
        <v>454</v>
      </c>
      <c r="O14375">
        <v>906</v>
      </c>
    </row>
    <row r="14376" spans="1:15" x14ac:dyDescent="0.2">
      <c r="A14376">
        <v>2018</v>
      </c>
      <c r="B14376" s="86" t="s">
        <v>1065</v>
      </c>
      <c r="C14376" s="86" t="s">
        <v>21</v>
      </c>
      <c r="D14376" s="86" t="s">
        <v>2</v>
      </c>
      <c r="E14376" s="86" t="s">
        <v>8</v>
      </c>
      <c r="F14376" s="86" t="s">
        <v>1221</v>
      </c>
      <c r="G14376">
        <v>1171</v>
      </c>
      <c r="H14376">
        <v>1881</v>
      </c>
      <c r="I14376">
        <v>0.62254120148856995</v>
      </c>
      <c r="J14376" s="86" t="s">
        <v>92</v>
      </c>
      <c r="K14376" s="86" t="s">
        <v>152</v>
      </c>
      <c r="L14376">
        <v>9</v>
      </c>
      <c r="M14376" s="86" t="s">
        <v>455</v>
      </c>
      <c r="N14376" t="s">
        <v>454</v>
      </c>
      <c r="O14376">
        <v>906</v>
      </c>
    </row>
    <row r="14377" spans="1:15" x14ac:dyDescent="0.2">
      <c r="A14377">
        <v>2018</v>
      </c>
      <c r="B14377" s="86" t="s">
        <v>1065</v>
      </c>
      <c r="C14377" s="86" t="s">
        <v>21</v>
      </c>
      <c r="D14377" s="86" t="s">
        <v>2</v>
      </c>
      <c r="E14377" s="86" t="s">
        <v>8</v>
      </c>
      <c r="F14377" s="86" t="s">
        <v>1222</v>
      </c>
      <c r="G14377">
        <v>376</v>
      </c>
      <c r="H14377">
        <v>1881</v>
      </c>
      <c r="I14377">
        <v>0.1998936735778841</v>
      </c>
      <c r="J14377" s="86" t="s">
        <v>92</v>
      </c>
      <c r="K14377" s="86" t="s">
        <v>152</v>
      </c>
      <c r="L14377">
        <v>9</v>
      </c>
      <c r="M14377" s="86" t="s">
        <v>455</v>
      </c>
      <c r="N14377" t="s">
        <v>454</v>
      </c>
      <c r="O14377">
        <v>906</v>
      </c>
    </row>
    <row r="14378" spans="1:15" x14ac:dyDescent="0.2">
      <c r="A14378">
        <v>2018</v>
      </c>
      <c r="B14378" s="86" t="s">
        <v>1065</v>
      </c>
      <c r="C14378" s="86" t="s">
        <v>21</v>
      </c>
      <c r="D14378" s="86" t="s">
        <v>2</v>
      </c>
      <c r="E14378" s="86" t="s">
        <v>9</v>
      </c>
      <c r="F14378" s="86" t="s">
        <v>1220</v>
      </c>
      <c r="G14378">
        <v>749</v>
      </c>
      <c r="H14378">
        <v>2170</v>
      </c>
      <c r="I14378">
        <v>0.34516129032258064</v>
      </c>
      <c r="J14378" s="86" t="s">
        <v>92</v>
      </c>
      <c r="K14378" s="86" t="s">
        <v>152</v>
      </c>
      <c r="L14378">
        <v>9</v>
      </c>
      <c r="M14378" s="86" t="s">
        <v>455</v>
      </c>
      <c r="N14378" t="s">
        <v>454</v>
      </c>
      <c r="O14378">
        <v>906</v>
      </c>
    </row>
    <row r="14379" spans="1:15" x14ac:dyDescent="0.2">
      <c r="A14379">
        <v>2018</v>
      </c>
      <c r="B14379" s="86" t="s">
        <v>1065</v>
      </c>
      <c r="C14379" s="86" t="s">
        <v>21</v>
      </c>
      <c r="D14379" s="86" t="s">
        <v>2</v>
      </c>
      <c r="E14379" s="86" t="s">
        <v>9</v>
      </c>
      <c r="F14379" s="86" t="s">
        <v>1221</v>
      </c>
      <c r="G14379">
        <v>1169</v>
      </c>
      <c r="H14379">
        <v>2170</v>
      </c>
      <c r="I14379">
        <v>0.53870967741935483</v>
      </c>
      <c r="J14379" s="86" t="s">
        <v>92</v>
      </c>
      <c r="K14379" s="86" t="s">
        <v>152</v>
      </c>
      <c r="L14379">
        <v>9</v>
      </c>
      <c r="M14379" s="86" t="s">
        <v>455</v>
      </c>
      <c r="N14379" t="s">
        <v>454</v>
      </c>
      <c r="O14379">
        <v>906</v>
      </c>
    </row>
    <row r="14380" spans="1:15" x14ac:dyDescent="0.2">
      <c r="A14380">
        <v>2018</v>
      </c>
      <c r="B14380" s="86" t="s">
        <v>1065</v>
      </c>
      <c r="C14380" s="86" t="s">
        <v>21</v>
      </c>
      <c r="D14380" s="86" t="s">
        <v>2</v>
      </c>
      <c r="E14380" s="86" t="s">
        <v>9</v>
      </c>
      <c r="F14380" s="86" t="s">
        <v>1222</v>
      </c>
      <c r="G14380">
        <v>252</v>
      </c>
      <c r="H14380">
        <v>2170</v>
      </c>
      <c r="I14380">
        <v>0.11612903225806452</v>
      </c>
      <c r="J14380" s="86" t="s">
        <v>92</v>
      </c>
      <c r="K14380" s="86" t="s">
        <v>152</v>
      </c>
      <c r="L14380">
        <v>9</v>
      </c>
      <c r="M14380" s="86" t="s">
        <v>455</v>
      </c>
      <c r="N14380" t="s">
        <v>454</v>
      </c>
      <c r="O14380">
        <v>906</v>
      </c>
    </row>
    <row r="14381" spans="1:15" x14ac:dyDescent="0.2">
      <c r="A14381">
        <v>2018</v>
      </c>
      <c r="B14381" s="86" t="s">
        <v>1065</v>
      </c>
      <c r="C14381" s="86" t="s">
        <v>21</v>
      </c>
      <c r="D14381" s="86" t="s">
        <v>2</v>
      </c>
      <c r="E14381" s="86" t="s">
        <v>60</v>
      </c>
      <c r="F14381" s="86" t="s">
        <v>1220</v>
      </c>
      <c r="G14381">
        <v>1083</v>
      </c>
      <c r="H14381">
        <v>4051</v>
      </c>
      <c r="I14381">
        <v>0.26734139718588001</v>
      </c>
      <c r="J14381" s="86" t="s">
        <v>92</v>
      </c>
      <c r="K14381" s="86" t="s">
        <v>152</v>
      </c>
      <c r="L14381">
        <v>9</v>
      </c>
      <c r="M14381" s="86" t="s">
        <v>455</v>
      </c>
      <c r="N14381" t="s">
        <v>454</v>
      </c>
      <c r="O14381">
        <v>906</v>
      </c>
    </row>
    <row r="14382" spans="1:15" x14ac:dyDescent="0.2">
      <c r="A14382">
        <v>2018</v>
      </c>
      <c r="B14382" s="86" t="s">
        <v>1065</v>
      </c>
      <c r="C14382" s="86" t="s">
        <v>21</v>
      </c>
      <c r="D14382" s="86" t="s">
        <v>2</v>
      </c>
      <c r="E14382" s="86" t="s">
        <v>60</v>
      </c>
      <c r="F14382" s="86" t="s">
        <v>1221</v>
      </c>
      <c r="G14382">
        <v>2340</v>
      </c>
      <c r="H14382">
        <v>4051</v>
      </c>
      <c r="I14382">
        <v>0.57763515181436687</v>
      </c>
      <c r="J14382" s="86" t="s">
        <v>92</v>
      </c>
      <c r="K14382" s="86" t="s">
        <v>152</v>
      </c>
      <c r="L14382">
        <v>9</v>
      </c>
      <c r="M14382" s="86" t="s">
        <v>455</v>
      </c>
      <c r="N14382" t="s">
        <v>454</v>
      </c>
      <c r="O14382">
        <v>906</v>
      </c>
    </row>
    <row r="14383" spans="1:15" x14ac:dyDescent="0.2">
      <c r="A14383">
        <v>2018</v>
      </c>
      <c r="B14383" s="86" t="s">
        <v>1065</v>
      </c>
      <c r="C14383" s="86" t="s">
        <v>21</v>
      </c>
      <c r="D14383" s="86" t="s">
        <v>2</v>
      </c>
      <c r="E14383" s="86" t="s">
        <v>60</v>
      </c>
      <c r="F14383" s="86" t="s">
        <v>1222</v>
      </c>
      <c r="G14383">
        <v>628</v>
      </c>
      <c r="H14383">
        <v>4051</v>
      </c>
      <c r="I14383">
        <v>0.15502345099975315</v>
      </c>
      <c r="J14383" s="86" t="s">
        <v>92</v>
      </c>
      <c r="K14383" s="86" t="s">
        <v>152</v>
      </c>
      <c r="L14383">
        <v>9</v>
      </c>
      <c r="M14383" s="86" t="s">
        <v>455</v>
      </c>
      <c r="N14383" t="s">
        <v>454</v>
      </c>
      <c r="O14383">
        <v>906</v>
      </c>
    </row>
    <row r="14384" spans="1:15" x14ac:dyDescent="0.2">
      <c r="A14384">
        <v>2018</v>
      </c>
      <c r="B14384" s="86" t="s">
        <v>1065</v>
      </c>
      <c r="C14384" s="86" t="s">
        <v>21</v>
      </c>
      <c r="D14384" s="86" t="s">
        <v>1</v>
      </c>
      <c r="E14384" s="86" t="s">
        <v>8</v>
      </c>
      <c r="F14384" s="86" t="s">
        <v>1220</v>
      </c>
      <c r="G14384">
        <v>298</v>
      </c>
      <c r="H14384">
        <v>1472</v>
      </c>
      <c r="I14384">
        <v>0.20244565217391305</v>
      </c>
      <c r="J14384" s="86" t="s">
        <v>92</v>
      </c>
      <c r="K14384" s="86" t="s">
        <v>152</v>
      </c>
      <c r="L14384">
        <v>9</v>
      </c>
      <c r="M14384" s="86" t="s">
        <v>455</v>
      </c>
      <c r="N14384" t="s">
        <v>454</v>
      </c>
      <c r="O14384">
        <v>906</v>
      </c>
    </row>
    <row r="14385" spans="1:15" x14ac:dyDescent="0.2">
      <c r="A14385">
        <v>2018</v>
      </c>
      <c r="B14385" s="86" t="s">
        <v>1065</v>
      </c>
      <c r="C14385" s="86" t="s">
        <v>21</v>
      </c>
      <c r="D14385" s="86" t="s">
        <v>1</v>
      </c>
      <c r="E14385" s="86" t="s">
        <v>8</v>
      </c>
      <c r="F14385" s="86" t="s">
        <v>1221</v>
      </c>
      <c r="G14385">
        <v>933</v>
      </c>
      <c r="H14385">
        <v>1472</v>
      </c>
      <c r="I14385">
        <v>0.63383152173913049</v>
      </c>
      <c r="J14385" s="86" t="s">
        <v>92</v>
      </c>
      <c r="K14385" s="86" t="s">
        <v>152</v>
      </c>
      <c r="L14385">
        <v>9</v>
      </c>
      <c r="M14385" s="86" t="s">
        <v>455</v>
      </c>
      <c r="N14385" t="s">
        <v>454</v>
      </c>
      <c r="O14385">
        <v>906</v>
      </c>
    </row>
    <row r="14386" spans="1:15" x14ac:dyDescent="0.2">
      <c r="A14386">
        <v>2018</v>
      </c>
      <c r="B14386" s="86" t="s">
        <v>1065</v>
      </c>
      <c r="C14386" s="86" t="s">
        <v>21</v>
      </c>
      <c r="D14386" s="86" t="s">
        <v>1</v>
      </c>
      <c r="E14386" s="86" t="s">
        <v>8</v>
      </c>
      <c r="F14386" s="86" t="s">
        <v>1222</v>
      </c>
      <c r="G14386">
        <v>241</v>
      </c>
      <c r="H14386">
        <v>1472</v>
      </c>
      <c r="I14386">
        <v>0.16372282608695651</v>
      </c>
      <c r="J14386" s="86" t="s">
        <v>92</v>
      </c>
      <c r="K14386" s="86" t="s">
        <v>152</v>
      </c>
      <c r="L14386">
        <v>9</v>
      </c>
      <c r="M14386" s="86" t="s">
        <v>455</v>
      </c>
      <c r="N14386" t="s">
        <v>454</v>
      </c>
      <c r="O14386">
        <v>906</v>
      </c>
    </row>
    <row r="14387" spans="1:15" x14ac:dyDescent="0.2">
      <c r="A14387">
        <v>2018</v>
      </c>
      <c r="B14387" s="86" t="s">
        <v>1065</v>
      </c>
      <c r="C14387" s="86" t="s">
        <v>21</v>
      </c>
      <c r="D14387" s="86" t="s">
        <v>1</v>
      </c>
      <c r="E14387" s="86" t="s">
        <v>9</v>
      </c>
      <c r="F14387" s="86" t="s">
        <v>1220</v>
      </c>
      <c r="G14387">
        <v>463</v>
      </c>
      <c r="H14387">
        <v>1315</v>
      </c>
      <c r="I14387">
        <v>0.35209125475285169</v>
      </c>
      <c r="J14387" s="86" t="s">
        <v>92</v>
      </c>
      <c r="K14387" s="86" t="s">
        <v>152</v>
      </c>
      <c r="L14387">
        <v>9</v>
      </c>
      <c r="M14387" s="86" t="s">
        <v>455</v>
      </c>
      <c r="N14387" t="s">
        <v>454</v>
      </c>
      <c r="O14387">
        <v>906</v>
      </c>
    </row>
    <row r="14388" spans="1:15" x14ac:dyDescent="0.2">
      <c r="A14388">
        <v>2018</v>
      </c>
      <c r="B14388" s="86" t="s">
        <v>1065</v>
      </c>
      <c r="C14388" s="86" t="s">
        <v>21</v>
      </c>
      <c r="D14388" s="86" t="s">
        <v>1</v>
      </c>
      <c r="E14388" s="86" t="s">
        <v>9</v>
      </c>
      <c r="F14388" s="86" t="s">
        <v>1221</v>
      </c>
      <c r="G14388">
        <v>702</v>
      </c>
      <c r="H14388">
        <v>1315</v>
      </c>
      <c r="I14388">
        <v>0.5338403041825095</v>
      </c>
      <c r="J14388" s="86" t="s">
        <v>92</v>
      </c>
      <c r="K14388" s="86" t="s">
        <v>152</v>
      </c>
      <c r="L14388">
        <v>9</v>
      </c>
      <c r="M14388" s="86" t="s">
        <v>455</v>
      </c>
      <c r="N14388" t="s">
        <v>454</v>
      </c>
      <c r="O14388">
        <v>906</v>
      </c>
    </row>
    <row r="14389" spans="1:15" x14ac:dyDescent="0.2">
      <c r="A14389">
        <v>2018</v>
      </c>
      <c r="B14389" s="86" t="s">
        <v>1065</v>
      </c>
      <c r="C14389" s="86" t="s">
        <v>21</v>
      </c>
      <c r="D14389" s="86" t="s">
        <v>1</v>
      </c>
      <c r="E14389" s="86" t="s">
        <v>9</v>
      </c>
      <c r="F14389" s="86" t="s">
        <v>1222</v>
      </c>
      <c r="G14389">
        <v>150</v>
      </c>
      <c r="H14389">
        <v>1315</v>
      </c>
      <c r="I14389">
        <v>0.11406844106463879</v>
      </c>
      <c r="J14389" s="86" t="s">
        <v>92</v>
      </c>
      <c r="K14389" s="86" t="s">
        <v>152</v>
      </c>
      <c r="L14389">
        <v>9</v>
      </c>
      <c r="M14389" s="86" t="s">
        <v>455</v>
      </c>
      <c r="N14389" t="s">
        <v>454</v>
      </c>
      <c r="O14389">
        <v>906</v>
      </c>
    </row>
    <row r="14390" spans="1:15" x14ac:dyDescent="0.2">
      <c r="A14390">
        <v>2018</v>
      </c>
      <c r="B14390" s="86" t="s">
        <v>1065</v>
      </c>
      <c r="C14390" s="86" t="s">
        <v>21</v>
      </c>
      <c r="D14390" s="86" t="s">
        <v>1</v>
      </c>
      <c r="E14390" s="86" t="s">
        <v>60</v>
      </c>
      <c r="F14390" s="86" t="s">
        <v>1220</v>
      </c>
      <c r="G14390">
        <v>761</v>
      </c>
      <c r="H14390">
        <v>2787</v>
      </c>
      <c r="I14390">
        <v>0.27305346250448509</v>
      </c>
      <c r="J14390" s="86" t="s">
        <v>92</v>
      </c>
      <c r="K14390" s="86" t="s">
        <v>152</v>
      </c>
      <c r="L14390">
        <v>9</v>
      </c>
      <c r="M14390" s="86" t="s">
        <v>455</v>
      </c>
      <c r="N14390" t="s">
        <v>454</v>
      </c>
      <c r="O14390">
        <v>906</v>
      </c>
    </row>
    <row r="14391" spans="1:15" x14ac:dyDescent="0.2">
      <c r="A14391">
        <v>2018</v>
      </c>
      <c r="B14391" s="86" t="s">
        <v>1065</v>
      </c>
      <c r="C14391" s="86" t="s">
        <v>21</v>
      </c>
      <c r="D14391" s="86" t="s">
        <v>1</v>
      </c>
      <c r="E14391" s="86" t="s">
        <v>60</v>
      </c>
      <c r="F14391" s="86" t="s">
        <v>1221</v>
      </c>
      <c r="G14391">
        <v>1635</v>
      </c>
      <c r="H14391">
        <v>2787</v>
      </c>
      <c r="I14391">
        <v>0.58665231431646936</v>
      </c>
      <c r="J14391" s="86" t="s">
        <v>92</v>
      </c>
      <c r="K14391" s="86" t="s">
        <v>152</v>
      </c>
      <c r="L14391">
        <v>9</v>
      </c>
      <c r="M14391" s="86" t="s">
        <v>455</v>
      </c>
      <c r="N14391" t="s">
        <v>454</v>
      </c>
      <c r="O14391">
        <v>906</v>
      </c>
    </row>
    <row r="14392" spans="1:15" x14ac:dyDescent="0.2">
      <c r="A14392">
        <v>2018</v>
      </c>
      <c r="B14392" s="86" t="s">
        <v>1065</v>
      </c>
      <c r="C14392" s="86" t="s">
        <v>21</v>
      </c>
      <c r="D14392" s="86" t="s">
        <v>1</v>
      </c>
      <c r="E14392" s="86" t="s">
        <v>60</v>
      </c>
      <c r="F14392" s="86" t="s">
        <v>1222</v>
      </c>
      <c r="G14392">
        <v>391</v>
      </c>
      <c r="H14392">
        <v>2787</v>
      </c>
      <c r="I14392">
        <v>0.14029422317904558</v>
      </c>
      <c r="J14392" s="86" t="s">
        <v>92</v>
      </c>
      <c r="K14392" s="86" t="s">
        <v>152</v>
      </c>
      <c r="L14392">
        <v>9</v>
      </c>
      <c r="M14392" s="86" t="s">
        <v>455</v>
      </c>
      <c r="N14392" t="s">
        <v>454</v>
      </c>
      <c r="O14392">
        <v>906</v>
      </c>
    </row>
    <row r="14393" spans="1:15" x14ac:dyDescent="0.2">
      <c r="A14393">
        <v>2018</v>
      </c>
      <c r="B14393" s="86" t="s">
        <v>1065</v>
      </c>
      <c r="C14393" s="86" t="s">
        <v>21</v>
      </c>
      <c r="D14393" s="86" t="s">
        <v>133</v>
      </c>
      <c r="E14393" s="86" t="s">
        <v>8</v>
      </c>
      <c r="F14393" s="86" t="s">
        <v>1220</v>
      </c>
      <c r="G14393">
        <v>2453</v>
      </c>
      <c r="H14393">
        <v>17201</v>
      </c>
      <c r="I14393">
        <v>0.14260798790767978</v>
      </c>
      <c r="J14393" s="86" t="s">
        <v>92</v>
      </c>
      <c r="K14393" s="86" t="s">
        <v>152</v>
      </c>
      <c r="L14393">
        <v>9</v>
      </c>
      <c r="M14393" s="86" t="s">
        <v>455</v>
      </c>
      <c r="N14393" t="s">
        <v>454</v>
      </c>
      <c r="O14393">
        <v>906</v>
      </c>
    </row>
    <row r="14394" spans="1:15" x14ac:dyDescent="0.2">
      <c r="A14394">
        <v>2018</v>
      </c>
      <c r="B14394" s="86" t="s">
        <v>1065</v>
      </c>
      <c r="C14394" s="86" t="s">
        <v>21</v>
      </c>
      <c r="D14394" s="86" t="s">
        <v>133</v>
      </c>
      <c r="E14394" s="86" t="s">
        <v>8</v>
      </c>
      <c r="F14394" s="86" t="s">
        <v>1221</v>
      </c>
      <c r="G14394">
        <v>10362</v>
      </c>
      <c r="H14394">
        <v>17201</v>
      </c>
      <c r="I14394">
        <v>0.60240683681181328</v>
      </c>
      <c r="J14394" s="86" t="s">
        <v>92</v>
      </c>
      <c r="K14394" s="86" t="s">
        <v>152</v>
      </c>
      <c r="L14394">
        <v>9</v>
      </c>
      <c r="M14394" s="86" t="s">
        <v>455</v>
      </c>
      <c r="N14394" t="s">
        <v>454</v>
      </c>
      <c r="O14394">
        <v>906</v>
      </c>
    </row>
    <row r="14395" spans="1:15" x14ac:dyDescent="0.2">
      <c r="A14395">
        <v>2018</v>
      </c>
      <c r="B14395" s="86" t="s">
        <v>1065</v>
      </c>
      <c r="C14395" s="86" t="s">
        <v>21</v>
      </c>
      <c r="D14395" s="86" t="s">
        <v>133</v>
      </c>
      <c r="E14395" s="86" t="s">
        <v>8</v>
      </c>
      <c r="F14395" s="86" t="s">
        <v>1222</v>
      </c>
      <c r="G14395">
        <v>4386</v>
      </c>
      <c r="H14395">
        <v>17201</v>
      </c>
      <c r="I14395">
        <v>0.25498517528050696</v>
      </c>
      <c r="J14395" s="86" t="s">
        <v>92</v>
      </c>
      <c r="K14395" s="86" t="s">
        <v>152</v>
      </c>
      <c r="L14395">
        <v>9</v>
      </c>
      <c r="M14395" s="86" t="s">
        <v>455</v>
      </c>
      <c r="N14395" t="s">
        <v>454</v>
      </c>
      <c r="O14395">
        <v>906</v>
      </c>
    </row>
    <row r="14396" spans="1:15" x14ac:dyDescent="0.2">
      <c r="A14396">
        <v>2018</v>
      </c>
      <c r="B14396" s="86" t="s">
        <v>1065</v>
      </c>
      <c r="C14396" s="86" t="s">
        <v>21</v>
      </c>
      <c r="D14396" s="86" t="s">
        <v>133</v>
      </c>
      <c r="E14396" s="86" t="s">
        <v>9</v>
      </c>
      <c r="F14396" s="86" t="s">
        <v>1220</v>
      </c>
      <c r="G14396">
        <v>7175</v>
      </c>
      <c r="H14396">
        <v>23687</v>
      </c>
      <c r="I14396">
        <v>0.30290876852281845</v>
      </c>
      <c r="J14396" s="86" t="s">
        <v>92</v>
      </c>
      <c r="K14396" s="86" t="s">
        <v>152</v>
      </c>
      <c r="L14396">
        <v>9</v>
      </c>
      <c r="M14396" s="86" t="s">
        <v>455</v>
      </c>
      <c r="N14396" t="s">
        <v>454</v>
      </c>
      <c r="O14396">
        <v>906</v>
      </c>
    </row>
    <row r="14397" spans="1:15" x14ac:dyDescent="0.2">
      <c r="A14397">
        <v>2018</v>
      </c>
      <c r="B14397" s="86" t="s">
        <v>1065</v>
      </c>
      <c r="C14397" s="86" t="s">
        <v>21</v>
      </c>
      <c r="D14397" s="86" t="s">
        <v>133</v>
      </c>
      <c r="E14397" s="86" t="s">
        <v>9</v>
      </c>
      <c r="F14397" s="86" t="s">
        <v>1221</v>
      </c>
      <c r="G14397">
        <v>13276</v>
      </c>
      <c r="H14397">
        <v>23687</v>
      </c>
      <c r="I14397">
        <v>0.56047621057964281</v>
      </c>
      <c r="J14397" s="86" t="s">
        <v>92</v>
      </c>
      <c r="K14397" s="86" t="s">
        <v>152</v>
      </c>
      <c r="L14397">
        <v>9</v>
      </c>
      <c r="M14397" s="86" t="s">
        <v>455</v>
      </c>
      <c r="N14397" t="s">
        <v>454</v>
      </c>
      <c r="O14397">
        <v>906</v>
      </c>
    </row>
    <row r="14398" spans="1:15" x14ac:dyDescent="0.2">
      <c r="A14398">
        <v>2018</v>
      </c>
      <c r="B14398" s="86" t="s">
        <v>1065</v>
      </c>
      <c r="C14398" s="86" t="s">
        <v>21</v>
      </c>
      <c r="D14398" s="86" t="s">
        <v>133</v>
      </c>
      <c r="E14398" s="86" t="s">
        <v>9</v>
      </c>
      <c r="F14398" s="86" t="s">
        <v>1222</v>
      </c>
      <c r="G14398">
        <v>3236</v>
      </c>
      <c r="H14398">
        <v>23687</v>
      </c>
      <c r="I14398">
        <v>0.13661502089753874</v>
      </c>
      <c r="J14398" s="86" t="s">
        <v>92</v>
      </c>
      <c r="K14398" s="86" t="s">
        <v>152</v>
      </c>
      <c r="L14398">
        <v>9</v>
      </c>
      <c r="M14398" s="86" t="s">
        <v>455</v>
      </c>
      <c r="N14398" t="s">
        <v>454</v>
      </c>
      <c r="O14398">
        <v>906</v>
      </c>
    </row>
    <row r="14399" spans="1:15" x14ac:dyDescent="0.2">
      <c r="A14399">
        <v>2018</v>
      </c>
      <c r="B14399" s="86" t="s">
        <v>1065</v>
      </c>
      <c r="C14399" s="86" t="s">
        <v>21</v>
      </c>
      <c r="D14399" s="86" t="s">
        <v>133</v>
      </c>
      <c r="E14399" s="86" t="s">
        <v>60</v>
      </c>
      <c r="F14399" s="86" t="s">
        <v>1220</v>
      </c>
      <c r="G14399">
        <v>9628</v>
      </c>
      <c r="H14399">
        <v>40888</v>
      </c>
      <c r="I14399">
        <v>0.23547251027196242</v>
      </c>
      <c r="J14399" s="86" t="s">
        <v>92</v>
      </c>
      <c r="K14399" s="86" t="s">
        <v>152</v>
      </c>
      <c r="L14399">
        <v>9</v>
      </c>
      <c r="M14399" s="86" t="s">
        <v>455</v>
      </c>
      <c r="N14399" t="s">
        <v>454</v>
      </c>
      <c r="O14399">
        <v>906</v>
      </c>
    </row>
    <row r="14400" spans="1:15" x14ac:dyDescent="0.2">
      <c r="A14400">
        <v>2018</v>
      </c>
      <c r="B14400" s="86" t="s">
        <v>1065</v>
      </c>
      <c r="C14400" s="86" t="s">
        <v>21</v>
      </c>
      <c r="D14400" s="86" t="s">
        <v>133</v>
      </c>
      <c r="E14400" s="86" t="s">
        <v>60</v>
      </c>
      <c r="F14400" s="86" t="s">
        <v>1221</v>
      </c>
      <c r="G14400">
        <v>23638</v>
      </c>
      <c r="H14400">
        <v>40888</v>
      </c>
      <c r="I14400">
        <v>0.57811582860496968</v>
      </c>
      <c r="J14400" s="86" t="s">
        <v>92</v>
      </c>
      <c r="K14400" s="86" t="s">
        <v>152</v>
      </c>
      <c r="L14400">
        <v>9</v>
      </c>
      <c r="M14400" s="86" t="s">
        <v>455</v>
      </c>
      <c r="N14400" t="s">
        <v>454</v>
      </c>
      <c r="O14400">
        <v>906</v>
      </c>
    </row>
    <row r="14401" spans="1:15" x14ac:dyDescent="0.2">
      <c r="A14401">
        <v>2018</v>
      </c>
      <c r="B14401" s="86" t="s">
        <v>1065</v>
      </c>
      <c r="C14401" s="86" t="s">
        <v>21</v>
      </c>
      <c r="D14401" s="86" t="s">
        <v>133</v>
      </c>
      <c r="E14401" s="86" t="s">
        <v>60</v>
      </c>
      <c r="F14401" s="86" t="s">
        <v>1222</v>
      </c>
      <c r="G14401">
        <v>7622</v>
      </c>
      <c r="H14401">
        <v>40888</v>
      </c>
      <c r="I14401">
        <v>0.1864116611230679</v>
      </c>
      <c r="J14401" s="86" t="s">
        <v>92</v>
      </c>
      <c r="K14401" s="86" t="s">
        <v>152</v>
      </c>
      <c r="L14401">
        <v>9</v>
      </c>
      <c r="M14401" s="86" t="s">
        <v>455</v>
      </c>
      <c r="N14401" t="s">
        <v>454</v>
      </c>
      <c r="O14401">
        <v>906</v>
      </c>
    </row>
    <row r="14402" spans="1:15" x14ac:dyDescent="0.2">
      <c r="A14402">
        <v>2018</v>
      </c>
      <c r="B14402" s="86" t="s">
        <v>758</v>
      </c>
      <c r="C14402" s="86" t="s">
        <v>59</v>
      </c>
      <c r="D14402" s="86" t="s">
        <v>7</v>
      </c>
      <c r="E14402" s="86" t="s">
        <v>8</v>
      </c>
      <c r="F14402" s="86" t="s">
        <v>1220</v>
      </c>
      <c r="G14402">
        <v>124</v>
      </c>
      <c r="H14402">
        <v>1256</v>
      </c>
      <c r="I14402">
        <v>9.8726114649681534E-2</v>
      </c>
      <c r="J14402" s="86" t="s">
        <v>130</v>
      </c>
      <c r="K14402" s="86" t="s">
        <v>190</v>
      </c>
      <c r="L14402">
        <v>47</v>
      </c>
      <c r="M14402" s="86" t="s">
        <v>1066</v>
      </c>
      <c r="N14402" t="s">
        <v>221</v>
      </c>
      <c r="O14402">
        <v>4701</v>
      </c>
    </row>
    <row r="14403" spans="1:15" x14ac:dyDescent="0.2">
      <c r="A14403">
        <v>2018</v>
      </c>
      <c r="B14403" s="86" t="s">
        <v>758</v>
      </c>
      <c r="C14403" s="86" t="s">
        <v>59</v>
      </c>
      <c r="D14403" s="86" t="s">
        <v>7</v>
      </c>
      <c r="E14403" s="86" t="s">
        <v>8</v>
      </c>
      <c r="F14403" s="86" t="s">
        <v>1221</v>
      </c>
      <c r="G14403">
        <v>749</v>
      </c>
      <c r="H14403">
        <v>1256</v>
      </c>
      <c r="I14403">
        <v>0.5963375796178344</v>
      </c>
      <c r="J14403" s="86" t="s">
        <v>130</v>
      </c>
      <c r="K14403" s="86" t="s">
        <v>190</v>
      </c>
      <c r="L14403">
        <v>47</v>
      </c>
      <c r="M14403" s="86" t="s">
        <v>1066</v>
      </c>
      <c r="N14403" t="s">
        <v>221</v>
      </c>
      <c r="O14403">
        <v>4701</v>
      </c>
    </row>
    <row r="14404" spans="1:15" x14ac:dyDescent="0.2">
      <c r="A14404">
        <v>2018</v>
      </c>
      <c r="B14404" s="86" t="s">
        <v>758</v>
      </c>
      <c r="C14404" s="86" t="s">
        <v>59</v>
      </c>
      <c r="D14404" s="86" t="s">
        <v>7</v>
      </c>
      <c r="E14404" s="86" t="s">
        <v>8</v>
      </c>
      <c r="F14404" s="86" t="s">
        <v>1222</v>
      </c>
      <c r="G14404">
        <v>383</v>
      </c>
      <c r="H14404">
        <v>1256</v>
      </c>
      <c r="I14404">
        <v>0.30493630573248409</v>
      </c>
      <c r="J14404" s="86" t="s">
        <v>130</v>
      </c>
      <c r="K14404" s="86" t="s">
        <v>190</v>
      </c>
      <c r="L14404">
        <v>47</v>
      </c>
      <c r="M14404" s="86" t="s">
        <v>1066</v>
      </c>
      <c r="N14404" t="s">
        <v>221</v>
      </c>
      <c r="O14404">
        <v>4701</v>
      </c>
    </row>
    <row r="14405" spans="1:15" x14ac:dyDescent="0.2">
      <c r="A14405">
        <v>2018</v>
      </c>
      <c r="B14405" s="86" t="s">
        <v>758</v>
      </c>
      <c r="C14405" s="86" t="s">
        <v>59</v>
      </c>
      <c r="D14405" s="86" t="s">
        <v>7</v>
      </c>
      <c r="E14405" s="86" t="s">
        <v>9</v>
      </c>
      <c r="F14405" s="86" t="s">
        <v>1220</v>
      </c>
      <c r="G14405">
        <v>388</v>
      </c>
      <c r="H14405">
        <v>1595</v>
      </c>
      <c r="I14405">
        <v>0.2432601880877743</v>
      </c>
      <c r="J14405" s="86" t="s">
        <v>130</v>
      </c>
      <c r="K14405" s="86" t="s">
        <v>190</v>
      </c>
      <c r="L14405">
        <v>47</v>
      </c>
      <c r="M14405" s="86" t="s">
        <v>1066</v>
      </c>
      <c r="N14405" t="s">
        <v>221</v>
      </c>
      <c r="O14405">
        <v>4701</v>
      </c>
    </row>
    <row r="14406" spans="1:15" x14ac:dyDescent="0.2">
      <c r="A14406">
        <v>2018</v>
      </c>
      <c r="B14406" s="86" t="s">
        <v>758</v>
      </c>
      <c r="C14406" s="86" t="s">
        <v>59</v>
      </c>
      <c r="D14406" s="86" t="s">
        <v>7</v>
      </c>
      <c r="E14406" s="86" t="s">
        <v>9</v>
      </c>
      <c r="F14406" s="86" t="s">
        <v>1221</v>
      </c>
      <c r="G14406">
        <v>1002</v>
      </c>
      <c r="H14406">
        <v>1595</v>
      </c>
      <c r="I14406">
        <v>0.62821316614420064</v>
      </c>
      <c r="J14406" s="86" t="s">
        <v>130</v>
      </c>
      <c r="K14406" s="86" t="s">
        <v>190</v>
      </c>
      <c r="L14406">
        <v>47</v>
      </c>
      <c r="M14406" s="86" t="s">
        <v>1066</v>
      </c>
      <c r="N14406" t="s">
        <v>221</v>
      </c>
      <c r="O14406">
        <v>4701</v>
      </c>
    </row>
    <row r="14407" spans="1:15" x14ac:dyDescent="0.2">
      <c r="A14407">
        <v>2018</v>
      </c>
      <c r="B14407" s="86" t="s">
        <v>758</v>
      </c>
      <c r="C14407" s="86" t="s">
        <v>59</v>
      </c>
      <c r="D14407" s="86" t="s">
        <v>7</v>
      </c>
      <c r="E14407" s="86" t="s">
        <v>9</v>
      </c>
      <c r="F14407" s="86" t="s">
        <v>1222</v>
      </c>
      <c r="G14407">
        <v>205</v>
      </c>
      <c r="H14407">
        <v>1595</v>
      </c>
      <c r="I14407">
        <v>0.12852664576802508</v>
      </c>
      <c r="J14407" s="86" t="s">
        <v>130</v>
      </c>
      <c r="K14407" s="86" t="s">
        <v>190</v>
      </c>
      <c r="L14407">
        <v>47</v>
      </c>
      <c r="M14407" s="86" t="s">
        <v>1066</v>
      </c>
      <c r="N14407" t="s">
        <v>221</v>
      </c>
      <c r="O14407">
        <v>4701</v>
      </c>
    </row>
    <row r="14408" spans="1:15" x14ac:dyDescent="0.2">
      <c r="A14408">
        <v>2018</v>
      </c>
      <c r="B14408" s="86" t="s">
        <v>758</v>
      </c>
      <c r="C14408" s="86" t="s">
        <v>59</v>
      </c>
      <c r="D14408" s="86" t="s">
        <v>7</v>
      </c>
      <c r="E14408" s="86" t="s">
        <v>60</v>
      </c>
      <c r="F14408" s="86" t="s">
        <v>1220</v>
      </c>
      <c r="G14408">
        <v>512</v>
      </c>
      <c r="H14408">
        <v>2851</v>
      </c>
      <c r="I14408">
        <v>0.1795861101367941</v>
      </c>
      <c r="J14408" s="86" t="s">
        <v>130</v>
      </c>
      <c r="K14408" s="86" t="s">
        <v>190</v>
      </c>
      <c r="L14408">
        <v>47</v>
      </c>
      <c r="M14408" s="86" t="s">
        <v>1066</v>
      </c>
      <c r="N14408" t="s">
        <v>221</v>
      </c>
      <c r="O14408">
        <v>4701</v>
      </c>
    </row>
    <row r="14409" spans="1:15" x14ac:dyDescent="0.2">
      <c r="A14409">
        <v>2018</v>
      </c>
      <c r="B14409" s="86" t="s">
        <v>758</v>
      </c>
      <c r="C14409" s="86" t="s">
        <v>59</v>
      </c>
      <c r="D14409" s="86" t="s">
        <v>7</v>
      </c>
      <c r="E14409" s="86" t="s">
        <v>60</v>
      </c>
      <c r="F14409" s="86" t="s">
        <v>1221</v>
      </c>
      <c r="G14409">
        <v>1751</v>
      </c>
      <c r="H14409">
        <v>2851</v>
      </c>
      <c r="I14409">
        <v>0.61417046650298146</v>
      </c>
      <c r="J14409" s="86" t="s">
        <v>130</v>
      </c>
      <c r="K14409" s="86" t="s">
        <v>190</v>
      </c>
      <c r="L14409">
        <v>47</v>
      </c>
      <c r="M14409" s="86" t="s">
        <v>1066</v>
      </c>
      <c r="N14409" t="s">
        <v>221</v>
      </c>
      <c r="O14409">
        <v>4701</v>
      </c>
    </row>
    <row r="14410" spans="1:15" x14ac:dyDescent="0.2">
      <c r="A14410">
        <v>2018</v>
      </c>
      <c r="B14410" s="86" t="s">
        <v>758</v>
      </c>
      <c r="C14410" s="86" t="s">
        <v>59</v>
      </c>
      <c r="D14410" s="86" t="s">
        <v>7</v>
      </c>
      <c r="E14410" s="86" t="s">
        <v>60</v>
      </c>
      <c r="F14410" s="86" t="s">
        <v>1222</v>
      </c>
      <c r="G14410">
        <v>588</v>
      </c>
      <c r="H14410">
        <v>2851</v>
      </c>
      <c r="I14410">
        <v>0.20624342336022447</v>
      </c>
      <c r="J14410" s="86" t="s">
        <v>130</v>
      </c>
      <c r="K14410" s="86" t="s">
        <v>190</v>
      </c>
      <c r="L14410">
        <v>47</v>
      </c>
      <c r="M14410" s="86" t="s">
        <v>1066</v>
      </c>
      <c r="N14410" t="s">
        <v>221</v>
      </c>
      <c r="O14410">
        <v>4701</v>
      </c>
    </row>
    <row r="14411" spans="1:15" x14ac:dyDescent="0.2">
      <c r="A14411">
        <v>2018</v>
      </c>
      <c r="B14411" s="86" t="s">
        <v>758</v>
      </c>
      <c r="C14411" s="86" t="s">
        <v>59</v>
      </c>
      <c r="D14411" s="86" t="s">
        <v>6</v>
      </c>
      <c r="E14411" s="86" t="s">
        <v>8</v>
      </c>
      <c r="F14411" s="86" t="s">
        <v>1220</v>
      </c>
      <c r="G14411">
        <v>115</v>
      </c>
      <c r="H14411">
        <v>1172</v>
      </c>
      <c r="I14411">
        <v>9.8122866894197955E-2</v>
      </c>
      <c r="J14411" s="86" t="s">
        <v>130</v>
      </c>
      <c r="K14411" s="86" t="s">
        <v>190</v>
      </c>
      <c r="L14411">
        <v>47</v>
      </c>
      <c r="M14411" s="86" t="s">
        <v>1066</v>
      </c>
      <c r="N14411" t="s">
        <v>221</v>
      </c>
      <c r="O14411">
        <v>4701</v>
      </c>
    </row>
    <row r="14412" spans="1:15" x14ac:dyDescent="0.2">
      <c r="A14412">
        <v>2018</v>
      </c>
      <c r="B14412" s="86" t="s">
        <v>758</v>
      </c>
      <c r="C14412" s="86" t="s">
        <v>59</v>
      </c>
      <c r="D14412" s="86" t="s">
        <v>6</v>
      </c>
      <c r="E14412" s="86" t="s">
        <v>8</v>
      </c>
      <c r="F14412" s="86" t="s">
        <v>1221</v>
      </c>
      <c r="G14412">
        <v>720</v>
      </c>
      <c r="H14412">
        <v>1172</v>
      </c>
      <c r="I14412">
        <v>0.61433447098976113</v>
      </c>
      <c r="J14412" s="86" t="s">
        <v>130</v>
      </c>
      <c r="K14412" s="86" t="s">
        <v>190</v>
      </c>
      <c r="L14412">
        <v>47</v>
      </c>
      <c r="M14412" s="86" t="s">
        <v>1066</v>
      </c>
      <c r="N14412" t="s">
        <v>221</v>
      </c>
      <c r="O14412">
        <v>4701</v>
      </c>
    </row>
    <row r="14413" spans="1:15" x14ac:dyDescent="0.2">
      <c r="A14413">
        <v>2018</v>
      </c>
      <c r="B14413" s="86" t="s">
        <v>758</v>
      </c>
      <c r="C14413" s="86" t="s">
        <v>59</v>
      </c>
      <c r="D14413" s="86" t="s">
        <v>6</v>
      </c>
      <c r="E14413" s="86" t="s">
        <v>8</v>
      </c>
      <c r="F14413" s="86" t="s">
        <v>1222</v>
      </c>
      <c r="G14413">
        <v>337</v>
      </c>
      <c r="H14413">
        <v>1172</v>
      </c>
      <c r="I14413">
        <v>0.28754266211604096</v>
      </c>
      <c r="J14413" s="86" t="s">
        <v>130</v>
      </c>
      <c r="K14413" s="86" t="s">
        <v>190</v>
      </c>
      <c r="L14413">
        <v>47</v>
      </c>
      <c r="M14413" s="86" t="s">
        <v>1066</v>
      </c>
      <c r="N14413" t="s">
        <v>221</v>
      </c>
      <c r="O14413">
        <v>4701</v>
      </c>
    </row>
    <row r="14414" spans="1:15" x14ac:dyDescent="0.2">
      <c r="A14414">
        <v>2018</v>
      </c>
      <c r="B14414" s="86" t="s">
        <v>758</v>
      </c>
      <c r="C14414" s="86" t="s">
        <v>59</v>
      </c>
      <c r="D14414" s="86" t="s">
        <v>6</v>
      </c>
      <c r="E14414" s="86" t="s">
        <v>9</v>
      </c>
      <c r="F14414" s="86" t="s">
        <v>1220</v>
      </c>
      <c r="G14414">
        <v>445</v>
      </c>
      <c r="H14414">
        <v>1480</v>
      </c>
      <c r="I14414">
        <v>0.30067567567567566</v>
      </c>
      <c r="J14414" s="86" t="s">
        <v>130</v>
      </c>
      <c r="K14414" s="86" t="s">
        <v>190</v>
      </c>
      <c r="L14414">
        <v>47</v>
      </c>
      <c r="M14414" s="86" t="s">
        <v>1066</v>
      </c>
      <c r="N14414" t="s">
        <v>221</v>
      </c>
      <c r="O14414">
        <v>4701</v>
      </c>
    </row>
    <row r="14415" spans="1:15" x14ac:dyDescent="0.2">
      <c r="A14415">
        <v>2018</v>
      </c>
      <c r="B14415" s="86" t="s">
        <v>758</v>
      </c>
      <c r="C14415" s="86" t="s">
        <v>59</v>
      </c>
      <c r="D14415" s="86" t="s">
        <v>6</v>
      </c>
      <c r="E14415" s="86" t="s">
        <v>9</v>
      </c>
      <c r="F14415" s="86" t="s">
        <v>1221</v>
      </c>
      <c r="G14415">
        <v>860</v>
      </c>
      <c r="H14415">
        <v>1480</v>
      </c>
      <c r="I14415">
        <v>0.58108108108108103</v>
      </c>
      <c r="J14415" s="86" t="s">
        <v>130</v>
      </c>
      <c r="K14415" s="86" t="s">
        <v>190</v>
      </c>
      <c r="L14415">
        <v>47</v>
      </c>
      <c r="M14415" s="86" t="s">
        <v>1066</v>
      </c>
      <c r="N14415" t="s">
        <v>221</v>
      </c>
      <c r="O14415">
        <v>4701</v>
      </c>
    </row>
    <row r="14416" spans="1:15" x14ac:dyDescent="0.2">
      <c r="A14416">
        <v>2018</v>
      </c>
      <c r="B14416" s="86" t="s">
        <v>758</v>
      </c>
      <c r="C14416" s="86" t="s">
        <v>59</v>
      </c>
      <c r="D14416" s="86" t="s">
        <v>6</v>
      </c>
      <c r="E14416" s="86" t="s">
        <v>9</v>
      </c>
      <c r="F14416" s="86" t="s">
        <v>1222</v>
      </c>
      <c r="G14416">
        <v>175</v>
      </c>
      <c r="H14416">
        <v>1480</v>
      </c>
      <c r="I14416">
        <v>0.11824324324324324</v>
      </c>
      <c r="J14416" s="86" t="s">
        <v>130</v>
      </c>
      <c r="K14416" s="86" t="s">
        <v>190</v>
      </c>
      <c r="L14416">
        <v>47</v>
      </c>
      <c r="M14416" s="86" t="s">
        <v>1066</v>
      </c>
      <c r="N14416" t="s">
        <v>221</v>
      </c>
      <c r="O14416">
        <v>4701</v>
      </c>
    </row>
    <row r="14417" spans="1:15" x14ac:dyDescent="0.2">
      <c r="A14417">
        <v>2018</v>
      </c>
      <c r="B14417" s="86" t="s">
        <v>758</v>
      </c>
      <c r="C14417" s="86" t="s">
        <v>59</v>
      </c>
      <c r="D14417" s="86" t="s">
        <v>6</v>
      </c>
      <c r="E14417" s="86" t="s">
        <v>60</v>
      </c>
      <c r="F14417" s="86" t="s">
        <v>1220</v>
      </c>
      <c r="G14417">
        <v>560</v>
      </c>
      <c r="H14417">
        <v>2652</v>
      </c>
      <c r="I14417">
        <v>0.21116138763197587</v>
      </c>
      <c r="J14417" s="86" t="s">
        <v>130</v>
      </c>
      <c r="K14417" s="86" t="s">
        <v>190</v>
      </c>
      <c r="L14417">
        <v>47</v>
      </c>
      <c r="M14417" s="86" t="s">
        <v>1066</v>
      </c>
      <c r="N14417" t="s">
        <v>221</v>
      </c>
      <c r="O14417">
        <v>4701</v>
      </c>
    </row>
    <row r="14418" spans="1:15" x14ac:dyDescent="0.2">
      <c r="A14418">
        <v>2018</v>
      </c>
      <c r="B14418" s="86" t="s">
        <v>758</v>
      </c>
      <c r="C14418" s="86" t="s">
        <v>59</v>
      </c>
      <c r="D14418" s="86" t="s">
        <v>6</v>
      </c>
      <c r="E14418" s="86" t="s">
        <v>60</v>
      </c>
      <c r="F14418" s="86" t="s">
        <v>1221</v>
      </c>
      <c r="G14418">
        <v>1580</v>
      </c>
      <c r="H14418">
        <v>2652</v>
      </c>
      <c r="I14418">
        <v>0.59577677224736048</v>
      </c>
      <c r="J14418" s="86" t="s">
        <v>130</v>
      </c>
      <c r="K14418" s="86" t="s">
        <v>190</v>
      </c>
      <c r="L14418">
        <v>47</v>
      </c>
      <c r="M14418" s="86" t="s">
        <v>1066</v>
      </c>
      <c r="N14418" t="s">
        <v>221</v>
      </c>
      <c r="O14418">
        <v>4701</v>
      </c>
    </row>
    <row r="14419" spans="1:15" x14ac:dyDescent="0.2">
      <c r="A14419">
        <v>2018</v>
      </c>
      <c r="B14419" s="86" t="s">
        <v>758</v>
      </c>
      <c r="C14419" s="86" t="s">
        <v>59</v>
      </c>
      <c r="D14419" s="86" t="s">
        <v>6</v>
      </c>
      <c r="E14419" s="86" t="s">
        <v>60</v>
      </c>
      <c r="F14419" s="86" t="s">
        <v>1222</v>
      </c>
      <c r="G14419">
        <v>512</v>
      </c>
      <c r="H14419">
        <v>2652</v>
      </c>
      <c r="I14419">
        <v>0.19306184012066366</v>
      </c>
      <c r="J14419" s="86" t="s">
        <v>130</v>
      </c>
      <c r="K14419" s="86" t="s">
        <v>190</v>
      </c>
      <c r="L14419">
        <v>47</v>
      </c>
      <c r="M14419" s="86" t="s">
        <v>1066</v>
      </c>
      <c r="N14419" t="s">
        <v>221</v>
      </c>
      <c r="O14419">
        <v>4701</v>
      </c>
    </row>
    <row r="14420" spans="1:15" x14ac:dyDescent="0.2">
      <c r="A14420">
        <v>2018</v>
      </c>
      <c r="B14420" s="86" t="s">
        <v>758</v>
      </c>
      <c r="C14420" s="86" t="s">
        <v>59</v>
      </c>
      <c r="D14420" s="86" t="s">
        <v>5</v>
      </c>
      <c r="E14420" s="86" t="s">
        <v>8</v>
      </c>
      <c r="F14420" s="86" t="s">
        <v>1220</v>
      </c>
      <c r="G14420">
        <v>138</v>
      </c>
      <c r="H14420">
        <v>1153</v>
      </c>
      <c r="I14420">
        <v>0.1196877710320902</v>
      </c>
      <c r="J14420" s="86" t="s">
        <v>130</v>
      </c>
      <c r="K14420" s="86" t="s">
        <v>190</v>
      </c>
      <c r="L14420">
        <v>47</v>
      </c>
      <c r="M14420" s="86" t="s">
        <v>1066</v>
      </c>
      <c r="N14420" t="s">
        <v>221</v>
      </c>
      <c r="O14420">
        <v>4701</v>
      </c>
    </row>
    <row r="14421" spans="1:15" x14ac:dyDescent="0.2">
      <c r="A14421">
        <v>2018</v>
      </c>
      <c r="B14421" s="86" t="s">
        <v>758</v>
      </c>
      <c r="C14421" s="86" t="s">
        <v>59</v>
      </c>
      <c r="D14421" s="86" t="s">
        <v>5</v>
      </c>
      <c r="E14421" s="86" t="s">
        <v>8</v>
      </c>
      <c r="F14421" s="86" t="s">
        <v>1221</v>
      </c>
      <c r="G14421">
        <v>674</v>
      </c>
      <c r="H14421">
        <v>1153</v>
      </c>
      <c r="I14421">
        <v>0.58456201214223769</v>
      </c>
      <c r="J14421" s="86" t="s">
        <v>130</v>
      </c>
      <c r="K14421" s="86" t="s">
        <v>190</v>
      </c>
      <c r="L14421">
        <v>47</v>
      </c>
      <c r="M14421" s="86" t="s">
        <v>1066</v>
      </c>
      <c r="N14421" t="s">
        <v>221</v>
      </c>
      <c r="O14421">
        <v>4701</v>
      </c>
    </row>
    <row r="14422" spans="1:15" x14ac:dyDescent="0.2">
      <c r="A14422">
        <v>2018</v>
      </c>
      <c r="B14422" s="86" t="s">
        <v>758</v>
      </c>
      <c r="C14422" s="86" t="s">
        <v>59</v>
      </c>
      <c r="D14422" s="86" t="s">
        <v>5</v>
      </c>
      <c r="E14422" s="86" t="s">
        <v>8</v>
      </c>
      <c r="F14422" s="86" t="s">
        <v>1222</v>
      </c>
      <c r="G14422">
        <v>341</v>
      </c>
      <c r="H14422">
        <v>1153</v>
      </c>
      <c r="I14422">
        <v>0.29575021682567215</v>
      </c>
      <c r="J14422" s="86" t="s">
        <v>130</v>
      </c>
      <c r="K14422" s="86" t="s">
        <v>190</v>
      </c>
      <c r="L14422">
        <v>47</v>
      </c>
      <c r="M14422" s="86" t="s">
        <v>1066</v>
      </c>
      <c r="N14422" t="s">
        <v>221</v>
      </c>
      <c r="O14422">
        <v>4701</v>
      </c>
    </row>
    <row r="14423" spans="1:15" x14ac:dyDescent="0.2">
      <c r="A14423">
        <v>2018</v>
      </c>
      <c r="B14423" s="86" t="s">
        <v>758</v>
      </c>
      <c r="C14423" s="86" t="s">
        <v>59</v>
      </c>
      <c r="D14423" s="86" t="s">
        <v>5</v>
      </c>
      <c r="E14423" s="86" t="s">
        <v>9</v>
      </c>
      <c r="F14423" s="86" t="s">
        <v>1220</v>
      </c>
      <c r="G14423">
        <v>424</v>
      </c>
      <c r="H14423">
        <v>1314</v>
      </c>
      <c r="I14423">
        <v>0.32267884322678841</v>
      </c>
      <c r="J14423" s="86" t="s">
        <v>130</v>
      </c>
      <c r="K14423" s="86" t="s">
        <v>190</v>
      </c>
      <c r="L14423">
        <v>47</v>
      </c>
      <c r="M14423" s="86" t="s">
        <v>1066</v>
      </c>
      <c r="N14423" t="s">
        <v>221</v>
      </c>
      <c r="O14423">
        <v>4701</v>
      </c>
    </row>
    <row r="14424" spans="1:15" x14ac:dyDescent="0.2">
      <c r="A14424">
        <v>2018</v>
      </c>
      <c r="B14424" s="86" t="s">
        <v>758</v>
      </c>
      <c r="C14424" s="86" t="s">
        <v>59</v>
      </c>
      <c r="D14424" s="86" t="s">
        <v>5</v>
      </c>
      <c r="E14424" s="86" t="s">
        <v>9</v>
      </c>
      <c r="F14424" s="86" t="s">
        <v>1221</v>
      </c>
      <c r="G14424">
        <v>770</v>
      </c>
      <c r="H14424">
        <v>1314</v>
      </c>
      <c r="I14424">
        <v>0.58599695585996958</v>
      </c>
      <c r="J14424" s="86" t="s">
        <v>130</v>
      </c>
      <c r="K14424" s="86" t="s">
        <v>190</v>
      </c>
      <c r="L14424">
        <v>47</v>
      </c>
      <c r="M14424" s="86" t="s">
        <v>1066</v>
      </c>
      <c r="N14424" t="s">
        <v>221</v>
      </c>
      <c r="O14424">
        <v>4701</v>
      </c>
    </row>
    <row r="14425" spans="1:15" x14ac:dyDescent="0.2">
      <c r="A14425">
        <v>2018</v>
      </c>
      <c r="B14425" s="86" t="s">
        <v>758</v>
      </c>
      <c r="C14425" s="86" t="s">
        <v>59</v>
      </c>
      <c r="D14425" s="86" t="s">
        <v>5</v>
      </c>
      <c r="E14425" s="86" t="s">
        <v>9</v>
      </c>
      <c r="F14425" s="86" t="s">
        <v>1222</v>
      </c>
      <c r="G14425">
        <v>120</v>
      </c>
      <c r="H14425">
        <v>1314</v>
      </c>
      <c r="I14425">
        <v>9.1324200913242004E-2</v>
      </c>
      <c r="J14425" s="86" t="s">
        <v>130</v>
      </c>
      <c r="K14425" s="86" t="s">
        <v>190</v>
      </c>
      <c r="L14425">
        <v>47</v>
      </c>
      <c r="M14425" s="86" t="s">
        <v>1066</v>
      </c>
      <c r="N14425" t="s">
        <v>221</v>
      </c>
      <c r="O14425">
        <v>4701</v>
      </c>
    </row>
    <row r="14426" spans="1:15" x14ac:dyDescent="0.2">
      <c r="A14426">
        <v>2018</v>
      </c>
      <c r="B14426" s="86" t="s">
        <v>758</v>
      </c>
      <c r="C14426" s="86" t="s">
        <v>59</v>
      </c>
      <c r="D14426" s="86" t="s">
        <v>5</v>
      </c>
      <c r="E14426" s="86" t="s">
        <v>60</v>
      </c>
      <c r="F14426" s="86" t="s">
        <v>1220</v>
      </c>
      <c r="G14426">
        <v>562</v>
      </c>
      <c r="H14426">
        <v>2467</v>
      </c>
      <c r="I14426">
        <v>0.2278070531009323</v>
      </c>
      <c r="J14426" s="86" t="s">
        <v>130</v>
      </c>
      <c r="K14426" s="86" t="s">
        <v>190</v>
      </c>
      <c r="L14426">
        <v>47</v>
      </c>
      <c r="M14426" s="86" t="s">
        <v>1066</v>
      </c>
      <c r="N14426" t="s">
        <v>221</v>
      </c>
      <c r="O14426">
        <v>4701</v>
      </c>
    </row>
    <row r="14427" spans="1:15" x14ac:dyDescent="0.2">
      <c r="A14427">
        <v>2018</v>
      </c>
      <c r="B14427" s="86" t="s">
        <v>758</v>
      </c>
      <c r="C14427" s="86" t="s">
        <v>59</v>
      </c>
      <c r="D14427" s="86" t="s">
        <v>5</v>
      </c>
      <c r="E14427" s="86" t="s">
        <v>60</v>
      </c>
      <c r="F14427" s="86" t="s">
        <v>1221</v>
      </c>
      <c r="G14427">
        <v>1444</v>
      </c>
      <c r="H14427">
        <v>2467</v>
      </c>
      <c r="I14427">
        <v>0.58532630725577628</v>
      </c>
      <c r="J14427" s="86" t="s">
        <v>130</v>
      </c>
      <c r="K14427" s="86" t="s">
        <v>190</v>
      </c>
      <c r="L14427">
        <v>47</v>
      </c>
      <c r="M14427" s="86" t="s">
        <v>1066</v>
      </c>
      <c r="N14427" t="s">
        <v>221</v>
      </c>
      <c r="O14427">
        <v>4701</v>
      </c>
    </row>
    <row r="14428" spans="1:15" x14ac:dyDescent="0.2">
      <c r="A14428">
        <v>2018</v>
      </c>
      <c r="B14428" s="86" t="s">
        <v>758</v>
      </c>
      <c r="C14428" s="86" t="s">
        <v>59</v>
      </c>
      <c r="D14428" s="86" t="s">
        <v>5</v>
      </c>
      <c r="E14428" s="86" t="s">
        <v>60</v>
      </c>
      <c r="F14428" s="86" t="s">
        <v>1222</v>
      </c>
      <c r="G14428">
        <v>461</v>
      </c>
      <c r="H14428">
        <v>2467</v>
      </c>
      <c r="I14428">
        <v>0.18686663964329145</v>
      </c>
      <c r="J14428" s="86" t="s">
        <v>130</v>
      </c>
      <c r="K14428" s="86" t="s">
        <v>190</v>
      </c>
      <c r="L14428">
        <v>47</v>
      </c>
      <c r="M14428" s="86" t="s">
        <v>1066</v>
      </c>
      <c r="N14428" t="s">
        <v>221</v>
      </c>
      <c r="O14428">
        <v>4701</v>
      </c>
    </row>
    <row r="14429" spans="1:15" x14ac:dyDescent="0.2">
      <c r="A14429">
        <v>2018</v>
      </c>
      <c r="B14429" s="86" t="s">
        <v>758</v>
      </c>
      <c r="C14429" s="86" t="s">
        <v>59</v>
      </c>
      <c r="D14429" s="86" t="s">
        <v>4</v>
      </c>
      <c r="E14429" s="86" t="s">
        <v>8</v>
      </c>
      <c r="F14429" s="86" t="s">
        <v>1220</v>
      </c>
      <c r="G14429">
        <v>155</v>
      </c>
      <c r="H14429">
        <v>1356</v>
      </c>
      <c r="I14429">
        <v>0.11430678466076696</v>
      </c>
      <c r="J14429" s="86" t="s">
        <v>130</v>
      </c>
      <c r="K14429" s="86" t="s">
        <v>190</v>
      </c>
      <c r="L14429">
        <v>47</v>
      </c>
      <c r="M14429" s="86" t="s">
        <v>1066</v>
      </c>
      <c r="N14429" t="s">
        <v>221</v>
      </c>
      <c r="O14429">
        <v>4701</v>
      </c>
    </row>
    <row r="14430" spans="1:15" x14ac:dyDescent="0.2">
      <c r="A14430">
        <v>2018</v>
      </c>
      <c r="B14430" s="86" t="s">
        <v>758</v>
      </c>
      <c r="C14430" s="86" t="s">
        <v>59</v>
      </c>
      <c r="D14430" s="86" t="s">
        <v>4</v>
      </c>
      <c r="E14430" s="86" t="s">
        <v>8</v>
      </c>
      <c r="F14430" s="86" t="s">
        <v>1221</v>
      </c>
      <c r="G14430">
        <v>809</v>
      </c>
      <c r="H14430">
        <v>1356</v>
      </c>
      <c r="I14430">
        <v>0.59660766961651912</v>
      </c>
      <c r="J14430" s="86" t="s">
        <v>130</v>
      </c>
      <c r="K14430" s="86" t="s">
        <v>190</v>
      </c>
      <c r="L14430">
        <v>47</v>
      </c>
      <c r="M14430" s="86" t="s">
        <v>1066</v>
      </c>
      <c r="N14430" t="s">
        <v>221</v>
      </c>
      <c r="O14430">
        <v>4701</v>
      </c>
    </row>
    <row r="14431" spans="1:15" x14ac:dyDescent="0.2">
      <c r="A14431">
        <v>2018</v>
      </c>
      <c r="B14431" s="86" t="s">
        <v>758</v>
      </c>
      <c r="C14431" s="86" t="s">
        <v>59</v>
      </c>
      <c r="D14431" s="86" t="s">
        <v>4</v>
      </c>
      <c r="E14431" s="86" t="s">
        <v>8</v>
      </c>
      <c r="F14431" s="86" t="s">
        <v>1222</v>
      </c>
      <c r="G14431">
        <v>392</v>
      </c>
      <c r="H14431">
        <v>1356</v>
      </c>
      <c r="I14431">
        <v>0.28908554572271389</v>
      </c>
      <c r="J14431" s="86" t="s">
        <v>130</v>
      </c>
      <c r="K14431" s="86" t="s">
        <v>190</v>
      </c>
      <c r="L14431">
        <v>47</v>
      </c>
      <c r="M14431" s="86" t="s">
        <v>1066</v>
      </c>
      <c r="N14431" t="s">
        <v>221</v>
      </c>
      <c r="O14431">
        <v>4701</v>
      </c>
    </row>
    <row r="14432" spans="1:15" x14ac:dyDescent="0.2">
      <c r="A14432">
        <v>2018</v>
      </c>
      <c r="B14432" s="86" t="s">
        <v>758</v>
      </c>
      <c r="C14432" s="86" t="s">
        <v>59</v>
      </c>
      <c r="D14432" s="86" t="s">
        <v>4</v>
      </c>
      <c r="E14432" s="86" t="s">
        <v>9</v>
      </c>
      <c r="F14432" s="86" t="s">
        <v>1220</v>
      </c>
      <c r="G14432">
        <v>588</v>
      </c>
      <c r="H14432">
        <v>1574</v>
      </c>
      <c r="I14432">
        <v>0.37357052096569249</v>
      </c>
      <c r="J14432" s="86" t="s">
        <v>130</v>
      </c>
      <c r="K14432" s="86" t="s">
        <v>190</v>
      </c>
      <c r="L14432">
        <v>47</v>
      </c>
      <c r="M14432" s="86" t="s">
        <v>1066</v>
      </c>
      <c r="N14432" t="s">
        <v>221</v>
      </c>
      <c r="O14432">
        <v>4701</v>
      </c>
    </row>
    <row r="14433" spans="1:15" x14ac:dyDescent="0.2">
      <c r="A14433">
        <v>2018</v>
      </c>
      <c r="B14433" s="86" t="s">
        <v>758</v>
      </c>
      <c r="C14433" s="86" t="s">
        <v>59</v>
      </c>
      <c r="D14433" s="86" t="s">
        <v>4</v>
      </c>
      <c r="E14433" s="86" t="s">
        <v>9</v>
      </c>
      <c r="F14433" s="86" t="s">
        <v>1221</v>
      </c>
      <c r="G14433">
        <v>854</v>
      </c>
      <c r="H14433">
        <v>1574</v>
      </c>
      <c r="I14433">
        <v>0.54256670902160098</v>
      </c>
      <c r="J14433" s="86" t="s">
        <v>130</v>
      </c>
      <c r="K14433" s="86" t="s">
        <v>190</v>
      </c>
      <c r="L14433">
        <v>47</v>
      </c>
      <c r="M14433" s="86" t="s">
        <v>1066</v>
      </c>
      <c r="N14433" t="s">
        <v>221</v>
      </c>
      <c r="O14433">
        <v>4701</v>
      </c>
    </row>
    <row r="14434" spans="1:15" x14ac:dyDescent="0.2">
      <c r="A14434">
        <v>2018</v>
      </c>
      <c r="B14434" s="86" t="s">
        <v>758</v>
      </c>
      <c r="C14434" s="86" t="s">
        <v>59</v>
      </c>
      <c r="D14434" s="86" t="s">
        <v>4</v>
      </c>
      <c r="E14434" s="86" t="s">
        <v>9</v>
      </c>
      <c r="F14434" s="86" t="s">
        <v>1222</v>
      </c>
      <c r="G14434">
        <v>132</v>
      </c>
      <c r="H14434">
        <v>1574</v>
      </c>
      <c r="I14434">
        <v>8.3862770012706478E-2</v>
      </c>
      <c r="J14434" s="86" t="s">
        <v>130</v>
      </c>
      <c r="K14434" s="86" t="s">
        <v>190</v>
      </c>
      <c r="L14434">
        <v>47</v>
      </c>
      <c r="M14434" s="86" t="s">
        <v>1066</v>
      </c>
      <c r="N14434" t="s">
        <v>221</v>
      </c>
      <c r="O14434">
        <v>4701</v>
      </c>
    </row>
    <row r="14435" spans="1:15" x14ac:dyDescent="0.2">
      <c r="A14435">
        <v>2018</v>
      </c>
      <c r="B14435" s="86" t="s">
        <v>758</v>
      </c>
      <c r="C14435" s="86" t="s">
        <v>59</v>
      </c>
      <c r="D14435" s="86" t="s">
        <v>4</v>
      </c>
      <c r="E14435" s="86" t="s">
        <v>60</v>
      </c>
      <c r="F14435" s="86" t="s">
        <v>1220</v>
      </c>
      <c r="G14435">
        <v>743</v>
      </c>
      <c r="H14435">
        <v>2930</v>
      </c>
      <c r="I14435">
        <v>0.25358361774744026</v>
      </c>
      <c r="J14435" s="86" t="s">
        <v>130</v>
      </c>
      <c r="K14435" s="86" t="s">
        <v>190</v>
      </c>
      <c r="L14435">
        <v>47</v>
      </c>
      <c r="M14435" s="86" t="s">
        <v>1066</v>
      </c>
      <c r="N14435" t="s">
        <v>221</v>
      </c>
      <c r="O14435">
        <v>4701</v>
      </c>
    </row>
    <row r="14436" spans="1:15" x14ac:dyDescent="0.2">
      <c r="A14436">
        <v>2018</v>
      </c>
      <c r="B14436" s="86" t="s">
        <v>758</v>
      </c>
      <c r="C14436" s="86" t="s">
        <v>59</v>
      </c>
      <c r="D14436" s="86" t="s">
        <v>4</v>
      </c>
      <c r="E14436" s="86" t="s">
        <v>60</v>
      </c>
      <c r="F14436" s="86" t="s">
        <v>1221</v>
      </c>
      <c r="G14436">
        <v>1663</v>
      </c>
      <c r="H14436">
        <v>2930</v>
      </c>
      <c r="I14436">
        <v>0.56757679180887377</v>
      </c>
      <c r="J14436" s="86" t="s">
        <v>130</v>
      </c>
      <c r="K14436" s="86" t="s">
        <v>190</v>
      </c>
      <c r="L14436">
        <v>47</v>
      </c>
      <c r="M14436" s="86" t="s">
        <v>1066</v>
      </c>
      <c r="N14436" t="s">
        <v>221</v>
      </c>
      <c r="O14436">
        <v>4701</v>
      </c>
    </row>
    <row r="14437" spans="1:15" x14ac:dyDescent="0.2">
      <c r="A14437">
        <v>2018</v>
      </c>
      <c r="B14437" s="86" t="s">
        <v>758</v>
      </c>
      <c r="C14437" s="86" t="s">
        <v>59</v>
      </c>
      <c r="D14437" s="86" t="s">
        <v>4</v>
      </c>
      <c r="E14437" s="86" t="s">
        <v>60</v>
      </c>
      <c r="F14437" s="86" t="s">
        <v>1222</v>
      </c>
      <c r="G14437">
        <v>524</v>
      </c>
      <c r="H14437">
        <v>2930</v>
      </c>
      <c r="I14437">
        <v>0.178839590443686</v>
      </c>
      <c r="J14437" s="86" t="s">
        <v>130</v>
      </c>
      <c r="K14437" s="86" t="s">
        <v>190</v>
      </c>
      <c r="L14437">
        <v>47</v>
      </c>
      <c r="M14437" s="86" t="s">
        <v>1066</v>
      </c>
      <c r="N14437" t="s">
        <v>221</v>
      </c>
      <c r="O14437">
        <v>4701</v>
      </c>
    </row>
    <row r="14438" spans="1:15" x14ac:dyDescent="0.2">
      <c r="A14438">
        <v>2018</v>
      </c>
      <c r="B14438" s="86" t="s">
        <v>758</v>
      </c>
      <c r="C14438" s="86" t="s">
        <v>59</v>
      </c>
      <c r="D14438" s="86" t="s">
        <v>3</v>
      </c>
      <c r="E14438" s="86" t="s">
        <v>8</v>
      </c>
      <c r="F14438" s="86" t="s">
        <v>1220</v>
      </c>
      <c r="G14438">
        <v>202</v>
      </c>
      <c r="H14438">
        <v>1510</v>
      </c>
      <c r="I14438">
        <v>0.1337748344370861</v>
      </c>
      <c r="J14438" s="86" t="s">
        <v>130</v>
      </c>
      <c r="K14438" s="86" t="s">
        <v>190</v>
      </c>
      <c r="L14438">
        <v>47</v>
      </c>
      <c r="M14438" s="86" t="s">
        <v>1066</v>
      </c>
      <c r="N14438" t="s">
        <v>221</v>
      </c>
      <c r="O14438">
        <v>4701</v>
      </c>
    </row>
    <row r="14439" spans="1:15" x14ac:dyDescent="0.2">
      <c r="A14439">
        <v>2018</v>
      </c>
      <c r="B14439" s="86" t="s">
        <v>758</v>
      </c>
      <c r="C14439" s="86" t="s">
        <v>59</v>
      </c>
      <c r="D14439" s="86" t="s">
        <v>3</v>
      </c>
      <c r="E14439" s="86" t="s">
        <v>8</v>
      </c>
      <c r="F14439" s="86" t="s">
        <v>1221</v>
      </c>
      <c r="G14439">
        <v>885</v>
      </c>
      <c r="H14439">
        <v>1510</v>
      </c>
      <c r="I14439">
        <v>0.58609271523178808</v>
      </c>
      <c r="J14439" s="86" t="s">
        <v>130</v>
      </c>
      <c r="K14439" s="86" t="s">
        <v>190</v>
      </c>
      <c r="L14439">
        <v>47</v>
      </c>
      <c r="M14439" s="86" t="s">
        <v>1066</v>
      </c>
      <c r="N14439" t="s">
        <v>221</v>
      </c>
      <c r="O14439">
        <v>4701</v>
      </c>
    </row>
    <row r="14440" spans="1:15" x14ac:dyDescent="0.2">
      <c r="A14440">
        <v>2018</v>
      </c>
      <c r="B14440" s="86" t="s">
        <v>758</v>
      </c>
      <c r="C14440" s="86" t="s">
        <v>59</v>
      </c>
      <c r="D14440" s="86" t="s">
        <v>3</v>
      </c>
      <c r="E14440" s="86" t="s">
        <v>8</v>
      </c>
      <c r="F14440" s="86" t="s">
        <v>1222</v>
      </c>
      <c r="G14440">
        <v>423</v>
      </c>
      <c r="H14440">
        <v>1510</v>
      </c>
      <c r="I14440">
        <v>0.28013245033112583</v>
      </c>
      <c r="J14440" s="86" t="s">
        <v>130</v>
      </c>
      <c r="K14440" s="86" t="s">
        <v>190</v>
      </c>
      <c r="L14440">
        <v>47</v>
      </c>
      <c r="M14440" s="86" t="s">
        <v>1066</v>
      </c>
      <c r="N14440" t="s">
        <v>221</v>
      </c>
      <c r="O14440">
        <v>4701</v>
      </c>
    </row>
    <row r="14441" spans="1:15" x14ac:dyDescent="0.2">
      <c r="A14441">
        <v>2018</v>
      </c>
      <c r="B14441" s="86" t="s">
        <v>758</v>
      </c>
      <c r="C14441" s="86" t="s">
        <v>59</v>
      </c>
      <c r="D14441" s="86" t="s">
        <v>3</v>
      </c>
      <c r="E14441" s="86" t="s">
        <v>9</v>
      </c>
      <c r="F14441" s="86" t="s">
        <v>1220</v>
      </c>
      <c r="G14441">
        <v>613</v>
      </c>
      <c r="H14441">
        <v>1681</v>
      </c>
      <c r="I14441">
        <v>0.36466389054134446</v>
      </c>
      <c r="J14441" s="86" t="s">
        <v>130</v>
      </c>
      <c r="K14441" s="86" t="s">
        <v>190</v>
      </c>
      <c r="L14441">
        <v>47</v>
      </c>
      <c r="M14441" s="86" t="s">
        <v>1066</v>
      </c>
      <c r="N14441" t="s">
        <v>221</v>
      </c>
      <c r="O14441">
        <v>4701</v>
      </c>
    </row>
    <row r="14442" spans="1:15" x14ac:dyDescent="0.2">
      <c r="A14442">
        <v>2018</v>
      </c>
      <c r="B14442" s="86" t="s">
        <v>758</v>
      </c>
      <c r="C14442" s="86" t="s">
        <v>59</v>
      </c>
      <c r="D14442" s="86" t="s">
        <v>3</v>
      </c>
      <c r="E14442" s="86" t="s">
        <v>9</v>
      </c>
      <c r="F14442" s="86" t="s">
        <v>1221</v>
      </c>
      <c r="G14442">
        <v>908</v>
      </c>
      <c r="H14442">
        <v>1681</v>
      </c>
      <c r="I14442">
        <v>0.54015466983938132</v>
      </c>
      <c r="J14442" s="86" t="s">
        <v>130</v>
      </c>
      <c r="K14442" s="86" t="s">
        <v>190</v>
      </c>
      <c r="L14442">
        <v>47</v>
      </c>
      <c r="M14442" s="86" t="s">
        <v>1066</v>
      </c>
      <c r="N14442" t="s">
        <v>221</v>
      </c>
      <c r="O14442">
        <v>4701</v>
      </c>
    </row>
    <row r="14443" spans="1:15" x14ac:dyDescent="0.2">
      <c r="A14443">
        <v>2018</v>
      </c>
      <c r="B14443" s="86" t="s">
        <v>758</v>
      </c>
      <c r="C14443" s="86" t="s">
        <v>59</v>
      </c>
      <c r="D14443" s="86" t="s">
        <v>3</v>
      </c>
      <c r="E14443" s="86" t="s">
        <v>9</v>
      </c>
      <c r="F14443" s="86" t="s">
        <v>1222</v>
      </c>
      <c r="G14443">
        <v>160</v>
      </c>
      <c r="H14443">
        <v>1681</v>
      </c>
      <c r="I14443">
        <v>9.5181439619274236E-2</v>
      </c>
      <c r="J14443" s="86" t="s">
        <v>130</v>
      </c>
      <c r="K14443" s="86" t="s">
        <v>190</v>
      </c>
      <c r="L14443">
        <v>47</v>
      </c>
      <c r="M14443" s="86" t="s">
        <v>1066</v>
      </c>
      <c r="N14443" t="s">
        <v>221</v>
      </c>
      <c r="O14443">
        <v>4701</v>
      </c>
    </row>
    <row r="14444" spans="1:15" x14ac:dyDescent="0.2">
      <c r="A14444">
        <v>2018</v>
      </c>
      <c r="B14444" s="86" t="s">
        <v>758</v>
      </c>
      <c r="C14444" s="86" t="s">
        <v>59</v>
      </c>
      <c r="D14444" s="86" t="s">
        <v>3</v>
      </c>
      <c r="E14444" s="86" t="s">
        <v>60</v>
      </c>
      <c r="F14444" s="86" t="s">
        <v>1220</v>
      </c>
      <c r="G14444">
        <v>815</v>
      </c>
      <c r="H14444">
        <v>3191</v>
      </c>
      <c r="I14444">
        <v>0.25540582889376373</v>
      </c>
      <c r="J14444" s="86" t="s">
        <v>130</v>
      </c>
      <c r="K14444" s="86" t="s">
        <v>190</v>
      </c>
      <c r="L14444">
        <v>47</v>
      </c>
      <c r="M14444" s="86" t="s">
        <v>1066</v>
      </c>
      <c r="N14444" t="s">
        <v>221</v>
      </c>
      <c r="O14444">
        <v>4701</v>
      </c>
    </row>
    <row r="14445" spans="1:15" x14ac:dyDescent="0.2">
      <c r="A14445">
        <v>2018</v>
      </c>
      <c r="B14445" s="86" t="s">
        <v>758</v>
      </c>
      <c r="C14445" s="86" t="s">
        <v>59</v>
      </c>
      <c r="D14445" s="86" t="s">
        <v>3</v>
      </c>
      <c r="E14445" s="86" t="s">
        <v>60</v>
      </c>
      <c r="F14445" s="86" t="s">
        <v>1221</v>
      </c>
      <c r="G14445">
        <v>1793</v>
      </c>
      <c r="H14445">
        <v>3191</v>
      </c>
      <c r="I14445">
        <v>0.56189282356628012</v>
      </c>
      <c r="J14445" s="86" t="s">
        <v>130</v>
      </c>
      <c r="K14445" s="86" t="s">
        <v>190</v>
      </c>
      <c r="L14445">
        <v>47</v>
      </c>
      <c r="M14445" s="86" t="s">
        <v>1066</v>
      </c>
      <c r="N14445" t="s">
        <v>221</v>
      </c>
      <c r="O14445">
        <v>4701</v>
      </c>
    </row>
    <row r="14446" spans="1:15" x14ac:dyDescent="0.2">
      <c r="A14446">
        <v>2018</v>
      </c>
      <c r="B14446" s="86" t="s">
        <v>758</v>
      </c>
      <c r="C14446" s="86" t="s">
        <v>59</v>
      </c>
      <c r="D14446" s="86" t="s">
        <v>3</v>
      </c>
      <c r="E14446" s="86" t="s">
        <v>60</v>
      </c>
      <c r="F14446" s="86" t="s">
        <v>1222</v>
      </c>
      <c r="G14446">
        <v>583</v>
      </c>
      <c r="H14446">
        <v>3191</v>
      </c>
      <c r="I14446">
        <v>0.18270134753995612</v>
      </c>
      <c r="J14446" s="86" t="s">
        <v>130</v>
      </c>
      <c r="K14446" s="86" t="s">
        <v>190</v>
      </c>
      <c r="L14446">
        <v>47</v>
      </c>
      <c r="M14446" s="86" t="s">
        <v>1066</v>
      </c>
      <c r="N14446" t="s">
        <v>221</v>
      </c>
      <c r="O14446">
        <v>4701</v>
      </c>
    </row>
    <row r="14447" spans="1:15" x14ac:dyDescent="0.2">
      <c r="A14447">
        <v>2018</v>
      </c>
      <c r="B14447" s="86" t="s">
        <v>758</v>
      </c>
      <c r="C14447" s="86" t="s">
        <v>59</v>
      </c>
      <c r="D14447" s="86" t="s">
        <v>2</v>
      </c>
      <c r="E14447" s="86" t="s">
        <v>8</v>
      </c>
      <c r="F14447" s="86" t="s">
        <v>1220</v>
      </c>
      <c r="G14447">
        <v>273</v>
      </c>
      <c r="H14447">
        <v>1789</v>
      </c>
      <c r="I14447">
        <v>0.15259921743991056</v>
      </c>
      <c r="J14447" s="86" t="s">
        <v>130</v>
      </c>
      <c r="K14447" s="86" t="s">
        <v>190</v>
      </c>
      <c r="L14447">
        <v>47</v>
      </c>
      <c r="M14447" s="86" t="s">
        <v>1066</v>
      </c>
      <c r="N14447" t="s">
        <v>221</v>
      </c>
      <c r="O14447">
        <v>4701</v>
      </c>
    </row>
    <row r="14448" spans="1:15" x14ac:dyDescent="0.2">
      <c r="A14448">
        <v>2018</v>
      </c>
      <c r="B14448" s="86" t="s">
        <v>758</v>
      </c>
      <c r="C14448" s="86" t="s">
        <v>59</v>
      </c>
      <c r="D14448" s="86" t="s">
        <v>2</v>
      </c>
      <c r="E14448" s="86" t="s">
        <v>8</v>
      </c>
      <c r="F14448" s="86" t="s">
        <v>1221</v>
      </c>
      <c r="G14448">
        <v>1013</v>
      </c>
      <c r="H14448">
        <v>1789</v>
      </c>
      <c r="I14448">
        <v>0.56623812185578537</v>
      </c>
      <c r="J14448" s="86" t="s">
        <v>130</v>
      </c>
      <c r="K14448" s="86" t="s">
        <v>190</v>
      </c>
      <c r="L14448">
        <v>47</v>
      </c>
      <c r="M14448" s="86" t="s">
        <v>1066</v>
      </c>
      <c r="N14448" t="s">
        <v>221</v>
      </c>
      <c r="O14448">
        <v>4701</v>
      </c>
    </row>
    <row r="14449" spans="1:15" x14ac:dyDescent="0.2">
      <c r="A14449">
        <v>2018</v>
      </c>
      <c r="B14449" s="86" t="s">
        <v>758</v>
      </c>
      <c r="C14449" s="86" t="s">
        <v>59</v>
      </c>
      <c r="D14449" s="86" t="s">
        <v>2</v>
      </c>
      <c r="E14449" s="86" t="s">
        <v>8</v>
      </c>
      <c r="F14449" s="86" t="s">
        <v>1222</v>
      </c>
      <c r="G14449">
        <v>503</v>
      </c>
      <c r="H14449">
        <v>1789</v>
      </c>
      <c r="I14449">
        <v>0.28116266070430407</v>
      </c>
      <c r="J14449" s="86" t="s">
        <v>130</v>
      </c>
      <c r="K14449" s="86" t="s">
        <v>190</v>
      </c>
      <c r="L14449">
        <v>47</v>
      </c>
      <c r="M14449" s="86" t="s">
        <v>1066</v>
      </c>
      <c r="N14449" t="s">
        <v>221</v>
      </c>
      <c r="O14449">
        <v>4701</v>
      </c>
    </row>
    <row r="14450" spans="1:15" x14ac:dyDescent="0.2">
      <c r="A14450">
        <v>2018</v>
      </c>
      <c r="B14450" s="86" t="s">
        <v>758</v>
      </c>
      <c r="C14450" s="86" t="s">
        <v>59</v>
      </c>
      <c r="D14450" s="86" t="s">
        <v>2</v>
      </c>
      <c r="E14450" s="86" t="s">
        <v>9</v>
      </c>
      <c r="F14450" s="86" t="s">
        <v>1220</v>
      </c>
      <c r="G14450">
        <v>737</v>
      </c>
      <c r="H14450">
        <v>1920</v>
      </c>
      <c r="I14450">
        <v>0.38385416666666666</v>
      </c>
      <c r="J14450" s="86" t="s">
        <v>130</v>
      </c>
      <c r="K14450" s="86" t="s">
        <v>190</v>
      </c>
      <c r="L14450">
        <v>47</v>
      </c>
      <c r="M14450" s="86" t="s">
        <v>1066</v>
      </c>
      <c r="N14450" t="s">
        <v>221</v>
      </c>
      <c r="O14450">
        <v>4701</v>
      </c>
    </row>
    <row r="14451" spans="1:15" x14ac:dyDescent="0.2">
      <c r="A14451">
        <v>2018</v>
      </c>
      <c r="B14451" s="86" t="s">
        <v>758</v>
      </c>
      <c r="C14451" s="86" t="s">
        <v>59</v>
      </c>
      <c r="D14451" s="86" t="s">
        <v>2</v>
      </c>
      <c r="E14451" s="86" t="s">
        <v>9</v>
      </c>
      <c r="F14451" s="86" t="s">
        <v>1221</v>
      </c>
      <c r="G14451">
        <v>938</v>
      </c>
      <c r="H14451">
        <v>1920</v>
      </c>
      <c r="I14451">
        <v>0.48854166666666665</v>
      </c>
      <c r="J14451" s="86" t="s">
        <v>130</v>
      </c>
      <c r="K14451" s="86" t="s">
        <v>190</v>
      </c>
      <c r="L14451">
        <v>47</v>
      </c>
      <c r="M14451" s="86" t="s">
        <v>1066</v>
      </c>
      <c r="N14451" t="s">
        <v>221</v>
      </c>
      <c r="O14451">
        <v>4701</v>
      </c>
    </row>
    <row r="14452" spans="1:15" x14ac:dyDescent="0.2">
      <c r="A14452">
        <v>2018</v>
      </c>
      <c r="B14452" s="86" t="s">
        <v>758</v>
      </c>
      <c r="C14452" s="86" t="s">
        <v>59</v>
      </c>
      <c r="D14452" s="86" t="s">
        <v>2</v>
      </c>
      <c r="E14452" s="86" t="s">
        <v>9</v>
      </c>
      <c r="F14452" s="86" t="s">
        <v>1222</v>
      </c>
      <c r="G14452">
        <v>245</v>
      </c>
      <c r="H14452">
        <v>1920</v>
      </c>
      <c r="I14452">
        <v>0.12760416666666666</v>
      </c>
      <c r="J14452" s="86" t="s">
        <v>130</v>
      </c>
      <c r="K14452" s="86" t="s">
        <v>190</v>
      </c>
      <c r="L14452">
        <v>47</v>
      </c>
      <c r="M14452" s="86" t="s">
        <v>1066</v>
      </c>
      <c r="N14452" t="s">
        <v>221</v>
      </c>
      <c r="O14452">
        <v>4701</v>
      </c>
    </row>
    <row r="14453" spans="1:15" x14ac:dyDescent="0.2">
      <c r="A14453">
        <v>2018</v>
      </c>
      <c r="B14453" s="86" t="s">
        <v>758</v>
      </c>
      <c r="C14453" s="86" t="s">
        <v>59</v>
      </c>
      <c r="D14453" s="86" t="s">
        <v>2</v>
      </c>
      <c r="E14453" s="86" t="s">
        <v>60</v>
      </c>
      <c r="F14453" s="86" t="s">
        <v>1220</v>
      </c>
      <c r="G14453">
        <v>1010</v>
      </c>
      <c r="H14453">
        <v>3709</v>
      </c>
      <c r="I14453">
        <v>0.27231059584793743</v>
      </c>
      <c r="J14453" s="86" t="s">
        <v>130</v>
      </c>
      <c r="K14453" s="86" t="s">
        <v>190</v>
      </c>
      <c r="L14453">
        <v>47</v>
      </c>
      <c r="M14453" s="86" t="s">
        <v>1066</v>
      </c>
      <c r="N14453" t="s">
        <v>221</v>
      </c>
      <c r="O14453">
        <v>4701</v>
      </c>
    </row>
    <row r="14454" spans="1:15" x14ac:dyDescent="0.2">
      <c r="A14454">
        <v>2018</v>
      </c>
      <c r="B14454" s="86" t="s">
        <v>758</v>
      </c>
      <c r="C14454" s="86" t="s">
        <v>59</v>
      </c>
      <c r="D14454" s="86" t="s">
        <v>2</v>
      </c>
      <c r="E14454" s="86" t="s">
        <v>60</v>
      </c>
      <c r="F14454" s="86" t="s">
        <v>1221</v>
      </c>
      <c r="G14454">
        <v>1951</v>
      </c>
      <c r="H14454">
        <v>3709</v>
      </c>
      <c r="I14454">
        <v>0.52601779455378805</v>
      </c>
      <c r="J14454" s="86" t="s">
        <v>130</v>
      </c>
      <c r="K14454" s="86" t="s">
        <v>190</v>
      </c>
      <c r="L14454">
        <v>47</v>
      </c>
      <c r="M14454" s="86" t="s">
        <v>1066</v>
      </c>
      <c r="N14454" t="s">
        <v>221</v>
      </c>
      <c r="O14454">
        <v>4701</v>
      </c>
    </row>
    <row r="14455" spans="1:15" x14ac:dyDescent="0.2">
      <c r="A14455">
        <v>2018</v>
      </c>
      <c r="B14455" s="86" t="s">
        <v>758</v>
      </c>
      <c r="C14455" s="86" t="s">
        <v>59</v>
      </c>
      <c r="D14455" s="86" t="s">
        <v>2</v>
      </c>
      <c r="E14455" s="86" t="s">
        <v>60</v>
      </c>
      <c r="F14455" s="86" t="s">
        <v>1222</v>
      </c>
      <c r="G14455">
        <v>748</v>
      </c>
      <c r="H14455">
        <v>3709</v>
      </c>
      <c r="I14455">
        <v>0.20167160959827446</v>
      </c>
      <c r="J14455" s="86" t="s">
        <v>130</v>
      </c>
      <c r="K14455" s="86" t="s">
        <v>190</v>
      </c>
      <c r="L14455">
        <v>47</v>
      </c>
      <c r="M14455" s="86" t="s">
        <v>1066</v>
      </c>
      <c r="N14455" t="s">
        <v>221</v>
      </c>
      <c r="O14455">
        <v>4701</v>
      </c>
    </row>
    <row r="14456" spans="1:15" x14ac:dyDescent="0.2">
      <c r="A14456">
        <v>2018</v>
      </c>
      <c r="B14456" s="86" t="s">
        <v>758</v>
      </c>
      <c r="C14456" s="86" t="s">
        <v>59</v>
      </c>
      <c r="D14456" s="86" t="s">
        <v>1</v>
      </c>
      <c r="E14456" s="86" t="s">
        <v>8</v>
      </c>
      <c r="F14456" s="86" t="s">
        <v>1220</v>
      </c>
      <c r="G14456">
        <v>192</v>
      </c>
      <c r="H14456">
        <v>1193</v>
      </c>
      <c r="I14456">
        <v>0.16093880972338642</v>
      </c>
      <c r="J14456" s="86" t="s">
        <v>130</v>
      </c>
      <c r="K14456" s="86" t="s">
        <v>190</v>
      </c>
      <c r="L14456">
        <v>47</v>
      </c>
      <c r="M14456" s="86" t="s">
        <v>1066</v>
      </c>
      <c r="N14456" t="s">
        <v>221</v>
      </c>
      <c r="O14456">
        <v>4701</v>
      </c>
    </row>
    <row r="14457" spans="1:15" x14ac:dyDescent="0.2">
      <c r="A14457">
        <v>2018</v>
      </c>
      <c r="B14457" s="86" t="s">
        <v>758</v>
      </c>
      <c r="C14457" s="86" t="s">
        <v>59</v>
      </c>
      <c r="D14457" s="86" t="s">
        <v>1</v>
      </c>
      <c r="E14457" s="86" t="s">
        <v>8</v>
      </c>
      <c r="F14457" s="86" t="s">
        <v>1221</v>
      </c>
      <c r="G14457">
        <v>652</v>
      </c>
      <c r="H14457">
        <v>1193</v>
      </c>
      <c r="I14457">
        <v>0.54652137468566642</v>
      </c>
      <c r="J14457" s="86" t="s">
        <v>130</v>
      </c>
      <c r="K14457" s="86" t="s">
        <v>190</v>
      </c>
      <c r="L14457">
        <v>47</v>
      </c>
      <c r="M14457" s="86" t="s">
        <v>1066</v>
      </c>
      <c r="N14457" t="s">
        <v>221</v>
      </c>
      <c r="O14457">
        <v>4701</v>
      </c>
    </row>
    <row r="14458" spans="1:15" x14ac:dyDescent="0.2">
      <c r="A14458">
        <v>2018</v>
      </c>
      <c r="B14458" s="86" t="s">
        <v>758</v>
      </c>
      <c r="C14458" s="86" t="s">
        <v>59</v>
      </c>
      <c r="D14458" s="86" t="s">
        <v>1</v>
      </c>
      <c r="E14458" s="86" t="s">
        <v>8</v>
      </c>
      <c r="F14458" s="86" t="s">
        <v>1222</v>
      </c>
      <c r="G14458">
        <v>349</v>
      </c>
      <c r="H14458">
        <v>1193</v>
      </c>
      <c r="I14458">
        <v>0.29253981559094722</v>
      </c>
      <c r="J14458" s="86" t="s">
        <v>130</v>
      </c>
      <c r="K14458" s="86" t="s">
        <v>190</v>
      </c>
      <c r="L14458">
        <v>47</v>
      </c>
      <c r="M14458" s="86" t="s">
        <v>1066</v>
      </c>
      <c r="N14458" t="s">
        <v>221</v>
      </c>
      <c r="O14458">
        <v>4701</v>
      </c>
    </row>
    <row r="14459" spans="1:15" x14ac:dyDescent="0.2">
      <c r="A14459">
        <v>2018</v>
      </c>
      <c r="B14459" s="86" t="s">
        <v>758</v>
      </c>
      <c r="C14459" s="86" t="s">
        <v>59</v>
      </c>
      <c r="D14459" s="86" t="s">
        <v>1</v>
      </c>
      <c r="E14459" s="86" t="s">
        <v>9</v>
      </c>
      <c r="F14459" s="86" t="s">
        <v>1220</v>
      </c>
      <c r="G14459">
        <v>459</v>
      </c>
      <c r="H14459">
        <v>1184</v>
      </c>
      <c r="I14459">
        <v>0.38766891891891891</v>
      </c>
      <c r="J14459" s="86" t="s">
        <v>130</v>
      </c>
      <c r="K14459" s="86" t="s">
        <v>190</v>
      </c>
      <c r="L14459">
        <v>47</v>
      </c>
      <c r="M14459" s="86" t="s">
        <v>1066</v>
      </c>
      <c r="N14459" t="s">
        <v>221</v>
      </c>
      <c r="O14459">
        <v>4701</v>
      </c>
    </row>
    <row r="14460" spans="1:15" x14ac:dyDescent="0.2">
      <c r="A14460">
        <v>2018</v>
      </c>
      <c r="B14460" s="86" t="s">
        <v>758</v>
      </c>
      <c r="C14460" s="86" t="s">
        <v>59</v>
      </c>
      <c r="D14460" s="86" t="s">
        <v>1</v>
      </c>
      <c r="E14460" s="86" t="s">
        <v>9</v>
      </c>
      <c r="F14460" s="86" t="s">
        <v>1221</v>
      </c>
      <c r="G14460">
        <v>534</v>
      </c>
      <c r="H14460">
        <v>1184</v>
      </c>
      <c r="I14460">
        <v>0.45101351351351349</v>
      </c>
      <c r="J14460" s="86" t="s">
        <v>130</v>
      </c>
      <c r="K14460" s="86" t="s">
        <v>190</v>
      </c>
      <c r="L14460">
        <v>47</v>
      </c>
      <c r="M14460" s="86" t="s">
        <v>1066</v>
      </c>
      <c r="N14460" t="s">
        <v>221</v>
      </c>
      <c r="O14460">
        <v>4701</v>
      </c>
    </row>
    <row r="14461" spans="1:15" x14ac:dyDescent="0.2">
      <c r="A14461">
        <v>2018</v>
      </c>
      <c r="B14461" s="86" t="s">
        <v>758</v>
      </c>
      <c r="C14461" s="86" t="s">
        <v>59</v>
      </c>
      <c r="D14461" s="86" t="s">
        <v>1</v>
      </c>
      <c r="E14461" s="86" t="s">
        <v>9</v>
      </c>
      <c r="F14461" s="86" t="s">
        <v>1222</v>
      </c>
      <c r="G14461">
        <v>191</v>
      </c>
      <c r="H14461">
        <v>1184</v>
      </c>
      <c r="I14461">
        <v>0.16131756756756757</v>
      </c>
      <c r="J14461" s="86" t="s">
        <v>130</v>
      </c>
      <c r="K14461" s="86" t="s">
        <v>190</v>
      </c>
      <c r="L14461">
        <v>47</v>
      </c>
      <c r="M14461" s="86" t="s">
        <v>1066</v>
      </c>
      <c r="N14461" t="s">
        <v>221</v>
      </c>
      <c r="O14461">
        <v>4701</v>
      </c>
    </row>
    <row r="14462" spans="1:15" x14ac:dyDescent="0.2">
      <c r="A14462">
        <v>2018</v>
      </c>
      <c r="B14462" s="86" t="s">
        <v>758</v>
      </c>
      <c r="C14462" s="86" t="s">
        <v>59</v>
      </c>
      <c r="D14462" s="86" t="s">
        <v>1</v>
      </c>
      <c r="E14462" s="86" t="s">
        <v>60</v>
      </c>
      <c r="F14462" s="86" t="s">
        <v>1220</v>
      </c>
      <c r="G14462">
        <v>651</v>
      </c>
      <c r="H14462">
        <v>2377</v>
      </c>
      <c r="I14462">
        <v>0.27387463188893563</v>
      </c>
      <c r="J14462" s="86" t="s">
        <v>130</v>
      </c>
      <c r="K14462" s="86" t="s">
        <v>190</v>
      </c>
      <c r="L14462">
        <v>47</v>
      </c>
      <c r="M14462" s="86" t="s">
        <v>1066</v>
      </c>
      <c r="N14462" t="s">
        <v>221</v>
      </c>
      <c r="O14462">
        <v>4701</v>
      </c>
    </row>
    <row r="14463" spans="1:15" x14ac:dyDescent="0.2">
      <c r="A14463">
        <v>2018</v>
      </c>
      <c r="B14463" s="86" t="s">
        <v>758</v>
      </c>
      <c r="C14463" s="86" t="s">
        <v>59</v>
      </c>
      <c r="D14463" s="86" t="s">
        <v>1</v>
      </c>
      <c r="E14463" s="86" t="s">
        <v>60</v>
      </c>
      <c r="F14463" s="86" t="s">
        <v>1221</v>
      </c>
      <c r="G14463">
        <v>1186</v>
      </c>
      <c r="H14463">
        <v>2377</v>
      </c>
      <c r="I14463">
        <v>0.49894825410180899</v>
      </c>
      <c r="J14463" s="86" t="s">
        <v>130</v>
      </c>
      <c r="K14463" s="86" t="s">
        <v>190</v>
      </c>
      <c r="L14463">
        <v>47</v>
      </c>
      <c r="M14463" s="86" t="s">
        <v>1066</v>
      </c>
      <c r="N14463" t="s">
        <v>221</v>
      </c>
      <c r="O14463">
        <v>4701</v>
      </c>
    </row>
    <row r="14464" spans="1:15" x14ac:dyDescent="0.2">
      <c r="A14464">
        <v>2018</v>
      </c>
      <c r="B14464" s="86" t="s">
        <v>758</v>
      </c>
      <c r="C14464" s="86" t="s">
        <v>59</v>
      </c>
      <c r="D14464" s="86" t="s">
        <v>1</v>
      </c>
      <c r="E14464" s="86" t="s">
        <v>60</v>
      </c>
      <c r="F14464" s="86" t="s">
        <v>1222</v>
      </c>
      <c r="G14464">
        <v>540</v>
      </c>
      <c r="H14464">
        <v>2377</v>
      </c>
      <c r="I14464">
        <v>0.22717711400925536</v>
      </c>
      <c r="J14464" s="86" t="s">
        <v>130</v>
      </c>
      <c r="K14464" s="86" t="s">
        <v>190</v>
      </c>
      <c r="L14464">
        <v>47</v>
      </c>
      <c r="M14464" s="86" t="s">
        <v>1066</v>
      </c>
      <c r="N14464" t="s">
        <v>221</v>
      </c>
      <c r="O14464">
        <v>4701</v>
      </c>
    </row>
    <row r="14465" spans="1:15" x14ac:dyDescent="0.2">
      <c r="A14465">
        <v>2018</v>
      </c>
      <c r="B14465" s="86" t="s">
        <v>758</v>
      </c>
      <c r="C14465" s="86" t="s">
        <v>59</v>
      </c>
      <c r="D14465" s="86" t="s">
        <v>133</v>
      </c>
      <c r="E14465" s="86" t="s">
        <v>8</v>
      </c>
      <c r="F14465" s="86" t="s">
        <v>1220</v>
      </c>
      <c r="G14465">
        <v>1199</v>
      </c>
      <c r="H14465">
        <v>9429</v>
      </c>
      <c r="I14465">
        <v>0.12716088662636546</v>
      </c>
      <c r="J14465" s="86" t="s">
        <v>130</v>
      </c>
      <c r="K14465" s="86" t="s">
        <v>190</v>
      </c>
      <c r="L14465">
        <v>47</v>
      </c>
      <c r="M14465" s="86" t="s">
        <v>1066</v>
      </c>
      <c r="N14465" t="s">
        <v>221</v>
      </c>
      <c r="O14465">
        <v>4701</v>
      </c>
    </row>
    <row r="14466" spans="1:15" x14ac:dyDescent="0.2">
      <c r="A14466">
        <v>2018</v>
      </c>
      <c r="B14466" s="86" t="s">
        <v>758</v>
      </c>
      <c r="C14466" s="86" t="s">
        <v>59</v>
      </c>
      <c r="D14466" s="86" t="s">
        <v>133</v>
      </c>
      <c r="E14466" s="86" t="s">
        <v>8</v>
      </c>
      <c r="F14466" s="86" t="s">
        <v>1221</v>
      </c>
      <c r="G14466">
        <v>5502</v>
      </c>
      <c r="H14466">
        <v>9429</v>
      </c>
      <c r="I14466">
        <v>0.5835189309576837</v>
      </c>
      <c r="J14466" s="86" t="s">
        <v>130</v>
      </c>
      <c r="K14466" s="86" t="s">
        <v>190</v>
      </c>
      <c r="L14466">
        <v>47</v>
      </c>
      <c r="M14466" s="86" t="s">
        <v>1066</v>
      </c>
      <c r="N14466" t="s">
        <v>221</v>
      </c>
      <c r="O14466">
        <v>4701</v>
      </c>
    </row>
    <row r="14467" spans="1:15" x14ac:dyDescent="0.2">
      <c r="A14467">
        <v>2018</v>
      </c>
      <c r="B14467" s="86" t="s">
        <v>758</v>
      </c>
      <c r="C14467" s="86" t="s">
        <v>59</v>
      </c>
      <c r="D14467" s="86" t="s">
        <v>133</v>
      </c>
      <c r="E14467" s="86" t="s">
        <v>8</v>
      </c>
      <c r="F14467" s="86" t="s">
        <v>1222</v>
      </c>
      <c r="G14467">
        <v>2728</v>
      </c>
      <c r="H14467">
        <v>9429</v>
      </c>
      <c r="I14467">
        <v>0.28932018241595081</v>
      </c>
      <c r="J14467" s="86" t="s">
        <v>130</v>
      </c>
      <c r="K14467" s="86" t="s">
        <v>190</v>
      </c>
      <c r="L14467">
        <v>47</v>
      </c>
      <c r="M14467" s="86" t="s">
        <v>1066</v>
      </c>
      <c r="N14467" t="s">
        <v>221</v>
      </c>
      <c r="O14467">
        <v>4701</v>
      </c>
    </row>
    <row r="14468" spans="1:15" x14ac:dyDescent="0.2">
      <c r="A14468">
        <v>2018</v>
      </c>
      <c r="B14468" s="86" t="s">
        <v>758</v>
      </c>
      <c r="C14468" s="86" t="s">
        <v>59</v>
      </c>
      <c r="D14468" s="86" t="s">
        <v>133</v>
      </c>
      <c r="E14468" s="86" t="s">
        <v>9</v>
      </c>
      <c r="F14468" s="86" t="s">
        <v>1220</v>
      </c>
      <c r="G14468">
        <v>3654</v>
      </c>
      <c r="H14468">
        <v>10748</v>
      </c>
      <c r="I14468">
        <v>0.33997022701898028</v>
      </c>
      <c r="J14468" s="86" t="s">
        <v>130</v>
      </c>
      <c r="K14468" s="86" t="s">
        <v>190</v>
      </c>
      <c r="L14468">
        <v>47</v>
      </c>
      <c r="M14468" s="86" t="s">
        <v>1066</v>
      </c>
      <c r="N14468" t="s">
        <v>221</v>
      </c>
      <c r="O14468">
        <v>4701</v>
      </c>
    </row>
    <row r="14469" spans="1:15" x14ac:dyDescent="0.2">
      <c r="A14469">
        <v>2018</v>
      </c>
      <c r="B14469" s="86" t="s">
        <v>758</v>
      </c>
      <c r="C14469" s="86" t="s">
        <v>59</v>
      </c>
      <c r="D14469" s="86" t="s">
        <v>133</v>
      </c>
      <c r="E14469" s="86" t="s">
        <v>9</v>
      </c>
      <c r="F14469" s="86" t="s">
        <v>1221</v>
      </c>
      <c r="G14469">
        <v>5866</v>
      </c>
      <c r="H14469">
        <v>10748</v>
      </c>
      <c r="I14469">
        <v>0.54577595831782655</v>
      </c>
      <c r="J14469" s="86" t="s">
        <v>130</v>
      </c>
      <c r="K14469" s="86" t="s">
        <v>190</v>
      </c>
      <c r="L14469">
        <v>47</v>
      </c>
      <c r="M14469" s="86" t="s">
        <v>1066</v>
      </c>
      <c r="N14469" t="s">
        <v>221</v>
      </c>
      <c r="O14469">
        <v>4701</v>
      </c>
    </row>
    <row r="14470" spans="1:15" x14ac:dyDescent="0.2">
      <c r="A14470">
        <v>2018</v>
      </c>
      <c r="B14470" s="86" t="s">
        <v>758</v>
      </c>
      <c r="C14470" s="86" t="s">
        <v>59</v>
      </c>
      <c r="D14470" s="86" t="s">
        <v>133</v>
      </c>
      <c r="E14470" s="86" t="s">
        <v>9</v>
      </c>
      <c r="F14470" s="86" t="s">
        <v>1222</v>
      </c>
      <c r="G14470">
        <v>1228</v>
      </c>
      <c r="H14470">
        <v>10748</v>
      </c>
      <c r="I14470">
        <v>0.11425381466319315</v>
      </c>
      <c r="J14470" s="86" t="s">
        <v>130</v>
      </c>
      <c r="K14470" s="86" t="s">
        <v>190</v>
      </c>
      <c r="L14470">
        <v>47</v>
      </c>
      <c r="M14470" s="86" t="s">
        <v>1066</v>
      </c>
      <c r="N14470" t="s">
        <v>221</v>
      </c>
      <c r="O14470">
        <v>4701</v>
      </c>
    </row>
    <row r="14471" spans="1:15" x14ac:dyDescent="0.2">
      <c r="A14471">
        <v>2018</v>
      </c>
      <c r="B14471" s="86" t="s">
        <v>758</v>
      </c>
      <c r="C14471" s="86" t="s">
        <v>59</v>
      </c>
      <c r="D14471" s="86" t="s">
        <v>133</v>
      </c>
      <c r="E14471" s="86" t="s">
        <v>60</v>
      </c>
      <c r="F14471" s="86" t="s">
        <v>1220</v>
      </c>
      <c r="G14471">
        <v>4853</v>
      </c>
      <c r="H14471">
        <v>20177</v>
      </c>
      <c r="I14471">
        <v>0.24052138573623433</v>
      </c>
      <c r="J14471" s="86" t="s">
        <v>130</v>
      </c>
      <c r="K14471" s="86" t="s">
        <v>190</v>
      </c>
      <c r="L14471">
        <v>47</v>
      </c>
      <c r="M14471" s="86" t="s">
        <v>1066</v>
      </c>
      <c r="N14471" t="s">
        <v>221</v>
      </c>
      <c r="O14471">
        <v>4701</v>
      </c>
    </row>
    <row r="14472" spans="1:15" x14ac:dyDescent="0.2">
      <c r="A14472">
        <v>2018</v>
      </c>
      <c r="B14472" s="86" t="s">
        <v>758</v>
      </c>
      <c r="C14472" s="86" t="s">
        <v>59</v>
      </c>
      <c r="D14472" s="86" t="s">
        <v>133</v>
      </c>
      <c r="E14472" s="86" t="s">
        <v>60</v>
      </c>
      <c r="F14472" s="86" t="s">
        <v>1221</v>
      </c>
      <c r="G14472">
        <v>11368</v>
      </c>
      <c r="H14472">
        <v>20177</v>
      </c>
      <c r="I14472">
        <v>0.56341378797640873</v>
      </c>
      <c r="J14472" s="86" t="s">
        <v>130</v>
      </c>
      <c r="K14472" s="86" t="s">
        <v>190</v>
      </c>
      <c r="L14472">
        <v>47</v>
      </c>
      <c r="M14472" s="86" t="s">
        <v>1066</v>
      </c>
      <c r="N14472" t="s">
        <v>221</v>
      </c>
      <c r="O14472">
        <v>4701</v>
      </c>
    </row>
    <row r="14473" spans="1:15" x14ac:dyDescent="0.2">
      <c r="A14473">
        <v>2018</v>
      </c>
      <c r="B14473" s="86" t="s">
        <v>758</v>
      </c>
      <c r="C14473" s="86" t="s">
        <v>59</v>
      </c>
      <c r="D14473" s="86" t="s">
        <v>133</v>
      </c>
      <c r="E14473" s="86" t="s">
        <v>60</v>
      </c>
      <c r="F14473" s="86" t="s">
        <v>1222</v>
      </c>
      <c r="G14473">
        <v>3956</v>
      </c>
      <c r="H14473">
        <v>20177</v>
      </c>
      <c r="I14473">
        <v>0.19606482628735689</v>
      </c>
      <c r="J14473" s="86" t="s">
        <v>130</v>
      </c>
      <c r="K14473" s="86" t="s">
        <v>190</v>
      </c>
      <c r="L14473">
        <v>47</v>
      </c>
      <c r="M14473" s="86" t="s">
        <v>1066</v>
      </c>
      <c r="N14473" t="s">
        <v>221</v>
      </c>
      <c r="O14473">
        <v>4701</v>
      </c>
    </row>
    <row r="14474" spans="1:15" x14ac:dyDescent="0.2">
      <c r="A14474">
        <v>2018</v>
      </c>
      <c r="B14474" s="86" t="s">
        <v>759</v>
      </c>
      <c r="C14474" s="86" t="s">
        <v>59</v>
      </c>
      <c r="D14474" s="86" t="s">
        <v>7</v>
      </c>
      <c r="E14474" s="86" t="s">
        <v>8</v>
      </c>
      <c r="F14474" s="86" t="s">
        <v>1220</v>
      </c>
      <c r="G14474">
        <v>511</v>
      </c>
      <c r="H14474">
        <v>5833</v>
      </c>
      <c r="I14474">
        <v>8.7605006000342878E-2</v>
      </c>
      <c r="J14474" s="86" t="s">
        <v>130</v>
      </c>
      <c r="K14474" s="86" t="s">
        <v>190</v>
      </c>
      <c r="L14474">
        <v>47</v>
      </c>
      <c r="M14474" s="86" t="s">
        <v>1067</v>
      </c>
      <c r="N14474" t="s">
        <v>220</v>
      </c>
      <c r="O14474">
        <v>4702</v>
      </c>
    </row>
    <row r="14475" spans="1:15" x14ac:dyDescent="0.2">
      <c r="A14475">
        <v>2018</v>
      </c>
      <c r="B14475" s="86" t="s">
        <v>759</v>
      </c>
      <c r="C14475" s="86" t="s">
        <v>59</v>
      </c>
      <c r="D14475" s="86" t="s">
        <v>7</v>
      </c>
      <c r="E14475" s="86" t="s">
        <v>8</v>
      </c>
      <c r="F14475" s="86" t="s">
        <v>1221</v>
      </c>
      <c r="G14475">
        <v>3278</v>
      </c>
      <c r="H14475">
        <v>5833</v>
      </c>
      <c r="I14475">
        <v>0.56197496999828567</v>
      </c>
      <c r="J14475" s="86" t="s">
        <v>130</v>
      </c>
      <c r="K14475" s="86" t="s">
        <v>190</v>
      </c>
      <c r="L14475">
        <v>47</v>
      </c>
      <c r="M14475" s="86" t="s">
        <v>1067</v>
      </c>
      <c r="N14475" t="s">
        <v>220</v>
      </c>
      <c r="O14475">
        <v>4702</v>
      </c>
    </row>
    <row r="14476" spans="1:15" x14ac:dyDescent="0.2">
      <c r="A14476">
        <v>2018</v>
      </c>
      <c r="B14476" s="86" t="s">
        <v>759</v>
      </c>
      <c r="C14476" s="86" t="s">
        <v>59</v>
      </c>
      <c r="D14476" s="86" t="s">
        <v>7</v>
      </c>
      <c r="E14476" s="86" t="s">
        <v>8</v>
      </c>
      <c r="F14476" s="86" t="s">
        <v>1222</v>
      </c>
      <c r="G14476">
        <v>2044</v>
      </c>
      <c r="H14476">
        <v>5833</v>
      </c>
      <c r="I14476">
        <v>0.35042002400137151</v>
      </c>
      <c r="J14476" s="86" t="s">
        <v>130</v>
      </c>
      <c r="K14476" s="86" t="s">
        <v>190</v>
      </c>
      <c r="L14476">
        <v>47</v>
      </c>
      <c r="M14476" s="86" t="s">
        <v>1067</v>
      </c>
      <c r="N14476" t="s">
        <v>220</v>
      </c>
      <c r="O14476">
        <v>4702</v>
      </c>
    </row>
    <row r="14477" spans="1:15" x14ac:dyDescent="0.2">
      <c r="A14477">
        <v>2018</v>
      </c>
      <c r="B14477" s="86" t="s">
        <v>759</v>
      </c>
      <c r="C14477" s="86" t="s">
        <v>59</v>
      </c>
      <c r="D14477" s="86" t="s">
        <v>7</v>
      </c>
      <c r="E14477" s="86" t="s">
        <v>9</v>
      </c>
      <c r="F14477" s="86" t="s">
        <v>1220</v>
      </c>
      <c r="G14477">
        <v>1401</v>
      </c>
      <c r="H14477">
        <v>6794</v>
      </c>
      <c r="I14477">
        <v>0.20621136296732412</v>
      </c>
      <c r="J14477" s="86" t="s">
        <v>130</v>
      </c>
      <c r="K14477" s="86" t="s">
        <v>190</v>
      </c>
      <c r="L14477">
        <v>47</v>
      </c>
      <c r="M14477" s="86" t="s">
        <v>1067</v>
      </c>
      <c r="N14477" t="s">
        <v>220</v>
      </c>
      <c r="O14477">
        <v>4702</v>
      </c>
    </row>
    <row r="14478" spans="1:15" x14ac:dyDescent="0.2">
      <c r="A14478">
        <v>2018</v>
      </c>
      <c r="B14478" s="86" t="s">
        <v>759</v>
      </c>
      <c r="C14478" s="86" t="s">
        <v>59</v>
      </c>
      <c r="D14478" s="86" t="s">
        <v>7</v>
      </c>
      <c r="E14478" s="86" t="s">
        <v>9</v>
      </c>
      <c r="F14478" s="86" t="s">
        <v>1221</v>
      </c>
      <c r="G14478">
        <v>4271</v>
      </c>
      <c r="H14478">
        <v>6794</v>
      </c>
      <c r="I14478">
        <v>0.62864292022372681</v>
      </c>
      <c r="J14478" s="86" t="s">
        <v>130</v>
      </c>
      <c r="K14478" s="86" t="s">
        <v>190</v>
      </c>
      <c r="L14478">
        <v>47</v>
      </c>
      <c r="M14478" s="86" t="s">
        <v>1067</v>
      </c>
      <c r="N14478" t="s">
        <v>220</v>
      </c>
      <c r="O14478">
        <v>4702</v>
      </c>
    </row>
    <row r="14479" spans="1:15" x14ac:dyDescent="0.2">
      <c r="A14479">
        <v>2018</v>
      </c>
      <c r="B14479" s="86" t="s">
        <v>759</v>
      </c>
      <c r="C14479" s="86" t="s">
        <v>59</v>
      </c>
      <c r="D14479" s="86" t="s">
        <v>7</v>
      </c>
      <c r="E14479" s="86" t="s">
        <v>9</v>
      </c>
      <c r="F14479" s="86" t="s">
        <v>1222</v>
      </c>
      <c r="G14479">
        <v>1122</v>
      </c>
      <c r="H14479">
        <v>6794</v>
      </c>
      <c r="I14479">
        <v>0.16514571680894907</v>
      </c>
      <c r="J14479" s="86" t="s">
        <v>130</v>
      </c>
      <c r="K14479" s="86" t="s">
        <v>190</v>
      </c>
      <c r="L14479">
        <v>47</v>
      </c>
      <c r="M14479" s="86" t="s">
        <v>1067</v>
      </c>
      <c r="N14479" t="s">
        <v>220</v>
      </c>
      <c r="O14479">
        <v>4702</v>
      </c>
    </row>
    <row r="14480" spans="1:15" x14ac:dyDescent="0.2">
      <c r="A14480">
        <v>2018</v>
      </c>
      <c r="B14480" s="86" t="s">
        <v>759</v>
      </c>
      <c r="C14480" s="86" t="s">
        <v>59</v>
      </c>
      <c r="D14480" s="86" t="s">
        <v>7</v>
      </c>
      <c r="E14480" s="86" t="s">
        <v>60</v>
      </c>
      <c r="F14480" s="86" t="s">
        <v>1220</v>
      </c>
      <c r="G14480">
        <v>1912</v>
      </c>
      <c r="H14480">
        <v>12627</v>
      </c>
      <c r="I14480">
        <v>0.15142155698107229</v>
      </c>
      <c r="J14480" s="86" t="s">
        <v>130</v>
      </c>
      <c r="K14480" s="86" t="s">
        <v>190</v>
      </c>
      <c r="L14480">
        <v>47</v>
      </c>
      <c r="M14480" s="86" t="s">
        <v>1067</v>
      </c>
      <c r="N14480" t="s">
        <v>220</v>
      </c>
      <c r="O14480">
        <v>4702</v>
      </c>
    </row>
    <row r="14481" spans="1:15" x14ac:dyDescent="0.2">
      <c r="A14481">
        <v>2018</v>
      </c>
      <c r="B14481" s="86" t="s">
        <v>759</v>
      </c>
      <c r="C14481" s="86" t="s">
        <v>59</v>
      </c>
      <c r="D14481" s="86" t="s">
        <v>7</v>
      </c>
      <c r="E14481" s="86" t="s">
        <v>60</v>
      </c>
      <c r="F14481" s="86" t="s">
        <v>1221</v>
      </c>
      <c r="G14481">
        <v>7549</v>
      </c>
      <c r="H14481">
        <v>12627</v>
      </c>
      <c r="I14481">
        <v>0.59784588580026932</v>
      </c>
      <c r="J14481" s="86" t="s">
        <v>130</v>
      </c>
      <c r="K14481" s="86" t="s">
        <v>190</v>
      </c>
      <c r="L14481">
        <v>47</v>
      </c>
      <c r="M14481" s="86" t="s">
        <v>1067</v>
      </c>
      <c r="N14481" t="s">
        <v>220</v>
      </c>
      <c r="O14481">
        <v>4702</v>
      </c>
    </row>
    <row r="14482" spans="1:15" x14ac:dyDescent="0.2">
      <c r="A14482">
        <v>2018</v>
      </c>
      <c r="B14482" s="86" t="s">
        <v>759</v>
      </c>
      <c r="C14482" s="86" t="s">
        <v>59</v>
      </c>
      <c r="D14482" s="86" t="s">
        <v>7</v>
      </c>
      <c r="E14482" s="86" t="s">
        <v>60</v>
      </c>
      <c r="F14482" s="86" t="s">
        <v>1222</v>
      </c>
      <c r="G14482">
        <v>3166</v>
      </c>
      <c r="H14482">
        <v>12627</v>
      </c>
      <c r="I14482">
        <v>0.25073255721865845</v>
      </c>
      <c r="J14482" s="86" t="s">
        <v>130</v>
      </c>
      <c r="K14482" s="86" t="s">
        <v>190</v>
      </c>
      <c r="L14482">
        <v>47</v>
      </c>
      <c r="M14482" s="86" t="s">
        <v>1067</v>
      </c>
      <c r="N14482" t="s">
        <v>220</v>
      </c>
      <c r="O14482">
        <v>4702</v>
      </c>
    </row>
    <row r="14483" spans="1:15" x14ac:dyDescent="0.2">
      <c r="A14483">
        <v>2018</v>
      </c>
      <c r="B14483" s="86" t="s">
        <v>759</v>
      </c>
      <c r="C14483" s="86" t="s">
        <v>59</v>
      </c>
      <c r="D14483" s="86" t="s">
        <v>6</v>
      </c>
      <c r="E14483" s="86" t="s">
        <v>8</v>
      </c>
      <c r="F14483" s="86" t="s">
        <v>1220</v>
      </c>
      <c r="G14483">
        <v>624</v>
      </c>
      <c r="H14483">
        <v>6111</v>
      </c>
      <c r="I14483">
        <v>0.10211094747177221</v>
      </c>
      <c r="J14483" s="86" t="s">
        <v>130</v>
      </c>
      <c r="K14483" s="86" t="s">
        <v>190</v>
      </c>
      <c r="L14483">
        <v>47</v>
      </c>
      <c r="M14483" s="86" t="s">
        <v>1067</v>
      </c>
      <c r="N14483" t="s">
        <v>220</v>
      </c>
      <c r="O14483">
        <v>4702</v>
      </c>
    </row>
    <row r="14484" spans="1:15" x14ac:dyDescent="0.2">
      <c r="A14484">
        <v>2018</v>
      </c>
      <c r="B14484" s="86" t="s">
        <v>759</v>
      </c>
      <c r="C14484" s="86" t="s">
        <v>59</v>
      </c>
      <c r="D14484" s="86" t="s">
        <v>6</v>
      </c>
      <c r="E14484" s="86" t="s">
        <v>8</v>
      </c>
      <c r="F14484" s="86" t="s">
        <v>1221</v>
      </c>
      <c r="G14484">
        <v>3509</v>
      </c>
      <c r="H14484">
        <v>6111</v>
      </c>
      <c r="I14484">
        <v>0.57421044018982159</v>
      </c>
      <c r="J14484" s="86" t="s">
        <v>130</v>
      </c>
      <c r="K14484" s="86" t="s">
        <v>190</v>
      </c>
      <c r="L14484">
        <v>47</v>
      </c>
      <c r="M14484" s="86" t="s">
        <v>1067</v>
      </c>
      <c r="N14484" t="s">
        <v>220</v>
      </c>
      <c r="O14484">
        <v>4702</v>
      </c>
    </row>
    <row r="14485" spans="1:15" x14ac:dyDescent="0.2">
      <c r="A14485">
        <v>2018</v>
      </c>
      <c r="B14485" s="86" t="s">
        <v>759</v>
      </c>
      <c r="C14485" s="86" t="s">
        <v>59</v>
      </c>
      <c r="D14485" s="86" t="s">
        <v>6</v>
      </c>
      <c r="E14485" s="86" t="s">
        <v>8</v>
      </c>
      <c r="F14485" s="86" t="s">
        <v>1222</v>
      </c>
      <c r="G14485">
        <v>1978</v>
      </c>
      <c r="H14485">
        <v>6111</v>
      </c>
      <c r="I14485">
        <v>0.32367861233840617</v>
      </c>
      <c r="J14485" s="86" t="s">
        <v>130</v>
      </c>
      <c r="K14485" s="86" t="s">
        <v>190</v>
      </c>
      <c r="L14485">
        <v>47</v>
      </c>
      <c r="M14485" s="86" t="s">
        <v>1067</v>
      </c>
      <c r="N14485" t="s">
        <v>220</v>
      </c>
      <c r="O14485">
        <v>4702</v>
      </c>
    </row>
    <row r="14486" spans="1:15" x14ac:dyDescent="0.2">
      <c r="A14486">
        <v>2018</v>
      </c>
      <c r="B14486" s="86" t="s">
        <v>759</v>
      </c>
      <c r="C14486" s="86" t="s">
        <v>59</v>
      </c>
      <c r="D14486" s="86" t="s">
        <v>6</v>
      </c>
      <c r="E14486" s="86" t="s">
        <v>9</v>
      </c>
      <c r="F14486" s="86" t="s">
        <v>1220</v>
      </c>
      <c r="G14486">
        <v>1754</v>
      </c>
      <c r="H14486">
        <v>7219</v>
      </c>
      <c r="I14486">
        <v>0.24296994043496328</v>
      </c>
      <c r="J14486" s="86" t="s">
        <v>130</v>
      </c>
      <c r="K14486" s="86" t="s">
        <v>190</v>
      </c>
      <c r="L14486">
        <v>47</v>
      </c>
      <c r="M14486" s="86" t="s">
        <v>1067</v>
      </c>
      <c r="N14486" t="s">
        <v>220</v>
      </c>
      <c r="O14486">
        <v>4702</v>
      </c>
    </row>
    <row r="14487" spans="1:15" x14ac:dyDescent="0.2">
      <c r="A14487">
        <v>2018</v>
      </c>
      <c r="B14487" s="86" t="s">
        <v>759</v>
      </c>
      <c r="C14487" s="86" t="s">
        <v>59</v>
      </c>
      <c r="D14487" s="86" t="s">
        <v>6</v>
      </c>
      <c r="E14487" s="86" t="s">
        <v>9</v>
      </c>
      <c r="F14487" s="86" t="s">
        <v>1221</v>
      </c>
      <c r="G14487">
        <v>4508</v>
      </c>
      <c r="H14487">
        <v>7219</v>
      </c>
      <c r="I14487">
        <v>0.62446322205291593</v>
      </c>
      <c r="J14487" s="86" t="s">
        <v>130</v>
      </c>
      <c r="K14487" s="86" t="s">
        <v>190</v>
      </c>
      <c r="L14487">
        <v>47</v>
      </c>
      <c r="M14487" s="86" t="s">
        <v>1067</v>
      </c>
      <c r="N14487" t="s">
        <v>220</v>
      </c>
      <c r="O14487">
        <v>4702</v>
      </c>
    </row>
    <row r="14488" spans="1:15" x14ac:dyDescent="0.2">
      <c r="A14488">
        <v>2018</v>
      </c>
      <c r="B14488" s="86" t="s">
        <v>759</v>
      </c>
      <c r="C14488" s="86" t="s">
        <v>59</v>
      </c>
      <c r="D14488" s="86" t="s">
        <v>6</v>
      </c>
      <c r="E14488" s="86" t="s">
        <v>9</v>
      </c>
      <c r="F14488" s="86" t="s">
        <v>1222</v>
      </c>
      <c r="G14488">
        <v>957</v>
      </c>
      <c r="H14488">
        <v>7219</v>
      </c>
      <c r="I14488">
        <v>0.13256683751212078</v>
      </c>
      <c r="J14488" s="86" t="s">
        <v>130</v>
      </c>
      <c r="K14488" s="86" t="s">
        <v>190</v>
      </c>
      <c r="L14488">
        <v>47</v>
      </c>
      <c r="M14488" s="86" t="s">
        <v>1067</v>
      </c>
      <c r="N14488" t="s">
        <v>220</v>
      </c>
      <c r="O14488">
        <v>4702</v>
      </c>
    </row>
    <row r="14489" spans="1:15" x14ac:dyDescent="0.2">
      <c r="A14489">
        <v>2018</v>
      </c>
      <c r="B14489" s="86" t="s">
        <v>759</v>
      </c>
      <c r="C14489" s="86" t="s">
        <v>59</v>
      </c>
      <c r="D14489" s="86" t="s">
        <v>6</v>
      </c>
      <c r="E14489" s="86" t="s">
        <v>60</v>
      </c>
      <c r="F14489" s="86" t="s">
        <v>1220</v>
      </c>
      <c r="G14489">
        <v>2378</v>
      </c>
      <c r="H14489">
        <v>13330</v>
      </c>
      <c r="I14489">
        <v>0.17839459864966242</v>
      </c>
      <c r="J14489" s="86" t="s">
        <v>130</v>
      </c>
      <c r="K14489" s="86" t="s">
        <v>190</v>
      </c>
      <c r="L14489">
        <v>47</v>
      </c>
      <c r="M14489" s="86" t="s">
        <v>1067</v>
      </c>
      <c r="N14489" t="s">
        <v>220</v>
      </c>
      <c r="O14489">
        <v>4702</v>
      </c>
    </row>
    <row r="14490" spans="1:15" x14ac:dyDescent="0.2">
      <c r="A14490">
        <v>2018</v>
      </c>
      <c r="B14490" s="86" t="s">
        <v>759</v>
      </c>
      <c r="C14490" s="86" t="s">
        <v>59</v>
      </c>
      <c r="D14490" s="86" t="s">
        <v>6</v>
      </c>
      <c r="E14490" s="86" t="s">
        <v>60</v>
      </c>
      <c r="F14490" s="86" t="s">
        <v>1221</v>
      </c>
      <c r="G14490">
        <v>8017</v>
      </c>
      <c r="H14490">
        <v>13330</v>
      </c>
      <c r="I14490">
        <v>0.60142535633908478</v>
      </c>
      <c r="J14490" s="86" t="s">
        <v>130</v>
      </c>
      <c r="K14490" s="86" t="s">
        <v>190</v>
      </c>
      <c r="L14490">
        <v>47</v>
      </c>
      <c r="M14490" s="86" t="s">
        <v>1067</v>
      </c>
      <c r="N14490" t="s">
        <v>220</v>
      </c>
      <c r="O14490">
        <v>4702</v>
      </c>
    </row>
    <row r="14491" spans="1:15" x14ac:dyDescent="0.2">
      <c r="A14491">
        <v>2018</v>
      </c>
      <c r="B14491" s="86" t="s">
        <v>759</v>
      </c>
      <c r="C14491" s="86" t="s">
        <v>59</v>
      </c>
      <c r="D14491" s="86" t="s">
        <v>6</v>
      </c>
      <c r="E14491" s="86" t="s">
        <v>60</v>
      </c>
      <c r="F14491" s="86" t="s">
        <v>1222</v>
      </c>
      <c r="G14491">
        <v>2935</v>
      </c>
      <c r="H14491">
        <v>13330</v>
      </c>
      <c r="I14491">
        <v>0.22018004501125282</v>
      </c>
      <c r="J14491" s="86" t="s">
        <v>130</v>
      </c>
      <c r="K14491" s="86" t="s">
        <v>190</v>
      </c>
      <c r="L14491">
        <v>47</v>
      </c>
      <c r="M14491" s="86" t="s">
        <v>1067</v>
      </c>
      <c r="N14491" t="s">
        <v>220</v>
      </c>
      <c r="O14491">
        <v>4702</v>
      </c>
    </row>
    <row r="14492" spans="1:15" x14ac:dyDescent="0.2">
      <c r="A14492">
        <v>2018</v>
      </c>
      <c r="B14492" s="86" t="s">
        <v>759</v>
      </c>
      <c r="C14492" s="86" t="s">
        <v>59</v>
      </c>
      <c r="D14492" s="86" t="s">
        <v>5</v>
      </c>
      <c r="E14492" s="86" t="s">
        <v>8</v>
      </c>
      <c r="F14492" s="86" t="s">
        <v>1220</v>
      </c>
      <c r="G14492">
        <v>537</v>
      </c>
      <c r="H14492">
        <v>5046</v>
      </c>
      <c r="I14492">
        <v>0.10642092746730084</v>
      </c>
      <c r="J14492" s="86" t="s">
        <v>130</v>
      </c>
      <c r="K14492" s="86" t="s">
        <v>190</v>
      </c>
      <c r="L14492">
        <v>47</v>
      </c>
      <c r="M14492" s="86" t="s">
        <v>1067</v>
      </c>
      <c r="N14492" t="s">
        <v>220</v>
      </c>
      <c r="O14492">
        <v>4702</v>
      </c>
    </row>
    <row r="14493" spans="1:15" x14ac:dyDescent="0.2">
      <c r="A14493">
        <v>2018</v>
      </c>
      <c r="B14493" s="86" t="s">
        <v>759</v>
      </c>
      <c r="C14493" s="86" t="s">
        <v>59</v>
      </c>
      <c r="D14493" s="86" t="s">
        <v>5</v>
      </c>
      <c r="E14493" s="86" t="s">
        <v>8</v>
      </c>
      <c r="F14493" s="86" t="s">
        <v>1221</v>
      </c>
      <c r="G14493">
        <v>2974</v>
      </c>
      <c r="H14493">
        <v>5046</v>
      </c>
      <c r="I14493">
        <v>0.58937772493063811</v>
      </c>
      <c r="J14493" s="86" t="s">
        <v>130</v>
      </c>
      <c r="K14493" s="86" t="s">
        <v>190</v>
      </c>
      <c r="L14493">
        <v>47</v>
      </c>
      <c r="M14493" s="86" t="s">
        <v>1067</v>
      </c>
      <c r="N14493" t="s">
        <v>220</v>
      </c>
      <c r="O14493">
        <v>4702</v>
      </c>
    </row>
    <row r="14494" spans="1:15" x14ac:dyDescent="0.2">
      <c r="A14494">
        <v>2018</v>
      </c>
      <c r="B14494" s="86" t="s">
        <v>759</v>
      </c>
      <c r="C14494" s="86" t="s">
        <v>59</v>
      </c>
      <c r="D14494" s="86" t="s">
        <v>5</v>
      </c>
      <c r="E14494" s="86" t="s">
        <v>8</v>
      </c>
      <c r="F14494" s="86" t="s">
        <v>1222</v>
      </c>
      <c r="G14494">
        <v>1535</v>
      </c>
      <c r="H14494">
        <v>5046</v>
      </c>
      <c r="I14494">
        <v>0.30420134760206102</v>
      </c>
      <c r="J14494" s="86" t="s">
        <v>130</v>
      </c>
      <c r="K14494" s="86" t="s">
        <v>190</v>
      </c>
      <c r="L14494">
        <v>47</v>
      </c>
      <c r="M14494" s="86" t="s">
        <v>1067</v>
      </c>
      <c r="N14494" t="s">
        <v>220</v>
      </c>
      <c r="O14494">
        <v>4702</v>
      </c>
    </row>
    <row r="14495" spans="1:15" x14ac:dyDescent="0.2">
      <c r="A14495">
        <v>2018</v>
      </c>
      <c r="B14495" s="86" t="s">
        <v>759</v>
      </c>
      <c r="C14495" s="86" t="s">
        <v>59</v>
      </c>
      <c r="D14495" s="86" t="s">
        <v>5</v>
      </c>
      <c r="E14495" s="86" t="s">
        <v>9</v>
      </c>
      <c r="F14495" s="86" t="s">
        <v>1220</v>
      </c>
      <c r="G14495">
        <v>1616</v>
      </c>
      <c r="H14495">
        <v>5833</v>
      </c>
      <c r="I14495">
        <v>0.27704440253728785</v>
      </c>
      <c r="J14495" s="86" t="s">
        <v>130</v>
      </c>
      <c r="K14495" s="86" t="s">
        <v>190</v>
      </c>
      <c r="L14495">
        <v>47</v>
      </c>
      <c r="M14495" s="86" t="s">
        <v>1067</v>
      </c>
      <c r="N14495" t="s">
        <v>220</v>
      </c>
      <c r="O14495">
        <v>4702</v>
      </c>
    </row>
    <row r="14496" spans="1:15" x14ac:dyDescent="0.2">
      <c r="A14496">
        <v>2018</v>
      </c>
      <c r="B14496" s="86" t="s">
        <v>759</v>
      </c>
      <c r="C14496" s="86" t="s">
        <v>59</v>
      </c>
      <c r="D14496" s="86" t="s">
        <v>5</v>
      </c>
      <c r="E14496" s="86" t="s">
        <v>9</v>
      </c>
      <c r="F14496" s="86" t="s">
        <v>1221</v>
      </c>
      <c r="G14496">
        <v>3584</v>
      </c>
      <c r="H14496">
        <v>5833</v>
      </c>
      <c r="I14496">
        <v>0.61443511057774725</v>
      </c>
      <c r="J14496" s="86" t="s">
        <v>130</v>
      </c>
      <c r="K14496" s="86" t="s">
        <v>190</v>
      </c>
      <c r="L14496">
        <v>47</v>
      </c>
      <c r="M14496" s="86" t="s">
        <v>1067</v>
      </c>
      <c r="N14496" t="s">
        <v>220</v>
      </c>
      <c r="O14496">
        <v>4702</v>
      </c>
    </row>
    <row r="14497" spans="1:15" x14ac:dyDescent="0.2">
      <c r="A14497">
        <v>2018</v>
      </c>
      <c r="B14497" s="86" t="s">
        <v>759</v>
      </c>
      <c r="C14497" s="86" t="s">
        <v>59</v>
      </c>
      <c r="D14497" s="86" t="s">
        <v>5</v>
      </c>
      <c r="E14497" s="86" t="s">
        <v>9</v>
      </c>
      <c r="F14497" s="86" t="s">
        <v>1222</v>
      </c>
      <c r="G14497">
        <v>633</v>
      </c>
      <c r="H14497">
        <v>5833</v>
      </c>
      <c r="I14497">
        <v>0.10852048688496485</v>
      </c>
      <c r="J14497" s="86" t="s">
        <v>130</v>
      </c>
      <c r="K14497" s="86" t="s">
        <v>190</v>
      </c>
      <c r="L14497">
        <v>47</v>
      </c>
      <c r="M14497" s="86" t="s">
        <v>1067</v>
      </c>
      <c r="N14497" t="s">
        <v>220</v>
      </c>
      <c r="O14497">
        <v>4702</v>
      </c>
    </row>
    <row r="14498" spans="1:15" x14ac:dyDescent="0.2">
      <c r="A14498">
        <v>2018</v>
      </c>
      <c r="B14498" s="86" t="s">
        <v>759</v>
      </c>
      <c r="C14498" s="86" t="s">
        <v>59</v>
      </c>
      <c r="D14498" s="86" t="s">
        <v>5</v>
      </c>
      <c r="E14498" s="86" t="s">
        <v>60</v>
      </c>
      <c r="F14498" s="86" t="s">
        <v>1220</v>
      </c>
      <c r="G14498">
        <v>2153</v>
      </c>
      <c r="H14498">
        <v>10879</v>
      </c>
      <c r="I14498">
        <v>0.19790421913778841</v>
      </c>
      <c r="J14498" s="86" t="s">
        <v>130</v>
      </c>
      <c r="K14498" s="86" t="s">
        <v>190</v>
      </c>
      <c r="L14498">
        <v>47</v>
      </c>
      <c r="M14498" s="86" t="s">
        <v>1067</v>
      </c>
      <c r="N14498" t="s">
        <v>220</v>
      </c>
      <c r="O14498">
        <v>4702</v>
      </c>
    </row>
    <row r="14499" spans="1:15" x14ac:dyDescent="0.2">
      <c r="A14499">
        <v>2018</v>
      </c>
      <c r="B14499" s="86" t="s">
        <v>759</v>
      </c>
      <c r="C14499" s="86" t="s">
        <v>59</v>
      </c>
      <c r="D14499" s="86" t="s">
        <v>5</v>
      </c>
      <c r="E14499" s="86" t="s">
        <v>60</v>
      </c>
      <c r="F14499" s="86" t="s">
        <v>1221</v>
      </c>
      <c r="G14499">
        <v>6558</v>
      </c>
      <c r="H14499">
        <v>10879</v>
      </c>
      <c r="I14499">
        <v>0.60281275852559979</v>
      </c>
      <c r="J14499" s="86" t="s">
        <v>130</v>
      </c>
      <c r="K14499" s="86" t="s">
        <v>190</v>
      </c>
      <c r="L14499">
        <v>47</v>
      </c>
      <c r="M14499" s="86" t="s">
        <v>1067</v>
      </c>
      <c r="N14499" t="s">
        <v>220</v>
      </c>
      <c r="O14499">
        <v>4702</v>
      </c>
    </row>
    <row r="14500" spans="1:15" x14ac:dyDescent="0.2">
      <c r="A14500">
        <v>2018</v>
      </c>
      <c r="B14500" s="86" t="s">
        <v>759</v>
      </c>
      <c r="C14500" s="86" t="s">
        <v>59</v>
      </c>
      <c r="D14500" s="86" t="s">
        <v>5</v>
      </c>
      <c r="E14500" s="86" t="s">
        <v>60</v>
      </c>
      <c r="F14500" s="86" t="s">
        <v>1222</v>
      </c>
      <c r="G14500">
        <v>2168</v>
      </c>
      <c r="H14500">
        <v>10879</v>
      </c>
      <c r="I14500">
        <v>0.19928302233661183</v>
      </c>
      <c r="J14500" s="86" t="s">
        <v>130</v>
      </c>
      <c r="K14500" s="86" t="s">
        <v>190</v>
      </c>
      <c r="L14500">
        <v>47</v>
      </c>
      <c r="M14500" s="86" t="s">
        <v>1067</v>
      </c>
      <c r="N14500" t="s">
        <v>220</v>
      </c>
      <c r="O14500">
        <v>4702</v>
      </c>
    </row>
    <row r="14501" spans="1:15" x14ac:dyDescent="0.2">
      <c r="A14501">
        <v>2018</v>
      </c>
      <c r="B14501" s="86" t="s">
        <v>759</v>
      </c>
      <c r="C14501" s="86" t="s">
        <v>59</v>
      </c>
      <c r="D14501" s="86" t="s">
        <v>4</v>
      </c>
      <c r="E14501" s="86" t="s">
        <v>8</v>
      </c>
      <c r="F14501" s="86" t="s">
        <v>1220</v>
      </c>
      <c r="G14501">
        <v>505</v>
      </c>
      <c r="H14501">
        <v>4637</v>
      </c>
      <c r="I14501">
        <v>0.10890662065990943</v>
      </c>
      <c r="J14501" s="86" t="s">
        <v>130</v>
      </c>
      <c r="K14501" s="86" t="s">
        <v>190</v>
      </c>
      <c r="L14501">
        <v>47</v>
      </c>
      <c r="M14501" s="86" t="s">
        <v>1067</v>
      </c>
      <c r="N14501" t="s">
        <v>220</v>
      </c>
      <c r="O14501">
        <v>4702</v>
      </c>
    </row>
    <row r="14502" spans="1:15" x14ac:dyDescent="0.2">
      <c r="A14502">
        <v>2018</v>
      </c>
      <c r="B14502" s="86" t="s">
        <v>759</v>
      </c>
      <c r="C14502" s="86" t="s">
        <v>59</v>
      </c>
      <c r="D14502" s="86" t="s">
        <v>4</v>
      </c>
      <c r="E14502" s="86" t="s">
        <v>8</v>
      </c>
      <c r="F14502" s="86" t="s">
        <v>1221</v>
      </c>
      <c r="G14502">
        <v>2863</v>
      </c>
      <c r="H14502">
        <v>4637</v>
      </c>
      <c r="I14502">
        <v>0.61742505930558556</v>
      </c>
      <c r="J14502" s="86" t="s">
        <v>130</v>
      </c>
      <c r="K14502" s="86" t="s">
        <v>190</v>
      </c>
      <c r="L14502">
        <v>47</v>
      </c>
      <c r="M14502" s="86" t="s">
        <v>1067</v>
      </c>
      <c r="N14502" t="s">
        <v>220</v>
      </c>
      <c r="O14502">
        <v>4702</v>
      </c>
    </row>
    <row r="14503" spans="1:15" x14ac:dyDescent="0.2">
      <c r="A14503">
        <v>2018</v>
      </c>
      <c r="B14503" s="86" t="s">
        <v>759</v>
      </c>
      <c r="C14503" s="86" t="s">
        <v>59</v>
      </c>
      <c r="D14503" s="86" t="s">
        <v>4</v>
      </c>
      <c r="E14503" s="86" t="s">
        <v>8</v>
      </c>
      <c r="F14503" s="86" t="s">
        <v>1222</v>
      </c>
      <c r="G14503">
        <v>1269</v>
      </c>
      <c r="H14503">
        <v>4637</v>
      </c>
      <c r="I14503">
        <v>0.27366832003450509</v>
      </c>
      <c r="J14503" s="86" t="s">
        <v>130</v>
      </c>
      <c r="K14503" s="86" t="s">
        <v>190</v>
      </c>
      <c r="L14503">
        <v>47</v>
      </c>
      <c r="M14503" s="86" t="s">
        <v>1067</v>
      </c>
      <c r="N14503" t="s">
        <v>220</v>
      </c>
      <c r="O14503">
        <v>4702</v>
      </c>
    </row>
    <row r="14504" spans="1:15" x14ac:dyDescent="0.2">
      <c r="A14504">
        <v>2018</v>
      </c>
      <c r="B14504" s="86" t="s">
        <v>759</v>
      </c>
      <c r="C14504" s="86" t="s">
        <v>59</v>
      </c>
      <c r="D14504" s="86" t="s">
        <v>4</v>
      </c>
      <c r="E14504" s="86" t="s">
        <v>9</v>
      </c>
      <c r="F14504" s="86" t="s">
        <v>1220</v>
      </c>
      <c r="G14504">
        <v>1568</v>
      </c>
      <c r="H14504">
        <v>5295</v>
      </c>
      <c r="I14504">
        <v>0.29612842304060433</v>
      </c>
      <c r="J14504" s="86" t="s">
        <v>130</v>
      </c>
      <c r="K14504" s="86" t="s">
        <v>190</v>
      </c>
      <c r="L14504">
        <v>47</v>
      </c>
      <c r="M14504" s="86" t="s">
        <v>1067</v>
      </c>
      <c r="N14504" t="s">
        <v>220</v>
      </c>
      <c r="O14504">
        <v>4702</v>
      </c>
    </row>
    <row r="14505" spans="1:15" x14ac:dyDescent="0.2">
      <c r="A14505">
        <v>2018</v>
      </c>
      <c r="B14505" s="86" t="s">
        <v>759</v>
      </c>
      <c r="C14505" s="86" t="s">
        <v>59</v>
      </c>
      <c r="D14505" s="86" t="s">
        <v>4</v>
      </c>
      <c r="E14505" s="86" t="s">
        <v>9</v>
      </c>
      <c r="F14505" s="86" t="s">
        <v>1221</v>
      </c>
      <c r="G14505">
        <v>3200</v>
      </c>
      <c r="H14505">
        <v>5295</v>
      </c>
      <c r="I14505">
        <v>0.60434372049102925</v>
      </c>
      <c r="J14505" s="86" t="s">
        <v>130</v>
      </c>
      <c r="K14505" s="86" t="s">
        <v>190</v>
      </c>
      <c r="L14505">
        <v>47</v>
      </c>
      <c r="M14505" s="86" t="s">
        <v>1067</v>
      </c>
      <c r="N14505" t="s">
        <v>220</v>
      </c>
      <c r="O14505">
        <v>4702</v>
      </c>
    </row>
    <row r="14506" spans="1:15" x14ac:dyDescent="0.2">
      <c r="A14506">
        <v>2018</v>
      </c>
      <c r="B14506" s="86" t="s">
        <v>759</v>
      </c>
      <c r="C14506" s="86" t="s">
        <v>59</v>
      </c>
      <c r="D14506" s="86" t="s">
        <v>4</v>
      </c>
      <c r="E14506" s="86" t="s">
        <v>9</v>
      </c>
      <c r="F14506" s="86" t="s">
        <v>1222</v>
      </c>
      <c r="G14506">
        <v>527</v>
      </c>
      <c r="H14506">
        <v>5295</v>
      </c>
      <c r="I14506">
        <v>9.9527856468366385E-2</v>
      </c>
      <c r="J14506" s="86" t="s">
        <v>130</v>
      </c>
      <c r="K14506" s="86" t="s">
        <v>190</v>
      </c>
      <c r="L14506">
        <v>47</v>
      </c>
      <c r="M14506" s="86" t="s">
        <v>1067</v>
      </c>
      <c r="N14506" t="s">
        <v>220</v>
      </c>
      <c r="O14506">
        <v>4702</v>
      </c>
    </row>
    <row r="14507" spans="1:15" x14ac:dyDescent="0.2">
      <c r="A14507">
        <v>2018</v>
      </c>
      <c r="B14507" s="86" t="s">
        <v>759</v>
      </c>
      <c r="C14507" s="86" t="s">
        <v>59</v>
      </c>
      <c r="D14507" s="86" t="s">
        <v>4</v>
      </c>
      <c r="E14507" s="86" t="s">
        <v>60</v>
      </c>
      <c r="F14507" s="86" t="s">
        <v>1220</v>
      </c>
      <c r="G14507">
        <v>2073</v>
      </c>
      <c r="H14507">
        <v>9932</v>
      </c>
      <c r="I14507">
        <v>0.20871929118002416</v>
      </c>
      <c r="J14507" s="86" t="s">
        <v>130</v>
      </c>
      <c r="K14507" s="86" t="s">
        <v>190</v>
      </c>
      <c r="L14507">
        <v>47</v>
      </c>
      <c r="M14507" s="86" t="s">
        <v>1067</v>
      </c>
      <c r="N14507" t="s">
        <v>220</v>
      </c>
      <c r="O14507">
        <v>4702</v>
      </c>
    </row>
    <row r="14508" spans="1:15" x14ac:dyDescent="0.2">
      <c r="A14508">
        <v>2018</v>
      </c>
      <c r="B14508" s="86" t="s">
        <v>759</v>
      </c>
      <c r="C14508" s="86" t="s">
        <v>59</v>
      </c>
      <c r="D14508" s="86" t="s">
        <v>4</v>
      </c>
      <c r="E14508" s="86" t="s">
        <v>60</v>
      </c>
      <c r="F14508" s="86" t="s">
        <v>1221</v>
      </c>
      <c r="G14508">
        <v>6063</v>
      </c>
      <c r="H14508">
        <v>9932</v>
      </c>
      <c r="I14508">
        <v>0.61045106725734999</v>
      </c>
      <c r="J14508" s="86" t="s">
        <v>130</v>
      </c>
      <c r="K14508" s="86" t="s">
        <v>190</v>
      </c>
      <c r="L14508">
        <v>47</v>
      </c>
      <c r="M14508" s="86" t="s">
        <v>1067</v>
      </c>
      <c r="N14508" t="s">
        <v>220</v>
      </c>
      <c r="O14508">
        <v>4702</v>
      </c>
    </row>
    <row r="14509" spans="1:15" x14ac:dyDescent="0.2">
      <c r="A14509">
        <v>2018</v>
      </c>
      <c r="B14509" s="86" t="s">
        <v>759</v>
      </c>
      <c r="C14509" s="86" t="s">
        <v>59</v>
      </c>
      <c r="D14509" s="86" t="s">
        <v>4</v>
      </c>
      <c r="E14509" s="86" t="s">
        <v>60</v>
      </c>
      <c r="F14509" s="86" t="s">
        <v>1222</v>
      </c>
      <c r="G14509">
        <v>1796</v>
      </c>
      <c r="H14509">
        <v>9932</v>
      </c>
      <c r="I14509">
        <v>0.18082964156262585</v>
      </c>
      <c r="J14509" s="86" t="s">
        <v>130</v>
      </c>
      <c r="K14509" s="86" t="s">
        <v>190</v>
      </c>
      <c r="L14509">
        <v>47</v>
      </c>
      <c r="M14509" s="86" t="s">
        <v>1067</v>
      </c>
      <c r="N14509" t="s">
        <v>220</v>
      </c>
      <c r="O14509">
        <v>4702</v>
      </c>
    </row>
    <row r="14510" spans="1:15" x14ac:dyDescent="0.2">
      <c r="A14510">
        <v>2018</v>
      </c>
      <c r="B14510" s="86" t="s">
        <v>759</v>
      </c>
      <c r="C14510" s="86" t="s">
        <v>59</v>
      </c>
      <c r="D14510" s="86" t="s">
        <v>3</v>
      </c>
      <c r="E14510" s="86" t="s">
        <v>8</v>
      </c>
      <c r="F14510" s="86" t="s">
        <v>1220</v>
      </c>
      <c r="G14510">
        <v>468</v>
      </c>
      <c r="H14510">
        <v>3962</v>
      </c>
      <c r="I14510">
        <v>0.11812216052498738</v>
      </c>
      <c r="J14510" s="86" t="s">
        <v>130</v>
      </c>
      <c r="K14510" s="86" t="s">
        <v>190</v>
      </c>
      <c r="L14510">
        <v>47</v>
      </c>
      <c r="M14510" s="86" t="s">
        <v>1067</v>
      </c>
      <c r="N14510" t="s">
        <v>220</v>
      </c>
      <c r="O14510">
        <v>4702</v>
      </c>
    </row>
    <row r="14511" spans="1:15" x14ac:dyDescent="0.2">
      <c r="A14511">
        <v>2018</v>
      </c>
      <c r="B14511" s="86" t="s">
        <v>759</v>
      </c>
      <c r="C14511" s="86" t="s">
        <v>59</v>
      </c>
      <c r="D14511" s="86" t="s">
        <v>3</v>
      </c>
      <c r="E14511" s="86" t="s">
        <v>8</v>
      </c>
      <c r="F14511" s="86" t="s">
        <v>1221</v>
      </c>
      <c r="G14511">
        <v>2508</v>
      </c>
      <c r="H14511">
        <v>3962</v>
      </c>
      <c r="I14511">
        <v>0.63301362948006057</v>
      </c>
      <c r="J14511" s="86" t="s">
        <v>130</v>
      </c>
      <c r="K14511" s="86" t="s">
        <v>190</v>
      </c>
      <c r="L14511">
        <v>47</v>
      </c>
      <c r="M14511" s="86" t="s">
        <v>1067</v>
      </c>
      <c r="N14511" t="s">
        <v>220</v>
      </c>
      <c r="O14511">
        <v>4702</v>
      </c>
    </row>
    <row r="14512" spans="1:15" x14ac:dyDescent="0.2">
      <c r="A14512">
        <v>2018</v>
      </c>
      <c r="B14512" s="86" t="s">
        <v>759</v>
      </c>
      <c r="C14512" s="86" t="s">
        <v>59</v>
      </c>
      <c r="D14512" s="86" t="s">
        <v>3</v>
      </c>
      <c r="E14512" s="86" t="s">
        <v>8</v>
      </c>
      <c r="F14512" s="86" t="s">
        <v>1222</v>
      </c>
      <c r="G14512">
        <v>986</v>
      </c>
      <c r="H14512">
        <v>3962</v>
      </c>
      <c r="I14512">
        <v>0.24886420999495204</v>
      </c>
      <c r="J14512" s="86" t="s">
        <v>130</v>
      </c>
      <c r="K14512" s="86" t="s">
        <v>190</v>
      </c>
      <c r="L14512">
        <v>47</v>
      </c>
      <c r="M14512" s="86" t="s">
        <v>1067</v>
      </c>
      <c r="N14512" t="s">
        <v>220</v>
      </c>
      <c r="O14512">
        <v>4702</v>
      </c>
    </row>
    <row r="14513" spans="1:15" x14ac:dyDescent="0.2">
      <c r="A14513">
        <v>2018</v>
      </c>
      <c r="B14513" s="86" t="s">
        <v>759</v>
      </c>
      <c r="C14513" s="86" t="s">
        <v>59</v>
      </c>
      <c r="D14513" s="86" t="s">
        <v>3</v>
      </c>
      <c r="E14513" s="86" t="s">
        <v>9</v>
      </c>
      <c r="F14513" s="86" t="s">
        <v>1220</v>
      </c>
      <c r="G14513">
        <v>1334</v>
      </c>
      <c r="H14513">
        <v>4260</v>
      </c>
      <c r="I14513">
        <v>0.31314553990610328</v>
      </c>
      <c r="J14513" s="86" t="s">
        <v>130</v>
      </c>
      <c r="K14513" s="86" t="s">
        <v>190</v>
      </c>
      <c r="L14513">
        <v>47</v>
      </c>
      <c r="M14513" s="86" t="s">
        <v>1067</v>
      </c>
      <c r="N14513" t="s">
        <v>220</v>
      </c>
      <c r="O14513">
        <v>4702</v>
      </c>
    </row>
    <row r="14514" spans="1:15" x14ac:dyDescent="0.2">
      <c r="A14514">
        <v>2018</v>
      </c>
      <c r="B14514" s="86" t="s">
        <v>759</v>
      </c>
      <c r="C14514" s="86" t="s">
        <v>59</v>
      </c>
      <c r="D14514" s="86" t="s">
        <v>3</v>
      </c>
      <c r="E14514" s="86" t="s">
        <v>9</v>
      </c>
      <c r="F14514" s="86" t="s">
        <v>1221</v>
      </c>
      <c r="G14514">
        <v>2533</v>
      </c>
      <c r="H14514">
        <v>4260</v>
      </c>
      <c r="I14514">
        <v>0.59460093896713617</v>
      </c>
      <c r="J14514" s="86" t="s">
        <v>130</v>
      </c>
      <c r="K14514" s="86" t="s">
        <v>190</v>
      </c>
      <c r="L14514">
        <v>47</v>
      </c>
      <c r="M14514" s="86" t="s">
        <v>1067</v>
      </c>
      <c r="N14514" t="s">
        <v>220</v>
      </c>
      <c r="O14514">
        <v>4702</v>
      </c>
    </row>
    <row r="14515" spans="1:15" x14ac:dyDescent="0.2">
      <c r="A14515">
        <v>2018</v>
      </c>
      <c r="B14515" s="86" t="s">
        <v>759</v>
      </c>
      <c r="C14515" s="86" t="s">
        <v>59</v>
      </c>
      <c r="D14515" s="86" t="s">
        <v>3</v>
      </c>
      <c r="E14515" s="86" t="s">
        <v>9</v>
      </c>
      <c r="F14515" s="86" t="s">
        <v>1222</v>
      </c>
      <c r="G14515">
        <v>393</v>
      </c>
      <c r="H14515">
        <v>4260</v>
      </c>
      <c r="I14515">
        <v>9.2253521126760565E-2</v>
      </c>
      <c r="J14515" s="86" t="s">
        <v>130</v>
      </c>
      <c r="K14515" s="86" t="s">
        <v>190</v>
      </c>
      <c r="L14515">
        <v>47</v>
      </c>
      <c r="M14515" s="86" t="s">
        <v>1067</v>
      </c>
      <c r="N14515" t="s">
        <v>220</v>
      </c>
      <c r="O14515">
        <v>4702</v>
      </c>
    </row>
    <row r="14516" spans="1:15" x14ac:dyDescent="0.2">
      <c r="A14516">
        <v>2018</v>
      </c>
      <c r="B14516" s="86" t="s">
        <v>759</v>
      </c>
      <c r="C14516" s="86" t="s">
        <v>59</v>
      </c>
      <c r="D14516" s="86" t="s">
        <v>3</v>
      </c>
      <c r="E14516" s="86" t="s">
        <v>60</v>
      </c>
      <c r="F14516" s="86" t="s">
        <v>1220</v>
      </c>
      <c r="G14516">
        <v>1802</v>
      </c>
      <c r="H14516">
        <v>8222</v>
      </c>
      <c r="I14516">
        <v>0.21916808562393578</v>
      </c>
      <c r="J14516" s="86" t="s">
        <v>130</v>
      </c>
      <c r="K14516" s="86" t="s">
        <v>190</v>
      </c>
      <c r="L14516">
        <v>47</v>
      </c>
      <c r="M14516" s="86" t="s">
        <v>1067</v>
      </c>
      <c r="N14516" t="s">
        <v>220</v>
      </c>
      <c r="O14516">
        <v>4702</v>
      </c>
    </row>
    <row r="14517" spans="1:15" x14ac:dyDescent="0.2">
      <c r="A14517">
        <v>2018</v>
      </c>
      <c r="B14517" s="86" t="s">
        <v>759</v>
      </c>
      <c r="C14517" s="86" t="s">
        <v>59</v>
      </c>
      <c r="D14517" s="86" t="s">
        <v>3</v>
      </c>
      <c r="E14517" s="86" t="s">
        <v>60</v>
      </c>
      <c r="F14517" s="86" t="s">
        <v>1221</v>
      </c>
      <c r="G14517">
        <v>5041</v>
      </c>
      <c r="H14517">
        <v>8222</v>
      </c>
      <c r="I14517">
        <v>0.61311116516662612</v>
      </c>
      <c r="J14517" s="86" t="s">
        <v>130</v>
      </c>
      <c r="K14517" s="86" t="s">
        <v>190</v>
      </c>
      <c r="L14517">
        <v>47</v>
      </c>
      <c r="M14517" s="86" t="s">
        <v>1067</v>
      </c>
      <c r="N14517" t="s">
        <v>220</v>
      </c>
      <c r="O14517">
        <v>4702</v>
      </c>
    </row>
    <row r="14518" spans="1:15" x14ac:dyDescent="0.2">
      <c r="A14518">
        <v>2018</v>
      </c>
      <c r="B14518" s="86" t="s">
        <v>759</v>
      </c>
      <c r="C14518" s="86" t="s">
        <v>59</v>
      </c>
      <c r="D14518" s="86" t="s">
        <v>3</v>
      </c>
      <c r="E14518" s="86" t="s">
        <v>60</v>
      </c>
      <c r="F14518" s="86" t="s">
        <v>1222</v>
      </c>
      <c r="G14518">
        <v>1379</v>
      </c>
      <c r="H14518">
        <v>8222</v>
      </c>
      <c r="I14518">
        <v>0.16772074920943808</v>
      </c>
      <c r="J14518" s="86" t="s">
        <v>130</v>
      </c>
      <c r="K14518" s="86" t="s">
        <v>190</v>
      </c>
      <c r="L14518">
        <v>47</v>
      </c>
      <c r="M14518" s="86" t="s">
        <v>1067</v>
      </c>
      <c r="N14518" t="s">
        <v>220</v>
      </c>
      <c r="O14518">
        <v>4702</v>
      </c>
    </row>
    <row r="14519" spans="1:15" x14ac:dyDescent="0.2">
      <c r="A14519">
        <v>2018</v>
      </c>
      <c r="B14519" s="86" t="s">
        <v>759</v>
      </c>
      <c r="C14519" s="86" t="s">
        <v>59</v>
      </c>
      <c r="D14519" s="86" t="s">
        <v>2</v>
      </c>
      <c r="E14519" s="86" t="s">
        <v>8</v>
      </c>
      <c r="F14519" s="86" t="s">
        <v>1220</v>
      </c>
      <c r="G14519">
        <v>541</v>
      </c>
      <c r="H14519">
        <v>4248</v>
      </c>
      <c r="I14519">
        <v>0.12735404896421845</v>
      </c>
      <c r="J14519" s="86" t="s">
        <v>130</v>
      </c>
      <c r="K14519" s="86" t="s">
        <v>190</v>
      </c>
      <c r="L14519">
        <v>47</v>
      </c>
      <c r="M14519" s="86" t="s">
        <v>1067</v>
      </c>
      <c r="N14519" t="s">
        <v>220</v>
      </c>
      <c r="O14519">
        <v>4702</v>
      </c>
    </row>
    <row r="14520" spans="1:15" x14ac:dyDescent="0.2">
      <c r="A14520">
        <v>2018</v>
      </c>
      <c r="B14520" s="86" t="s">
        <v>759</v>
      </c>
      <c r="C14520" s="86" t="s">
        <v>59</v>
      </c>
      <c r="D14520" s="86" t="s">
        <v>2</v>
      </c>
      <c r="E14520" s="86" t="s">
        <v>8</v>
      </c>
      <c r="F14520" s="86" t="s">
        <v>1221</v>
      </c>
      <c r="G14520">
        <v>2753</v>
      </c>
      <c r="H14520">
        <v>4248</v>
      </c>
      <c r="I14520">
        <v>0.64806967984934083</v>
      </c>
      <c r="J14520" s="86" t="s">
        <v>130</v>
      </c>
      <c r="K14520" s="86" t="s">
        <v>190</v>
      </c>
      <c r="L14520">
        <v>47</v>
      </c>
      <c r="M14520" s="86" t="s">
        <v>1067</v>
      </c>
      <c r="N14520" t="s">
        <v>220</v>
      </c>
      <c r="O14520">
        <v>4702</v>
      </c>
    </row>
    <row r="14521" spans="1:15" x14ac:dyDescent="0.2">
      <c r="A14521">
        <v>2018</v>
      </c>
      <c r="B14521" s="86" t="s">
        <v>759</v>
      </c>
      <c r="C14521" s="86" t="s">
        <v>59</v>
      </c>
      <c r="D14521" s="86" t="s">
        <v>2</v>
      </c>
      <c r="E14521" s="86" t="s">
        <v>8</v>
      </c>
      <c r="F14521" s="86" t="s">
        <v>1222</v>
      </c>
      <c r="G14521">
        <v>954</v>
      </c>
      <c r="H14521">
        <v>4248</v>
      </c>
      <c r="I14521">
        <v>0.22457627118644069</v>
      </c>
      <c r="J14521" s="86" t="s">
        <v>130</v>
      </c>
      <c r="K14521" s="86" t="s">
        <v>190</v>
      </c>
      <c r="L14521">
        <v>47</v>
      </c>
      <c r="M14521" s="86" t="s">
        <v>1067</v>
      </c>
      <c r="N14521" t="s">
        <v>220</v>
      </c>
      <c r="O14521">
        <v>4702</v>
      </c>
    </row>
    <row r="14522" spans="1:15" x14ac:dyDescent="0.2">
      <c r="A14522">
        <v>2018</v>
      </c>
      <c r="B14522" s="86" t="s">
        <v>759</v>
      </c>
      <c r="C14522" s="86" t="s">
        <v>59</v>
      </c>
      <c r="D14522" s="86" t="s">
        <v>2</v>
      </c>
      <c r="E14522" s="86" t="s">
        <v>9</v>
      </c>
      <c r="F14522" s="86" t="s">
        <v>1220</v>
      </c>
      <c r="G14522">
        <v>1244</v>
      </c>
      <c r="H14522">
        <v>4009</v>
      </c>
      <c r="I14522">
        <v>0.31030182090296832</v>
      </c>
      <c r="J14522" s="86" t="s">
        <v>130</v>
      </c>
      <c r="K14522" s="86" t="s">
        <v>190</v>
      </c>
      <c r="L14522">
        <v>47</v>
      </c>
      <c r="M14522" s="86" t="s">
        <v>1067</v>
      </c>
      <c r="N14522" t="s">
        <v>220</v>
      </c>
      <c r="O14522">
        <v>4702</v>
      </c>
    </row>
    <row r="14523" spans="1:15" x14ac:dyDescent="0.2">
      <c r="A14523">
        <v>2018</v>
      </c>
      <c r="B14523" s="86" t="s">
        <v>759</v>
      </c>
      <c r="C14523" s="86" t="s">
        <v>59</v>
      </c>
      <c r="D14523" s="86" t="s">
        <v>2</v>
      </c>
      <c r="E14523" s="86" t="s">
        <v>9</v>
      </c>
      <c r="F14523" s="86" t="s">
        <v>1221</v>
      </c>
      <c r="G14523">
        <v>2376</v>
      </c>
      <c r="H14523">
        <v>4009</v>
      </c>
      <c r="I14523">
        <v>0.59266650037415813</v>
      </c>
      <c r="J14523" s="86" t="s">
        <v>130</v>
      </c>
      <c r="K14523" s="86" t="s">
        <v>190</v>
      </c>
      <c r="L14523">
        <v>47</v>
      </c>
      <c r="M14523" s="86" t="s">
        <v>1067</v>
      </c>
      <c r="N14523" t="s">
        <v>220</v>
      </c>
      <c r="O14523">
        <v>4702</v>
      </c>
    </row>
    <row r="14524" spans="1:15" x14ac:dyDescent="0.2">
      <c r="A14524">
        <v>2018</v>
      </c>
      <c r="B14524" s="86" t="s">
        <v>759</v>
      </c>
      <c r="C14524" s="86" t="s">
        <v>59</v>
      </c>
      <c r="D14524" s="86" t="s">
        <v>2</v>
      </c>
      <c r="E14524" s="86" t="s">
        <v>9</v>
      </c>
      <c r="F14524" s="86" t="s">
        <v>1222</v>
      </c>
      <c r="G14524">
        <v>389</v>
      </c>
      <c r="H14524">
        <v>4009</v>
      </c>
      <c r="I14524">
        <v>9.7031678722873535E-2</v>
      </c>
      <c r="J14524" s="86" t="s">
        <v>130</v>
      </c>
      <c r="K14524" s="86" t="s">
        <v>190</v>
      </c>
      <c r="L14524">
        <v>47</v>
      </c>
      <c r="M14524" s="86" t="s">
        <v>1067</v>
      </c>
      <c r="N14524" t="s">
        <v>220</v>
      </c>
      <c r="O14524">
        <v>4702</v>
      </c>
    </row>
    <row r="14525" spans="1:15" x14ac:dyDescent="0.2">
      <c r="A14525">
        <v>2018</v>
      </c>
      <c r="B14525" s="86" t="s">
        <v>759</v>
      </c>
      <c r="C14525" s="86" t="s">
        <v>59</v>
      </c>
      <c r="D14525" s="86" t="s">
        <v>2</v>
      </c>
      <c r="E14525" s="86" t="s">
        <v>60</v>
      </c>
      <c r="F14525" s="86" t="s">
        <v>1220</v>
      </c>
      <c r="G14525">
        <v>1785</v>
      </c>
      <c r="H14525">
        <v>8257</v>
      </c>
      <c r="I14525">
        <v>0.21618021073028945</v>
      </c>
      <c r="J14525" s="86" t="s">
        <v>130</v>
      </c>
      <c r="K14525" s="86" t="s">
        <v>190</v>
      </c>
      <c r="L14525">
        <v>47</v>
      </c>
      <c r="M14525" s="86" t="s">
        <v>1067</v>
      </c>
      <c r="N14525" t="s">
        <v>220</v>
      </c>
      <c r="O14525">
        <v>4702</v>
      </c>
    </row>
    <row r="14526" spans="1:15" x14ac:dyDescent="0.2">
      <c r="A14526">
        <v>2018</v>
      </c>
      <c r="B14526" s="86" t="s">
        <v>759</v>
      </c>
      <c r="C14526" s="86" t="s">
        <v>59</v>
      </c>
      <c r="D14526" s="86" t="s">
        <v>2</v>
      </c>
      <c r="E14526" s="86" t="s">
        <v>60</v>
      </c>
      <c r="F14526" s="86" t="s">
        <v>1221</v>
      </c>
      <c r="G14526">
        <v>5129</v>
      </c>
      <c r="H14526">
        <v>8257</v>
      </c>
      <c r="I14526">
        <v>0.62116991643454034</v>
      </c>
      <c r="J14526" s="86" t="s">
        <v>130</v>
      </c>
      <c r="K14526" s="86" t="s">
        <v>190</v>
      </c>
      <c r="L14526">
        <v>47</v>
      </c>
      <c r="M14526" s="86" t="s">
        <v>1067</v>
      </c>
      <c r="N14526" t="s">
        <v>220</v>
      </c>
      <c r="O14526">
        <v>4702</v>
      </c>
    </row>
    <row r="14527" spans="1:15" x14ac:dyDescent="0.2">
      <c r="A14527">
        <v>2018</v>
      </c>
      <c r="B14527" s="86" t="s">
        <v>759</v>
      </c>
      <c r="C14527" s="86" t="s">
        <v>59</v>
      </c>
      <c r="D14527" s="86" t="s">
        <v>2</v>
      </c>
      <c r="E14527" s="86" t="s">
        <v>60</v>
      </c>
      <c r="F14527" s="86" t="s">
        <v>1222</v>
      </c>
      <c r="G14527">
        <v>1343</v>
      </c>
      <c r="H14527">
        <v>8257</v>
      </c>
      <c r="I14527">
        <v>0.16264987283517016</v>
      </c>
      <c r="J14527" s="86" t="s">
        <v>130</v>
      </c>
      <c r="K14527" s="86" t="s">
        <v>190</v>
      </c>
      <c r="L14527">
        <v>47</v>
      </c>
      <c r="M14527" s="86" t="s">
        <v>1067</v>
      </c>
      <c r="N14527" t="s">
        <v>220</v>
      </c>
      <c r="O14527">
        <v>4702</v>
      </c>
    </row>
    <row r="14528" spans="1:15" x14ac:dyDescent="0.2">
      <c r="A14528">
        <v>2018</v>
      </c>
      <c r="B14528" s="86" t="s">
        <v>759</v>
      </c>
      <c r="C14528" s="86" t="s">
        <v>59</v>
      </c>
      <c r="D14528" s="86" t="s">
        <v>1</v>
      </c>
      <c r="E14528" s="86" t="s">
        <v>8</v>
      </c>
      <c r="F14528" s="86" t="s">
        <v>1220</v>
      </c>
      <c r="G14528">
        <v>445</v>
      </c>
      <c r="H14528">
        <v>2930</v>
      </c>
      <c r="I14528">
        <v>0.15187713310580206</v>
      </c>
      <c r="J14528" s="86" t="s">
        <v>130</v>
      </c>
      <c r="K14528" s="86" t="s">
        <v>190</v>
      </c>
      <c r="L14528">
        <v>47</v>
      </c>
      <c r="M14528" s="86" t="s">
        <v>1067</v>
      </c>
      <c r="N14528" t="s">
        <v>220</v>
      </c>
      <c r="O14528">
        <v>4702</v>
      </c>
    </row>
    <row r="14529" spans="1:15" x14ac:dyDescent="0.2">
      <c r="A14529">
        <v>2018</v>
      </c>
      <c r="B14529" s="86" t="s">
        <v>759</v>
      </c>
      <c r="C14529" s="86" t="s">
        <v>59</v>
      </c>
      <c r="D14529" s="86" t="s">
        <v>1</v>
      </c>
      <c r="E14529" s="86" t="s">
        <v>8</v>
      </c>
      <c r="F14529" s="86" t="s">
        <v>1221</v>
      </c>
      <c r="G14529">
        <v>1905</v>
      </c>
      <c r="H14529">
        <v>2930</v>
      </c>
      <c r="I14529">
        <v>0.65017064846416384</v>
      </c>
      <c r="J14529" s="86" t="s">
        <v>130</v>
      </c>
      <c r="K14529" s="86" t="s">
        <v>190</v>
      </c>
      <c r="L14529">
        <v>47</v>
      </c>
      <c r="M14529" s="86" t="s">
        <v>1067</v>
      </c>
      <c r="N14529" t="s">
        <v>220</v>
      </c>
      <c r="O14529">
        <v>4702</v>
      </c>
    </row>
    <row r="14530" spans="1:15" x14ac:dyDescent="0.2">
      <c r="A14530">
        <v>2018</v>
      </c>
      <c r="B14530" s="86" t="s">
        <v>759</v>
      </c>
      <c r="C14530" s="86" t="s">
        <v>59</v>
      </c>
      <c r="D14530" s="86" t="s">
        <v>1</v>
      </c>
      <c r="E14530" s="86" t="s">
        <v>8</v>
      </c>
      <c r="F14530" s="86" t="s">
        <v>1222</v>
      </c>
      <c r="G14530">
        <v>580</v>
      </c>
      <c r="H14530">
        <v>2930</v>
      </c>
      <c r="I14530">
        <v>0.19795221843003413</v>
      </c>
      <c r="J14530" s="86" t="s">
        <v>130</v>
      </c>
      <c r="K14530" s="86" t="s">
        <v>190</v>
      </c>
      <c r="L14530">
        <v>47</v>
      </c>
      <c r="M14530" s="86" t="s">
        <v>1067</v>
      </c>
      <c r="N14530" t="s">
        <v>220</v>
      </c>
      <c r="O14530">
        <v>4702</v>
      </c>
    </row>
    <row r="14531" spans="1:15" x14ac:dyDescent="0.2">
      <c r="A14531">
        <v>2018</v>
      </c>
      <c r="B14531" s="86" t="s">
        <v>759</v>
      </c>
      <c r="C14531" s="86" t="s">
        <v>59</v>
      </c>
      <c r="D14531" s="86" t="s">
        <v>1</v>
      </c>
      <c r="E14531" s="86" t="s">
        <v>9</v>
      </c>
      <c r="F14531" s="86" t="s">
        <v>1220</v>
      </c>
      <c r="G14531">
        <v>751</v>
      </c>
      <c r="H14531">
        <v>2551</v>
      </c>
      <c r="I14531">
        <v>0.29439435515484125</v>
      </c>
      <c r="J14531" s="86" t="s">
        <v>130</v>
      </c>
      <c r="K14531" s="86" t="s">
        <v>190</v>
      </c>
      <c r="L14531">
        <v>47</v>
      </c>
      <c r="M14531" s="86" t="s">
        <v>1067</v>
      </c>
      <c r="N14531" t="s">
        <v>220</v>
      </c>
      <c r="O14531">
        <v>4702</v>
      </c>
    </row>
    <row r="14532" spans="1:15" x14ac:dyDescent="0.2">
      <c r="A14532">
        <v>2018</v>
      </c>
      <c r="B14532" s="86" t="s">
        <v>759</v>
      </c>
      <c r="C14532" s="86" t="s">
        <v>59</v>
      </c>
      <c r="D14532" s="86" t="s">
        <v>1</v>
      </c>
      <c r="E14532" s="86" t="s">
        <v>9</v>
      </c>
      <c r="F14532" s="86" t="s">
        <v>1221</v>
      </c>
      <c r="G14532">
        <v>1498</v>
      </c>
      <c r="H14532">
        <v>2551</v>
      </c>
      <c r="I14532">
        <v>0.58722069776558217</v>
      </c>
      <c r="J14532" s="86" t="s">
        <v>130</v>
      </c>
      <c r="K14532" s="86" t="s">
        <v>190</v>
      </c>
      <c r="L14532">
        <v>47</v>
      </c>
      <c r="M14532" s="86" t="s">
        <v>1067</v>
      </c>
      <c r="N14532" t="s">
        <v>220</v>
      </c>
      <c r="O14532">
        <v>4702</v>
      </c>
    </row>
    <row r="14533" spans="1:15" x14ac:dyDescent="0.2">
      <c r="A14533">
        <v>2018</v>
      </c>
      <c r="B14533" s="86" t="s">
        <v>759</v>
      </c>
      <c r="C14533" s="86" t="s">
        <v>59</v>
      </c>
      <c r="D14533" s="86" t="s">
        <v>1</v>
      </c>
      <c r="E14533" s="86" t="s">
        <v>9</v>
      </c>
      <c r="F14533" s="86" t="s">
        <v>1222</v>
      </c>
      <c r="G14533">
        <v>302</v>
      </c>
      <c r="H14533">
        <v>2551</v>
      </c>
      <c r="I14533">
        <v>0.11838494707957664</v>
      </c>
      <c r="J14533" s="86" t="s">
        <v>130</v>
      </c>
      <c r="K14533" s="86" t="s">
        <v>190</v>
      </c>
      <c r="L14533">
        <v>47</v>
      </c>
      <c r="M14533" s="86" t="s">
        <v>1067</v>
      </c>
      <c r="N14533" t="s">
        <v>220</v>
      </c>
      <c r="O14533">
        <v>4702</v>
      </c>
    </row>
    <row r="14534" spans="1:15" x14ac:dyDescent="0.2">
      <c r="A14534">
        <v>2018</v>
      </c>
      <c r="B14534" s="86" t="s">
        <v>759</v>
      </c>
      <c r="C14534" s="86" t="s">
        <v>59</v>
      </c>
      <c r="D14534" s="86" t="s">
        <v>1</v>
      </c>
      <c r="E14534" s="86" t="s">
        <v>60</v>
      </c>
      <c r="F14534" s="86" t="s">
        <v>1220</v>
      </c>
      <c r="G14534">
        <v>1196</v>
      </c>
      <c r="H14534">
        <v>5481</v>
      </c>
      <c r="I14534">
        <v>0.21820835613939063</v>
      </c>
      <c r="J14534" s="86" t="s">
        <v>130</v>
      </c>
      <c r="K14534" s="86" t="s">
        <v>190</v>
      </c>
      <c r="L14534">
        <v>47</v>
      </c>
      <c r="M14534" s="86" t="s">
        <v>1067</v>
      </c>
      <c r="N14534" t="s">
        <v>220</v>
      </c>
      <c r="O14534">
        <v>4702</v>
      </c>
    </row>
    <row r="14535" spans="1:15" x14ac:dyDescent="0.2">
      <c r="A14535">
        <v>2018</v>
      </c>
      <c r="B14535" s="86" t="s">
        <v>759</v>
      </c>
      <c r="C14535" s="86" t="s">
        <v>59</v>
      </c>
      <c r="D14535" s="86" t="s">
        <v>1</v>
      </c>
      <c r="E14535" s="86" t="s">
        <v>60</v>
      </c>
      <c r="F14535" s="86" t="s">
        <v>1221</v>
      </c>
      <c r="G14535">
        <v>3403</v>
      </c>
      <c r="H14535">
        <v>5481</v>
      </c>
      <c r="I14535">
        <v>0.62087210363072431</v>
      </c>
      <c r="J14535" s="86" t="s">
        <v>130</v>
      </c>
      <c r="K14535" s="86" t="s">
        <v>190</v>
      </c>
      <c r="L14535">
        <v>47</v>
      </c>
      <c r="M14535" s="86" t="s">
        <v>1067</v>
      </c>
      <c r="N14535" t="s">
        <v>220</v>
      </c>
      <c r="O14535">
        <v>4702</v>
      </c>
    </row>
    <row r="14536" spans="1:15" x14ac:dyDescent="0.2">
      <c r="A14536">
        <v>2018</v>
      </c>
      <c r="B14536" s="86" t="s">
        <v>759</v>
      </c>
      <c r="C14536" s="86" t="s">
        <v>59</v>
      </c>
      <c r="D14536" s="86" t="s">
        <v>1</v>
      </c>
      <c r="E14536" s="86" t="s">
        <v>60</v>
      </c>
      <c r="F14536" s="86" t="s">
        <v>1222</v>
      </c>
      <c r="G14536">
        <v>882</v>
      </c>
      <c r="H14536">
        <v>5481</v>
      </c>
      <c r="I14536">
        <v>0.16091954022988506</v>
      </c>
      <c r="J14536" s="86" t="s">
        <v>130</v>
      </c>
      <c r="K14536" s="86" t="s">
        <v>190</v>
      </c>
      <c r="L14536">
        <v>47</v>
      </c>
      <c r="M14536" s="86" t="s">
        <v>1067</v>
      </c>
      <c r="N14536" t="s">
        <v>220</v>
      </c>
      <c r="O14536">
        <v>4702</v>
      </c>
    </row>
    <row r="14537" spans="1:15" x14ac:dyDescent="0.2">
      <c r="A14537">
        <v>2018</v>
      </c>
      <c r="B14537" s="86" t="s">
        <v>759</v>
      </c>
      <c r="C14537" s="86" t="s">
        <v>59</v>
      </c>
      <c r="D14537" s="86" t="s">
        <v>133</v>
      </c>
      <c r="E14537" s="86" t="s">
        <v>8</v>
      </c>
      <c r="F14537" s="86" t="s">
        <v>1220</v>
      </c>
      <c r="G14537">
        <v>3631</v>
      </c>
      <c r="H14537">
        <v>32767</v>
      </c>
      <c r="I14537">
        <v>0.11081270790734581</v>
      </c>
      <c r="J14537" s="86" t="s">
        <v>130</v>
      </c>
      <c r="K14537" s="86" t="s">
        <v>190</v>
      </c>
      <c r="L14537">
        <v>47</v>
      </c>
      <c r="M14537" s="86" t="s">
        <v>1067</v>
      </c>
      <c r="N14537" t="s">
        <v>220</v>
      </c>
      <c r="O14537">
        <v>4702</v>
      </c>
    </row>
    <row r="14538" spans="1:15" x14ac:dyDescent="0.2">
      <c r="A14538">
        <v>2018</v>
      </c>
      <c r="B14538" s="86" t="s">
        <v>759</v>
      </c>
      <c r="C14538" s="86" t="s">
        <v>59</v>
      </c>
      <c r="D14538" s="86" t="s">
        <v>133</v>
      </c>
      <c r="E14538" s="86" t="s">
        <v>8</v>
      </c>
      <c r="F14538" s="86" t="s">
        <v>1221</v>
      </c>
      <c r="G14538">
        <v>19790</v>
      </c>
      <c r="H14538">
        <v>32767</v>
      </c>
      <c r="I14538">
        <v>0.60396130252998448</v>
      </c>
      <c r="J14538" s="86" t="s">
        <v>130</v>
      </c>
      <c r="K14538" s="86" t="s">
        <v>190</v>
      </c>
      <c r="L14538">
        <v>47</v>
      </c>
      <c r="M14538" s="86" t="s">
        <v>1067</v>
      </c>
      <c r="N14538" t="s">
        <v>220</v>
      </c>
      <c r="O14538">
        <v>4702</v>
      </c>
    </row>
    <row r="14539" spans="1:15" x14ac:dyDescent="0.2">
      <c r="A14539">
        <v>2018</v>
      </c>
      <c r="B14539" s="86" t="s">
        <v>759</v>
      </c>
      <c r="C14539" s="86" t="s">
        <v>59</v>
      </c>
      <c r="D14539" s="86" t="s">
        <v>133</v>
      </c>
      <c r="E14539" s="86" t="s">
        <v>8</v>
      </c>
      <c r="F14539" s="86" t="s">
        <v>1222</v>
      </c>
      <c r="G14539">
        <v>9346</v>
      </c>
      <c r="H14539">
        <v>32767</v>
      </c>
      <c r="I14539">
        <v>0.28522598956266976</v>
      </c>
      <c r="J14539" s="86" t="s">
        <v>130</v>
      </c>
      <c r="K14539" s="86" t="s">
        <v>190</v>
      </c>
      <c r="L14539">
        <v>47</v>
      </c>
      <c r="M14539" s="86" t="s">
        <v>1067</v>
      </c>
      <c r="N14539" t="s">
        <v>220</v>
      </c>
      <c r="O14539">
        <v>4702</v>
      </c>
    </row>
    <row r="14540" spans="1:15" x14ac:dyDescent="0.2">
      <c r="A14540">
        <v>2018</v>
      </c>
      <c r="B14540" s="86" t="s">
        <v>759</v>
      </c>
      <c r="C14540" s="86" t="s">
        <v>59</v>
      </c>
      <c r="D14540" s="86" t="s">
        <v>133</v>
      </c>
      <c r="E14540" s="86" t="s">
        <v>9</v>
      </c>
      <c r="F14540" s="86" t="s">
        <v>1220</v>
      </c>
      <c r="G14540">
        <v>9668</v>
      </c>
      <c r="H14540">
        <v>35961</v>
      </c>
      <c r="I14540">
        <v>0.26884680626233975</v>
      </c>
      <c r="J14540" s="86" t="s">
        <v>130</v>
      </c>
      <c r="K14540" s="86" t="s">
        <v>190</v>
      </c>
      <c r="L14540">
        <v>47</v>
      </c>
      <c r="M14540" s="86" t="s">
        <v>1067</v>
      </c>
      <c r="N14540" t="s">
        <v>220</v>
      </c>
      <c r="O14540">
        <v>4702</v>
      </c>
    </row>
    <row r="14541" spans="1:15" x14ac:dyDescent="0.2">
      <c r="A14541">
        <v>2018</v>
      </c>
      <c r="B14541" s="86" t="s">
        <v>759</v>
      </c>
      <c r="C14541" s="86" t="s">
        <v>59</v>
      </c>
      <c r="D14541" s="86" t="s">
        <v>133</v>
      </c>
      <c r="E14541" s="86" t="s">
        <v>9</v>
      </c>
      <c r="F14541" s="86" t="s">
        <v>1221</v>
      </c>
      <c r="G14541">
        <v>21970</v>
      </c>
      <c r="H14541">
        <v>35961</v>
      </c>
      <c r="I14541">
        <v>0.61093962904257393</v>
      </c>
      <c r="J14541" s="86" t="s">
        <v>130</v>
      </c>
      <c r="K14541" s="86" t="s">
        <v>190</v>
      </c>
      <c r="L14541">
        <v>47</v>
      </c>
      <c r="M14541" s="86" t="s">
        <v>1067</v>
      </c>
      <c r="N14541" t="s">
        <v>220</v>
      </c>
      <c r="O14541">
        <v>4702</v>
      </c>
    </row>
    <row r="14542" spans="1:15" x14ac:dyDescent="0.2">
      <c r="A14542">
        <v>2018</v>
      </c>
      <c r="B14542" s="86" t="s">
        <v>759</v>
      </c>
      <c r="C14542" s="86" t="s">
        <v>59</v>
      </c>
      <c r="D14542" s="86" t="s">
        <v>133</v>
      </c>
      <c r="E14542" s="86" t="s">
        <v>9</v>
      </c>
      <c r="F14542" s="86" t="s">
        <v>1222</v>
      </c>
      <c r="G14542">
        <v>4323</v>
      </c>
      <c r="H14542">
        <v>35961</v>
      </c>
      <c r="I14542">
        <v>0.12021356469508634</v>
      </c>
      <c r="J14542" s="86" t="s">
        <v>130</v>
      </c>
      <c r="K14542" s="86" t="s">
        <v>190</v>
      </c>
      <c r="L14542">
        <v>47</v>
      </c>
      <c r="M14542" s="86" t="s">
        <v>1067</v>
      </c>
      <c r="N14542" t="s">
        <v>220</v>
      </c>
      <c r="O14542">
        <v>4702</v>
      </c>
    </row>
    <row r="14543" spans="1:15" x14ac:dyDescent="0.2">
      <c r="A14543">
        <v>2018</v>
      </c>
      <c r="B14543" s="86" t="s">
        <v>759</v>
      </c>
      <c r="C14543" s="86" t="s">
        <v>59</v>
      </c>
      <c r="D14543" s="86" t="s">
        <v>133</v>
      </c>
      <c r="E14543" s="86" t="s">
        <v>60</v>
      </c>
      <c r="F14543" s="86" t="s">
        <v>1220</v>
      </c>
      <c r="G14543">
        <v>13299</v>
      </c>
      <c r="H14543">
        <v>68728</v>
      </c>
      <c r="I14543">
        <v>0.19350192061459667</v>
      </c>
      <c r="J14543" s="86" t="s">
        <v>130</v>
      </c>
      <c r="K14543" s="86" t="s">
        <v>190</v>
      </c>
      <c r="L14543">
        <v>47</v>
      </c>
      <c r="M14543" s="86" t="s">
        <v>1067</v>
      </c>
      <c r="N14543" t="s">
        <v>220</v>
      </c>
      <c r="O14543">
        <v>4702</v>
      </c>
    </row>
    <row r="14544" spans="1:15" x14ac:dyDescent="0.2">
      <c r="A14544">
        <v>2018</v>
      </c>
      <c r="B14544" s="86" t="s">
        <v>759</v>
      </c>
      <c r="C14544" s="86" t="s">
        <v>59</v>
      </c>
      <c r="D14544" s="86" t="s">
        <v>133</v>
      </c>
      <c r="E14544" s="86" t="s">
        <v>60</v>
      </c>
      <c r="F14544" s="86" t="s">
        <v>1221</v>
      </c>
      <c r="G14544">
        <v>41760</v>
      </c>
      <c r="H14544">
        <v>68728</v>
      </c>
      <c r="I14544">
        <v>0.60761261785589571</v>
      </c>
      <c r="J14544" s="86" t="s">
        <v>130</v>
      </c>
      <c r="K14544" s="86" t="s">
        <v>190</v>
      </c>
      <c r="L14544">
        <v>47</v>
      </c>
      <c r="M14544" s="86" t="s">
        <v>1067</v>
      </c>
      <c r="N14544" t="s">
        <v>220</v>
      </c>
      <c r="O14544">
        <v>4702</v>
      </c>
    </row>
    <row r="14545" spans="1:15" x14ac:dyDescent="0.2">
      <c r="A14545">
        <v>2018</v>
      </c>
      <c r="B14545" s="86" t="s">
        <v>759</v>
      </c>
      <c r="C14545" s="86" t="s">
        <v>59</v>
      </c>
      <c r="D14545" s="86" t="s">
        <v>133</v>
      </c>
      <c r="E14545" s="86" t="s">
        <v>60</v>
      </c>
      <c r="F14545" s="86" t="s">
        <v>1222</v>
      </c>
      <c r="G14545">
        <v>13669</v>
      </c>
      <c r="H14545">
        <v>68728</v>
      </c>
      <c r="I14545">
        <v>0.19888546152950762</v>
      </c>
      <c r="J14545" s="86" t="s">
        <v>130</v>
      </c>
      <c r="K14545" s="86" t="s">
        <v>190</v>
      </c>
      <c r="L14545">
        <v>47</v>
      </c>
      <c r="M14545" s="86" t="s">
        <v>1067</v>
      </c>
      <c r="N14545" t="s">
        <v>220</v>
      </c>
      <c r="O14545">
        <v>4702</v>
      </c>
    </row>
    <row r="14546" spans="1:15" x14ac:dyDescent="0.2">
      <c r="A14546">
        <v>2018</v>
      </c>
      <c r="B14546" s="86" t="s">
        <v>760</v>
      </c>
      <c r="C14546" s="86" t="s">
        <v>59</v>
      </c>
      <c r="D14546" s="86" t="s">
        <v>7</v>
      </c>
      <c r="E14546" s="86" t="s">
        <v>8</v>
      </c>
      <c r="F14546" s="86" t="s">
        <v>1220</v>
      </c>
      <c r="G14546">
        <v>946</v>
      </c>
      <c r="H14546">
        <v>9257</v>
      </c>
      <c r="I14546">
        <v>0.10219293507615858</v>
      </c>
      <c r="J14546" s="86" t="s">
        <v>130</v>
      </c>
      <c r="K14546" s="86" t="s">
        <v>190</v>
      </c>
      <c r="L14546">
        <v>47</v>
      </c>
      <c r="M14546" s="86" t="s">
        <v>1068</v>
      </c>
      <c r="N14546" t="s">
        <v>219</v>
      </c>
      <c r="O14546">
        <v>4703</v>
      </c>
    </row>
    <row r="14547" spans="1:15" x14ac:dyDescent="0.2">
      <c r="A14547">
        <v>2018</v>
      </c>
      <c r="B14547" s="86" t="s">
        <v>760</v>
      </c>
      <c r="C14547" s="86" t="s">
        <v>59</v>
      </c>
      <c r="D14547" s="86" t="s">
        <v>7</v>
      </c>
      <c r="E14547" s="86" t="s">
        <v>8</v>
      </c>
      <c r="F14547" s="86" t="s">
        <v>1221</v>
      </c>
      <c r="G14547">
        <v>4953</v>
      </c>
      <c r="H14547">
        <v>9257</v>
      </c>
      <c r="I14547">
        <v>0.53505455331100793</v>
      </c>
      <c r="J14547" s="86" t="s">
        <v>130</v>
      </c>
      <c r="K14547" s="86" t="s">
        <v>190</v>
      </c>
      <c r="L14547">
        <v>47</v>
      </c>
      <c r="M14547" s="86" t="s">
        <v>1068</v>
      </c>
      <c r="N14547" t="s">
        <v>219</v>
      </c>
      <c r="O14547">
        <v>4703</v>
      </c>
    </row>
    <row r="14548" spans="1:15" x14ac:dyDescent="0.2">
      <c r="A14548">
        <v>2018</v>
      </c>
      <c r="B14548" s="86" t="s">
        <v>760</v>
      </c>
      <c r="C14548" s="86" t="s">
        <v>59</v>
      </c>
      <c r="D14548" s="86" t="s">
        <v>7</v>
      </c>
      <c r="E14548" s="86" t="s">
        <v>8</v>
      </c>
      <c r="F14548" s="86" t="s">
        <v>1222</v>
      </c>
      <c r="G14548">
        <v>3358</v>
      </c>
      <c r="H14548">
        <v>9257</v>
      </c>
      <c r="I14548">
        <v>0.36275251161283351</v>
      </c>
      <c r="J14548" s="86" t="s">
        <v>130</v>
      </c>
      <c r="K14548" s="86" t="s">
        <v>190</v>
      </c>
      <c r="L14548">
        <v>47</v>
      </c>
      <c r="M14548" s="86" t="s">
        <v>1068</v>
      </c>
      <c r="N14548" t="s">
        <v>219</v>
      </c>
      <c r="O14548">
        <v>4703</v>
      </c>
    </row>
    <row r="14549" spans="1:15" x14ac:dyDescent="0.2">
      <c r="A14549">
        <v>2018</v>
      </c>
      <c r="B14549" s="86" t="s">
        <v>760</v>
      </c>
      <c r="C14549" s="86" t="s">
        <v>59</v>
      </c>
      <c r="D14549" s="86" t="s">
        <v>7</v>
      </c>
      <c r="E14549" s="86" t="s">
        <v>9</v>
      </c>
      <c r="F14549" s="86" t="s">
        <v>1220</v>
      </c>
      <c r="G14549">
        <v>2273</v>
      </c>
      <c r="H14549">
        <v>9846</v>
      </c>
      <c r="I14549">
        <v>0.23085516961202518</v>
      </c>
      <c r="J14549" s="86" t="s">
        <v>130</v>
      </c>
      <c r="K14549" s="86" t="s">
        <v>190</v>
      </c>
      <c r="L14549">
        <v>47</v>
      </c>
      <c r="M14549" s="86" t="s">
        <v>1068</v>
      </c>
      <c r="N14549" t="s">
        <v>219</v>
      </c>
      <c r="O14549">
        <v>4703</v>
      </c>
    </row>
    <row r="14550" spans="1:15" x14ac:dyDescent="0.2">
      <c r="A14550">
        <v>2018</v>
      </c>
      <c r="B14550" s="86" t="s">
        <v>760</v>
      </c>
      <c r="C14550" s="86" t="s">
        <v>59</v>
      </c>
      <c r="D14550" s="86" t="s">
        <v>7</v>
      </c>
      <c r="E14550" s="86" t="s">
        <v>9</v>
      </c>
      <c r="F14550" s="86" t="s">
        <v>1221</v>
      </c>
      <c r="G14550">
        <v>5865</v>
      </c>
      <c r="H14550">
        <v>9846</v>
      </c>
      <c r="I14550">
        <v>0.59567336989640463</v>
      </c>
      <c r="J14550" s="86" t="s">
        <v>130</v>
      </c>
      <c r="K14550" s="86" t="s">
        <v>190</v>
      </c>
      <c r="L14550">
        <v>47</v>
      </c>
      <c r="M14550" s="86" t="s">
        <v>1068</v>
      </c>
      <c r="N14550" t="s">
        <v>219</v>
      </c>
      <c r="O14550">
        <v>4703</v>
      </c>
    </row>
    <row r="14551" spans="1:15" x14ac:dyDescent="0.2">
      <c r="A14551">
        <v>2018</v>
      </c>
      <c r="B14551" s="86" t="s">
        <v>760</v>
      </c>
      <c r="C14551" s="86" t="s">
        <v>59</v>
      </c>
      <c r="D14551" s="86" t="s">
        <v>7</v>
      </c>
      <c r="E14551" s="86" t="s">
        <v>9</v>
      </c>
      <c r="F14551" s="86" t="s">
        <v>1222</v>
      </c>
      <c r="G14551">
        <v>1708</v>
      </c>
      <c r="H14551">
        <v>9846</v>
      </c>
      <c r="I14551">
        <v>0.17347146049157017</v>
      </c>
      <c r="J14551" s="86" t="s">
        <v>130</v>
      </c>
      <c r="K14551" s="86" t="s">
        <v>190</v>
      </c>
      <c r="L14551">
        <v>47</v>
      </c>
      <c r="M14551" s="86" t="s">
        <v>1068</v>
      </c>
      <c r="N14551" t="s">
        <v>219</v>
      </c>
      <c r="O14551">
        <v>4703</v>
      </c>
    </row>
    <row r="14552" spans="1:15" x14ac:dyDescent="0.2">
      <c r="A14552">
        <v>2018</v>
      </c>
      <c r="B14552" s="86" t="s">
        <v>760</v>
      </c>
      <c r="C14552" s="86" t="s">
        <v>59</v>
      </c>
      <c r="D14552" s="86" t="s">
        <v>7</v>
      </c>
      <c r="E14552" s="86" t="s">
        <v>60</v>
      </c>
      <c r="F14552" s="86" t="s">
        <v>1220</v>
      </c>
      <c r="G14552">
        <v>3219</v>
      </c>
      <c r="H14552">
        <v>19103</v>
      </c>
      <c r="I14552">
        <v>0.16850756425692301</v>
      </c>
      <c r="J14552" s="86" t="s">
        <v>130</v>
      </c>
      <c r="K14552" s="86" t="s">
        <v>190</v>
      </c>
      <c r="L14552">
        <v>47</v>
      </c>
      <c r="M14552" s="86" t="s">
        <v>1068</v>
      </c>
      <c r="N14552" t="s">
        <v>219</v>
      </c>
      <c r="O14552">
        <v>4703</v>
      </c>
    </row>
    <row r="14553" spans="1:15" x14ac:dyDescent="0.2">
      <c r="A14553">
        <v>2018</v>
      </c>
      <c r="B14553" s="86" t="s">
        <v>760</v>
      </c>
      <c r="C14553" s="86" t="s">
        <v>59</v>
      </c>
      <c r="D14553" s="86" t="s">
        <v>7</v>
      </c>
      <c r="E14553" s="86" t="s">
        <v>60</v>
      </c>
      <c r="F14553" s="86" t="s">
        <v>1221</v>
      </c>
      <c r="G14553">
        <v>10818</v>
      </c>
      <c r="H14553">
        <v>19103</v>
      </c>
      <c r="I14553">
        <v>0.56629848714861541</v>
      </c>
      <c r="J14553" s="86" t="s">
        <v>130</v>
      </c>
      <c r="K14553" s="86" t="s">
        <v>190</v>
      </c>
      <c r="L14553">
        <v>47</v>
      </c>
      <c r="M14553" s="86" t="s">
        <v>1068</v>
      </c>
      <c r="N14553" t="s">
        <v>219</v>
      </c>
      <c r="O14553">
        <v>4703</v>
      </c>
    </row>
    <row r="14554" spans="1:15" x14ac:dyDescent="0.2">
      <c r="A14554">
        <v>2018</v>
      </c>
      <c r="B14554" s="86" t="s">
        <v>760</v>
      </c>
      <c r="C14554" s="86" t="s">
        <v>59</v>
      </c>
      <c r="D14554" s="86" t="s">
        <v>7</v>
      </c>
      <c r="E14554" s="86" t="s">
        <v>60</v>
      </c>
      <c r="F14554" s="86" t="s">
        <v>1222</v>
      </c>
      <c r="G14554">
        <v>5066</v>
      </c>
      <c r="H14554">
        <v>19103</v>
      </c>
      <c r="I14554">
        <v>0.2651939485944616</v>
      </c>
      <c r="J14554" s="86" t="s">
        <v>130</v>
      </c>
      <c r="K14554" s="86" t="s">
        <v>190</v>
      </c>
      <c r="L14554">
        <v>47</v>
      </c>
      <c r="M14554" s="86" t="s">
        <v>1068</v>
      </c>
      <c r="N14554" t="s">
        <v>219</v>
      </c>
      <c r="O14554">
        <v>4703</v>
      </c>
    </row>
    <row r="14555" spans="1:15" x14ac:dyDescent="0.2">
      <c r="A14555">
        <v>2018</v>
      </c>
      <c r="B14555" s="86" t="s">
        <v>760</v>
      </c>
      <c r="C14555" s="86" t="s">
        <v>59</v>
      </c>
      <c r="D14555" s="86" t="s">
        <v>6</v>
      </c>
      <c r="E14555" s="86" t="s">
        <v>8</v>
      </c>
      <c r="F14555" s="86" t="s">
        <v>1220</v>
      </c>
      <c r="G14555">
        <v>1093</v>
      </c>
      <c r="H14555">
        <v>9592</v>
      </c>
      <c r="I14555">
        <v>0.11394912427022519</v>
      </c>
      <c r="J14555" s="86" t="s">
        <v>130</v>
      </c>
      <c r="K14555" s="86" t="s">
        <v>190</v>
      </c>
      <c r="L14555">
        <v>47</v>
      </c>
      <c r="M14555" s="86" t="s">
        <v>1068</v>
      </c>
      <c r="N14555" t="s">
        <v>219</v>
      </c>
      <c r="O14555">
        <v>4703</v>
      </c>
    </row>
    <row r="14556" spans="1:15" x14ac:dyDescent="0.2">
      <c r="A14556">
        <v>2018</v>
      </c>
      <c r="B14556" s="86" t="s">
        <v>760</v>
      </c>
      <c r="C14556" s="86" t="s">
        <v>59</v>
      </c>
      <c r="D14556" s="86" t="s">
        <v>6</v>
      </c>
      <c r="E14556" s="86" t="s">
        <v>8</v>
      </c>
      <c r="F14556" s="86" t="s">
        <v>1221</v>
      </c>
      <c r="G14556">
        <v>5183</v>
      </c>
      <c r="H14556">
        <v>9592</v>
      </c>
      <c r="I14556">
        <v>0.54034612176814012</v>
      </c>
      <c r="J14556" s="86" t="s">
        <v>130</v>
      </c>
      <c r="K14556" s="86" t="s">
        <v>190</v>
      </c>
      <c r="L14556">
        <v>47</v>
      </c>
      <c r="M14556" s="86" t="s">
        <v>1068</v>
      </c>
      <c r="N14556" t="s">
        <v>219</v>
      </c>
      <c r="O14556">
        <v>4703</v>
      </c>
    </row>
    <row r="14557" spans="1:15" x14ac:dyDescent="0.2">
      <c r="A14557">
        <v>2018</v>
      </c>
      <c r="B14557" s="86" t="s">
        <v>760</v>
      </c>
      <c r="C14557" s="86" t="s">
        <v>59</v>
      </c>
      <c r="D14557" s="86" t="s">
        <v>6</v>
      </c>
      <c r="E14557" s="86" t="s">
        <v>8</v>
      </c>
      <c r="F14557" s="86" t="s">
        <v>1222</v>
      </c>
      <c r="G14557">
        <v>3316</v>
      </c>
      <c r="H14557">
        <v>9592</v>
      </c>
      <c r="I14557">
        <v>0.34570475396163469</v>
      </c>
      <c r="J14557" s="86" t="s">
        <v>130</v>
      </c>
      <c r="K14557" s="86" t="s">
        <v>190</v>
      </c>
      <c r="L14557">
        <v>47</v>
      </c>
      <c r="M14557" s="86" t="s">
        <v>1068</v>
      </c>
      <c r="N14557" t="s">
        <v>219</v>
      </c>
      <c r="O14557">
        <v>4703</v>
      </c>
    </row>
    <row r="14558" spans="1:15" x14ac:dyDescent="0.2">
      <c r="A14558">
        <v>2018</v>
      </c>
      <c r="B14558" s="86" t="s">
        <v>760</v>
      </c>
      <c r="C14558" s="86" t="s">
        <v>59</v>
      </c>
      <c r="D14558" s="86" t="s">
        <v>6</v>
      </c>
      <c r="E14558" s="86" t="s">
        <v>9</v>
      </c>
      <c r="F14558" s="86" t="s">
        <v>1220</v>
      </c>
      <c r="G14558">
        <v>2755</v>
      </c>
      <c r="H14558">
        <v>10297</v>
      </c>
      <c r="I14558">
        <v>0.26755365640477807</v>
      </c>
      <c r="J14558" s="86" t="s">
        <v>130</v>
      </c>
      <c r="K14558" s="86" t="s">
        <v>190</v>
      </c>
      <c r="L14558">
        <v>47</v>
      </c>
      <c r="M14558" s="86" t="s">
        <v>1068</v>
      </c>
      <c r="N14558" t="s">
        <v>219</v>
      </c>
      <c r="O14558">
        <v>4703</v>
      </c>
    </row>
    <row r="14559" spans="1:15" x14ac:dyDescent="0.2">
      <c r="A14559">
        <v>2018</v>
      </c>
      <c r="B14559" s="86" t="s">
        <v>760</v>
      </c>
      <c r="C14559" s="86" t="s">
        <v>59</v>
      </c>
      <c r="D14559" s="86" t="s">
        <v>6</v>
      </c>
      <c r="E14559" s="86" t="s">
        <v>9</v>
      </c>
      <c r="F14559" s="86" t="s">
        <v>1221</v>
      </c>
      <c r="G14559">
        <v>6088</v>
      </c>
      <c r="H14559">
        <v>10297</v>
      </c>
      <c r="I14559">
        <v>0.59124016703894333</v>
      </c>
      <c r="J14559" s="86" t="s">
        <v>130</v>
      </c>
      <c r="K14559" s="86" t="s">
        <v>190</v>
      </c>
      <c r="L14559">
        <v>47</v>
      </c>
      <c r="M14559" s="86" t="s">
        <v>1068</v>
      </c>
      <c r="N14559" t="s">
        <v>219</v>
      </c>
      <c r="O14559">
        <v>4703</v>
      </c>
    </row>
    <row r="14560" spans="1:15" x14ac:dyDescent="0.2">
      <c r="A14560">
        <v>2018</v>
      </c>
      <c r="B14560" s="86" t="s">
        <v>760</v>
      </c>
      <c r="C14560" s="86" t="s">
        <v>59</v>
      </c>
      <c r="D14560" s="86" t="s">
        <v>6</v>
      </c>
      <c r="E14560" s="86" t="s">
        <v>9</v>
      </c>
      <c r="F14560" s="86" t="s">
        <v>1222</v>
      </c>
      <c r="G14560">
        <v>1454</v>
      </c>
      <c r="H14560">
        <v>10297</v>
      </c>
      <c r="I14560">
        <v>0.14120617655627854</v>
      </c>
      <c r="J14560" s="86" t="s">
        <v>130</v>
      </c>
      <c r="K14560" s="86" t="s">
        <v>190</v>
      </c>
      <c r="L14560">
        <v>47</v>
      </c>
      <c r="M14560" s="86" t="s">
        <v>1068</v>
      </c>
      <c r="N14560" t="s">
        <v>219</v>
      </c>
      <c r="O14560">
        <v>4703</v>
      </c>
    </row>
    <row r="14561" spans="1:15" x14ac:dyDescent="0.2">
      <c r="A14561">
        <v>2018</v>
      </c>
      <c r="B14561" s="86" t="s">
        <v>760</v>
      </c>
      <c r="C14561" s="86" t="s">
        <v>59</v>
      </c>
      <c r="D14561" s="86" t="s">
        <v>6</v>
      </c>
      <c r="E14561" s="86" t="s">
        <v>60</v>
      </c>
      <c r="F14561" s="86" t="s">
        <v>1220</v>
      </c>
      <c r="G14561">
        <v>3848</v>
      </c>
      <c r="H14561">
        <v>19889</v>
      </c>
      <c r="I14561">
        <v>0.19347377947609232</v>
      </c>
      <c r="J14561" s="86" t="s">
        <v>130</v>
      </c>
      <c r="K14561" s="86" t="s">
        <v>190</v>
      </c>
      <c r="L14561">
        <v>47</v>
      </c>
      <c r="M14561" s="86" t="s">
        <v>1068</v>
      </c>
      <c r="N14561" t="s">
        <v>219</v>
      </c>
      <c r="O14561">
        <v>4703</v>
      </c>
    </row>
    <row r="14562" spans="1:15" x14ac:dyDescent="0.2">
      <c r="A14562">
        <v>2018</v>
      </c>
      <c r="B14562" s="86" t="s">
        <v>760</v>
      </c>
      <c r="C14562" s="86" t="s">
        <v>59</v>
      </c>
      <c r="D14562" s="86" t="s">
        <v>6</v>
      </c>
      <c r="E14562" s="86" t="s">
        <v>60</v>
      </c>
      <c r="F14562" s="86" t="s">
        <v>1221</v>
      </c>
      <c r="G14562">
        <v>11271</v>
      </c>
      <c r="H14562">
        <v>19889</v>
      </c>
      <c r="I14562">
        <v>0.56669515812760818</v>
      </c>
      <c r="J14562" s="86" t="s">
        <v>130</v>
      </c>
      <c r="K14562" s="86" t="s">
        <v>190</v>
      </c>
      <c r="L14562">
        <v>47</v>
      </c>
      <c r="M14562" s="86" t="s">
        <v>1068</v>
      </c>
      <c r="N14562" t="s">
        <v>219</v>
      </c>
      <c r="O14562">
        <v>4703</v>
      </c>
    </row>
    <row r="14563" spans="1:15" x14ac:dyDescent="0.2">
      <c r="A14563">
        <v>2018</v>
      </c>
      <c r="B14563" s="86" t="s">
        <v>760</v>
      </c>
      <c r="C14563" s="86" t="s">
        <v>59</v>
      </c>
      <c r="D14563" s="86" t="s">
        <v>6</v>
      </c>
      <c r="E14563" s="86" t="s">
        <v>60</v>
      </c>
      <c r="F14563" s="86" t="s">
        <v>1222</v>
      </c>
      <c r="G14563">
        <v>4770</v>
      </c>
      <c r="H14563">
        <v>19889</v>
      </c>
      <c r="I14563">
        <v>0.23983106239629945</v>
      </c>
      <c r="J14563" s="86" t="s">
        <v>130</v>
      </c>
      <c r="K14563" s="86" t="s">
        <v>190</v>
      </c>
      <c r="L14563">
        <v>47</v>
      </c>
      <c r="M14563" s="86" t="s">
        <v>1068</v>
      </c>
      <c r="N14563" t="s">
        <v>219</v>
      </c>
      <c r="O14563">
        <v>4703</v>
      </c>
    </row>
    <row r="14564" spans="1:15" x14ac:dyDescent="0.2">
      <c r="A14564">
        <v>2018</v>
      </c>
      <c r="B14564" s="86" t="s">
        <v>760</v>
      </c>
      <c r="C14564" s="86" t="s">
        <v>59</v>
      </c>
      <c r="D14564" s="86" t="s">
        <v>5</v>
      </c>
      <c r="E14564" s="86" t="s">
        <v>8</v>
      </c>
      <c r="F14564" s="86" t="s">
        <v>1220</v>
      </c>
      <c r="G14564">
        <v>885</v>
      </c>
      <c r="H14564">
        <v>8266</v>
      </c>
      <c r="I14564">
        <v>0.10706508589402371</v>
      </c>
      <c r="J14564" s="86" t="s">
        <v>130</v>
      </c>
      <c r="K14564" s="86" t="s">
        <v>190</v>
      </c>
      <c r="L14564">
        <v>47</v>
      </c>
      <c r="M14564" s="86" t="s">
        <v>1068</v>
      </c>
      <c r="N14564" t="s">
        <v>219</v>
      </c>
      <c r="O14564">
        <v>4703</v>
      </c>
    </row>
    <row r="14565" spans="1:15" x14ac:dyDescent="0.2">
      <c r="A14565">
        <v>2018</v>
      </c>
      <c r="B14565" s="86" t="s">
        <v>760</v>
      </c>
      <c r="C14565" s="86" t="s">
        <v>59</v>
      </c>
      <c r="D14565" s="86" t="s">
        <v>5</v>
      </c>
      <c r="E14565" s="86" t="s">
        <v>8</v>
      </c>
      <c r="F14565" s="86" t="s">
        <v>1221</v>
      </c>
      <c r="G14565">
        <v>4620</v>
      </c>
      <c r="H14565">
        <v>8266</v>
      </c>
      <c r="I14565">
        <v>0.55891604161625941</v>
      </c>
      <c r="J14565" s="86" t="s">
        <v>130</v>
      </c>
      <c r="K14565" s="86" t="s">
        <v>190</v>
      </c>
      <c r="L14565">
        <v>47</v>
      </c>
      <c r="M14565" s="86" t="s">
        <v>1068</v>
      </c>
      <c r="N14565" t="s">
        <v>219</v>
      </c>
      <c r="O14565">
        <v>4703</v>
      </c>
    </row>
    <row r="14566" spans="1:15" x14ac:dyDescent="0.2">
      <c r="A14566">
        <v>2018</v>
      </c>
      <c r="B14566" s="86" t="s">
        <v>760</v>
      </c>
      <c r="C14566" s="86" t="s">
        <v>59</v>
      </c>
      <c r="D14566" s="86" t="s">
        <v>5</v>
      </c>
      <c r="E14566" s="86" t="s">
        <v>8</v>
      </c>
      <c r="F14566" s="86" t="s">
        <v>1222</v>
      </c>
      <c r="G14566">
        <v>2761</v>
      </c>
      <c r="H14566">
        <v>8266</v>
      </c>
      <c r="I14566">
        <v>0.3340188724897169</v>
      </c>
      <c r="J14566" s="86" t="s">
        <v>130</v>
      </c>
      <c r="K14566" s="86" t="s">
        <v>190</v>
      </c>
      <c r="L14566">
        <v>47</v>
      </c>
      <c r="M14566" s="86" t="s">
        <v>1068</v>
      </c>
      <c r="N14566" t="s">
        <v>219</v>
      </c>
      <c r="O14566">
        <v>4703</v>
      </c>
    </row>
    <row r="14567" spans="1:15" x14ac:dyDescent="0.2">
      <c r="A14567">
        <v>2018</v>
      </c>
      <c r="B14567" s="86" t="s">
        <v>760</v>
      </c>
      <c r="C14567" s="86" t="s">
        <v>59</v>
      </c>
      <c r="D14567" s="86" t="s">
        <v>5</v>
      </c>
      <c r="E14567" s="86" t="s">
        <v>9</v>
      </c>
      <c r="F14567" s="86" t="s">
        <v>1220</v>
      </c>
      <c r="G14567">
        <v>2572</v>
      </c>
      <c r="H14567">
        <v>8697</v>
      </c>
      <c r="I14567">
        <v>0.29573416120501322</v>
      </c>
      <c r="J14567" s="86" t="s">
        <v>130</v>
      </c>
      <c r="K14567" s="86" t="s">
        <v>190</v>
      </c>
      <c r="L14567">
        <v>47</v>
      </c>
      <c r="M14567" s="86" t="s">
        <v>1068</v>
      </c>
      <c r="N14567" t="s">
        <v>219</v>
      </c>
      <c r="O14567">
        <v>4703</v>
      </c>
    </row>
    <row r="14568" spans="1:15" x14ac:dyDescent="0.2">
      <c r="A14568">
        <v>2018</v>
      </c>
      <c r="B14568" s="86" t="s">
        <v>760</v>
      </c>
      <c r="C14568" s="86" t="s">
        <v>59</v>
      </c>
      <c r="D14568" s="86" t="s">
        <v>5</v>
      </c>
      <c r="E14568" s="86" t="s">
        <v>9</v>
      </c>
      <c r="F14568" s="86" t="s">
        <v>1221</v>
      </c>
      <c r="G14568">
        <v>5035</v>
      </c>
      <c r="H14568">
        <v>8697</v>
      </c>
      <c r="I14568">
        <v>0.57893526503391979</v>
      </c>
      <c r="J14568" s="86" t="s">
        <v>130</v>
      </c>
      <c r="K14568" s="86" t="s">
        <v>190</v>
      </c>
      <c r="L14568">
        <v>47</v>
      </c>
      <c r="M14568" s="86" t="s">
        <v>1068</v>
      </c>
      <c r="N14568" t="s">
        <v>219</v>
      </c>
      <c r="O14568">
        <v>4703</v>
      </c>
    </row>
    <row r="14569" spans="1:15" x14ac:dyDescent="0.2">
      <c r="A14569">
        <v>2018</v>
      </c>
      <c r="B14569" s="86" t="s">
        <v>760</v>
      </c>
      <c r="C14569" s="86" t="s">
        <v>59</v>
      </c>
      <c r="D14569" s="86" t="s">
        <v>5</v>
      </c>
      <c r="E14569" s="86" t="s">
        <v>9</v>
      </c>
      <c r="F14569" s="86" t="s">
        <v>1222</v>
      </c>
      <c r="G14569">
        <v>1090</v>
      </c>
      <c r="H14569">
        <v>8697</v>
      </c>
      <c r="I14569">
        <v>0.12533057376106704</v>
      </c>
      <c r="J14569" s="86" t="s">
        <v>130</v>
      </c>
      <c r="K14569" s="86" t="s">
        <v>190</v>
      </c>
      <c r="L14569">
        <v>47</v>
      </c>
      <c r="M14569" s="86" t="s">
        <v>1068</v>
      </c>
      <c r="N14569" t="s">
        <v>219</v>
      </c>
      <c r="O14569">
        <v>4703</v>
      </c>
    </row>
    <row r="14570" spans="1:15" x14ac:dyDescent="0.2">
      <c r="A14570">
        <v>2018</v>
      </c>
      <c r="B14570" s="86" t="s">
        <v>760</v>
      </c>
      <c r="C14570" s="86" t="s">
        <v>59</v>
      </c>
      <c r="D14570" s="86" t="s">
        <v>5</v>
      </c>
      <c r="E14570" s="86" t="s">
        <v>60</v>
      </c>
      <c r="F14570" s="86" t="s">
        <v>1220</v>
      </c>
      <c r="G14570">
        <v>3457</v>
      </c>
      <c r="H14570">
        <v>16963</v>
      </c>
      <c r="I14570">
        <v>0.20379649826092083</v>
      </c>
      <c r="J14570" s="86" t="s">
        <v>130</v>
      </c>
      <c r="K14570" s="86" t="s">
        <v>190</v>
      </c>
      <c r="L14570">
        <v>47</v>
      </c>
      <c r="M14570" s="86" t="s">
        <v>1068</v>
      </c>
      <c r="N14570" t="s">
        <v>219</v>
      </c>
      <c r="O14570">
        <v>4703</v>
      </c>
    </row>
    <row r="14571" spans="1:15" x14ac:dyDescent="0.2">
      <c r="A14571">
        <v>2018</v>
      </c>
      <c r="B14571" s="86" t="s">
        <v>760</v>
      </c>
      <c r="C14571" s="86" t="s">
        <v>59</v>
      </c>
      <c r="D14571" s="86" t="s">
        <v>5</v>
      </c>
      <c r="E14571" s="86" t="s">
        <v>60</v>
      </c>
      <c r="F14571" s="86" t="s">
        <v>1221</v>
      </c>
      <c r="G14571">
        <v>9655</v>
      </c>
      <c r="H14571">
        <v>16963</v>
      </c>
      <c r="I14571">
        <v>0.56917997995637559</v>
      </c>
      <c r="J14571" s="86" t="s">
        <v>130</v>
      </c>
      <c r="K14571" s="86" t="s">
        <v>190</v>
      </c>
      <c r="L14571">
        <v>47</v>
      </c>
      <c r="M14571" s="86" t="s">
        <v>1068</v>
      </c>
      <c r="N14571" t="s">
        <v>219</v>
      </c>
      <c r="O14571">
        <v>4703</v>
      </c>
    </row>
    <row r="14572" spans="1:15" x14ac:dyDescent="0.2">
      <c r="A14572">
        <v>2018</v>
      </c>
      <c r="B14572" s="86" t="s">
        <v>760</v>
      </c>
      <c r="C14572" s="86" t="s">
        <v>59</v>
      </c>
      <c r="D14572" s="86" t="s">
        <v>5</v>
      </c>
      <c r="E14572" s="86" t="s">
        <v>60</v>
      </c>
      <c r="F14572" s="86" t="s">
        <v>1222</v>
      </c>
      <c r="G14572">
        <v>3851</v>
      </c>
      <c r="H14572">
        <v>16963</v>
      </c>
      <c r="I14572">
        <v>0.22702352178270352</v>
      </c>
      <c r="J14572" s="86" t="s">
        <v>130</v>
      </c>
      <c r="K14572" s="86" t="s">
        <v>190</v>
      </c>
      <c r="L14572">
        <v>47</v>
      </c>
      <c r="M14572" s="86" t="s">
        <v>1068</v>
      </c>
      <c r="N14572" t="s">
        <v>219</v>
      </c>
      <c r="O14572">
        <v>4703</v>
      </c>
    </row>
    <row r="14573" spans="1:15" x14ac:dyDescent="0.2">
      <c r="A14573">
        <v>2018</v>
      </c>
      <c r="B14573" s="86" t="s">
        <v>760</v>
      </c>
      <c r="C14573" s="86" t="s">
        <v>59</v>
      </c>
      <c r="D14573" s="86" t="s">
        <v>4</v>
      </c>
      <c r="E14573" s="86" t="s">
        <v>8</v>
      </c>
      <c r="F14573" s="86" t="s">
        <v>1220</v>
      </c>
      <c r="G14573">
        <v>857</v>
      </c>
      <c r="H14573">
        <v>7541</v>
      </c>
      <c r="I14573">
        <v>0.11364540511868453</v>
      </c>
      <c r="J14573" s="86" t="s">
        <v>130</v>
      </c>
      <c r="K14573" s="86" t="s">
        <v>190</v>
      </c>
      <c r="L14573">
        <v>47</v>
      </c>
      <c r="M14573" s="86" t="s">
        <v>1068</v>
      </c>
      <c r="N14573" t="s">
        <v>219</v>
      </c>
      <c r="O14573">
        <v>4703</v>
      </c>
    </row>
    <row r="14574" spans="1:15" x14ac:dyDescent="0.2">
      <c r="A14574">
        <v>2018</v>
      </c>
      <c r="B14574" s="86" t="s">
        <v>760</v>
      </c>
      <c r="C14574" s="86" t="s">
        <v>59</v>
      </c>
      <c r="D14574" s="86" t="s">
        <v>4</v>
      </c>
      <c r="E14574" s="86" t="s">
        <v>8</v>
      </c>
      <c r="F14574" s="86" t="s">
        <v>1221</v>
      </c>
      <c r="G14574">
        <v>4245</v>
      </c>
      <c r="H14574">
        <v>7541</v>
      </c>
      <c r="I14574">
        <v>0.56292268929850153</v>
      </c>
      <c r="J14574" s="86" t="s">
        <v>130</v>
      </c>
      <c r="K14574" s="86" t="s">
        <v>190</v>
      </c>
      <c r="L14574">
        <v>47</v>
      </c>
      <c r="M14574" s="86" t="s">
        <v>1068</v>
      </c>
      <c r="N14574" t="s">
        <v>219</v>
      </c>
      <c r="O14574">
        <v>4703</v>
      </c>
    </row>
    <row r="14575" spans="1:15" x14ac:dyDescent="0.2">
      <c r="A14575">
        <v>2018</v>
      </c>
      <c r="B14575" s="86" t="s">
        <v>760</v>
      </c>
      <c r="C14575" s="86" t="s">
        <v>59</v>
      </c>
      <c r="D14575" s="86" t="s">
        <v>4</v>
      </c>
      <c r="E14575" s="86" t="s">
        <v>8</v>
      </c>
      <c r="F14575" s="86" t="s">
        <v>1222</v>
      </c>
      <c r="G14575">
        <v>2439</v>
      </c>
      <c r="H14575">
        <v>7541</v>
      </c>
      <c r="I14575">
        <v>0.32343190558281393</v>
      </c>
      <c r="J14575" s="86" t="s">
        <v>130</v>
      </c>
      <c r="K14575" s="86" t="s">
        <v>190</v>
      </c>
      <c r="L14575">
        <v>47</v>
      </c>
      <c r="M14575" s="86" t="s">
        <v>1068</v>
      </c>
      <c r="N14575" t="s">
        <v>219</v>
      </c>
      <c r="O14575">
        <v>4703</v>
      </c>
    </row>
    <row r="14576" spans="1:15" x14ac:dyDescent="0.2">
      <c r="A14576">
        <v>2018</v>
      </c>
      <c r="B14576" s="86" t="s">
        <v>760</v>
      </c>
      <c r="C14576" s="86" t="s">
        <v>59</v>
      </c>
      <c r="D14576" s="86" t="s">
        <v>4</v>
      </c>
      <c r="E14576" s="86" t="s">
        <v>9</v>
      </c>
      <c r="F14576" s="86" t="s">
        <v>1220</v>
      </c>
      <c r="G14576">
        <v>2647</v>
      </c>
      <c r="H14576">
        <v>8156</v>
      </c>
      <c r="I14576">
        <v>0.32454634624816087</v>
      </c>
      <c r="J14576" s="86" t="s">
        <v>130</v>
      </c>
      <c r="K14576" s="86" t="s">
        <v>190</v>
      </c>
      <c r="L14576">
        <v>47</v>
      </c>
      <c r="M14576" s="86" t="s">
        <v>1068</v>
      </c>
      <c r="N14576" t="s">
        <v>219</v>
      </c>
      <c r="O14576">
        <v>4703</v>
      </c>
    </row>
    <row r="14577" spans="1:15" x14ac:dyDescent="0.2">
      <c r="A14577">
        <v>2018</v>
      </c>
      <c r="B14577" s="86" t="s">
        <v>760</v>
      </c>
      <c r="C14577" s="86" t="s">
        <v>59</v>
      </c>
      <c r="D14577" s="86" t="s">
        <v>4</v>
      </c>
      <c r="E14577" s="86" t="s">
        <v>9</v>
      </c>
      <c r="F14577" s="86" t="s">
        <v>1221</v>
      </c>
      <c r="G14577">
        <v>4616</v>
      </c>
      <c r="H14577">
        <v>8156</v>
      </c>
      <c r="I14577">
        <v>0.56596370769985282</v>
      </c>
      <c r="J14577" s="86" t="s">
        <v>130</v>
      </c>
      <c r="K14577" s="86" t="s">
        <v>190</v>
      </c>
      <c r="L14577">
        <v>47</v>
      </c>
      <c r="M14577" s="86" t="s">
        <v>1068</v>
      </c>
      <c r="N14577" t="s">
        <v>219</v>
      </c>
      <c r="O14577">
        <v>4703</v>
      </c>
    </row>
    <row r="14578" spans="1:15" x14ac:dyDescent="0.2">
      <c r="A14578">
        <v>2018</v>
      </c>
      <c r="B14578" s="86" t="s">
        <v>760</v>
      </c>
      <c r="C14578" s="86" t="s">
        <v>59</v>
      </c>
      <c r="D14578" s="86" t="s">
        <v>4</v>
      </c>
      <c r="E14578" s="86" t="s">
        <v>9</v>
      </c>
      <c r="F14578" s="86" t="s">
        <v>1222</v>
      </c>
      <c r="G14578">
        <v>893</v>
      </c>
      <c r="H14578">
        <v>8156</v>
      </c>
      <c r="I14578">
        <v>0.10948994605198627</v>
      </c>
      <c r="J14578" s="86" t="s">
        <v>130</v>
      </c>
      <c r="K14578" s="86" t="s">
        <v>190</v>
      </c>
      <c r="L14578">
        <v>47</v>
      </c>
      <c r="M14578" s="86" t="s">
        <v>1068</v>
      </c>
      <c r="N14578" t="s">
        <v>219</v>
      </c>
      <c r="O14578">
        <v>4703</v>
      </c>
    </row>
    <row r="14579" spans="1:15" x14ac:dyDescent="0.2">
      <c r="A14579">
        <v>2018</v>
      </c>
      <c r="B14579" s="86" t="s">
        <v>760</v>
      </c>
      <c r="C14579" s="86" t="s">
        <v>59</v>
      </c>
      <c r="D14579" s="86" t="s">
        <v>4</v>
      </c>
      <c r="E14579" s="86" t="s">
        <v>60</v>
      </c>
      <c r="F14579" s="86" t="s">
        <v>1220</v>
      </c>
      <c r="G14579">
        <v>3504</v>
      </c>
      <c r="H14579">
        <v>15697</v>
      </c>
      <c r="I14579">
        <v>0.22322736828693382</v>
      </c>
      <c r="J14579" s="86" t="s">
        <v>130</v>
      </c>
      <c r="K14579" s="86" t="s">
        <v>190</v>
      </c>
      <c r="L14579">
        <v>47</v>
      </c>
      <c r="M14579" s="86" t="s">
        <v>1068</v>
      </c>
      <c r="N14579" t="s">
        <v>219</v>
      </c>
      <c r="O14579">
        <v>4703</v>
      </c>
    </row>
    <row r="14580" spans="1:15" x14ac:dyDescent="0.2">
      <c r="A14580">
        <v>2018</v>
      </c>
      <c r="B14580" s="86" t="s">
        <v>760</v>
      </c>
      <c r="C14580" s="86" t="s">
        <v>59</v>
      </c>
      <c r="D14580" s="86" t="s">
        <v>4</v>
      </c>
      <c r="E14580" s="86" t="s">
        <v>60</v>
      </c>
      <c r="F14580" s="86" t="s">
        <v>1221</v>
      </c>
      <c r="G14580">
        <v>8861</v>
      </c>
      <c r="H14580">
        <v>15697</v>
      </c>
      <c r="I14580">
        <v>0.56450277123017134</v>
      </c>
      <c r="J14580" s="86" t="s">
        <v>130</v>
      </c>
      <c r="K14580" s="86" t="s">
        <v>190</v>
      </c>
      <c r="L14580">
        <v>47</v>
      </c>
      <c r="M14580" s="86" t="s">
        <v>1068</v>
      </c>
      <c r="N14580" t="s">
        <v>219</v>
      </c>
      <c r="O14580">
        <v>4703</v>
      </c>
    </row>
    <row r="14581" spans="1:15" x14ac:dyDescent="0.2">
      <c r="A14581">
        <v>2018</v>
      </c>
      <c r="B14581" s="86" t="s">
        <v>760</v>
      </c>
      <c r="C14581" s="86" t="s">
        <v>59</v>
      </c>
      <c r="D14581" s="86" t="s">
        <v>4</v>
      </c>
      <c r="E14581" s="86" t="s">
        <v>60</v>
      </c>
      <c r="F14581" s="86" t="s">
        <v>1222</v>
      </c>
      <c r="G14581">
        <v>3332</v>
      </c>
      <c r="H14581">
        <v>15697</v>
      </c>
      <c r="I14581">
        <v>0.21226986048289481</v>
      </c>
      <c r="J14581" s="86" t="s">
        <v>130</v>
      </c>
      <c r="K14581" s="86" t="s">
        <v>190</v>
      </c>
      <c r="L14581">
        <v>47</v>
      </c>
      <c r="M14581" s="86" t="s">
        <v>1068</v>
      </c>
      <c r="N14581" t="s">
        <v>219</v>
      </c>
      <c r="O14581">
        <v>4703</v>
      </c>
    </row>
    <row r="14582" spans="1:15" x14ac:dyDescent="0.2">
      <c r="A14582">
        <v>2018</v>
      </c>
      <c r="B14582" s="86" t="s">
        <v>760</v>
      </c>
      <c r="C14582" s="86" t="s">
        <v>59</v>
      </c>
      <c r="D14582" s="86" t="s">
        <v>3</v>
      </c>
      <c r="E14582" s="86" t="s">
        <v>8</v>
      </c>
      <c r="F14582" s="86" t="s">
        <v>1220</v>
      </c>
      <c r="G14582">
        <v>873</v>
      </c>
      <c r="H14582">
        <v>7017</v>
      </c>
      <c r="I14582">
        <v>0.12441214194100043</v>
      </c>
      <c r="J14582" s="86" t="s">
        <v>130</v>
      </c>
      <c r="K14582" s="86" t="s">
        <v>190</v>
      </c>
      <c r="L14582">
        <v>47</v>
      </c>
      <c r="M14582" s="86" t="s">
        <v>1068</v>
      </c>
      <c r="N14582" t="s">
        <v>219</v>
      </c>
      <c r="O14582">
        <v>4703</v>
      </c>
    </row>
    <row r="14583" spans="1:15" x14ac:dyDescent="0.2">
      <c r="A14583">
        <v>2018</v>
      </c>
      <c r="B14583" s="86" t="s">
        <v>760</v>
      </c>
      <c r="C14583" s="86" t="s">
        <v>59</v>
      </c>
      <c r="D14583" s="86" t="s">
        <v>3</v>
      </c>
      <c r="E14583" s="86" t="s">
        <v>8</v>
      </c>
      <c r="F14583" s="86" t="s">
        <v>1221</v>
      </c>
      <c r="G14583">
        <v>4166</v>
      </c>
      <c r="H14583">
        <v>7017</v>
      </c>
      <c r="I14583">
        <v>0.59370101182841672</v>
      </c>
      <c r="J14583" s="86" t="s">
        <v>130</v>
      </c>
      <c r="K14583" s="86" t="s">
        <v>190</v>
      </c>
      <c r="L14583">
        <v>47</v>
      </c>
      <c r="M14583" s="86" t="s">
        <v>1068</v>
      </c>
      <c r="N14583" t="s">
        <v>219</v>
      </c>
      <c r="O14583">
        <v>4703</v>
      </c>
    </row>
    <row r="14584" spans="1:15" x14ac:dyDescent="0.2">
      <c r="A14584">
        <v>2018</v>
      </c>
      <c r="B14584" s="86" t="s">
        <v>760</v>
      </c>
      <c r="C14584" s="86" t="s">
        <v>59</v>
      </c>
      <c r="D14584" s="86" t="s">
        <v>3</v>
      </c>
      <c r="E14584" s="86" t="s">
        <v>8</v>
      </c>
      <c r="F14584" s="86" t="s">
        <v>1222</v>
      </c>
      <c r="G14584">
        <v>1978</v>
      </c>
      <c r="H14584">
        <v>7017</v>
      </c>
      <c r="I14584">
        <v>0.28188684623058285</v>
      </c>
      <c r="J14584" s="86" t="s">
        <v>130</v>
      </c>
      <c r="K14584" s="86" t="s">
        <v>190</v>
      </c>
      <c r="L14584">
        <v>47</v>
      </c>
      <c r="M14584" s="86" t="s">
        <v>1068</v>
      </c>
      <c r="N14584" t="s">
        <v>219</v>
      </c>
      <c r="O14584">
        <v>4703</v>
      </c>
    </row>
    <row r="14585" spans="1:15" x14ac:dyDescent="0.2">
      <c r="A14585">
        <v>2018</v>
      </c>
      <c r="B14585" s="86" t="s">
        <v>760</v>
      </c>
      <c r="C14585" s="86" t="s">
        <v>59</v>
      </c>
      <c r="D14585" s="86" t="s">
        <v>3</v>
      </c>
      <c r="E14585" s="86" t="s">
        <v>9</v>
      </c>
      <c r="F14585" s="86" t="s">
        <v>1220</v>
      </c>
      <c r="G14585">
        <v>2167</v>
      </c>
      <c r="H14585">
        <v>6633</v>
      </c>
      <c r="I14585">
        <v>0.32669983416252074</v>
      </c>
      <c r="J14585" s="86" t="s">
        <v>130</v>
      </c>
      <c r="K14585" s="86" t="s">
        <v>190</v>
      </c>
      <c r="L14585">
        <v>47</v>
      </c>
      <c r="M14585" s="86" t="s">
        <v>1068</v>
      </c>
      <c r="N14585" t="s">
        <v>219</v>
      </c>
      <c r="O14585">
        <v>4703</v>
      </c>
    </row>
    <row r="14586" spans="1:15" x14ac:dyDescent="0.2">
      <c r="A14586">
        <v>2018</v>
      </c>
      <c r="B14586" s="86" t="s">
        <v>760</v>
      </c>
      <c r="C14586" s="86" t="s">
        <v>59</v>
      </c>
      <c r="D14586" s="86" t="s">
        <v>3</v>
      </c>
      <c r="E14586" s="86" t="s">
        <v>9</v>
      </c>
      <c r="F14586" s="86" t="s">
        <v>1221</v>
      </c>
      <c r="G14586">
        <v>3776</v>
      </c>
      <c r="H14586">
        <v>6633</v>
      </c>
      <c r="I14586">
        <v>0.56927483793155431</v>
      </c>
      <c r="J14586" s="86" t="s">
        <v>130</v>
      </c>
      <c r="K14586" s="86" t="s">
        <v>190</v>
      </c>
      <c r="L14586">
        <v>47</v>
      </c>
      <c r="M14586" s="86" t="s">
        <v>1068</v>
      </c>
      <c r="N14586" t="s">
        <v>219</v>
      </c>
      <c r="O14586">
        <v>4703</v>
      </c>
    </row>
    <row r="14587" spans="1:15" x14ac:dyDescent="0.2">
      <c r="A14587">
        <v>2018</v>
      </c>
      <c r="B14587" s="86" t="s">
        <v>760</v>
      </c>
      <c r="C14587" s="86" t="s">
        <v>59</v>
      </c>
      <c r="D14587" s="86" t="s">
        <v>3</v>
      </c>
      <c r="E14587" s="86" t="s">
        <v>9</v>
      </c>
      <c r="F14587" s="86" t="s">
        <v>1222</v>
      </c>
      <c r="G14587">
        <v>690</v>
      </c>
      <c r="H14587">
        <v>6633</v>
      </c>
      <c r="I14587">
        <v>0.10402532790592492</v>
      </c>
      <c r="J14587" s="86" t="s">
        <v>130</v>
      </c>
      <c r="K14587" s="86" t="s">
        <v>190</v>
      </c>
      <c r="L14587">
        <v>47</v>
      </c>
      <c r="M14587" s="86" t="s">
        <v>1068</v>
      </c>
      <c r="N14587" t="s">
        <v>219</v>
      </c>
      <c r="O14587">
        <v>4703</v>
      </c>
    </row>
    <row r="14588" spans="1:15" x14ac:dyDescent="0.2">
      <c r="A14588">
        <v>2018</v>
      </c>
      <c r="B14588" s="86" t="s">
        <v>760</v>
      </c>
      <c r="C14588" s="86" t="s">
        <v>59</v>
      </c>
      <c r="D14588" s="86" t="s">
        <v>3</v>
      </c>
      <c r="E14588" s="86" t="s">
        <v>60</v>
      </c>
      <c r="F14588" s="86" t="s">
        <v>1220</v>
      </c>
      <c r="G14588">
        <v>3040</v>
      </c>
      <c r="H14588">
        <v>13650</v>
      </c>
      <c r="I14588">
        <v>0.22271062271062272</v>
      </c>
      <c r="J14588" s="86" t="s">
        <v>130</v>
      </c>
      <c r="K14588" s="86" t="s">
        <v>190</v>
      </c>
      <c r="L14588">
        <v>47</v>
      </c>
      <c r="M14588" s="86" t="s">
        <v>1068</v>
      </c>
      <c r="N14588" t="s">
        <v>219</v>
      </c>
      <c r="O14588">
        <v>4703</v>
      </c>
    </row>
    <row r="14589" spans="1:15" x14ac:dyDescent="0.2">
      <c r="A14589">
        <v>2018</v>
      </c>
      <c r="B14589" s="86" t="s">
        <v>760</v>
      </c>
      <c r="C14589" s="86" t="s">
        <v>59</v>
      </c>
      <c r="D14589" s="86" t="s">
        <v>3</v>
      </c>
      <c r="E14589" s="86" t="s">
        <v>60</v>
      </c>
      <c r="F14589" s="86" t="s">
        <v>1221</v>
      </c>
      <c r="G14589">
        <v>7942</v>
      </c>
      <c r="H14589">
        <v>13650</v>
      </c>
      <c r="I14589">
        <v>0.58183150183150179</v>
      </c>
      <c r="J14589" s="86" t="s">
        <v>130</v>
      </c>
      <c r="K14589" s="86" t="s">
        <v>190</v>
      </c>
      <c r="L14589">
        <v>47</v>
      </c>
      <c r="M14589" s="86" t="s">
        <v>1068</v>
      </c>
      <c r="N14589" t="s">
        <v>219</v>
      </c>
      <c r="O14589">
        <v>4703</v>
      </c>
    </row>
    <row r="14590" spans="1:15" x14ac:dyDescent="0.2">
      <c r="A14590">
        <v>2018</v>
      </c>
      <c r="B14590" s="86" t="s">
        <v>760</v>
      </c>
      <c r="C14590" s="86" t="s">
        <v>59</v>
      </c>
      <c r="D14590" s="86" t="s">
        <v>3</v>
      </c>
      <c r="E14590" s="86" t="s">
        <v>60</v>
      </c>
      <c r="F14590" s="86" t="s">
        <v>1222</v>
      </c>
      <c r="G14590">
        <v>2668</v>
      </c>
      <c r="H14590">
        <v>13650</v>
      </c>
      <c r="I14590">
        <v>0.19545787545787546</v>
      </c>
      <c r="J14590" s="86" t="s">
        <v>130</v>
      </c>
      <c r="K14590" s="86" t="s">
        <v>190</v>
      </c>
      <c r="L14590">
        <v>47</v>
      </c>
      <c r="M14590" s="86" t="s">
        <v>1068</v>
      </c>
      <c r="N14590" t="s">
        <v>219</v>
      </c>
      <c r="O14590">
        <v>4703</v>
      </c>
    </row>
    <row r="14591" spans="1:15" x14ac:dyDescent="0.2">
      <c r="A14591">
        <v>2018</v>
      </c>
      <c r="B14591" s="86" t="s">
        <v>760</v>
      </c>
      <c r="C14591" s="86" t="s">
        <v>59</v>
      </c>
      <c r="D14591" s="86" t="s">
        <v>2</v>
      </c>
      <c r="E14591" s="86" t="s">
        <v>8</v>
      </c>
      <c r="F14591" s="86" t="s">
        <v>1220</v>
      </c>
      <c r="G14591">
        <v>1143</v>
      </c>
      <c r="H14591">
        <v>8170</v>
      </c>
      <c r="I14591">
        <v>0.13990208078335373</v>
      </c>
      <c r="J14591" s="86" t="s">
        <v>130</v>
      </c>
      <c r="K14591" s="86" t="s">
        <v>190</v>
      </c>
      <c r="L14591">
        <v>47</v>
      </c>
      <c r="M14591" s="86" t="s">
        <v>1068</v>
      </c>
      <c r="N14591" t="s">
        <v>219</v>
      </c>
      <c r="O14591">
        <v>4703</v>
      </c>
    </row>
    <row r="14592" spans="1:15" x14ac:dyDescent="0.2">
      <c r="A14592">
        <v>2018</v>
      </c>
      <c r="B14592" s="86" t="s">
        <v>760</v>
      </c>
      <c r="C14592" s="86" t="s">
        <v>59</v>
      </c>
      <c r="D14592" s="86" t="s">
        <v>2</v>
      </c>
      <c r="E14592" s="86" t="s">
        <v>8</v>
      </c>
      <c r="F14592" s="86" t="s">
        <v>1221</v>
      </c>
      <c r="G14592">
        <v>4837</v>
      </c>
      <c r="H14592">
        <v>8170</v>
      </c>
      <c r="I14592">
        <v>0.59204406364749085</v>
      </c>
      <c r="J14592" s="86" t="s">
        <v>130</v>
      </c>
      <c r="K14592" s="86" t="s">
        <v>190</v>
      </c>
      <c r="L14592">
        <v>47</v>
      </c>
      <c r="M14592" s="86" t="s">
        <v>1068</v>
      </c>
      <c r="N14592" t="s">
        <v>219</v>
      </c>
      <c r="O14592">
        <v>4703</v>
      </c>
    </row>
    <row r="14593" spans="1:15" x14ac:dyDescent="0.2">
      <c r="A14593">
        <v>2018</v>
      </c>
      <c r="B14593" s="86" t="s">
        <v>760</v>
      </c>
      <c r="C14593" s="86" t="s">
        <v>59</v>
      </c>
      <c r="D14593" s="86" t="s">
        <v>2</v>
      </c>
      <c r="E14593" s="86" t="s">
        <v>8</v>
      </c>
      <c r="F14593" s="86" t="s">
        <v>1222</v>
      </c>
      <c r="G14593">
        <v>2190</v>
      </c>
      <c r="H14593">
        <v>8170</v>
      </c>
      <c r="I14593">
        <v>0.26805385556915545</v>
      </c>
      <c r="J14593" s="86" t="s">
        <v>130</v>
      </c>
      <c r="K14593" s="86" t="s">
        <v>190</v>
      </c>
      <c r="L14593">
        <v>47</v>
      </c>
      <c r="M14593" s="86" t="s">
        <v>1068</v>
      </c>
      <c r="N14593" t="s">
        <v>219</v>
      </c>
      <c r="O14593">
        <v>4703</v>
      </c>
    </row>
    <row r="14594" spans="1:15" x14ac:dyDescent="0.2">
      <c r="A14594">
        <v>2018</v>
      </c>
      <c r="B14594" s="86" t="s">
        <v>760</v>
      </c>
      <c r="C14594" s="86" t="s">
        <v>59</v>
      </c>
      <c r="D14594" s="86" t="s">
        <v>2</v>
      </c>
      <c r="E14594" s="86" t="s">
        <v>9</v>
      </c>
      <c r="F14594" s="86" t="s">
        <v>1220</v>
      </c>
      <c r="G14594">
        <v>2427</v>
      </c>
      <c r="H14594">
        <v>7339</v>
      </c>
      <c r="I14594">
        <v>0.33069900531407548</v>
      </c>
      <c r="J14594" s="86" t="s">
        <v>130</v>
      </c>
      <c r="K14594" s="86" t="s">
        <v>190</v>
      </c>
      <c r="L14594">
        <v>47</v>
      </c>
      <c r="M14594" s="86" t="s">
        <v>1068</v>
      </c>
      <c r="N14594" t="s">
        <v>219</v>
      </c>
      <c r="O14594">
        <v>4703</v>
      </c>
    </row>
    <row r="14595" spans="1:15" x14ac:dyDescent="0.2">
      <c r="A14595">
        <v>2018</v>
      </c>
      <c r="B14595" s="86" t="s">
        <v>760</v>
      </c>
      <c r="C14595" s="86" t="s">
        <v>59</v>
      </c>
      <c r="D14595" s="86" t="s">
        <v>2</v>
      </c>
      <c r="E14595" s="86" t="s">
        <v>9</v>
      </c>
      <c r="F14595" s="86" t="s">
        <v>1221</v>
      </c>
      <c r="G14595">
        <v>4067</v>
      </c>
      <c r="H14595">
        <v>7339</v>
      </c>
      <c r="I14595">
        <v>0.55416269246491345</v>
      </c>
      <c r="J14595" s="86" t="s">
        <v>130</v>
      </c>
      <c r="K14595" s="86" t="s">
        <v>190</v>
      </c>
      <c r="L14595">
        <v>47</v>
      </c>
      <c r="M14595" s="86" t="s">
        <v>1068</v>
      </c>
      <c r="N14595" t="s">
        <v>219</v>
      </c>
      <c r="O14595">
        <v>4703</v>
      </c>
    </row>
    <row r="14596" spans="1:15" x14ac:dyDescent="0.2">
      <c r="A14596">
        <v>2018</v>
      </c>
      <c r="B14596" s="86" t="s">
        <v>760</v>
      </c>
      <c r="C14596" s="86" t="s">
        <v>59</v>
      </c>
      <c r="D14596" s="86" t="s">
        <v>2</v>
      </c>
      <c r="E14596" s="86" t="s">
        <v>9</v>
      </c>
      <c r="F14596" s="86" t="s">
        <v>1222</v>
      </c>
      <c r="G14596">
        <v>845</v>
      </c>
      <c r="H14596">
        <v>7339</v>
      </c>
      <c r="I14596">
        <v>0.11513830222101104</v>
      </c>
      <c r="J14596" s="86" t="s">
        <v>130</v>
      </c>
      <c r="K14596" s="86" t="s">
        <v>190</v>
      </c>
      <c r="L14596">
        <v>47</v>
      </c>
      <c r="M14596" s="86" t="s">
        <v>1068</v>
      </c>
      <c r="N14596" t="s">
        <v>219</v>
      </c>
      <c r="O14596">
        <v>4703</v>
      </c>
    </row>
    <row r="14597" spans="1:15" x14ac:dyDescent="0.2">
      <c r="A14597">
        <v>2018</v>
      </c>
      <c r="B14597" s="86" t="s">
        <v>760</v>
      </c>
      <c r="C14597" s="86" t="s">
        <v>59</v>
      </c>
      <c r="D14597" s="86" t="s">
        <v>2</v>
      </c>
      <c r="E14597" s="86" t="s">
        <v>60</v>
      </c>
      <c r="F14597" s="86" t="s">
        <v>1220</v>
      </c>
      <c r="G14597">
        <v>3570</v>
      </c>
      <c r="H14597">
        <v>15509</v>
      </c>
      <c r="I14597">
        <v>0.23018892256109355</v>
      </c>
      <c r="J14597" s="86" t="s">
        <v>130</v>
      </c>
      <c r="K14597" s="86" t="s">
        <v>190</v>
      </c>
      <c r="L14597">
        <v>47</v>
      </c>
      <c r="M14597" s="86" t="s">
        <v>1068</v>
      </c>
      <c r="N14597" t="s">
        <v>219</v>
      </c>
      <c r="O14597">
        <v>4703</v>
      </c>
    </row>
    <row r="14598" spans="1:15" x14ac:dyDescent="0.2">
      <c r="A14598">
        <v>2018</v>
      </c>
      <c r="B14598" s="86" t="s">
        <v>760</v>
      </c>
      <c r="C14598" s="86" t="s">
        <v>59</v>
      </c>
      <c r="D14598" s="86" t="s">
        <v>2</v>
      </c>
      <c r="E14598" s="86" t="s">
        <v>60</v>
      </c>
      <c r="F14598" s="86" t="s">
        <v>1221</v>
      </c>
      <c r="G14598">
        <v>8904</v>
      </c>
      <c r="H14598">
        <v>15509</v>
      </c>
      <c r="I14598">
        <v>0.57411825391708038</v>
      </c>
      <c r="J14598" s="86" t="s">
        <v>130</v>
      </c>
      <c r="K14598" s="86" t="s">
        <v>190</v>
      </c>
      <c r="L14598">
        <v>47</v>
      </c>
      <c r="M14598" s="86" t="s">
        <v>1068</v>
      </c>
      <c r="N14598" t="s">
        <v>219</v>
      </c>
      <c r="O14598">
        <v>4703</v>
      </c>
    </row>
    <row r="14599" spans="1:15" x14ac:dyDescent="0.2">
      <c r="A14599">
        <v>2018</v>
      </c>
      <c r="B14599" s="86" t="s">
        <v>760</v>
      </c>
      <c r="C14599" s="86" t="s">
        <v>59</v>
      </c>
      <c r="D14599" s="86" t="s">
        <v>2</v>
      </c>
      <c r="E14599" s="86" t="s">
        <v>60</v>
      </c>
      <c r="F14599" s="86" t="s">
        <v>1222</v>
      </c>
      <c r="G14599">
        <v>3035</v>
      </c>
      <c r="H14599">
        <v>15509</v>
      </c>
      <c r="I14599">
        <v>0.19569282352182604</v>
      </c>
      <c r="J14599" s="86" t="s">
        <v>130</v>
      </c>
      <c r="K14599" s="86" t="s">
        <v>190</v>
      </c>
      <c r="L14599">
        <v>47</v>
      </c>
      <c r="M14599" s="86" t="s">
        <v>1068</v>
      </c>
      <c r="N14599" t="s">
        <v>219</v>
      </c>
      <c r="O14599">
        <v>4703</v>
      </c>
    </row>
    <row r="14600" spans="1:15" x14ac:dyDescent="0.2">
      <c r="A14600">
        <v>2018</v>
      </c>
      <c r="B14600" s="86" t="s">
        <v>760</v>
      </c>
      <c r="C14600" s="86" t="s">
        <v>59</v>
      </c>
      <c r="D14600" s="86" t="s">
        <v>1</v>
      </c>
      <c r="E14600" s="86" t="s">
        <v>8</v>
      </c>
      <c r="F14600" s="86" t="s">
        <v>1220</v>
      </c>
      <c r="G14600">
        <v>897</v>
      </c>
      <c r="H14600">
        <v>5904</v>
      </c>
      <c r="I14600">
        <v>0.15193089430894308</v>
      </c>
      <c r="J14600" s="86" t="s">
        <v>130</v>
      </c>
      <c r="K14600" s="86" t="s">
        <v>190</v>
      </c>
      <c r="L14600">
        <v>47</v>
      </c>
      <c r="M14600" s="86" t="s">
        <v>1068</v>
      </c>
      <c r="N14600" t="s">
        <v>219</v>
      </c>
      <c r="O14600">
        <v>4703</v>
      </c>
    </row>
    <row r="14601" spans="1:15" x14ac:dyDescent="0.2">
      <c r="A14601">
        <v>2018</v>
      </c>
      <c r="B14601" s="86" t="s">
        <v>760</v>
      </c>
      <c r="C14601" s="86" t="s">
        <v>59</v>
      </c>
      <c r="D14601" s="86" t="s">
        <v>1</v>
      </c>
      <c r="E14601" s="86" t="s">
        <v>8</v>
      </c>
      <c r="F14601" s="86" t="s">
        <v>1221</v>
      </c>
      <c r="G14601">
        <v>3516</v>
      </c>
      <c r="H14601">
        <v>5904</v>
      </c>
      <c r="I14601">
        <v>0.59552845528455289</v>
      </c>
      <c r="J14601" s="86" t="s">
        <v>130</v>
      </c>
      <c r="K14601" s="86" t="s">
        <v>190</v>
      </c>
      <c r="L14601">
        <v>47</v>
      </c>
      <c r="M14601" s="86" t="s">
        <v>1068</v>
      </c>
      <c r="N14601" t="s">
        <v>219</v>
      </c>
      <c r="O14601">
        <v>4703</v>
      </c>
    </row>
    <row r="14602" spans="1:15" x14ac:dyDescent="0.2">
      <c r="A14602">
        <v>2018</v>
      </c>
      <c r="B14602" s="86" t="s">
        <v>760</v>
      </c>
      <c r="C14602" s="86" t="s">
        <v>59</v>
      </c>
      <c r="D14602" s="86" t="s">
        <v>1</v>
      </c>
      <c r="E14602" s="86" t="s">
        <v>8</v>
      </c>
      <c r="F14602" s="86" t="s">
        <v>1222</v>
      </c>
      <c r="G14602">
        <v>1491</v>
      </c>
      <c r="H14602">
        <v>5904</v>
      </c>
      <c r="I14602">
        <v>0.25254065040650409</v>
      </c>
      <c r="J14602" s="86" t="s">
        <v>130</v>
      </c>
      <c r="K14602" s="86" t="s">
        <v>190</v>
      </c>
      <c r="L14602">
        <v>47</v>
      </c>
      <c r="M14602" s="86" t="s">
        <v>1068</v>
      </c>
      <c r="N14602" t="s">
        <v>219</v>
      </c>
      <c r="O14602">
        <v>4703</v>
      </c>
    </row>
    <row r="14603" spans="1:15" x14ac:dyDescent="0.2">
      <c r="A14603">
        <v>2018</v>
      </c>
      <c r="B14603" s="86" t="s">
        <v>760</v>
      </c>
      <c r="C14603" s="86" t="s">
        <v>59</v>
      </c>
      <c r="D14603" s="86" t="s">
        <v>1</v>
      </c>
      <c r="E14603" s="86" t="s">
        <v>9</v>
      </c>
      <c r="F14603" s="86" t="s">
        <v>1220</v>
      </c>
      <c r="G14603">
        <v>1538</v>
      </c>
      <c r="H14603">
        <v>4811</v>
      </c>
      <c r="I14603">
        <v>0.31968405736853045</v>
      </c>
      <c r="J14603" s="86" t="s">
        <v>130</v>
      </c>
      <c r="K14603" s="86" t="s">
        <v>190</v>
      </c>
      <c r="L14603">
        <v>47</v>
      </c>
      <c r="M14603" s="86" t="s">
        <v>1068</v>
      </c>
      <c r="N14603" t="s">
        <v>219</v>
      </c>
      <c r="O14603">
        <v>4703</v>
      </c>
    </row>
    <row r="14604" spans="1:15" x14ac:dyDescent="0.2">
      <c r="A14604">
        <v>2018</v>
      </c>
      <c r="B14604" s="86" t="s">
        <v>760</v>
      </c>
      <c r="C14604" s="86" t="s">
        <v>59</v>
      </c>
      <c r="D14604" s="86" t="s">
        <v>1</v>
      </c>
      <c r="E14604" s="86" t="s">
        <v>9</v>
      </c>
      <c r="F14604" s="86" t="s">
        <v>1221</v>
      </c>
      <c r="G14604">
        <v>2664</v>
      </c>
      <c r="H14604">
        <v>4811</v>
      </c>
      <c r="I14604">
        <v>0.55373103304926208</v>
      </c>
      <c r="J14604" s="86" t="s">
        <v>130</v>
      </c>
      <c r="K14604" s="86" t="s">
        <v>190</v>
      </c>
      <c r="L14604">
        <v>47</v>
      </c>
      <c r="M14604" s="86" t="s">
        <v>1068</v>
      </c>
      <c r="N14604" t="s">
        <v>219</v>
      </c>
      <c r="O14604">
        <v>4703</v>
      </c>
    </row>
    <row r="14605" spans="1:15" x14ac:dyDescent="0.2">
      <c r="A14605">
        <v>2018</v>
      </c>
      <c r="B14605" s="86" t="s">
        <v>760</v>
      </c>
      <c r="C14605" s="86" t="s">
        <v>59</v>
      </c>
      <c r="D14605" s="86" t="s">
        <v>1</v>
      </c>
      <c r="E14605" s="86" t="s">
        <v>9</v>
      </c>
      <c r="F14605" s="86" t="s">
        <v>1222</v>
      </c>
      <c r="G14605">
        <v>609</v>
      </c>
      <c r="H14605">
        <v>4811</v>
      </c>
      <c r="I14605">
        <v>0.12658490958220744</v>
      </c>
      <c r="J14605" s="86" t="s">
        <v>130</v>
      </c>
      <c r="K14605" s="86" t="s">
        <v>190</v>
      </c>
      <c r="L14605">
        <v>47</v>
      </c>
      <c r="M14605" s="86" t="s">
        <v>1068</v>
      </c>
      <c r="N14605" t="s">
        <v>219</v>
      </c>
      <c r="O14605">
        <v>4703</v>
      </c>
    </row>
    <row r="14606" spans="1:15" x14ac:dyDescent="0.2">
      <c r="A14606">
        <v>2018</v>
      </c>
      <c r="B14606" s="86" t="s">
        <v>760</v>
      </c>
      <c r="C14606" s="86" t="s">
        <v>59</v>
      </c>
      <c r="D14606" s="86" t="s">
        <v>1</v>
      </c>
      <c r="E14606" s="86" t="s">
        <v>60</v>
      </c>
      <c r="F14606" s="86" t="s">
        <v>1220</v>
      </c>
      <c r="G14606">
        <v>2435</v>
      </c>
      <c r="H14606">
        <v>10715</v>
      </c>
      <c r="I14606">
        <v>0.22725151656556231</v>
      </c>
      <c r="J14606" s="86" t="s">
        <v>130</v>
      </c>
      <c r="K14606" s="86" t="s">
        <v>190</v>
      </c>
      <c r="L14606">
        <v>47</v>
      </c>
      <c r="M14606" s="86" t="s">
        <v>1068</v>
      </c>
      <c r="N14606" t="s">
        <v>219</v>
      </c>
      <c r="O14606">
        <v>4703</v>
      </c>
    </row>
    <row r="14607" spans="1:15" x14ac:dyDescent="0.2">
      <c r="A14607">
        <v>2018</v>
      </c>
      <c r="B14607" s="86" t="s">
        <v>760</v>
      </c>
      <c r="C14607" s="86" t="s">
        <v>59</v>
      </c>
      <c r="D14607" s="86" t="s">
        <v>1</v>
      </c>
      <c r="E14607" s="86" t="s">
        <v>60</v>
      </c>
      <c r="F14607" s="86" t="s">
        <v>1221</v>
      </c>
      <c r="G14607">
        <v>6180</v>
      </c>
      <c r="H14607">
        <v>10715</v>
      </c>
      <c r="I14607">
        <v>0.5767615492300513</v>
      </c>
      <c r="J14607" s="86" t="s">
        <v>130</v>
      </c>
      <c r="K14607" s="86" t="s">
        <v>190</v>
      </c>
      <c r="L14607">
        <v>47</v>
      </c>
      <c r="M14607" s="86" t="s">
        <v>1068</v>
      </c>
      <c r="N14607" t="s">
        <v>219</v>
      </c>
      <c r="O14607">
        <v>4703</v>
      </c>
    </row>
    <row r="14608" spans="1:15" x14ac:dyDescent="0.2">
      <c r="A14608">
        <v>2018</v>
      </c>
      <c r="B14608" s="86" t="s">
        <v>760</v>
      </c>
      <c r="C14608" s="86" t="s">
        <v>59</v>
      </c>
      <c r="D14608" s="86" t="s">
        <v>1</v>
      </c>
      <c r="E14608" s="86" t="s">
        <v>60</v>
      </c>
      <c r="F14608" s="86" t="s">
        <v>1222</v>
      </c>
      <c r="G14608">
        <v>2100</v>
      </c>
      <c r="H14608">
        <v>10715</v>
      </c>
      <c r="I14608">
        <v>0.19598693420438637</v>
      </c>
      <c r="J14608" s="86" t="s">
        <v>130</v>
      </c>
      <c r="K14608" s="86" t="s">
        <v>190</v>
      </c>
      <c r="L14608">
        <v>47</v>
      </c>
      <c r="M14608" s="86" t="s">
        <v>1068</v>
      </c>
      <c r="N14608" t="s">
        <v>219</v>
      </c>
      <c r="O14608">
        <v>4703</v>
      </c>
    </row>
    <row r="14609" spans="1:15" x14ac:dyDescent="0.2">
      <c r="A14609">
        <v>2018</v>
      </c>
      <c r="B14609" s="86" t="s">
        <v>760</v>
      </c>
      <c r="C14609" s="86" t="s">
        <v>59</v>
      </c>
      <c r="D14609" s="86" t="s">
        <v>133</v>
      </c>
      <c r="E14609" s="86" t="s">
        <v>8</v>
      </c>
      <c r="F14609" s="86" t="s">
        <v>1220</v>
      </c>
      <c r="G14609">
        <v>6694</v>
      </c>
      <c r="H14609">
        <v>55747</v>
      </c>
      <c r="I14609">
        <v>0.12007821048666296</v>
      </c>
      <c r="J14609" s="86" t="s">
        <v>130</v>
      </c>
      <c r="K14609" s="86" t="s">
        <v>190</v>
      </c>
      <c r="L14609">
        <v>47</v>
      </c>
      <c r="M14609" s="86" t="s">
        <v>1068</v>
      </c>
      <c r="N14609" t="s">
        <v>219</v>
      </c>
      <c r="O14609">
        <v>4703</v>
      </c>
    </row>
    <row r="14610" spans="1:15" x14ac:dyDescent="0.2">
      <c r="A14610">
        <v>2018</v>
      </c>
      <c r="B14610" s="86" t="s">
        <v>760</v>
      </c>
      <c r="C14610" s="86" t="s">
        <v>59</v>
      </c>
      <c r="D14610" s="86" t="s">
        <v>133</v>
      </c>
      <c r="E14610" s="86" t="s">
        <v>8</v>
      </c>
      <c r="F14610" s="86" t="s">
        <v>1221</v>
      </c>
      <c r="G14610">
        <v>31520</v>
      </c>
      <c r="H14610">
        <v>55747</v>
      </c>
      <c r="I14610">
        <v>0.56541159165515631</v>
      </c>
      <c r="J14610" s="86" t="s">
        <v>130</v>
      </c>
      <c r="K14610" s="86" t="s">
        <v>190</v>
      </c>
      <c r="L14610">
        <v>47</v>
      </c>
      <c r="M14610" s="86" t="s">
        <v>1068</v>
      </c>
      <c r="N14610" t="s">
        <v>219</v>
      </c>
      <c r="O14610">
        <v>4703</v>
      </c>
    </row>
    <row r="14611" spans="1:15" x14ac:dyDescent="0.2">
      <c r="A14611">
        <v>2018</v>
      </c>
      <c r="B14611" s="86" t="s">
        <v>760</v>
      </c>
      <c r="C14611" s="86" t="s">
        <v>59</v>
      </c>
      <c r="D14611" s="86" t="s">
        <v>133</v>
      </c>
      <c r="E14611" s="86" t="s">
        <v>8</v>
      </c>
      <c r="F14611" s="86" t="s">
        <v>1222</v>
      </c>
      <c r="G14611">
        <v>17533</v>
      </c>
      <c r="H14611">
        <v>55747</v>
      </c>
      <c r="I14611">
        <v>0.31451019785818068</v>
      </c>
      <c r="J14611" s="86" t="s">
        <v>130</v>
      </c>
      <c r="K14611" s="86" t="s">
        <v>190</v>
      </c>
      <c r="L14611">
        <v>47</v>
      </c>
      <c r="M14611" s="86" t="s">
        <v>1068</v>
      </c>
      <c r="N14611" t="s">
        <v>219</v>
      </c>
      <c r="O14611">
        <v>4703</v>
      </c>
    </row>
    <row r="14612" spans="1:15" x14ac:dyDescent="0.2">
      <c r="A14612">
        <v>2018</v>
      </c>
      <c r="B14612" s="86" t="s">
        <v>760</v>
      </c>
      <c r="C14612" s="86" t="s">
        <v>59</v>
      </c>
      <c r="D14612" s="86" t="s">
        <v>133</v>
      </c>
      <c r="E14612" s="86" t="s">
        <v>9</v>
      </c>
      <c r="F14612" s="86" t="s">
        <v>1220</v>
      </c>
      <c r="G14612">
        <v>16379</v>
      </c>
      <c r="H14612">
        <v>55779</v>
      </c>
      <c r="I14612">
        <v>0.29364097599454991</v>
      </c>
      <c r="J14612" s="86" t="s">
        <v>130</v>
      </c>
      <c r="K14612" s="86" t="s">
        <v>190</v>
      </c>
      <c r="L14612">
        <v>47</v>
      </c>
      <c r="M14612" s="86" t="s">
        <v>1068</v>
      </c>
      <c r="N14612" t="s">
        <v>219</v>
      </c>
      <c r="O14612">
        <v>4703</v>
      </c>
    </row>
    <row r="14613" spans="1:15" x14ac:dyDescent="0.2">
      <c r="A14613">
        <v>2018</v>
      </c>
      <c r="B14613" s="86" t="s">
        <v>760</v>
      </c>
      <c r="C14613" s="86" t="s">
        <v>59</v>
      </c>
      <c r="D14613" s="86" t="s">
        <v>133</v>
      </c>
      <c r="E14613" s="86" t="s">
        <v>9</v>
      </c>
      <c r="F14613" s="86" t="s">
        <v>1221</v>
      </c>
      <c r="G14613">
        <v>32111</v>
      </c>
      <c r="H14613">
        <v>55779</v>
      </c>
      <c r="I14613">
        <v>0.57568260456444187</v>
      </c>
      <c r="J14613" s="86" t="s">
        <v>130</v>
      </c>
      <c r="K14613" s="86" t="s">
        <v>190</v>
      </c>
      <c r="L14613">
        <v>47</v>
      </c>
      <c r="M14613" s="86" t="s">
        <v>1068</v>
      </c>
      <c r="N14613" t="s">
        <v>219</v>
      </c>
      <c r="O14613">
        <v>4703</v>
      </c>
    </row>
    <row r="14614" spans="1:15" x14ac:dyDescent="0.2">
      <c r="A14614">
        <v>2018</v>
      </c>
      <c r="B14614" s="86" t="s">
        <v>760</v>
      </c>
      <c r="C14614" s="86" t="s">
        <v>59</v>
      </c>
      <c r="D14614" s="86" t="s">
        <v>133</v>
      </c>
      <c r="E14614" s="86" t="s">
        <v>9</v>
      </c>
      <c r="F14614" s="86" t="s">
        <v>1222</v>
      </c>
      <c r="G14614">
        <v>7289</v>
      </c>
      <c r="H14614">
        <v>55779</v>
      </c>
      <c r="I14614">
        <v>0.13067641944100827</v>
      </c>
      <c r="J14614" s="86" t="s">
        <v>130</v>
      </c>
      <c r="K14614" s="86" t="s">
        <v>190</v>
      </c>
      <c r="L14614">
        <v>47</v>
      </c>
      <c r="M14614" s="86" t="s">
        <v>1068</v>
      </c>
      <c r="N14614" t="s">
        <v>219</v>
      </c>
      <c r="O14614">
        <v>4703</v>
      </c>
    </row>
    <row r="14615" spans="1:15" x14ac:dyDescent="0.2">
      <c r="A14615">
        <v>2018</v>
      </c>
      <c r="B14615" s="86" t="s">
        <v>760</v>
      </c>
      <c r="C14615" s="86" t="s">
        <v>59</v>
      </c>
      <c r="D14615" s="86" t="s">
        <v>133</v>
      </c>
      <c r="E14615" s="86" t="s">
        <v>60</v>
      </c>
      <c r="F14615" s="86" t="s">
        <v>1220</v>
      </c>
      <c r="G14615">
        <v>23073</v>
      </c>
      <c r="H14615">
        <v>111526</v>
      </c>
      <c r="I14615">
        <v>0.20688449330201028</v>
      </c>
      <c r="J14615" s="86" t="s">
        <v>130</v>
      </c>
      <c r="K14615" s="86" t="s">
        <v>190</v>
      </c>
      <c r="L14615">
        <v>47</v>
      </c>
      <c r="M14615" s="86" t="s">
        <v>1068</v>
      </c>
      <c r="N14615" t="s">
        <v>219</v>
      </c>
      <c r="O14615">
        <v>4703</v>
      </c>
    </row>
    <row r="14616" spans="1:15" x14ac:dyDescent="0.2">
      <c r="A14616">
        <v>2018</v>
      </c>
      <c r="B14616" s="86" t="s">
        <v>760</v>
      </c>
      <c r="C14616" s="86" t="s">
        <v>59</v>
      </c>
      <c r="D14616" s="86" t="s">
        <v>133</v>
      </c>
      <c r="E14616" s="86" t="s">
        <v>60</v>
      </c>
      <c r="F14616" s="86" t="s">
        <v>1221</v>
      </c>
      <c r="G14616">
        <v>63631</v>
      </c>
      <c r="H14616">
        <v>111526</v>
      </c>
      <c r="I14616">
        <v>0.57054857163352046</v>
      </c>
      <c r="J14616" s="86" t="s">
        <v>130</v>
      </c>
      <c r="K14616" s="86" t="s">
        <v>190</v>
      </c>
      <c r="L14616">
        <v>47</v>
      </c>
      <c r="M14616" s="86" t="s">
        <v>1068</v>
      </c>
      <c r="N14616" t="s">
        <v>219</v>
      </c>
      <c r="O14616">
        <v>4703</v>
      </c>
    </row>
    <row r="14617" spans="1:15" x14ac:dyDescent="0.2">
      <c r="A14617">
        <v>2018</v>
      </c>
      <c r="B14617" s="86" t="s">
        <v>760</v>
      </c>
      <c r="C14617" s="86" t="s">
        <v>59</v>
      </c>
      <c r="D14617" s="86" t="s">
        <v>133</v>
      </c>
      <c r="E14617" s="86" t="s">
        <v>60</v>
      </c>
      <c r="F14617" s="86" t="s">
        <v>1222</v>
      </c>
      <c r="G14617">
        <v>24822</v>
      </c>
      <c r="H14617">
        <v>111526</v>
      </c>
      <c r="I14617">
        <v>0.22256693506446928</v>
      </c>
      <c r="J14617" s="86" t="s">
        <v>130</v>
      </c>
      <c r="K14617" s="86" t="s">
        <v>190</v>
      </c>
      <c r="L14617">
        <v>47</v>
      </c>
      <c r="M14617" s="86" t="s">
        <v>1068</v>
      </c>
      <c r="N14617" t="s">
        <v>219</v>
      </c>
      <c r="O14617">
        <v>4703</v>
      </c>
    </row>
    <row r="14618" spans="1:15" x14ac:dyDescent="0.2">
      <c r="A14618">
        <v>2018</v>
      </c>
      <c r="B14618" s="86" t="s">
        <v>761</v>
      </c>
      <c r="C14618" s="86" t="s">
        <v>59</v>
      </c>
      <c r="D14618" s="86" t="s">
        <v>7</v>
      </c>
      <c r="E14618" s="86" t="s">
        <v>8</v>
      </c>
      <c r="F14618" s="86" t="s">
        <v>1220</v>
      </c>
      <c r="G14618">
        <v>30</v>
      </c>
      <c r="H14618">
        <v>277</v>
      </c>
      <c r="I14618">
        <v>0.10830324909747292</v>
      </c>
      <c r="J14618" s="86" t="s">
        <v>130</v>
      </c>
      <c r="K14618" s="86" t="s">
        <v>190</v>
      </c>
      <c r="L14618">
        <v>47</v>
      </c>
      <c r="M14618" s="86" t="s">
        <v>1069</v>
      </c>
      <c r="N14618" t="s">
        <v>218</v>
      </c>
      <c r="O14618">
        <v>4704</v>
      </c>
    </row>
    <row r="14619" spans="1:15" x14ac:dyDescent="0.2">
      <c r="A14619">
        <v>2018</v>
      </c>
      <c r="B14619" s="86" t="s">
        <v>761</v>
      </c>
      <c r="C14619" s="86" t="s">
        <v>59</v>
      </c>
      <c r="D14619" s="86" t="s">
        <v>7</v>
      </c>
      <c r="E14619" s="86" t="s">
        <v>8</v>
      </c>
      <c r="F14619" s="86" t="s">
        <v>1221</v>
      </c>
      <c r="G14619">
        <v>149</v>
      </c>
      <c r="H14619">
        <v>277</v>
      </c>
      <c r="I14619">
        <v>0.53790613718411551</v>
      </c>
      <c r="J14619" s="86" t="s">
        <v>130</v>
      </c>
      <c r="K14619" s="86" t="s">
        <v>190</v>
      </c>
      <c r="L14619">
        <v>47</v>
      </c>
      <c r="M14619" s="86" t="s">
        <v>1069</v>
      </c>
      <c r="N14619" t="s">
        <v>218</v>
      </c>
      <c r="O14619">
        <v>4704</v>
      </c>
    </row>
    <row r="14620" spans="1:15" x14ac:dyDescent="0.2">
      <c r="A14620">
        <v>2018</v>
      </c>
      <c r="B14620" s="86" t="s">
        <v>761</v>
      </c>
      <c r="C14620" s="86" t="s">
        <v>59</v>
      </c>
      <c r="D14620" s="86" t="s">
        <v>7</v>
      </c>
      <c r="E14620" s="86" t="s">
        <v>8</v>
      </c>
      <c r="F14620" s="86" t="s">
        <v>1222</v>
      </c>
      <c r="G14620">
        <v>98</v>
      </c>
      <c r="H14620">
        <v>277</v>
      </c>
      <c r="I14620">
        <v>0.35379061371841153</v>
      </c>
      <c r="J14620" s="86" t="s">
        <v>130</v>
      </c>
      <c r="K14620" s="86" t="s">
        <v>190</v>
      </c>
      <c r="L14620">
        <v>47</v>
      </c>
      <c r="M14620" s="86" t="s">
        <v>1069</v>
      </c>
      <c r="N14620" t="s">
        <v>218</v>
      </c>
      <c r="O14620">
        <v>4704</v>
      </c>
    </row>
    <row r="14621" spans="1:15" x14ac:dyDescent="0.2">
      <c r="A14621">
        <v>2018</v>
      </c>
      <c r="B14621" s="86" t="s">
        <v>761</v>
      </c>
      <c r="C14621" s="86" t="s">
        <v>59</v>
      </c>
      <c r="D14621" s="86" t="s">
        <v>7</v>
      </c>
      <c r="E14621" s="86" t="s">
        <v>9</v>
      </c>
      <c r="F14621" s="86" t="s">
        <v>1220</v>
      </c>
      <c r="G14621">
        <v>52</v>
      </c>
      <c r="H14621">
        <v>299</v>
      </c>
      <c r="I14621">
        <v>0.17391304347826086</v>
      </c>
      <c r="J14621" s="86" t="s">
        <v>130</v>
      </c>
      <c r="K14621" s="86" t="s">
        <v>190</v>
      </c>
      <c r="L14621">
        <v>47</v>
      </c>
      <c r="M14621" s="86" t="s">
        <v>1069</v>
      </c>
      <c r="N14621" t="s">
        <v>218</v>
      </c>
      <c r="O14621">
        <v>4704</v>
      </c>
    </row>
    <row r="14622" spans="1:15" x14ac:dyDescent="0.2">
      <c r="A14622">
        <v>2018</v>
      </c>
      <c r="B14622" s="86" t="s">
        <v>761</v>
      </c>
      <c r="C14622" s="86" t="s">
        <v>59</v>
      </c>
      <c r="D14622" s="86" t="s">
        <v>7</v>
      </c>
      <c r="E14622" s="86" t="s">
        <v>9</v>
      </c>
      <c r="F14622" s="86" t="s">
        <v>1221</v>
      </c>
      <c r="G14622">
        <v>194</v>
      </c>
      <c r="H14622">
        <v>299</v>
      </c>
      <c r="I14622">
        <v>0.6488294314381271</v>
      </c>
      <c r="J14622" s="86" t="s">
        <v>130</v>
      </c>
      <c r="K14622" s="86" t="s">
        <v>190</v>
      </c>
      <c r="L14622">
        <v>47</v>
      </c>
      <c r="M14622" s="86" t="s">
        <v>1069</v>
      </c>
      <c r="N14622" t="s">
        <v>218</v>
      </c>
      <c r="O14622">
        <v>4704</v>
      </c>
    </row>
    <row r="14623" spans="1:15" x14ac:dyDescent="0.2">
      <c r="A14623">
        <v>2018</v>
      </c>
      <c r="B14623" s="86" t="s">
        <v>761</v>
      </c>
      <c r="C14623" s="86" t="s">
        <v>59</v>
      </c>
      <c r="D14623" s="86" t="s">
        <v>7</v>
      </c>
      <c r="E14623" s="86" t="s">
        <v>9</v>
      </c>
      <c r="F14623" s="86" t="s">
        <v>1222</v>
      </c>
      <c r="G14623">
        <v>53</v>
      </c>
      <c r="H14623">
        <v>299</v>
      </c>
      <c r="I14623">
        <v>0.17725752508361203</v>
      </c>
      <c r="J14623" s="86" t="s">
        <v>130</v>
      </c>
      <c r="K14623" s="86" t="s">
        <v>190</v>
      </c>
      <c r="L14623">
        <v>47</v>
      </c>
      <c r="M14623" s="86" t="s">
        <v>1069</v>
      </c>
      <c r="N14623" t="s">
        <v>218</v>
      </c>
      <c r="O14623">
        <v>4704</v>
      </c>
    </row>
    <row r="14624" spans="1:15" x14ac:dyDescent="0.2">
      <c r="A14624">
        <v>2018</v>
      </c>
      <c r="B14624" s="86" t="s">
        <v>761</v>
      </c>
      <c r="C14624" s="86" t="s">
        <v>59</v>
      </c>
      <c r="D14624" s="86" t="s">
        <v>7</v>
      </c>
      <c r="E14624" s="86" t="s">
        <v>60</v>
      </c>
      <c r="F14624" s="86" t="s">
        <v>1220</v>
      </c>
      <c r="G14624">
        <v>82</v>
      </c>
      <c r="H14624">
        <v>576</v>
      </c>
      <c r="I14624">
        <v>0.1423611111111111</v>
      </c>
      <c r="J14624" s="86" t="s">
        <v>130</v>
      </c>
      <c r="K14624" s="86" t="s">
        <v>190</v>
      </c>
      <c r="L14624">
        <v>47</v>
      </c>
      <c r="M14624" s="86" t="s">
        <v>1069</v>
      </c>
      <c r="N14624" t="s">
        <v>218</v>
      </c>
      <c r="O14624">
        <v>4704</v>
      </c>
    </row>
    <row r="14625" spans="1:15" x14ac:dyDescent="0.2">
      <c r="A14625">
        <v>2018</v>
      </c>
      <c r="B14625" s="86" t="s">
        <v>761</v>
      </c>
      <c r="C14625" s="86" t="s">
        <v>59</v>
      </c>
      <c r="D14625" s="86" t="s">
        <v>7</v>
      </c>
      <c r="E14625" s="86" t="s">
        <v>60</v>
      </c>
      <c r="F14625" s="86" t="s">
        <v>1221</v>
      </c>
      <c r="G14625">
        <v>343</v>
      </c>
      <c r="H14625">
        <v>576</v>
      </c>
      <c r="I14625">
        <v>0.59548611111111116</v>
      </c>
      <c r="J14625" s="86" t="s">
        <v>130</v>
      </c>
      <c r="K14625" s="86" t="s">
        <v>190</v>
      </c>
      <c r="L14625">
        <v>47</v>
      </c>
      <c r="M14625" s="86" t="s">
        <v>1069</v>
      </c>
      <c r="N14625" t="s">
        <v>218</v>
      </c>
      <c r="O14625">
        <v>4704</v>
      </c>
    </row>
    <row r="14626" spans="1:15" x14ac:dyDescent="0.2">
      <c r="A14626">
        <v>2018</v>
      </c>
      <c r="B14626" s="86" t="s">
        <v>761</v>
      </c>
      <c r="C14626" s="86" t="s">
        <v>59</v>
      </c>
      <c r="D14626" s="86" t="s">
        <v>7</v>
      </c>
      <c r="E14626" s="86" t="s">
        <v>60</v>
      </c>
      <c r="F14626" s="86" t="s">
        <v>1222</v>
      </c>
      <c r="G14626">
        <v>151</v>
      </c>
      <c r="H14626">
        <v>576</v>
      </c>
      <c r="I14626">
        <v>0.26215277777777779</v>
      </c>
      <c r="J14626" s="86" t="s">
        <v>130</v>
      </c>
      <c r="K14626" s="86" t="s">
        <v>190</v>
      </c>
      <c r="L14626">
        <v>47</v>
      </c>
      <c r="M14626" s="86" t="s">
        <v>1069</v>
      </c>
      <c r="N14626" t="s">
        <v>218</v>
      </c>
      <c r="O14626">
        <v>4704</v>
      </c>
    </row>
    <row r="14627" spans="1:15" x14ac:dyDescent="0.2">
      <c r="A14627">
        <v>2018</v>
      </c>
      <c r="B14627" s="86" t="s">
        <v>761</v>
      </c>
      <c r="C14627" s="86" t="s">
        <v>59</v>
      </c>
      <c r="D14627" s="86" t="s">
        <v>6</v>
      </c>
      <c r="E14627" s="86" t="s">
        <v>8</v>
      </c>
      <c r="F14627" s="86" t="s">
        <v>1220</v>
      </c>
      <c r="G14627">
        <v>32</v>
      </c>
      <c r="H14627">
        <v>256</v>
      </c>
      <c r="I14627">
        <v>0.125</v>
      </c>
      <c r="J14627" s="86" t="s">
        <v>130</v>
      </c>
      <c r="K14627" s="86" t="s">
        <v>190</v>
      </c>
      <c r="L14627">
        <v>47</v>
      </c>
      <c r="M14627" s="86" t="s">
        <v>1069</v>
      </c>
      <c r="N14627" t="s">
        <v>218</v>
      </c>
      <c r="O14627">
        <v>4704</v>
      </c>
    </row>
    <row r="14628" spans="1:15" x14ac:dyDescent="0.2">
      <c r="A14628">
        <v>2018</v>
      </c>
      <c r="B14628" s="86" t="s">
        <v>761</v>
      </c>
      <c r="C14628" s="86" t="s">
        <v>59</v>
      </c>
      <c r="D14628" s="86" t="s">
        <v>6</v>
      </c>
      <c r="E14628" s="86" t="s">
        <v>8</v>
      </c>
      <c r="F14628" s="86" t="s">
        <v>1221</v>
      </c>
      <c r="G14628">
        <v>134</v>
      </c>
      <c r="H14628">
        <v>256</v>
      </c>
      <c r="I14628">
        <v>0.5234375</v>
      </c>
      <c r="J14628" s="86" t="s">
        <v>130</v>
      </c>
      <c r="K14628" s="86" t="s">
        <v>190</v>
      </c>
      <c r="L14628">
        <v>47</v>
      </c>
      <c r="M14628" s="86" t="s">
        <v>1069</v>
      </c>
      <c r="N14628" t="s">
        <v>218</v>
      </c>
      <c r="O14628">
        <v>4704</v>
      </c>
    </row>
    <row r="14629" spans="1:15" x14ac:dyDescent="0.2">
      <c r="A14629">
        <v>2018</v>
      </c>
      <c r="B14629" s="86" t="s">
        <v>761</v>
      </c>
      <c r="C14629" s="86" t="s">
        <v>59</v>
      </c>
      <c r="D14629" s="86" t="s">
        <v>6</v>
      </c>
      <c r="E14629" s="86" t="s">
        <v>8</v>
      </c>
      <c r="F14629" s="86" t="s">
        <v>1222</v>
      </c>
      <c r="G14629">
        <v>90</v>
      </c>
      <c r="H14629">
        <v>256</v>
      </c>
      <c r="I14629">
        <v>0.3515625</v>
      </c>
      <c r="J14629" s="86" t="s">
        <v>130</v>
      </c>
      <c r="K14629" s="86" t="s">
        <v>190</v>
      </c>
      <c r="L14629">
        <v>47</v>
      </c>
      <c r="M14629" s="86" t="s">
        <v>1069</v>
      </c>
      <c r="N14629" t="s">
        <v>218</v>
      </c>
      <c r="O14629">
        <v>4704</v>
      </c>
    </row>
    <row r="14630" spans="1:15" x14ac:dyDescent="0.2">
      <c r="A14630">
        <v>2018</v>
      </c>
      <c r="B14630" s="86" t="s">
        <v>761</v>
      </c>
      <c r="C14630" s="86" t="s">
        <v>59</v>
      </c>
      <c r="D14630" s="86" t="s">
        <v>6</v>
      </c>
      <c r="E14630" s="86" t="s">
        <v>9</v>
      </c>
      <c r="F14630" s="86" t="s">
        <v>1220</v>
      </c>
      <c r="G14630">
        <v>100</v>
      </c>
      <c r="H14630">
        <v>355</v>
      </c>
      <c r="I14630">
        <v>0.28169014084507044</v>
      </c>
      <c r="J14630" s="86" t="s">
        <v>130</v>
      </c>
      <c r="K14630" s="86" t="s">
        <v>190</v>
      </c>
      <c r="L14630">
        <v>47</v>
      </c>
      <c r="M14630" s="86" t="s">
        <v>1069</v>
      </c>
      <c r="N14630" t="s">
        <v>218</v>
      </c>
      <c r="O14630">
        <v>4704</v>
      </c>
    </row>
    <row r="14631" spans="1:15" x14ac:dyDescent="0.2">
      <c r="A14631">
        <v>2018</v>
      </c>
      <c r="B14631" s="86" t="s">
        <v>761</v>
      </c>
      <c r="C14631" s="86" t="s">
        <v>59</v>
      </c>
      <c r="D14631" s="86" t="s">
        <v>6</v>
      </c>
      <c r="E14631" s="86" t="s">
        <v>9</v>
      </c>
      <c r="F14631" s="86" t="s">
        <v>1221</v>
      </c>
      <c r="G14631">
        <v>209</v>
      </c>
      <c r="H14631">
        <v>355</v>
      </c>
      <c r="I14631">
        <v>0.58873239436619718</v>
      </c>
      <c r="J14631" s="86" t="s">
        <v>130</v>
      </c>
      <c r="K14631" s="86" t="s">
        <v>190</v>
      </c>
      <c r="L14631">
        <v>47</v>
      </c>
      <c r="M14631" s="86" t="s">
        <v>1069</v>
      </c>
      <c r="N14631" t="s">
        <v>218</v>
      </c>
      <c r="O14631">
        <v>4704</v>
      </c>
    </row>
    <row r="14632" spans="1:15" x14ac:dyDescent="0.2">
      <c r="A14632">
        <v>2018</v>
      </c>
      <c r="B14632" s="86" t="s">
        <v>761</v>
      </c>
      <c r="C14632" s="86" t="s">
        <v>59</v>
      </c>
      <c r="D14632" s="86" t="s">
        <v>6</v>
      </c>
      <c r="E14632" s="86" t="s">
        <v>9</v>
      </c>
      <c r="F14632" s="86" t="s">
        <v>1222</v>
      </c>
      <c r="G14632">
        <v>46</v>
      </c>
      <c r="H14632">
        <v>355</v>
      </c>
      <c r="I14632">
        <v>0.12957746478873239</v>
      </c>
      <c r="J14632" s="86" t="s">
        <v>130</v>
      </c>
      <c r="K14632" s="86" t="s">
        <v>190</v>
      </c>
      <c r="L14632">
        <v>47</v>
      </c>
      <c r="M14632" s="86" t="s">
        <v>1069</v>
      </c>
      <c r="N14632" t="s">
        <v>218</v>
      </c>
      <c r="O14632">
        <v>4704</v>
      </c>
    </row>
    <row r="14633" spans="1:15" x14ac:dyDescent="0.2">
      <c r="A14633">
        <v>2018</v>
      </c>
      <c r="B14633" s="86" t="s">
        <v>761</v>
      </c>
      <c r="C14633" s="86" t="s">
        <v>59</v>
      </c>
      <c r="D14633" s="86" t="s">
        <v>6</v>
      </c>
      <c r="E14633" s="86" t="s">
        <v>60</v>
      </c>
      <c r="F14633" s="86" t="s">
        <v>1220</v>
      </c>
      <c r="G14633">
        <v>132</v>
      </c>
      <c r="H14633">
        <v>611</v>
      </c>
      <c r="I14633">
        <v>0.2160392798690671</v>
      </c>
      <c r="J14633" s="86" t="s">
        <v>130</v>
      </c>
      <c r="K14633" s="86" t="s">
        <v>190</v>
      </c>
      <c r="L14633">
        <v>47</v>
      </c>
      <c r="M14633" s="86" t="s">
        <v>1069</v>
      </c>
      <c r="N14633" t="s">
        <v>218</v>
      </c>
      <c r="O14633">
        <v>4704</v>
      </c>
    </row>
    <row r="14634" spans="1:15" x14ac:dyDescent="0.2">
      <c r="A14634">
        <v>2018</v>
      </c>
      <c r="B14634" s="86" t="s">
        <v>761</v>
      </c>
      <c r="C14634" s="86" t="s">
        <v>59</v>
      </c>
      <c r="D14634" s="86" t="s">
        <v>6</v>
      </c>
      <c r="E14634" s="86" t="s">
        <v>60</v>
      </c>
      <c r="F14634" s="86" t="s">
        <v>1221</v>
      </c>
      <c r="G14634">
        <v>343</v>
      </c>
      <c r="H14634">
        <v>611</v>
      </c>
      <c r="I14634">
        <v>0.56137479541734858</v>
      </c>
      <c r="J14634" s="86" t="s">
        <v>130</v>
      </c>
      <c r="K14634" s="86" t="s">
        <v>190</v>
      </c>
      <c r="L14634">
        <v>47</v>
      </c>
      <c r="M14634" s="86" t="s">
        <v>1069</v>
      </c>
      <c r="N14634" t="s">
        <v>218</v>
      </c>
      <c r="O14634">
        <v>4704</v>
      </c>
    </row>
    <row r="14635" spans="1:15" x14ac:dyDescent="0.2">
      <c r="A14635">
        <v>2018</v>
      </c>
      <c r="B14635" s="86" t="s">
        <v>761</v>
      </c>
      <c r="C14635" s="86" t="s">
        <v>59</v>
      </c>
      <c r="D14635" s="86" t="s">
        <v>6</v>
      </c>
      <c r="E14635" s="86" t="s">
        <v>60</v>
      </c>
      <c r="F14635" s="86" t="s">
        <v>1222</v>
      </c>
      <c r="G14635">
        <v>136</v>
      </c>
      <c r="H14635">
        <v>611</v>
      </c>
      <c r="I14635">
        <v>0.22258592471358429</v>
      </c>
      <c r="J14635" s="86" t="s">
        <v>130</v>
      </c>
      <c r="K14635" s="86" t="s">
        <v>190</v>
      </c>
      <c r="L14635">
        <v>47</v>
      </c>
      <c r="M14635" s="86" t="s">
        <v>1069</v>
      </c>
      <c r="N14635" t="s">
        <v>218</v>
      </c>
      <c r="O14635">
        <v>4704</v>
      </c>
    </row>
    <row r="14636" spans="1:15" x14ac:dyDescent="0.2">
      <c r="A14636">
        <v>2018</v>
      </c>
      <c r="B14636" s="86" t="s">
        <v>761</v>
      </c>
      <c r="C14636" s="86" t="s">
        <v>59</v>
      </c>
      <c r="D14636" s="86" t="s">
        <v>5</v>
      </c>
      <c r="E14636" s="86" t="s">
        <v>8</v>
      </c>
      <c r="F14636" s="86" t="s">
        <v>1220</v>
      </c>
      <c r="G14636">
        <v>35</v>
      </c>
      <c r="H14636">
        <v>258</v>
      </c>
      <c r="I14636">
        <v>0.13565891472868216</v>
      </c>
      <c r="J14636" s="86" t="s">
        <v>130</v>
      </c>
      <c r="K14636" s="86" t="s">
        <v>190</v>
      </c>
      <c r="L14636">
        <v>47</v>
      </c>
      <c r="M14636" s="86" t="s">
        <v>1069</v>
      </c>
      <c r="N14636" t="s">
        <v>218</v>
      </c>
      <c r="O14636">
        <v>4704</v>
      </c>
    </row>
    <row r="14637" spans="1:15" x14ac:dyDescent="0.2">
      <c r="A14637">
        <v>2018</v>
      </c>
      <c r="B14637" s="86" t="s">
        <v>761</v>
      </c>
      <c r="C14637" s="86" t="s">
        <v>59</v>
      </c>
      <c r="D14637" s="86" t="s">
        <v>5</v>
      </c>
      <c r="E14637" s="86" t="s">
        <v>8</v>
      </c>
      <c r="F14637" s="86" t="s">
        <v>1221</v>
      </c>
      <c r="G14637">
        <v>126</v>
      </c>
      <c r="H14637">
        <v>258</v>
      </c>
      <c r="I14637">
        <v>0.48837209302325579</v>
      </c>
      <c r="J14637" s="86" t="s">
        <v>130</v>
      </c>
      <c r="K14637" s="86" t="s">
        <v>190</v>
      </c>
      <c r="L14637">
        <v>47</v>
      </c>
      <c r="M14637" s="86" t="s">
        <v>1069</v>
      </c>
      <c r="N14637" t="s">
        <v>218</v>
      </c>
      <c r="O14637">
        <v>4704</v>
      </c>
    </row>
    <row r="14638" spans="1:15" x14ac:dyDescent="0.2">
      <c r="A14638">
        <v>2018</v>
      </c>
      <c r="B14638" s="86" t="s">
        <v>761</v>
      </c>
      <c r="C14638" s="86" t="s">
        <v>59</v>
      </c>
      <c r="D14638" s="86" t="s">
        <v>5</v>
      </c>
      <c r="E14638" s="86" t="s">
        <v>8</v>
      </c>
      <c r="F14638" s="86" t="s">
        <v>1222</v>
      </c>
      <c r="G14638">
        <v>97</v>
      </c>
      <c r="H14638">
        <v>258</v>
      </c>
      <c r="I14638">
        <v>0.37596899224806202</v>
      </c>
      <c r="J14638" s="86" t="s">
        <v>130</v>
      </c>
      <c r="K14638" s="86" t="s">
        <v>190</v>
      </c>
      <c r="L14638">
        <v>47</v>
      </c>
      <c r="M14638" s="86" t="s">
        <v>1069</v>
      </c>
      <c r="N14638" t="s">
        <v>218</v>
      </c>
      <c r="O14638">
        <v>4704</v>
      </c>
    </row>
    <row r="14639" spans="1:15" x14ac:dyDescent="0.2">
      <c r="A14639">
        <v>2018</v>
      </c>
      <c r="B14639" s="86" t="s">
        <v>761</v>
      </c>
      <c r="C14639" s="86" t="s">
        <v>59</v>
      </c>
      <c r="D14639" s="86" t="s">
        <v>5</v>
      </c>
      <c r="E14639" s="86" t="s">
        <v>9</v>
      </c>
      <c r="F14639" s="86" t="s">
        <v>1220</v>
      </c>
      <c r="G14639">
        <v>74</v>
      </c>
      <c r="H14639">
        <v>319</v>
      </c>
      <c r="I14639">
        <v>0.23197492163009403</v>
      </c>
      <c r="J14639" s="86" t="s">
        <v>130</v>
      </c>
      <c r="K14639" s="86" t="s">
        <v>190</v>
      </c>
      <c r="L14639">
        <v>47</v>
      </c>
      <c r="M14639" s="86" t="s">
        <v>1069</v>
      </c>
      <c r="N14639" t="s">
        <v>218</v>
      </c>
      <c r="O14639">
        <v>4704</v>
      </c>
    </row>
    <row r="14640" spans="1:15" x14ac:dyDescent="0.2">
      <c r="A14640">
        <v>2018</v>
      </c>
      <c r="B14640" s="86" t="s">
        <v>761</v>
      </c>
      <c r="C14640" s="86" t="s">
        <v>59</v>
      </c>
      <c r="D14640" s="86" t="s">
        <v>5</v>
      </c>
      <c r="E14640" s="86" t="s">
        <v>9</v>
      </c>
      <c r="F14640" s="86" t="s">
        <v>1221</v>
      </c>
      <c r="G14640">
        <v>210</v>
      </c>
      <c r="H14640">
        <v>319</v>
      </c>
      <c r="I14640">
        <v>0.65830721003134796</v>
      </c>
      <c r="J14640" s="86" t="s">
        <v>130</v>
      </c>
      <c r="K14640" s="86" t="s">
        <v>190</v>
      </c>
      <c r="L14640">
        <v>47</v>
      </c>
      <c r="M14640" s="86" t="s">
        <v>1069</v>
      </c>
      <c r="N14640" t="s">
        <v>218</v>
      </c>
      <c r="O14640">
        <v>4704</v>
      </c>
    </row>
    <row r="14641" spans="1:15" x14ac:dyDescent="0.2">
      <c r="A14641">
        <v>2018</v>
      </c>
      <c r="B14641" s="86" t="s">
        <v>761</v>
      </c>
      <c r="C14641" s="86" t="s">
        <v>59</v>
      </c>
      <c r="D14641" s="86" t="s">
        <v>5</v>
      </c>
      <c r="E14641" s="86" t="s">
        <v>9</v>
      </c>
      <c r="F14641" s="86" t="s">
        <v>1222</v>
      </c>
      <c r="G14641">
        <v>35</v>
      </c>
      <c r="H14641">
        <v>319</v>
      </c>
      <c r="I14641">
        <v>0.109717868338558</v>
      </c>
      <c r="J14641" s="86" t="s">
        <v>130</v>
      </c>
      <c r="K14641" s="86" t="s">
        <v>190</v>
      </c>
      <c r="L14641">
        <v>47</v>
      </c>
      <c r="M14641" s="86" t="s">
        <v>1069</v>
      </c>
      <c r="N14641" t="s">
        <v>218</v>
      </c>
      <c r="O14641">
        <v>4704</v>
      </c>
    </row>
    <row r="14642" spans="1:15" x14ac:dyDescent="0.2">
      <c r="A14642">
        <v>2018</v>
      </c>
      <c r="B14642" s="86" t="s">
        <v>761</v>
      </c>
      <c r="C14642" s="86" t="s">
        <v>59</v>
      </c>
      <c r="D14642" s="86" t="s">
        <v>5</v>
      </c>
      <c r="E14642" s="86" t="s">
        <v>60</v>
      </c>
      <c r="F14642" s="86" t="s">
        <v>1220</v>
      </c>
      <c r="G14642">
        <v>109</v>
      </c>
      <c r="H14642">
        <v>577</v>
      </c>
      <c r="I14642">
        <v>0.18890814558058924</v>
      </c>
      <c r="J14642" s="86" t="s">
        <v>130</v>
      </c>
      <c r="K14642" s="86" t="s">
        <v>190</v>
      </c>
      <c r="L14642">
        <v>47</v>
      </c>
      <c r="M14642" s="86" t="s">
        <v>1069</v>
      </c>
      <c r="N14642" t="s">
        <v>218</v>
      </c>
      <c r="O14642">
        <v>4704</v>
      </c>
    </row>
    <row r="14643" spans="1:15" x14ac:dyDescent="0.2">
      <c r="A14643">
        <v>2018</v>
      </c>
      <c r="B14643" s="86" t="s">
        <v>761</v>
      </c>
      <c r="C14643" s="86" t="s">
        <v>59</v>
      </c>
      <c r="D14643" s="86" t="s">
        <v>5</v>
      </c>
      <c r="E14643" s="86" t="s">
        <v>60</v>
      </c>
      <c r="F14643" s="86" t="s">
        <v>1221</v>
      </c>
      <c r="G14643">
        <v>336</v>
      </c>
      <c r="H14643">
        <v>577</v>
      </c>
      <c r="I14643">
        <v>0.5823223570190641</v>
      </c>
      <c r="J14643" s="86" t="s">
        <v>130</v>
      </c>
      <c r="K14643" s="86" t="s">
        <v>190</v>
      </c>
      <c r="L14643">
        <v>47</v>
      </c>
      <c r="M14643" s="86" t="s">
        <v>1069</v>
      </c>
      <c r="N14643" t="s">
        <v>218</v>
      </c>
      <c r="O14643">
        <v>4704</v>
      </c>
    </row>
    <row r="14644" spans="1:15" x14ac:dyDescent="0.2">
      <c r="A14644">
        <v>2018</v>
      </c>
      <c r="B14644" s="86" t="s">
        <v>761</v>
      </c>
      <c r="C14644" s="86" t="s">
        <v>59</v>
      </c>
      <c r="D14644" s="86" t="s">
        <v>5</v>
      </c>
      <c r="E14644" s="86" t="s">
        <v>60</v>
      </c>
      <c r="F14644" s="86" t="s">
        <v>1222</v>
      </c>
      <c r="G14644">
        <v>132</v>
      </c>
      <c r="H14644">
        <v>577</v>
      </c>
      <c r="I14644">
        <v>0.22876949740034663</v>
      </c>
      <c r="J14644" s="86" t="s">
        <v>130</v>
      </c>
      <c r="K14644" s="86" t="s">
        <v>190</v>
      </c>
      <c r="L14644">
        <v>47</v>
      </c>
      <c r="M14644" s="86" t="s">
        <v>1069</v>
      </c>
      <c r="N14644" t="s">
        <v>218</v>
      </c>
      <c r="O14644">
        <v>4704</v>
      </c>
    </row>
    <row r="14645" spans="1:15" x14ac:dyDescent="0.2">
      <c r="A14645">
        <v>2018</v>
      </c>
      <c r="B14645" s="86" t="s">
        <v>761</v>
      </c>
      <c r="C14645" s="86" t="s">
        <v>59</v>
      </c>
      <c r="D14645" s="86" t="s">
        <v>4</v>
      </c>
      <c r="E14645" s="86" t="s">
        <v>8</v>
      </c>
      <c r="F14645" s="86" t="s">
        <v>1220</v>
      </c>
      <c r="G14645">
        <v>37</v>
      </c>
      <c r="H14645">
        <v>323</v>
      </c>
      <c r="I14645">
        <v>0.11455108359133127</v>
      </c>
      <c r="J14645" s="86" t="s">
        <v>130</v>
      </c>
      <c r="K14645" s="86" t="s">
        <v>190</v>
      </c>
      <c r="L14645">
        <v>47</v>
      </c>
      <c r="M14645" s="86" t="s">
        <v>1069</v>
      </c>
      <c r="N14645" t="s">
        <v>218</v>
      </c>
      <c r="O14645">
        <v>4704</v>
      </c>
    </row>
    <row r="14646" spans="1:15" x14ac:dyDescent="0.2">
      <c r="A14646">
        <v>2018</v>
      </c>
      <c r="B14646" s="86" t="s">
        <v>761</v>
      </c>
      <c r="C14646" s="86" t="s">
        <v>59</v>
      </c>
      <c r="D14646" s="86" t="s">
        <v>4</v>
      </c>
      <c r="E14646" s="86" t="s">
        <v>8</v>
      </c>
      <c r="F14646" s="86" t="s">
        <v>1221</v>
      </c>
      <c r="G14646">
        <v>169</v>
      </c>
      <c r="H14646">
        <v>323</v>
      </c>
      <c r="I14646">
        <v>0.52321981424148611</v>
      </c>
      <c r="J14646" s="86" t="s">
        <v>130</v>
      </c>
      <c r="K14646" s="86" t="s">
        <v>190</v>
      </c>
      <c r="L14646">
        <v>47</v>
      </c>
      <c r="M14646" s="86" t="s">
        <v>1069</v>
      </c>
      <c r="N14646" t="s">
        <v>218</v>
      </c>
      <c r="O14646">
        <v>4704</v>
      </c>
    </row>
    <row r="14647" spans="1:15" x14ac:dyDescent="0.2">
      <c r="A14647">
        <v>2018</v>
      </c>
      <c r="B14647" s="86" t="s">
        <v>761</v>
      </c>
      <c r="C14647" s="86" t="s">
        <v>59</v>
      </c>
      <c r="D14647" s="86" t="s">
        <v>4</v>
      </c>
      <c r="E14647" s="86" t="s">
        <v>8</v>
      </c>
      <c r="F14647" s="86" t="s">
        <v>1222</v>
      </c>
      <c r="G14647">
        <v>117</v>
      </c>
      <c r="H14647">
        <v>323</v>
      </c>
      <c r="I14647">
        <v>0.36222910216718268</v>
      </c>
      <c r="J14647" s="86" t="s">
        <v>130</v>
      </c>
      <c r="K14647" s="86" t="s">
        <v>190</v>
      </c>
      <c r="L14647">
        <v>47</v>
      </c>
      <c r="M14647" s="86" t="s">
        <v>1069</v>
      </c>
      <c r="N14647" t="s">
        <v>218</v>
      </c>
      <c r="O14647">
        <v>4704</v>
      </c>
    </row>
    <row r="14648" spans="1:15" x14ac:dyDescent="0.2">
      <c r="A14648">
        <v>2018</v>
      </c>
      <c r="B14648" s="86" t="s">
        <v>761</v>
      </c>
      <c r="C14648" s="86" t="s">
        <v>59</v>
      </c>
      <c r="D14648" s="86" t="s">
        <v>4</v>
      </c>
      <c r="E14648" s="86" t="s">
        <v>9</v>
      </c>
      <c r="F14648" s="86" t="s">
        <v>1220</v>
      </c>
      <c r="G14648">
        <v>131</v>
      </c>
      <c r="H14648">
        <v>423</v>
      </c>
      <c r="I14648">
        <v>0.30969267139479906</v>
      </c>
      <c r="J14648" s="86" t="s">
        <v>130</v>
      </c>
      <c r="K14648" s="86" t="s">
        <v>190</v>
      </c>
      <c r="L14648">
        <v>47</v>
      </c>
      <c r="M14648" s="86" t="s">
        <v>1069</v>
      </c>
      <c r="N14648" t="s">
        <v>218</v>
      </c>
      <c r="O14648">
        <v>4704</v>
      </c>
    </row>
    <row r="14649" spans="1:15" x14ac:dyDescent="0.2">
      <c r="A14649">
        <v>2018</v>
      </c>
      <c r="B14649" s="86" t="s">
        <v>761</v>
      </c>
      <c r="C14649" s="86" t="s">
        <v>59</v>
      </c>
      <c r="D14649" s="86" t="s">
        <v>4</v>
      </c>
      <c r="E14649" s="86" t="s">
        <v>9</v>
      </c>
      <c r="F14649" s="86" t="s">
        <v>1221</v>
      </c>
      <c r="G14649">
        <v>242</v>
      </c>
      <c r="H14649">
        <v>423</v>
      </c>
      <c r="I14649">
        <v>0.5721040189125296</v>
      </c>
      <c r="J14649" s="86" t="s">
        <v>130</v>
      </c>
      <c r="K14649" s="86" t="s">
        <v>190</v>
      </c>
      <c r="L14649">
        <v>47</v>
      </c>
      <c r="M14649" s="86" t="s">
        <v>1069</v>
      </c>
      <c r="N14649" t="s">
        <v>218</v>
      </c>
      <c r="O14649">
        <v>4704</v>
      </c>
    </row>
    <row r="14650" spans="1:15" x14ac:dyDescent="0.2">
      <c r="A14650">
        <v>2018</v>
      </c>
      <c r="B14650" s="86" t="s">
        <v>761</v>
      </c>
      <c r="C14650" s="86" t="s">
        <v>59</v>
      </c>
      <c r="D14650" s="86" t="s">
        <v>4</v>
      </c>
      <c r="E14650" s="86" t="s">
        <v>9</v>
      </c>
      <c r="F14650" s="86" t="s">
        <v>1222</v>
      </c>
      <c r="G14650">
        <v>50</v>
      </c>
      <c r="H14650">
        <v>423</v>
      </c>
      <c r="I14650">
        <v>0.1182033096926714</v>
      </c>
      <c r="J14650" s="86" t="s">
        <v>130</v>
      </c>
      <c r="K14650" s="86" t="s">
        <v>190</v>
      </c>
      <c r="L14650">
        <v>47</v>
      </c>
      <c r="M14650" s="86" t="s">
        <v>1069</v>
      </c>
      <c r="N14650" t="s">
        <v>218</v>
      </c>
      <c r="O14650">
        <v>4704</v>
      </c>
    </row>
    <row r="14651" spans="1:15" x14ac:dyDescent="0.2">
      <c r="A14651">
        <v>2018</v>
      </c>
      <c r="B14651" s="86" t="s">
        <v>761</v>
      </c>
      <c r="C14651" s="86" t="s">
        <v>59</v>
      </c>
      <c r="D14651" s="86" t="s">
        <v>4</v>
      </c>
      <c r="E14651" s="86" t="s">
        <v>60</v>
      </c>
      <c r="F14651" s="86" t="s">
        <v>1220</v>
      </c>
      <c r="G14651">
        <v>168</v>
      </c>
      <c r="H14651">
        <v>746</v>
      </c>
      <c r="I14651">
        <v>0.22520107238605899</v>
      </c>
      <c r="J14651" s="86" t="s">
        <v>130</v>
      </c>
      <c r="K14651" s="86" t="s">
        <v>190</v>
      </c>
      <c r="L14651">
        <v>47</v>
      </c>
      <c r="M14651" s="86" t="s">
        <v>1069</v>
      </c>
      <c r="N14651" t="s">
        <v>218</v>
      </c>
      <c r="O14651">
        <v>4704</v>
      </c>
    </row>
    <row r="14652" spans="1:15" x14ac:dyDescent="0.2">
      <c r="A14652">
        <v>2018</v>
      </c>
      <c r="B14652" s="86" t="s">
        <v>761</v>
      </c>
      <c r="C14652" s="86" t="s">
        <v>59</v>
      </c>
      <c r="D14652" s="86" t="s">
        <v>4</v>
      </c>
      <c r="E14652" s="86" t="s">
        <v>60</v>
      </c>
      <c r="F14652" s="86" t="s">
        <v>1221</v>
      </c>
      <c r="G14652">
        <v>411</v>
      </c>
      <c r="H14652">
        <v>746</v>
      </c>
      <c r="I14652">
        <v>0.55093833780160861</v>
      </c>
      <c r="J14652" s="86" t="s">
        <v>130</v>
      </c>
      <c r="K14652" s="86" t="s">
        <v>190</v>
      </c>
      <c r="L14652">
        <v>47</v>
      </c>
      <c r="M14652" s="86" t="s">
        <v>1069</v>
      </c>
      <c r="N14652" t="s">
        <v>218</v>
      </c>
      <c r="O14652">
        <v>4704</v>
      </c>
    </row>
    <row r="14653" spans="1:15" x14ac:dyDescent="0.2">
      <c r="A14653">
        <v>2018</v>
      </c>
      <c r="B14653" s="86" t="s">
        <v>761</v>
      </c>
      <c r="C14653" s="86" t="s">
        <v>59</v>
      </c>
      <c r="D14653" s="86" t="s">
        <v>4</v>
      </c>
      <c r="E14653" s="86" t="s">
        <v>60</v>
      </c>
      <c r="F14653" s="86" t="s">
        <v>1222</v>
      </c>
      <c r="G14653">
        <v>167</v>
      </c>
      <c r="H14653">
        <v>746</v>
      </c>
      <c r="I14653">
        <v>0.22386058981233245</v>
      </c>
      <c r="J14653" s="86" t="s">
        <v>130</v>
      </c>
      <c r="K14653" s="86" t="s">
        <v>190</v>
      </c>
      <c r="L14653">
        <v>47</v>
      </c>
      <c r="M14653" s="86" t="s">
        <v>1069</v>
      </c>
      <c r="N14653" t="s">
        <v>218</v>
      </c>
      <c r="O14653">
        <v>4704</v>
      </c>
    </row>
    <row r="14654" spans="1:15" x14ac:dyDescent="0.2">
      <c r="A14654">
        <v>2018</v>
      </c>
      <c r="B14654" s="86" t="s">
        <v>761</v>
      </c>
      <c r="C14654" s="86" t="s">
        <v>59</v>
      </c>
      <c r="D14654" s="86" t="s">
        <v>3</v>
      </c>
      <c r="E14654" s="86" t="s">
        <v>8</v>
      </c>
      <c r="F14654" s="86" t="s">
        <v>1220</v>
      </c>
      <c r="G14654">
        <v>67</v>
      </c>
      <c r="H14654">
        <v>447</v>
      </c>
      <c r="I14654">
        <v>0.14988814317673377</v>
      </c>
      <c r="J14654" s="86" t="s">
        <v>130</v>
      </c>
      <c r="K14654" s="86" t="s">
        <v>190</v>
      </c>
      <c r="L14654">
        <v>47</v>
      </c>
      <c r="M14654" s="86" t="s">
        <v>1069</v>
      </c>
      <c r="N14654" t="s">
        <v>218</v>
      </c>
      <c r="O14654">
        <v>4704</v>
      </c>
    </row>
    <row r="14655" spans="1:15" x14ac:dyDescent="0.2">
      <c r="A14655">
        <v>2018</v>
      </c>
      <c r="B14655" s="86" t="s">
        <v>761</v>
      </c>
      <c r="C14655" s="86" t="s">
        <v>59</v>
      </c>
      <c r="D14655" s="86" t="s">
        <v>3</v>
      </c>
      <c r="E14655" s="86" t="s">
        <v>8</v>
      </c>
      <c r="F14655" s="86" t="s">
        <v>1221</v>
      </c>
      <c r="G14655">
        <v>237</v>
      </c>
      <c r="H14655">
        <v>447</v>
      </c>
      <c r="I14655">
        <v>0.53020134228187921</v>
      </c>
      <c r="J14655" s="86" t="s">
        <v>130</v>
      </c>
      <c r="K14655" s="86" t="s">
        <v>190</v>
      </c>
      <c r="L14655">
        <v>47</v>
      </c>
      <c r="M14655" s="86" t="s">
        <v>1069</v>
      </c>
      <c r="N14655" t="s">
        <v>218</v>
      </c>
      <c r="O14655">
        <v>4704</v>
      </c>
    </row>
    <row r="14656" spans="1:15" x14ac:dyDescent="0.2">
      <c r="A14656">
        <v>2018</v>
      </c>
      <c r="B14656" s="86" t="s">
        <v>761</v>
      </c>
      <c r="C14656" s="86" t="s">
        <v>59</v>
      </c>
      <c r="D14656" s="86" t="s">
        <v>3</v>
      </c>
      <c r="E14656" s="86" t="s">
        <v>8</v>
      </c>
      <c r="F14656" s="86" t="s">
        <v>1222</v>
      </c>
      <c r="G14656">
        <v>143</v>
      </c>
      <c r="H14656">
        <v>447</v>
      </c>
      <c r="I14656">
        <v>0.31991051454138703</v>
      </c>
      <c r="J14656" s="86" t="s">
        <v>130</v>
      </c>
      <c r="K14656" s="86" t="s">
        <v>190</v>
      </c>
      <c r="L14656">
        <v>47</v>
      </c>
      <c r="M14656" s="86" t="s">
        <v>1069</v>
      </c>
      <c r="N14656" t="s">
        <v>218</v>
      </c>
      <c r="O14656">
        <v>4704</v>
      </c>
    </row>
    <row r="14657" spans="1:15" x14ac:dyDescent="0.2">
      <c r="A14657">
        <v>2018</v>
      </c>
      <c r="B14657" s="86" t="s">
        <v>761</v>
      </c>
      <c r="C14657" s="86" t="s">
        <v>59</v>
      </c>
      <c r="D14657" s="86" t="s">
        <v>3</v>
      </c>
      <c r="E14657" s="86" t="s">
        <v>9</v>
      </c>
      <c r="F14657" s="86" t="s">
        <v>1220</v>
      </c>
      <c r="G14657">
        <v>115</v>
      </c>
      <c r="H14657">
        <v>456</v>
      </c>
      <c r="I14657">
        <v>0.25219298245614036</v>
      </c>
      <c r="J14657" s="86" t="s">
        <v>130</v>
      </c>
      <c r="K14657" s="86" t="s">
        <v>190</v>
      </c>
      <c r="L14657">
        <v>47</v>
      </c>
      <c r="M14657" s="86" t="s">
        <v>1069</v>
      </c>
      <c r="N14657" t="s">
        <v>218</v>
      </c>
      <c r="O14657">
        <v>4704</v>
      </c>
    </row>
    <row r="14658" spans="1:15" x14ac:dyDescent="0.2">
      <c r="A14658">
        <v>2018</v>
      </c>
      <c r="B14658" s="86" t="s">
        <v>761</v>
      </c>
      <c r="C14658" s="86" t="s">
        <v>59</v>
      </c>
      <c r="D14658" s="86" t="s">
        <v>3</v>
      </c>
      <c r="E14658" s="86" t="s">
        <v>9</v>
      </c>
      <c r="F14658" s="86" t="s">
        <v>1221</v>
      </c>
      <c r="G14658">
        <v>272</v>
      </c>
      <c r="H14658">
        <v>456</v>
      </c>
      <c r="I14658">
        <v>0.59649122807017541</v>
      </c>
      <c r="J14658" s="86" t="s">
        <v>130</v>
      </c>
      <c r="K14658" s="86" t="s">
        <v>190</v>
      </c>
      <c r="L14658">
        <v>47</v>
      </c>
      <c r="M14658" s="86" t="s">
        <v>1069</v>
      </c>
      <c r="N14658" t="s">
        <v>218</v>
      </c>
      <c r="O14658">
        <v>4704</v>
      </c>
    </row>
    <row r="14659" spans="1:15" x14ac:dyDescent="0.2">
      <c r="A14659">
        <v>2018</v>
      </c>
      <c r="B14659" s="86" t="s">
        <v>761</v>
      </c>
      <c r="C14659" s="86" t="s">
        <v>59</v>
      </c>
      <c r="D14659" s="86" t="s">
        <v>3</v>
      </c>
      <c r="E14659" s="86" t="s">
        <v>9</v>
      </c>
      <c r="F14659" s="86" t="s">
        <v>1222</v>
      </c>
      <c r="G14659">
        <v>69</v>
      </c>
      <c r="H14659">
        <v>456</v>
      </c>
      <c r="I14659">
        <v>0.15131578947368421</v>
      </c>
      <c r="J14659" s="86" t="s">
        <v>130</v>
      </c>
      <c r="K14659" s="86" t="s">
        <v>190</v>
      </c>
      <c r="L14659">
        <v>47</v>
      </c>
      <c r="M14659" s="86" t="s">
        <v>1069</v>
      </c>
      <c r="N14659" t="s">
        <v>218</v>
      </c>
      <c r="O14659">
        <v>4704</v>
      </c>
    </row>
    <row r="14660" spans="1:15" x14ac:dyDescent="0.2">
      <c r="A14660">
        <v>2018</v>
      </c>
      <c r="B14660" s="86" t="s">
        <v>761</v>
      </c>
      <c r="C14660" s="86" t="s">
        <v>59</v>
      </c>
      <c r="D14660" s="86" t="s">
        <v>3</v>
      </c>
      <c r="E14660" s="86" t="s">
        <v>60</v>
      </c>
      <c r="F14660" s="86" t="s">
        <v>1220</v>
      </c>
      <c r="G14660">
        <v>182</v>
      </c>
      <c r="H14660">
        <v>903</v>
      </c>
      <c r="I14660">
        <v>0.20155038759689922</v>
      </c>
      <c r="J14660" s="86" t="s">
        <v>130</v>
      </c>
      <c r="K14660" s="86" t="s">
        <v>190</v>
      </c>
      <c r="L14660">
        <v>47</v>
      </c>
      <c r="M14660" s="86" t="s">
        <v>1069</v>
      </c>
      <c r="N14660" t="s">
        <v>218</v>
      </c>
      <c r="O14660">
        <v>4704</v>
      </c>
    </row>
    <row r="14661" spans="1:15" x14ac:dyDescent="0.2">
      <c r="A14661">
        <v>2018</v>
      </c>
      <c r="B14661" s="86" t="s">
        <v>761</v>
      </c>
      <c r="C14661" s="86" t="s">
        <v>59</v>
      </c>
      <c r="D14661" s="86" t="s">
        <v>3</v>
      </c>
      <c r="E14661" s="86" t="s">
        <v>60</v>
      </c>
      <c r="F14661" s="86" t="s">
        <v>1221</v>
      </c>
      <c r="G14661">
        <v>509</v>
      </c>
      <c r="H14661">
        <v>903</v>
      </c>
      <c r="I14661">
        <v>0.56367663344407526</v>
      </c>
      <c r="J14661" s="86" t="s">
        <v>130</v>
      </c>
      <c r="K14661" s="86" t="s">
        <v>190</v>
      </c>
      <c r="L14661">
        <v>47</v>
      </c>
      <c r="M14661" s="86" t="s">
        <v>1069</v>
      </c>
      <c r="N14661" t="s">
        <v>218</v>
      </c>
      <c r="O14661">
        <v>4704</v>
      </c>
    </row>
    <row r="14662" spans="1:15" x14ac:dyDescent="0.2">
      <c r="A14662">
        <v>2018</v>
      </c>
      <c r="B14662" s="86" t="s">
        <v>761</v>
      </c>
      <c r="C14662" s="86" t="s">
        <v>59</v>
      </c>
      <c r="D14662" s="86" t="s">
        <v>3</v>
      </c>
      <c r="E14662" s="86" t="s">
        <v>60</v>
      </c>
      <c r="F14662" s="86" t="s">
        <v>1222</v>
      </c>
      <c r="G14662">
        <v>212</v>
      </c>
      <c r="H14662">
        <v>903</v>
      </c>
      <c r="I14662">
        <v>0.23477297895902546</v>
      </c>
      <c r="J14662" s="86" t="s">
        <v>130</v>
      </c>
      <c r="K14662" s="86" t="s">
        <v>190</v>
      </c>
      <c r="L14662">
        <v>47</v>
      </c>
      <c r="M14662" s="86" t="s">
        <v>1069</v>
      </c>
      <c r="N14662" t="s">
        <v>218</v>
      </c>
      <c r="O14662">
        <v>4704</v>
      </c>
    </row>
    <row r="14663" spans="1:15" x14ac:dyDescent="0.2">
      <c r="A14663">
        <v>2018</v>
      </c>
      <c r="B14663" s="86" t="s">
        <v>761</v>
      </c>
      <c r="C14663" s="86" t="s">
        <v>59</v>
      </c>
      <c r="D14663" s="86" t="s">
        <v>2</v>
      </c>
      <c r="E14663" s="86" t="s">
        <v>8</v>
      </c>
      <c r="F14663" s="86" t="s">
        <v>1220</v>
      </c>
      <c r="G14663">
        <v>101</v>
      </c>
      <c r="H14663">
        <v>572</v>
      </c>
      <c r="I14663">
        <v>0.17657342657342656</v>
      </c>
      <c r="J14663" s="86" t="s">
        <v>130</v>
      </c>
      <c r="K14663" s="86" t="s">
        <v>190</v>
      </c>
      <c r="L14663">
        <v>47</v>
      </c>
      <c r="M14663" s="86" t="s">
        <v>1069</v>
      </c>
      <c r="N14663" t="s">
        <v>218</v>
      </c>
      <c r="O14663">
        <v>4704</v>
      </c>
    </row>
    <row r="14664" spans="1:15" x14ac:dyDescent="0.2">
      <c r="A14664">
        <v>2018</v>
      </c>
      <c r="B14664" s="86" t="s">
        <v>761</v>
      </c>
      <c r="C14664" s="86" t="s">
        <v>59</v>
      </c>
      <c r="D14664" s="86" t="s">
        <v>2</v>
      </c>
      <c r="E14664" s="86" t="s">
        <v>8</v>
      </c>
      <c r="F14664" s="86" t="s">
        <v>1221</v>
      </c>
      <c r="G14664">
        <v>316</v>
      </c>
      <c r="H14664">
        <v>572</v>
      </c>
      <c r="I14664">
        <v>0.55244755244755239</v>
      </c>
      <c r="J14664" s="86" t="s">
        <v>130</v>
      </c>
      <c r="K14664" s="86" t="s">
        <v>190</v>
      </c>
      <c r="L14664">
        <v>47</v>
      </c>
      <c r="M14664" s="86" t="s">
        <v>1069</v>
      </c>
      <c r="N14664" t="s">
        <v>218</v>
      </c>
      <c r="O14664">
        <v>4704</v>
      </c>
    </row>
    <row r="14665" spans="1:15" x14ac:dyDescent="0.2">
      <c r="A14665">
        <v>2018</v>
      </c>
      <c r="B14665" s="86" t="s">
        <v>761</v>
      </c>
      <c r="C14665" s="86" t="s">
        <v>59</v>
      </c>
      <c r="D14665" s="86" t="s">
        <v>2</v>
      </c>
      <c r="E14665" s="86" t="s">
        <v>8</v>
      </c>
      <c r="F14665" s="86" t="s">
        <v>1222</v>
      </c>
      <c r="G14665">
        <v>155</v>
      </c>
      <c r="H14665">
        <v>572</v>
      </c>
      <c r="I14665">
        <v>0.27097902097902099</v>
      </c>
      <c r="J14665" s="86" t="s">
        <v>130</v>
      </c>
      <c r="K14665" s="86" t="s">
        <v>190</v>
      </c>
      <c r="L14665">
        <v>47</v>
      </c>
      <c r="M14665" s="86" t="s">
        <v>1069</v>
      </c>
      <c r="N14665" t="s">
        <v>218</v>
      </c>
      <c r="O14665">
        <v>4704</v>
      </c>
    </row>
    <row r="14666" spans="1:15" x14ac:dyDescent="0.2">
      <c r="A14666">
        <v>2018</v>
      </c>
      <c r="B14666" s="86" t="s">
        <v>761</v>
      </c>
      <c r="C14666" s="86" t="s">
        <v>59</v>
      </c>
      <c r="D14666" s="86" t="s">
        <v>2</v>
      </c>
      <c r="E14666" s="86" t="s">
        <v>9</v>
      </c>
      <c r="F14666" s="86" t="s">
        <v>1220</v>
      </c>
      <c r="G14666">
        <v>136</v>
      </c>
      <c r="H14666">
        <v>469</v>
      </c>
      <c r="I14666">
        <v>0.28997867803837951</v>
      </c>
      <c r="J14666" s="86" t="s">
        <v>130</v>
      </c>
      <c r="K14666" s="86" t="s">
        <v>190</v>
      </c>
      <c r="L14666">
        <v>47</v>
      </c>
      <c r="M14666" s="86" t="s">
        <v>1069</v>
      </c>
      <c r="N14666" t="s">
        <v>218</v>
      </c>
      <c r="O14666">
        <v>4704</v>
      </c>
    </row>
    <row r="14667" spans="1:15" x14ac:dyDescent="0.2">
      <c r="A14667">
        <v>2018</v>
      </c>
      <c r="B14667" s="86" t="s">
        <v>761</v>
      </c>
      <c r="C14667" s="86" t="s">
        <v>59</v>
      </c>
      <c r="D14667" s="86" t="s">
        <v>2</v>
      </c>
      <c r="E14667" s="86" t="s">
        <v>9</v>
      </c>
      <c r="F14667" s="86" t="s">
        <v>1221</v>
      </c>
      <c r="G14667">
        <v>260</v>
      </c>
      <c r="H14667">
        <v>469</v>
      </c>
      <c r="I14667">
        <v>0.55437100213219614</v>
      </c>
      <c r="J14667" s="86" t="s">
        <v>130</v>
      </c>
      <c r="K14667" s="86" t="s">
        <v>190</v>
      </c>
      <c r="L14667">
        <v>47</v>
      </c>
      <c r="M14667" s="86" t="s">
        <v>1069</v>
      </c>
      <c r="N14667" t="s">
        <v>218</v>
      </c>
      <c r="O14667">
        <v>4704</v>
      </c>
    </row>
    <row r="14668" spans="1:15" x14ac:dyDescent="0.2">
      <c r="A14668">
        <v>2018</v>
      </c>
      <c r="B14668" s="86" t="s">
        <v>761</v>
      </c>
      <c r="C14668" s="86" t="s">
        <v>59</v>
      </c>
      <c r="D14668" s="86" t="s">
        <v>2</v>
      </c>
      <c r="E14668" s="86" t="s">
        <v>9</v>
      </c>
      <c r="F14668" s="86" t="s">
        <v>1222</v>
      </c>
      <c r="G14668">
        <v>73</v>
      </c>
      <c r="H14668">
        <v>469</v>
      </c>
      <c r="I14668">
        <v>0.15565031982942432</v>
      </c>
      <c r="J14668" s="86" t="s">
        <v>130</v>
      </c>
      <c r="K14668" s="86" t="s">
        <v>190</v>
      </c>
      <c r="L14668">
        <v>47</v>
      </c>
      <c r="M14668" s="86" t="s">
        <v>1069</v>
      </c>
      <c r="N14668" t="s">
        <v>218</v>
      </c>
      <c r="O14668">
        <v>4704</v>
      </c>
    </row>
    <row r="14669" spans="1:15" x14ac:dyDescent="0.2">
      <c r="A14669">
        <v>2018</v>
      </c>
      <c r="B14669" s="86" t="s">
        <v>761</v>
      </c>
      <c r="C14669" s="86" t="s">
        <v>59</v>
      </c>
      <c r="D14669" s="86" t="s">
        <v>2</v>
      </c>
      <c r="E14669" s="86" t="s">
        <v>60</v>
      </c>
      <c r="F14669" s="86" t="s">
        <v>1220</v>
      </c>
      <c r="G14669">
        <v>237</v>
      </c>
      <c r="H14669">
        <v>1041</v>
      </c>
      <c r="I14669">
        <v>0.2276657060518732</v>
      </c>
      <c r="J14669" s="86" t="s">
        <v>130</v>
      </c>
      <c r="K14669" s="86" t="s">
        <v>190</v>
      </c>
      <c r="L14669">
        <v>47</v>
      </c>
      <c r="M14669" s="86" t="s">
        <v>1069</v>
      </c>
      <c r="N14669" t="s">
        <v>218</v>
      </c>
      <c r="O14669">
        <v>4704</v>
      </c>
    </row>
    <row r="14670" spans="1:15" x14ac:dyDescent="0.2">
      <c r="A14670">
        <v>2018</v>
      </c>
      <c r="B14670" s="86" t="s">
        <v>761</v>
      </c>
      <c r="C14670" s="86" t="s">
        <v>59</v>
      </c>
      <c r="D14670" s="86" t="s">
        <v>2</v>
      </c>
      <c r="E14670" s="86" t="s">
        <v>60</v>
      </c>
      <c r="F14670" s="86" t="s">
        <v>1221</v>
      </c>
      <c r="G14670">
        <v>576</v>
      </c>
      <c r="H14670">
        <v>1041</v>
      </c>
      <c r="I14670">
        <v>0.55331412103746402</v>
      </c>
      <c r="J14670" s="86" t="s">
        <v>130</v>
      </c>
      <c r="K14670" s="86" t="s">
        <v>190</v>
      </c>
      <c r="L14670">
        <v>47</v>
      </c>
      <c r="M14670" s="86" t="s">
        <v>1069</v>
      </c>
      <c r="N14670" t="s">
        <v>218</v>
      </c>
      <c r="O14670">
        <v>4704</v>
      </c>
    </row>
    <row r="14671" spans="1:15" x14ac:dyDescent="0.2">
      <c r="A14671">
        <v>2018</v>
      </c>
      <c r="B14671" s="86" t="s">
        <v>761</v>
      </c>
      <c r="C14671" s="86" t="s">
        <v>59</v>
      </c>
      <c r="D14671" s="86" t="s">
        <v>2</v>
      </c>
      <c r="E14671" s="86" t="s">
        <v>60</v>
      </c>
      <c r="F14671" s="86" t="s">
        <v>1222</v>
      </c>
      <c r="G14671">
        <v>228</v>
      </c>
      <c r="H14671">
        <v>1041</v>
      </c>
      <c r="I14671">
        <v>0.21902017291066284</v>
      </c>
      <c r="J14671" s="86" t="s">
        <v>130</v>
      </c>
      <c r="K14671" s="86" t="s">
        <v>190</v>
      </c>
      <c r="L14671">
        <v>47</v>
      </c>
      <c r="M14671" s="86" t="s">
        <v>1069</v>
      </c>
      <c r="N14671" t="s">
        <v>218</v>
      </c>
      <c r="O14671">
        <v>4704</v>
      </c>
    </row>
    <row r="14672" spans="1:15" x14ac:dyDescent="0.2">
      <c r="A14672">
        <v>2018</v>
      </c>
      <c r="B14672" s="86" t="s">
        <v>761</v>
      </c>
      <c r="C14672" s="86" t="s">
        <v>59</v>
      </c>
      <c r="D14672" s="86" t="s">
        <v>1</v>
      </c>
      <c r="E14672" s="86" t="s">
        <v>8</v>
      </c>
      <c r="F14672" s="86" t="s">
        <v>1220</v>
      </c>
      <c r="G14672">
        <v>71</v>
      </c>
      <c r="H14672">
        <v>380</v>
      </c>
      <c r="I14672">
        <v>0.18684210526315789</v>
      </c>
      <c r="J14672" s="86" t="s">
        <v>130</v>
      </c>
      <c r="K14672" s="86" t="s">
        <v>190</v>
      </c>
      <c r="L14672">
        <v>47</v>
      </c>
      <c r="M14672" s="86" t="s">
        <v>1069</v>
      </c>
      <c r="N14672" t="s">
        <v>218</v>
      </c>
      <c r="O14672">
        <v>4704</v>
      </c>
    </row>
    <row r="14673" spans="1:15" x14ac:dyDescent="0.2">
      <c r="A14673">
        <v>2018</v>
      </c>
      <c r="B14673" s="86" t="s">
        <v>761</v>
      </c>
      <c r="C14673" s="86" t="s">
        <v>59</v>
      </c>
      <c r="D14673" s="86" t="s">
        <v>1</v>
      </c>
      <c r="E14673" s="86" t="s">
        <v>8</v>
      </c>
      <c r="F14673" s="86" t="s">
        <v>1221</v>
      </c>
      <c r="G14673">
        <v>211</v>
      </c>
      <c r="H14673">
        <v>380</v>
      </c>
      <c r="I14673">
        <v>0.55526315789473679</v>
      </c>
      <c r="J14673" s="86" t="s">
        <v>130</v>
      </c>
      <c r="K14673" s="86" t="s">
        <v>190</v>
      </c>
      <c r="L14673">
        <v>47</v>
      </c>
      <c r="M14673" s="86" t="s">
        <v>1069</v>
      </c>
      <c r="N14673" t="s">
        <v>218</v>
      </c>
      <c r="O14673">
        <v>4704</v>
      </c>
    </row>
    <row r="14674" spans="1:15" x14ac:dyDescent="0.2">
      <c r="A14674">
        <v>2018</v>
      </c>
      <c r="B14674" s="86" t="s">
        <v>761</v>
      </c>
      <c r="C14674" s="86" t="s">
        <v>59</v>
      </c>
      <c r="D14674" s="86" t="s">
        <v>1</v>
      </c>
      <c r="E14674" s="86" t="s">
        <v>8</v>
      </c>
      <c r="F14674" s="86" t="s">
        <v>1222</v>
      </c>
      <c r="G14674">
        <v>98</v>
      </c>
      <c r="H14674">
        <v>380</v>
      </c>
      <c r="I14674">
        <v>0.25789473684210529</v>
      </c>
      <c r="J14674" s="86" t="s">
        <v>130</v>
      </c>
      <c r="K14674" s="86" t="s">
        <v>190</v>
      </c>
      <c r="L14674">
        <v>47</v>
      </c>
      <c r="M14674" s="86" t="s">
        <v>1069</v>
      </c>
      <c r="N14674" t="s">
        <v>218</v>
      </c>
      <c r="O14674">
        <v>4704</v>
      </c>
    </row>
    <row r="14675" spans="1:15" x14ac:dyDescent="0.2">
      <c r="A14675">
        <v>2018</v>
      </c>
      <c r="B14675" s="86" t="s">
        <v>761</v>
      </c>
      <c r="C14675" s="86" t="s">
        <v>59</v>
      </c>
      <c r="D14675" s="86" t="s">
        <v>1</v>
      </c>
      <c r="E14675" s="86" t="s">
        <v>9</v>
      </c>
      <c r="F14675" s="86" t="s">
        <v>1220</v>
      </c>
      <c r="G14675">
        <v>104</v>
      </c>
      <c r="H14675">
        <v>357</v>
      </c>
      <c r="I14675">
        <v>0.29131652661064428</v>
      </c>
      <c r="J14675" s="86" t="s">
        <v>130</v>
      </c>
      <c r="K14675" s="86" t="s">
        <v>190</v>
      </c>
      <c r="L14675">
        <v>47</v>
      </c>
      <c r="M14675" s="86" t="s">
        <v>1069</v>
      </c>
      <c r="N14675" t="s">
        <v>218</v>
      </c>
      <c r="O14675">
        <v>4704</v>
      </c>
    </row>
    <row r="14676" spans="1:15" x14ac:dyDescent="0.2">
      <c r="A14676">
        <v>2018</v>
      </c>
      <c r="B14676" s="86" t="s">
        <v>761</v>
      </c>
      <c r="C14676" s="86" t="s">
        <v>59</v>
      </c>
      <c r="D14676" s="86" t="s">
        <v>1</v>
      </c>
      <c r="E14676" s="86" t="s">
        <v>9</v>
      </c>
      <c r="F14676" s="86" t="s">
        <v>1221</v>
      </c>
      <c r="G14676">
        <v>189</v>
      </c>
      <c r="H14676">
        <v>357</v>
      </c>
      <c r="I14676">
        <v>0.52941176470588236</v>
      </c>
      <c r="J14676" s="86" t="s">
        <v>130</v>
      </c>
      <c r="K14676" s="86" t="s">
        <v>190</v>
      </c>
      <c r="L14676">
        <v>47</v>
      </c>
      <c r="M14676" s="86" t="s">
        <v>1069</v>
      </c>
      <c r="N14676" t="s">
        <v>218</v>
      </c>
      <c r="O14676">
        <v>4704</v>
      </c>
    </row>
    <row r="14677" spans="1:15" x14ac:dyDescent="0.2">
      <c r="A14677">
        <v>2018</v>
      </c>
      <c r="B14677" s="86" t="s">
        <v>761</v>
      </c>
      <c r="C14677" s="86" t="s">
        <v>59</v>
      </c>
      <c r="D14677" s="86" t="s">
        <v>1</v>
      </c>
      <c r="E14677" s="86" t="s">
        <v>9</v>
      </c>
      <c r="F14677" s="86" t="s">
        <v>1222</v>
      </c>
      <c r="G14677">
        <v>64</v>
      </c>
      <c r="H14677">
        <v>357</v>
      </c>
      <c r="I14677">
        <v>0.17927170868347339</v>
      </c>
      <c r="J14677" s="86" t="s">
        <v>130</v>
      </c>
      <c r="K14677" s="86" t="s">
        <v>190</v>
      </c>
      <c r="L14677">
        <v>47</v>
      </c>
      <c r="M14677" s="86" t="s">
        <v>1069</v>
      </c>
      <c r="N14677" t="s">
        <v>218</v>
      </c>
      <c r="O14677">
        <v>4704</v>
      </c>
    </row>
    <row r="14678" spans="1:15" x14ac:dyDescent="0.2">
      <c r="A14678">
        <v>2018</v>
      </c>
      <c r="B14678" s="86" t="s">
        <v>761</v>
      </c>
      <c r="C14678" s="86" t="s">
        <v>59</v>
      </c>
      <c r="D14678" s="86" t="s">
        <v>1</v>
      </c>
      <c r="E14678" s="86" t="s">
        <v>60</v>
      </c>
      <c r="F14678" s="86" t="s">
        <v>1220</v>
      </c>
      <c r="G14678">
        <v>175</v>
      </c>
      <c r="H14678">
        <v>737</v>
      </c>
      <c r="I14678">
        <v>0.23744911804613297</v>
      </c>
      <c r="J14678" s="86" t="s">
        <v>130</v>
      </c>
      <c r="K14678" s="86" t="s">
        <v>190</v>
      </c>
      <c r="L14678">
        <v>47</v>
      </c>
      <c r="M14678" s="86" t="s">
        <v>1069</v>
      </c>
      <c r="N14678" t="s">
        <v>218</v>
      </c>
      <c r="O14678">
        <v>4704</v>
      </c>
    </row>
    <row r="14679" spans="1:15" x14ac:dyDescent="0.2">
      <c r="A14679">
        <v>2018</v>
      </c>
      <c r="B14679" s="86" t="s">
        <v>761</v>
      </c>
      <c r="C14679" s="86" t="s">
        <v>59</v>
      </c>
      <c r="D14679" s="86" t="s">
        <v>1</v>
      </c>
      <c r="E14679" s="86" t="s">
        <v>60</v>
      </c>
      <c r="F14679" s="86" t="s">
        <v>1221</v>
      </c>
      <c r="G14679">
        <v>400</v>
      </c>
      <c r="H14679">
        <v>737</v>
      </c>
      <c r="I14679">
        <v>0.54274084124830391</v>
      </c>
      <c r="J14679" s="86" t="s">
        <v>130</v>
      </c>
      <c r="K14679" s="86" t="s">
        <v>190</v>
      </c>
      <c r="L14679">
        <v>47</v>
      </c>
      <c r="M14679" s="86" t="s">
        <v>1069</v>
      </c>
      <c r="N14679" t="s">
        <v>218</v>
      </c>
      <c r="O14679">
        <v>4704</v>
      </c>
    </row>
    <row r="14680" spans="1:15" x14ac:dyDescent="0.2">
      <c r="A14680">
        <v>2018</v>
      </c>
      <c r="B14680" s="86" t="s">
        <v>761</v>
      </c>
      <c r="C14680" s="86" t="s">
        <v>59</v>
      </c>
      <c r="D14680" s="86" t="s">
        <v>1</v>
      </c>
      <c r="E14680" s="86" t="s">
        <v>60</v>
      </c>
      <c r="F14680" s="86" t="s">
        <v>1222</v>
      </c>
      <c r="G14680">
        <v>162</v>
      </c>
      <c r="H14680">
        <v>737</v>
      </c>
      <c r="I14680">
        <v>0.21981004070556309</v>
      </c>
      <c r="J14680" s="86" t="s">
        <v>130</v>
      </c>
      <c r="K14680" s="86" t="s">
        <v>190</v>
      </c>
      <c r="L14680">
        <v>47</v>
      </c>
      <c r="M14680" s="86" t="s">
        <v>1069</v>
      </c>
      <c r="N14680" t="s">
        <v>218</v>
      </c>
      <c r="O14680">
        <v>4704</v>
      </c>
    </row>
    <row r="14681" spans="1:15" x14ac:dyDescent="0.2">
      <c r="A14681">
        <v>2018</v>
      </c>
      <c r="B14681" s="86" t="s">
        <v>761</v>
      </c>
      <c r="C14681" s="86" t="s">
        <v>59</v>
      </c>
      <c r="D14681" s="86" t="s">
        <v>133</v>
      </c>
      <c r="E14681" s="86" t="s">
        <v>8</v>
      </c>
      <c r="F14681" s="86" t="s">
        <v>1220</v>
      </c>
      <c r="G14681">
        <v>373</v>
      </c>
      <c r="H14681">
        <v>2513</v>
      </c>
      <c r="I14681">
        <v>0.14842817349781137</v>
      </c>
      <c r="J14681" s="86" t="s">
        <v>130</v>
      </c>
      <c r="K14681" s="86" t="s">
        <v>190</v>
      </c>
      <c r="L14681">
        <v>47</v>
      </c>
      <c r="M14681" s="86" t="s">
        <v>1069</v>
      </c>
      <c r="N14681" t="s">
        <v>218</v>
      </c>
      <c r="O14681">
        <v>4704</v>
      </c>
    </row>
    <row r="14682" spans="1:15" x14ac:dyDescent="0.2">
      <c r="A14682">
        <v>2018</v>
      </c>
      <c r="B14682" s="86" t="s">
        <v>761</v>
      </c>
      <c r="C14682" s="86" t="s">
        <v>59</v>
      </c>
      <c r="D14682" s="86" t="s">
        <v>133</v>
      </c>
      <c r="E14682" s="86" t="s">
        <v>8</v>
      </c>
      <c r="F14682" s="86" t="s">
        <v>1221</v>
      </c>
      <c r="G14682">
        <v>1342</v>
      </c>
      <c r="H14682">
        <v>2513</v>
      </c>
      <c r="I14682">
        <v>0.53402307998408272</v>
      </c>
      <c r="J14682" s="86" t="s">
        <v>130</v>
      </c>
      <c r="K14682" s="86" t="s">
        <v>190</v>
      </c>
      <c r="L14682">
        <v>47</v>
      </c>
      <c r="M14682" s="86" t="s">
        <v>1069</v>
      </c>
      <c r="N14682" t="s">
        <v>218</v>
      </c>
      <c r="O14682">
        <v>4704</v>
      </c>
    </row>
    <row r="14683" spans="1:15" x14ac:dyDescent="0.2">
      <c r="A14683">
        <v>2018</v>
      </c>
      <c r="B14683" s="86" t="s">
        <v>761</v>
      </c>
      <c r="C14683" s="86" t="s">
        <v>59</v>
      </c>
      <c r="D14683" s="86" t="s">
        <v>133</v>
      </c>
      <c r="E14683" s="86" t="s">
        <v>8</v>
      </c>
      <c r="F14683" s="86" t="s">
        <v>1222</v>
      </c>
      <c r="G14683">
        <v>798</v>
      </c>
      <c r="H14683">
        <v>2513</v>
      </c>
      <c r="I14683">
        <v>0.31754874651810583</v>
      </c>
      <c r="J14683" s="86" t="s">
        <v>130</v>
      </c>
      <c r="K14683" s="86" t="s">
        <v>190</v>
      </c>
      <c r="L14683">
        <v>47</v>
      </c>
      <c r="M14683" s="86" t="s">
        <v>1069</v>
      </c>
      <c r="N14683" t="s">
        <v>218</v>
      </c>
      <c r="O14683">
        <v>4704</v>
      </c>
    </row>
    <row r="14684" spans="1:15" x14ac:dyDescent="0.2">
      <c r="A14684">
        <v>2018</v>
      </c>
      <c r="B14684" s="86" t="s">
        <v>761</v>
      </c>
      <c r="C14684" s="86" t="s">
        <v>59</v>
      </c>
      <c r="D14684" s="86" t="s">
        <v>133</v>
      </c>
      <c r="E14684" s="86" t="s">
        <v>9</v>
      </c>
      <c r="F14684" s="86" t="s">
        <v>1220</v>
      </c>
      <c r="G14684">
        <v>712</v>
      </c>
      <c r="H14684">
        <v>2678</v>
      </c>
      <c r="I14684">
        <v>0.26587005227781929</v>
      </c>
      <c r="J14684" s="86" t="s">
        <v>130</v>
      </c>
      <c r="K14684" s="86" t="s">
        <v>190</v>
      </c>
      <c r="L14684">
        <v>47</v>
      </c>
      <c r="M14684" s="86" t="s">
        <v>1069</v>
      </c>
      <c r="N14684" t="s">
        <v>218</v>
      </c>
      <c r="O14684">
        <v>4704</v>
      </c>
    </row>
    <row r="14685" spans="1:15" x14ac:dyDescent="0.2">
      <c r="A14685">
        <v>2018</v>
      </c>
      <c r="B14685" s="86" t="s">
        <v>761</v>
      </c>
      <c r="C14685" s="86" t="s">
        <v>59</v>
      </c>
      <c r="D14685" s="86" t="s">
        <v>133</v>
      </c>
      <c r="E14685" s="86" t="s">
        <v>9</v>
      </c>
      <c r="F14685" s="86" t="s">
        <v>1221</v>
      </c>
      <c r="G14685">
        <v>1576</v>
      </c>
      <c r="H14685">
        <v>2678</v>
      </c>
      <c r="I14685">
        <v>0.58849887976101567</v>
      </c>
      <c r="J14685" s="86" t="s">
        <v>130</v>
      </c>
      <c r="K14685" s="86" t="s">
        <v>190</v>
      </c>
      <c r="L14685">
        <v>47</v>
      </c>
      <c r="M14685" s="86" t="s">
        <v>1069</v>
      </c>
      <c r="N14685" t="s">
        <v>218</v>
      </c>
      <c r="O14685">
        <v>4704</v>
      </c>
    </row>
    <row r="14686" spans="1:15" x14ac:dyDescent="0.2">
      <c r="A14686">
        <v>2018</v>
      </c>
      <c r="B14686" s="86" t="s">
        <v>761</v>
      </c>
      <c r="C14686" s="86" t="s">
        <v>59</v>
      </c>
      <c r="D14686" s="86" t="s">
        <v>133</v>
      </c>
      <c r="E14686" s="86" t="s">
        <v>9</v>
      </c>
      <c r="F14686" s="86" t="s">
        <v>1222</v>
      </c>
      <c r="G14686">
        <v>390</v>
      </c>
      <c r="H14686">
        <v>2678</v>
      </c>
      <c r="I14686">
        <v>0.14563106796116504</v>
      </c>
      <c r="J14686" s="86" t="s">
        <v>130</v>
      </c>
      <c r="K14686" s="86" t="s">
        <v>190</v>
      </c>
      <c r="L14686">
        <v>47</v>
      </c>
      <c r="M14686" s="86" t="s">
        <v>1069</v>
      </c>
      <c r="N14686" t="s">
        <v>218</v>
      </c>
      <c r="O14686">
        <v>4704</v>
      </c>
    </row>
    <row r="14687" spans="1:15" x14ac:dyDescent="0.2">
      <c r="A14687">
        <v>2018</v>
      </c>
      <c r="B14687" s="86" t="s">
        <v>761</v>
      </c>
      <c r="C14687" s="86" t="s">
        <v>59</v>
      </c>
      <c r="D14687" s="86" t="s">
        <v>133</v>
      </c>
      <c r="E14687" s="86" t="s">
        <v>60</v>
      </c>
      <c r="F14687" s="86" t="s">
        <v>1220</v>
      </c>
      <c r="G14687">
        <v>1085</v>
      </c>
      <c r="H14687">
        <v>5191</v>
      </c>
      <c r="I14687">
        <v>0.20901560392987864</v>
      </c>
      <c r="J14687" s="86" t="s">
        <v>130</v>
      </c>
      <c r="K14687" s="86" t="s">
        <v>190</v>
      </c>
      <c r="L14687">
        <v>47</v>
      </c>
      <c r="M14687" s="86" t="s">
        <v>1069</v>
      </c>
      <c r="N14687" t="s">
        <v>218</v>
      </c>
      <c r="O14687">
        <v>4704</v>
      </c>
    </row>
    <row r="14688" spans="1:15" x14ac:dyDescent="0.2">
      <c r="A14688">
        <v>2018</v>
      </c>
      <c r="B14688" s="86" t="s">
        <v>761</v>
      </c>
      <c r="C14688" s="86" t="s">
        <v>59</v>
      </c>
      <c r="D14688" s="86" t="s">
        <v>133</v>
      </c>
      <c r="E14688" s="86" t="s">
        <v>60</v>
      </c>
      <c r="F14688" s="86" t="s">
        <v>1221</v>
      </c>
      <c r="G14688">
        <v>2918</v>
      </c>
      <c r="H14688">
        <v>5191</v>
      </c>
      <c r="I14688">
        <v>0.56212675785012522</v>
      </c>
      <c r="J14688" s="86" t="s">
        <v>130</v>
      </c>
      <c r="K14688" s="86" t="s">
        <v>190</v>
      </c>
      <c r="L14688">
        <v>47</v>
      </c>
      <c r="M14688" s="86" t="s">
        <v>1069</v>
      </c>
      <c r="N14688" t="s">
        <v>218</v>
      </c>
      <c r="O14688">
        <v>4704</v>
      </c>
    </row>
    <row r="14689" spans="1:15" x14ac:dyDescent="0.2">
      <c r="A14689">
        <v>2018</v>
      </c>
      <c r="B14689" s="86" t="s">
        <v>761</v>
      </c>
      <c r="C14689" s="86" t="s">
        <v>59</v>
      </c>
      <c r="D14689" s="86" t="s">
        <v>133</v>
      </c>
      <c r="E14689" s="86" t="s">
        <v>60</v>
      </c>
      <c r="F14689" s="86" t="s">
        <v>1222</v>
      </c>
      <c r="G14689">
        <v>1188</v>
      </c>
      <c r="H14689">
        <v>5191</v>
      </c>
      <c r="I14689">
        <v>0.22885763821999613</v>
      </c>
      <c r="J14689" s="86" t="s">
        <v>130</v>
      </c>
      <c r="K14689" s="86" t="s">
        <v>190</v>
      </c>
      <c r="L14689">
        <v>47</v>
      </c>
      <c r="M14689" s="86" t="s">
        <v>1069</v>
      </c>
      <c r="N14689" t="s">
        <v>218</v>
      </c>
      <c r="O14689">
        <v>4704</v>
      </c>
    </row>
    <row r="14690" spans="1:15" x14ac:dyDescent="0.2">
      <c r="A14690">
        <v>2018</v>
      </c>
      <c r="B14690" s="86" t="s">
        <v>606</v>
      </c>
      <c r="C14690" s="86" t="s">
        <v>59</v>
      </c>
      <c r="D14690" s="86" t="s">
        <v>7</v>
      </c>
      <c r="E14690" s="86" t="s">
        <v>8</v>
      </c>
      <c r="F14690" s="86" t="s">
        <v>1220</v>
      </c>
      <c r="G14690">
        <v>54</v>
      </c>
      <c r="H14690">
        <v>396</v>
      </c>
      <c r="I14690">
        <v>0.13636363636363635</v>
      </c>
      <c r="J14690" s="86" t="s">
        <v>130</v>
      </c>
      <c r="K14690" s="86" t="s">
        <v>190</v>
      </c>
      <c r="L14690">
        <v>47</v>
      </c>
      <c r="M14690" s="86" t="s">
        <v>870</v>
      </c>
      <c r="N14690" t="s">
        <v>217</v>
      </c>
      <c r="O14690">
        <v>4705</v>
      </c>
    </row>
    <row r="14691" spans="1:15" x14ac:dyDescent="0.2">
      <c r="A14691">
        <v>2018</v>
      </c>
      <c r="B14691" s="86" t="s">
        <v>606</v>
      </c>
      <c r="C14691" s="86" t="s">
        <v>59</v>
      </c>
      <c r="D14691" s="86" t="s">
        <v>7</v>
      </c>
      <c r="E14691" s="86" t="s">
        <v>8</v>
      </c>
      <c r="F14691" s="86" t="s">
        <v>1221</v>
      </c>
      <c r="G14691">
        <v>220</v>
      </c>
      <c r="H14691">
        <v>396</v>
      </c>
      <c r="I14691">
        <v>0.55555555555555558</v>
      </c>
      <c r="J14691" s="86" t="s">
        <v>130</v>
      </c>
      <c r="K14691" s="86" t="s">
        <v>190</v>
      </c>
      <c r="L14691">
        <v>47</v>
      </c>
      <c r="M14691" s="86" t="s">
        <v>870</v>
      </c>
      <c r="N14691" t="s">
        <v>217</v>
      </c>
      <c r="O14691">
        <v>4705</v>
      </c>
    </row>
    <row r="14692" spans="1:15" x14ac:dyDescent="0.2">
      <c r="A14692">
        <v>2018</v>
      </c>
      <c r="B14692" s="86" t="s">
        <v>606</v>
      </c>
      <c r="C14692" s="86" t="s">
        <v>59</v>
      </c>
      <c r="D14692" s="86" t="s">
        <v>7</v>
      </c>
      <c r="E14692" s="86" t="s">
        <v>8</v>
      </c>
      <c r="F14692" s="86" t="s">
        <v>1222</v>
      </c>
      <c r="G14692">
        <v>122</v>
      </c>
      <c r="H14692">
        <v>396</v>
      </c>
      <c r="I14692">
        <v>0.30808080808080807</v>
      </c>
      <c r="J14692" s="86" t="s">
        <v>130</v>
      </c>
      <c r="K14692" s="86" t="s">
        <v>190</v>
      </c>
      <c r="L14692">
        <v>47</v>
      </c>
      <c r="M14692" s="86" t="s">
        <v>870</v>
      </c>
      <c r="N14692" t="s">
        <v>217</v>
      </c>
      <c r="O14692">
        <v>4705</v>
      </c>
    </row>
    <row r="14693" spans="1:15" x14ac:dyDescent="0.2">
      <c r="A14693">
        <v>2018</v>
      </c>
      <c r="B14693" s="86" t="s">
        <v>606</v>
      </c>
      <c r="C14693" s="86" t="s">
        <v>59</v>
      </c>
      <c r="D14693" s="86" t="s">
        <v>7</v>
      </c>
      <c r="E14693" s="86" t="s">
        <v>9</v>
      </c>
      <c r="F14693" s="86" t="s">
        <v>1220</v>
      </c>
      <c r="G14693">
        <v>108</v>
      </c>
      <c r="H14693">
        <v>460</v>
      </c>
      <c r="I14693">
        <v>0.23478260869565218</v>
      </c>
      <c r="J14693" s="86" t="s">
        <v>130</v>
      </c>
      <c r="K14693" s="86" t="s">
        <v>190</v>
      </c>
      <c r="L14693">
        <v>47</v>
      </c>
      <c r="M14693" s="86" t="s">
        <v>870</v>
      </c>
      <c r="N14693" t="s">
        <v>217</v>
      </c>
      <c r="O14693">
        <v>4705</v>
      </c>
    </row>
    <row r="14694" spans="1:15" x14ac:dyDescent="0.2">
      <c r="A14694">
        <v>2018</v>
      </c>
      <c r="B14694" s="86" t="s">
        <v>606</v>
      </c>
      <c r="C14694" s="86" t="s">
        <v>59</v>
      </c>
      <c r="D14694" s="86" t="s">
        <v>7</v>
      </c>
      <c r="E14694" s="86" t="s">
        <v>9</v>
      </c>
      <c r="F14694" s="86" t="s">
        <v>1221</v>
      </c>
      <c r="G14694">
        <v>284</v>
      </c>
      <c r="H14694">
        <v>460</v>
      </c>
      <c r="I14694">
        <v>0.61739130434782608</v>
      </c>
      <c r="J14694" s="86" t="s">
        <v>130</v>
      </c>
      <c r="K14694" s="86" t="s">
        <v>190</v>
      </c>
      <c r="L14694">
        <v>47</v>
      </c>
      <c r="M14694" s="86" t="s">
        <v>870</v>
      </c>
      <c r="N14694" t="s">
        <v>217</v>
      </c>
      <c r="O14694">
        <v>4705</v>
      </c>
    </row>
    <row r="14695" spans="1:15" x14ac:dyDescent="0.2">
      <c r="A14695">
        <v>2018</v>
      </c>
      <c r="B14695" s="86" t="s">
        <v>606</v>
      </c>
      <c r="C14695" s="86" t="s">
        <v>59</v>
      </c>
      <c r="D14695" s="86" t="s">
        <v>7</v>
      </c>
      <c r="E14695" s="86" t="s">
        <v>9</v>
      </c>
      <c r="F14695" s="86" t="s">
        <v>1222</v>
      </c>
      <c r="G14695">
        <v>68</v>
      </c>
      <c r="H14695">
        <v>460</v>
      </c>
      <c r="I14695">
        <v>0.14782608695652175</v>
      </c>
      <c r="J14695" s="86" t="s">
        <v>130</v>
      </c>
      <c r="K14695" s="86" t="s">
        <v>190</v>
      </c>
      <c r="L14695">
        <v>47</v>
      </c>
      <c r="M14695" s="86" t="s">
        <v>870</v>
      </c>
      <c r="N14695" t="s">
        <v>217</v>
      </c>
      <c r="O14695">
        <v>4705</v>
      </c>
    </row>
    <row r="14696" spans="1:15" x14ac:dyDescent="0.2">
      <c r="A14696">
        <v>2018</v>
      </c>
      <c r="B14696" s="86" t="s">
        <v>606</v>
      </c>
      <c r="C14696" s="86" t="s">
        <v>59</v>
      </c>
      <c r="D14696" s="86" t="s">
        <v>7</v>
      </c>
      <c r="E14696" s="86" t="s">
        <v>60</v>
      </c>
      <c r="F14696" s="86" t="s">
        <v>1220</v>
      </c>
      <c r="G14696">
        <v>162</v>
      </c>
      <c r="H14696">
        <v>856</v>
      </c>
      <c r="I14696">
        <v>0.18925233644859812</v>
      </c>
      <c r="J14696" s="86" t="s">
        <v>130</v>
      </c>
      <c r="K14696" s="86" t="s">
        <v>190</v>
      </c>
      <c r="L14696">
        <v>47</v>
      </c>
      <c r="M14696" s="86" t="s">
        <v>870</v>
      </c>
      <c r="N14696" t="s">
        <v>217</v>
      </c>
      <c r="O14696">
        <v>4705</v>
      </c>
    </row>
    <row r="14697" spans="1:15" x14ac:dyDescent="0.2">
      <c r="A14697">
        <v>2018</v>
      </c>
      <c r="B14697" s="86" t="s">
        <v>606</v>
      </c>
      <c r="C14697" s="86" t="s">
        <v>59</v>
      </c>
      <c r="D14697" s="86" t="s">
        <v>7</v>
      </c>
      <c r="E14697" s="86" t="s">
        <v>60</v>
      </c>
      <c r="F14697" s="86" t="s">
        <v>1221</v>
      </c>
      <c r="G14697">
        <v>504</v>
      </c>
      <c r="H14697">
        <v>856</v>
      </c>
      <c r="I14697">
        <v>0.58878504672897192</v>
      </c>
      <c r="J14697" s="86" t="s">
        <v>130</v>
      </c>
      <c r="K14697" s="86" t="s">
        <v>190</v>
      </c>
      <c r="L14697">
        <v>47</v>
      </c>
      <c r="M14697" s="86" t="s">
        <v>870</v>
      </c>
      <c r="N14697" t="s">
        <v>217</v>
      </c>
      <c r="O14697">
        <v>4705</v>
      </c>
    </row>
    <row r="14698" spans="1:15" x14ac:dyDescent="0.2">
      <c r="A14698">
        <v>2018</v>
      </c>
      <c r="B14698" s="86" t="s">
        <v>606</v>
      </c>
      <c r="C14698" s="86" t="s">
        <v>59</v>
      </c>
      <c r="D14698" s="86" t="s">
        <v>7</v>
      </c>
      <c r="E14698" s="86" t="s">
        <v>60</v>
      </c>
      <c r="F14698" s="86" t="s">
        <v>1222</v>
      </c>
      <c r="G14698">
        <v>190</v>
      </c>
      <c r="H14698">
        <v>856</v>
      </c>
      <c r="I14698">
        <v>0.2219626168224299</v>
      </c>
      <c r="J14698" s="86" t="s">
        <v>130</v>
      </c>
      <c r="K14698" s="86" t="s">
        <v>190</v>
      </c>
      <c r="L14698">
        <v>47</v>
      </c>
      <c r="M14698" s="86" t="s">
        <v>870</v>
      </c>
      <c r="N14698" t="s">
        <v>217</v>
      </c>
      <c r="O14698">
        <v>4705</v>
      </c>
    </row>
    <row r="14699" spans="1:15" x14ac:dyDescent="0.2">
      <c r="A14699">
        <v>2018</v>
      </c>
      <c r="B14699" s="86" t="s">
        <v>606</v>
      </c>
      <c r="C14699" s="86" t="s">
        <v>59</v>
      </c>
      <c r="D14699" s="86" t="s">
        <v>6</v>
      </c>
      <c r="E14699" s="86" t="s">
        <v>8</v>
      </c>
      <c r="F14699" s="86" t="s">
        <v>1220</v>
      </c>
      <c r="G14699">
        <v>52</v>
      </c>
      <c r="H14699">
        <v>352</v>
      </c>
      <c r="I14699">
        <v>0.14772727272727273</v>
      </c>
      <c r="J14699" s="86" t="s">
        <v>130</v>
      </c>
      <c r="K14699" s="86" t="s">
        <v>190</v>
      </c>
      <c r="L14699">
        <v>47</v>
      </c>
      <c r="M14699" s="86" t="s">
        <v>870</v>
      </c>
      <c r="N14699" t="s">
        <v>217</v>
      </c>
      <c r="O14699">
        <v>4705</v>
      </c>
    </row>
    <row r="14700" spans="1:15" x14ac:dyDescent="0.2">
      <c r="A14700">
        <v>2018</v>
      </c>
      <c r="B14700" s="86" t="s">
        <v>606</v>
      </c>
      <c r="C14700" s="86" t="s">
        <v>59</v>
      </c>
      <c r="D14700" s="86" t="s">
        <v>6</v>
      </c>
      <c r="E14700" s="86" t="s">
        <v>8</v>
      </c>
      <c r="F14700" s="86" t="s">
        <v>1221</v>
      </c>
      <c r="G14700">
        <v>202</v>
      </c>
      <c r="H14700">
        <v>352</v>
      </c>
      <c r="I14700">
        <v>0.57386363636363635</v>
      </c>
      <c r="J14700" s="86" t="s">
        <v>130</v>
      </c>
      <c r="K14700" s="86" t="s">
        <v>190</v>
      </c>
      <c r="L14700">
        <v>47</v>
      </c>
      <c r="M14700" s="86" t="s">
        <v>870</v>
      </c>
      <c r="N14700" t="s">
        <v>217</v>
      </c>
      <c r="O14700">
        <v>4705</v>
      </c>
    </row>
    <row r="14701" spans="1:15" x14ac:dyDescent="0.2">
      <c r="A14701">
        <v>2018</v>
      </c>
      <c r="B14701" s="86" t="s">
        <v>606</v>
      </c>
      <c r="C14701" s="86" t="s">
        <v>59</v>
      </c>
      <c r="D14701" s="86" t="s">
        <v>6</v>
      </c>
      <c r="E14701" s="86" t="s">
        <v>8</v>
      </c>
      <c r="F14701" s="86" t="s">
        <v>1222</v>
      </c>
      <c r="G14701">
        <v>98</v>
      </c>
      <c r="H14701">
        <v>352</v>
      </c>
      <c r="I14701">
        <v>0.27840909090909088</v>
      </c>
      <c r="J14701" s="86" t="s">
        <v>130</v>
      </c>
      <c r="K14701" s="86" t="s">
        <v>190</v>
      </c>
      <c r="L14701">
        <v>47</v>
      </c>
      <c r="M14701" s="86" t="s">
        <v>870</v>
      </c>
      <c r="N14701" t="s">
        <v>217</v>
      </c>
      <c r="O14701">
        <v>4705</v>
      </c>
    </row>
    <row r="14702" spans="1:15" x14ac:dyDescent="0.2">
      <c r="A14702">
        <v>2018</v>
      </c>
      <c r="B14702" s="86" t="s">
        <v>606</v>
      </c>
      <c r="C14702" s="86" t="s">
        <v>59</v>
      </c>
      <c r="D14702" s="86" t="s">
        <v>6</v>
      </c>
      <c r="E14702" s="86" t="s">
        <v>9</v>
      </c>
      <c r="F14702" s="86" t="s">
        <v>1220</v>
      </c>
      <c r="G14702">
        <v>129</v>
      </c>
      <c r="H14702">
        <v>406</v>
      </c>
      <c r="I14702">
        <v>0.31773399014778325</v>
      </c>
      <c r="J14702" s="86" t="s">
        <v>130</v>
      </c>
      <c r="K14702" s="86" t="s">
        <v>190</v>
      </c>
      <c r="L14702">
        <v>47</v>
      </c>
      <c r="M14702" s="86" t="s">
        <v>870</v>
      </c>
      <c r="N14702" t="s">
        <v>217</v>
      </c>
      <c r="O14702">
        <v>4705</v>
      </c>
    </row>
    <row r="14703" spans="1:15" x14ac:dyDescent="0.2">
      <c r="A14703">
        <v>2018</v>
      </c>
      <c r="B14703" s="86" t="s">
        <v>606</v>
      </c>
      <c r="C14703" s="86" t="s">
        <v>59</v>
      </c>
      <c r="D14703" s="86" t="s">
        <v>6</v>
      </c>
      <c r="E14703" s="86" t="s">
        <v>9</v>
      </c>
      <c r="F14703" s="86" t="s">
        <v>1221</v>
      </c>
      <c r="G14703">
        <v>228</v>
      </c>
      <c r="H14703">
        <v>406</v>
      </c>
      <c r="I14703">
        <v>0.56157635467980294</v>
      </c>
      <c r="J14703" s="86" t="s">
        <v>130</v>
      </c>
      <c r="K14703" s="86" t="s">
        <v>190</v>
      </c>
      <c r="L14703">
        <v>47</v>
      </c>
      <c r="M14703" s="86" t="s">
        <v>870</v>
      </c>
      <c r="N14703" t="s">
        <v>217</v>
      </c>
      <c r="O14703">
        <v>4705</v>
      </c>
    </row>
    <row r="14704" spans="1:15" x14ac:dyDescent="0.2">
      <c r="A14704">
        <v>2018</v>
      </c>
      <c r="B14704" s="86" t="s">
        <v>606</v>
      </c>
      <c r="C14704" s="86" t="s">
        <v>59</v>
      </c>
      <c r="D14704" s="86" t="s">
        <v>6</v>
      </c>
      <c r="E14704" s="86" t="s">
        <v>9</v>
      </c>
      <c r="F14704" s="86" t="s">
        <v>1222</v>
      </c>
      <c r="G14704">
        <v>49</v>
      </c>
      <c r="H14704">
        <v>406</v>
      </c>
      <c r="I14704">
        <v>0.1206896551724138</v>
      </c>
      <c r="J14704" s="86" t="s">
        <v>130</v>
      </c>
      <c r="K14704" s="86" t="s">
        <v>190</v>
      </c>
      <c r="L14704">
        <v>47</v>
      </c>
      <c r="M14704" s="86" t="s">
        <v>870</v>
      </c>
      <c r="N14704" t="s">
        <v>217</v>
      </c>
      <c r="O14704">
        <v>4705</v>
      </c>
    </row>
    <row r="14705" spans="1:15" x14ac:dyDescent="0.2">
      <c r="A14705">
        <v>2018</v>
      </c>
      <c r="B14705" s="86" t="s">
        <v>606</v>
      </c>
      <c r="C14705" s="86" t="s">
        <v>59</v>
      </c>
      <c r="D14705" s="86" t="s">
        <v>6</v>
      </c>
      <c r="E14705" s="86" t="s">
        <v>60</v>
      </c>
      <c r="F14705" s="86" t="s">
        <v>1220</v>
      </c>
      <c r="G14705">
        <v>181</v>
      </c>
      <c r="H14705">
        <v>758</v>
      </c>
      <c r="I14705">
        <v>0.23878627968337732</v>
      </c>
      <c r="J14705" s="86" t="s">
        <v>130</v>
      </c>
      <c r="K14705" s="86" t="s">
        <v>190</v>
      </c>
      <c r="L14705">
        <v>47</v>
      </c>
      <c r="M14705" s="86" t="s">
        <v>870</v>
      </c>
      <c r="N14705" t="s">
        <v>217</v>
      </c>
      <c r="O14705">
        <v>4705</v>
      </c>
    </row>
    <row r="14706" spans="1:15" x14ac:dyDescent="0.2">
      <c r="A14706">
        <v>2018</v>
      </c>
      <c r="B14706" s="86" t="s">
        <v>606</v>
      </c>
      <c r="C14706" s="86" t="s">
        <v>59</v>
      </c>
      <c r="D14706" s="86" t="s">
        <v>6</v>
      </c>
      <c r="E14706" s="86" t="s">
        <v>60</v>
      </c>
      <c r="F14706" s="86" t="s">
        <v>1221</v>
      </c>
      <c r="G14706">
        <v>430</v>
      </c>
      <c r="H14706">
        <v>758</v>
      </c>
      <c r="I14706">
        <v>0.56728232189973615</v>
      </c>
      <c r="J14706" s="86" t="s">
        <v>130</v>
      </c>
      <c r="K14706" s="86" t="s">
        <v>190</v>
      </c>
      <c r="L14706">
        <v>47</v>
      </c>
      <c r="M14706" s="86" t="s">
        <v>870</v>
      </c>
      <c r="N14706" t="s">
        <v>217</v>
      </c>
      <c r="O14706">
        <v>4705</v>
      </c>
    </row>
    <row r="14707" spans="1:15" x14ac:dyDescent="0.2">
      <c r="A14707">
        <v>2018</v>
      </c>
      <c r="B14707" s="86" t="s">
        <v>606</v>
      </c>
      <c r="C14707" s="86" t="s">
        <v>59</v>
      </c>
      <c r="D14707" s="86" t="s">
        <v>6</v>
      </c>
      <c r="E14707" s="86" t="s">
        <v>60</v>
      </c>
      <c r="F14707" s="86" t="s">
        <v>1222</v>
      </c>
      <c r="G14707">
        <v>147</v>
      </c>
      <c r="H14707">
        <v>758</v>
      </c>
      <c r="I14707">
        <v>0.19393139841688653</v>
      </c>
      <c r="J14707" s="86" t="s">
        <v>130</v>
      </c>
      <c r="K14707" s="86" t="s">
        <v>190</v>
      </c>
      <c r="L14707">
        <v>47</v>
      </c>
      <c r="M14707" s="86" t="s">
        <v>870</v>
      </c>
      <c r="N14707" t="s">
        <v>217</v>
      </c>
      <c r="O14707">
        <v>4705</v>
      </c>
    </row>
    <row r="14708" spans="1:15" x14ac:dyDescent="0.2">
      <c r="A14708">
        <v>2018</v>
      </c>
      <c r="B14708" s="86" t="s">
        <v>606</v>
      </c>
      <c r="C14708" s="86" t="s">
        <v>59</v>
      </c>
      <c r="D14708" s="86" t="s">
        <v>5</v>
      </c>
      <c r="E14708" s="86" t="s">
        <v>8</v>
      </c>
      <c r="F14708" s="86" t="s">
        <v>1220</v>
      </c>
      <c r="G14708">
        <v>39</v>
      </c>
      <c r="H14708">
        <v>312</v>
      </c>
      <c r="I14708">
        <v>0.125</v>
      </c>
      <c r="J14708" s="86" t="s">
        <v>130</v>
      </c>
      <c r="K14708" s="86" t="s">
        <v>190</v>
      </c>
      <c r="L14708">
        <v>47</v>
      </c>
      <c r="M14708" s="86" t="s">
        <v>870</v>
      </c>
      <c r="N14708" t="s">
        <v>217</v>
      </c>
      <c r="O14708">
        <v>4705</v>
      </c>
    </row>
    <row r="14709" spans="1:15" x14ac:dyDescent="0.2">
      <c r="A14709">
        <v>2018</v>
      </c>
      <c r="B14709" s="86" t="s">
        <v>606</v>
      </c>
      <c r="C14709" s="86" t="s">
        <v>59</v>
      </c>
      <c r="D14709" s="86" t="s">
        <v>5</v>
      </c>
      <c r="E14709" s="86" t="s">
        <v>8</v>
      </c>
      <c r="F14709" s="86" t="s">
        <v>1221</v>
      </c>
      <c r="G14709">
        <v>192</v>
      </c>
      <c r="H14709">
        <v>312</v>
      </c>
      <c r="I14709">
        <v>0.61538461538461542</v>
      </c>
      <c r="J14709" s="86" t="s">
        <v>130</v>
      </c>
      <c r="K14709" s="86" t="s">
        <v>190</v>
      </c>
      <c r="L14709">
        <v>47</v>
      </c>
      <c r="M14709" s="86" t="s">
        <v>870</v>
      </c>
      <c r="N14709" t="s">
        <v>217</v>
      </c>
      <c r="O14709">
        <v>4705</v>
      </c>
    </row>
    <row r="14710" spans="1:15" x14ac:dyDescent="0.2">
      <c r="A14710">
        <v>2018</v>
      </c>
      <c r="B14710" s="86" t="s">
        <v>606</v>
      </c>
      <c r="C14710" s="86" t="s">
        <v>59</v>
      </c>
      <c r="D14710" s="86" t="s">
        <v>5</v>
      </c>
      <c r="E14710" s="86" t="s">
        <v>8</v>
      </c>
      <c r="F14710" s="86" t="s">
        <v>1222</v>
      </c>
      <c r="G14710">
        <v>81</v>
      </c>
      <c r="H14710">
        <v>312</v>
      </c>
      <c r="I14710">
        <v>0.25961538461538464</v>
      </c>
      <c r="J14710" s="86" t="s">
        <v>130</v>
      </c>
      <c r="K14710" s="86" t="s">
        <v>190</v>
      </c>
      <c r="L14710">
        <v>47</v>
      </c>
      <c r="M14710" s="86" t="s">
        <v>870</v>
      </c>
      <c r="N14710" t="s">
        <v>217</v>
      </c>
      <c r="O14710">
        <v>4705</v>
      </c>
    </row>
    <row r="14711" spans="1:15" x14ac:dyDescent="0.2">
      <c r="A14711">
        <v>2018</v>
      </c>
      <c r="B14711" s="86" t="s">
        <v>606</v>
      </c>
      <c r="C14711" s="86" t="s">
        <v>59</v>
      </c>
      <c r="D14711" s="86" t="s">
        <v>5</v>
      </c>
      <c r="E14711" s="86" t="s">
        <v>9</v>
      </c>
      <c r="F14711" s="86" t="s">
        <v>1220</v>
      </c>
      <c r="G14711">
        <v>104</v>
      </c>
      <c r="H14711">
        <v>332</v>
      </c>
      <c r="I14711">
        <v>0.31325301204819278</v>
      </c>
      <c r="J14711" s="86" t="s">
        <v>130</v>
      </c>
      <c r="K14711" s="86" t="s">
        <v>190</v>
      </c>
      <c r="L14711">
        <v>47</v>
      </c>
      <c r="M14711" s="86" t="s">
        <v>870</v>
      </c>
      <c r="N14711" t="s">
        <v>217</v>
      </c>
      <c r="O14711">
        <v>4705</v>
      </c>
    </row>
    <row r="14712" spans="1:15" x14ac:dyDescent="0.2">
      <c r="A14712">
        <v>2018</v>
      </c>
      <c r="B14712" s="86" t="s">
        <v>606</v>
      </c>
      <c r="C14712" s="86" t="s">
        <v>59</v>
      </c>
      <c r="D14712" s="86" t="s">
        <v>5</v>
      </c>
      <c r="E14712" s="86" t="s">
        <v>9</v>
      </c>
      <c r="F14712" s="86" t="s">
        <v>1221</v>
      </c>
      <c r="G14712">
        <v>197</v>
      </c>
      <c r="H14712">
        <v>332</v>
      </c>
      <c r="I14712">
        <v>0.59337349397590367</v>
      </c>
      <c r="J14712" s="86" t="s">
        <v>130</v>
      </c>
      <c r="K14712" s="86" t="s">
        <v>190</v>
      </c>
      <c r="L14712">
        <v>47</v>
      </c>
      <c r="M14712" s="86" t="s">
        <v>870</v>
      </c>
      <c r="N14712" t="s">
        <v>217</v>
      </c>
      <c r="O14712">
        <v>4705</v>
      </c>
    </row>
    <row r="14713" spans="1:15" x14ac:dyDescent="0.2">
      <c r="A14713">
        <v>2018</v>
      </c>
      <c r="B14713" s="86" t="s">
        <v>606</v>
      </c>
      <c r="C14713" s="86" t="s">
        <v>59</v>
      </c>
      <c r="D14713" s="86" t="s">
        <v>5</v>
      </c>
      <c r="E14713" s="86" t="s">
        <v>9</v>
      </c>
      <c r="F14713" s="86" t="s">
        <v>1222</v>
      </c>
      <c r="G14713">
        <v>31</v>
      </c>
      <c r="H14713">
        <v>332</v>
      </c>
      <c r="I14713">
        <v>9.337349397590361E-2</v>
      </c>
      <c r="J14713" s="86" t="s">
        <v>130</v>
      </c>
      <c r="K14713" s="86" t="s">
        <v>190</v>
      </c>
      <c r="L14713">
        <v>47</v>
      </c>
      <c r="M14713" s="86" t="s">
        <v>870</v>
      </c>
      <c r="N14713" t="s">
        <v>217</v>
      </c>
      <c r="O14713">
        <v>4705</v>
      </c>
    </row>
    <row r="14714" spans="1:15" x14ac:dyDescent="0.2">
      <c r="A14714">
        <v>2018</v>
      </c>
      <c r="B14714" s="86" t="s">
        <v>606</v>
      </c>
      <c r="C14714" s="86" t="s">
        <v>59</v>
      </c>
      <c r="D14714" s="86" t="s">
        <v>5</v>
      </c>
      <c r="E14714" s="86" t="s">
        <v>60</v>
      </c>
      <c r="F14714" s="86" t="s">
        <v>1220</v>
      </c>
      <c r="G14714">
        <v>143</v>
      </c>
      <c r="H14714">
        <v>644</v>
      </c>
      <c r="I14714">
        <v>0.22204968944099379</v>
      </c>
      <c r="J14714" s="86" t="s">
        <v>130</v>
      </c>
      <c r="K14714" s="86" t="s">
        <v>190</v>
      </c>
      <c r="L14714">
        <v>47</v>
      </c>
      <c r="M14714" s="86" t="s">
        <v>870</v>
      </c>
      <c r="N14714" t="s">
        <v>217</v>
      </c>
      <c r="O14714">
        <v>4705</v>
      </c>
    </row>
    <row r="14715" spans="1:15" x14ac:dyDescent="0.2">
      <c r="A14715">
        <v>2018</v>
      </c>
      <c r="B14715" s="86" t="s">
        <v>606</v>
      </c>
      <c r="C14715" s="86" t="s">
        <v>59</v>
      </c>
      <c r="D14715" s="86" t="s">
        <v>5</v>
      </c>
      <c r="E14715" s="86" t="s">
        <v>60</v>
      </c>
      <c r="F14715" s="86" t="s">
        <v>1221</v>
      </c>
      <c r="G14715">
        <v>389</v>
      </c>
      <c r="H14715">
        <v>644</v>
      </c>
      <c r="I14715">
        <v>0.60403726708074534</v>
      </c>
      <c r="J14715" s="86" t="s">
        <v>130</v>
      </c>
      <c r="K14715" s="86" t="s">
        <v>190</v>
      </c>
      <c r="L14715">
        <v>47</v>
      </c>
      <c r="M14715" s="86" t="s">
        <v>870</v>
      </c>
      <c r="N14715" t="s">
        <v>217</v>
      </c>
      <c r="O14715">
        <v>4705</v>
      </c>
    </row>
    <row r="14716" spans="1:15" x14ac:dyDescent="0.2">
      <c r="A14716">
        <v>2018</v>
      </c>
      <c r="B14716" s="86" t="s">
        <v>606</v>
      </c>
      <c r="C14716" s="86" t="s">
        <v>59</v>
      </c>
      <c r="D14716" s="86" t="s">
        <v>5</v>
      </c>
      <c r="E14716" s="86" t="s">
        <v>60</v>
      </c>
      <c r="F14716" s="86" t="s">
        <v>1222</v>
      </c>
      <c r="G14716">
        <v>112</v>
      </c>
      <c r="H14716">
        <v>644</v>
      </c>
      <c r="I14716">
        <v>0.17391304347826086</v>
      </c>
      <c r="J14716" s="86" t="s">
        <v>130</v>
      </c>
      <c r="K14716" s="86" t="s">
        <v>190</v>
      </c>
      <c r="L14716">
        <v>47</v>
      </c>
      <c r="M14716" s="86" t="s">
        <v>870</v>
      </c>
      <c r="N14716" t="s">
        <v>217</v>
      </c>
      <c r="O14716">
        <v>4705</v>
      </c>
    </row>
    <row r="14717" spans="1:15" x14ac:dyDescent="0.2">
      <c r="A14717">
        <v>2018</v>
      </c>
      <c r="B14717" s="86" t="s">
        <v>606</v>
      </c>
      <c r="C14717" s="86" t="s">
        <v>59</v>
      </c>
      <c r="D14717" s="86" t="s">
        <v>4</v>
      </c>
      <c r="E14717" s="86" t="s">
        <v>8</v>
      </c>
      <c r="F14717" s="86" t="s">
        <v>1220</v>
      </c>
      <c r="G14717">
        <v>52</v>
      </c>
      <c r="H14717">
        <v>355</v>
      </c>
      <c r="I14717">
        <v>0.14647887323943662</v>
      </c>
      <c r="J14717" s="86" t="s">
        <v>130</v>
      </c>
      <c r="K14717" s="86" t="s">
        <v>190</v>
      </c>
      <c r="L14717">
        <v>47</v>
      </c>
      <c r="M14717" s="86" t="s">
        <v>870</v>
      </c>
      <c r="N14717" t="s">
        <v>217</v>
      </c>
      <c r="O14717">
        <v>4705</v>
      </c>
    </row>
    <row r="14718" spans="1:15" x14ac:dyDescent="0.2">
      <c r="A14718">
        <v>2018</v>
      </c>
      <c r="B14718" s="86" t="s">
        <v>606</v>
      </c>
      <c r="C14718" s="86" t="s">
        <v>59</v>
      </c>
      <c r="D14718" s="86" t="s">
        <v>4</v>
      </c>
      <c r="E14718" s="86" t="s">
        <v>8</v>
      </c>
      <c r="F14718" s="86" t="s">
        <v>1221</v>
      </c>
      <c r="G14718">
        <v>223</v>
      </c>
      <c r="H14718">
        <v>355</v>
      </c>
      <c r="I14718">
        <v>0.62816901408450709</v>
      </c>
      <c r="J14718" s="86" t="s">
        <v>130</v>
      </c>
      <c r="K14718" s="86" t="s">
        <v>190</v>
      </c>
      <c r="L14718">
        <v>47</v>
      </c>
      <c r="M14718" s="86" t="s">
        <v>870</v>
      </c>
      <c r="N14718" t="s">
        <v>217</v>
      </c>
      <c r="O14718">
        <v>4705</v>
      </c>
    </row>
    <row r="14719" spans="1:15" x14ac:dyDescent="0.2">
      <c r="A14719">
        <v>2018</v>
      </c>
      <c r="B14719" s="86" t="s">
        <v>606</v>
      </c>
      <c r="C14719" s="86" t="s">
        <v>59</v>
      </c>
      <c r="D14719" s="86" t="s">
        <v>4</v>
      </c>
      <c r="E14719" s="86" t="s">
        <v>8</v>
      </c>
      <c r="F14719" s="86" t="s">
        <v>1222</v>
      </c>
      <c r="G14719">
        <v>80</v>
      </c>
      <c r="H14719">
        <v>355</v>
      </c>
      <c r="I14719">
        <v>0.22535211267605634</v>
      </c>
      <c r="J14719" s="86" t="s">
        <v>130</v>
      </c>
      <c r="K14719" s="86" t="s">
        <v>190</v>
      </c>
      <c r="L14719">
        <v>47</v>
      </c>
      <c r="M14719" s="86" t="s">
        <v>870</v>
      </c>
      <c r="N14719" t="s">
        <v>217</v>
      </c>
      <c r="O14719">
        <v>4705</v>
      </c>
    </row>
    <row r="14720" spans="1:15" x14ac:dyDescent="0.2">
      <c r="A14720">
        <v>2018</v>
      </c>
      <c r="B14720" s="86" t="s">
        <v>606</v>
      </c>
      <c r="C14720" s="86" t="s">
        <v>59</v>
      </c>
      <c r="D14720" s="86" t="s">
        <v>4</v>
      </c>
      <c r="E14720" s="86" t="s">
        <v>9</v>
      </c>
      <c r="F14720" s="86" t="s">
        <v>1220</v>
      </c>
      <c r="G14720">
        <v>123</v>
      </c>
      <c r="H14720">
        <v>378</v>
      </c>
      <c r="I14720">
        <v>0.32539682539682541</v>
      </c>
      <c r="J14720" s="86" t="s">
        <v>130</v>
      </c>
      <c r="K14720" s="86" t="s">
        <v>190</v>
      </c>
      <c r="L14720">
        <v>47</v>
      </c>
      <c r="M14720" s="86" t="s">
        <v>870</v>
      </c>
      <c r="N14720" t="s">
        <v>217</v>
      </c>
      <c r="O14720">
        <v>4705</v>
      </c>
    </row>
    <row r="14721" spans="1:15" x14ac:dyDescent="0.2">
      <c r="A14721">
        <v>2018</v>
      </c>
      <c r="B14721" s="86" t="s">
        <v>606</v>
      </c>
      <c r="C14721" s="86" t="s">
        <v>59</v>
      </c>
      <c r="D14721" s="86" t="s">
        <v>4</v>
      </c>
      <c r="E14721" s="86" t="s">
        <v>9</v>
      </c>
      <c r="F14721" s="86" t="s">
        <v>1221</v>
      </c>
      <c r="G14721">
        <v>225</v>
      </c>
      <c r="H14721">
        <v>378</v>
      </c>
      <c r="I14721">
        <v>0.59523809523809523</v>
      </c>
      <c r="J14721" s="86" t="s">
        <v>130</v>
      </c>
      <c r="K14721" s="86" t="s">
        <v>190</v>
      </c>
      <c r="L14721">
        <v>47</v>
      </c>
      <c r="M14721" s="86" t="s">
        <v>870</v>
      </c>
      <c r="N14721" t="s">
        <v>217</v>
      </c>
      <c r="O14721">
        <v>4705</v>
      </c>
    </row>
    <row r="14722" spans="1:15" x14ac:dyDescent="0.2">
      <c r="A14722">
        <v>2018</v>
      </c>
      <c r="B14722" s="86" t="s">
        <v>606</v>
      </c>
      <c r="C14722" s="86" t="s">
        <v>59</v>
      </c>
      <c r="D14722" s="86" t="s">
        <v>4</v>
      </c>
      <c r="E14722" s="86" t="s">
        <v>9</v>
      </c>
      <c r="F14722" s="86" t="s">
        <v>1222</v>
      </c>
      <c r="G14722">
        <v>30</v>
      </c>
      <c r="H14722">
        <v>378</v>
      </c>
      <c r="I14722">
        <v>7.9365079365079361E-2</v>
      </c>
      <c r="J14722" s="86" t="s">
        <v>130</v>
      </c>
      <c r="K14722" s="86" t="s">
        <v>190</v>
      </c>
      <c r="L14722">
        <v>47</v>
      </c>
      <c r="M14722" s="86" t="s">
        <v>870</v>
      </c>
      <c r="N14722" t="s">
        <v>217</v>
      </c>
      <c r="O14722">
        <v>4705</v>
      </c>
    </row>
    <row r="14723" spans="1:15" x14ac:dyDescent="0.2">
      <c r="A14723">
        <v>2018</v>
      </c>
      <c r="B14723" s="86" t="s">
        <v>606</v>
      </c>
      <c r="C14723" s="86" t="s">
        <v>59</v>
      </c>
      <c r="D14723" s="86" t="s">
        <v>4</v>
      </c>
      <c r="E14723" s="86" t="s">
        <v>60</v>
      </c>
      <c r="F14723" s="86" t="s">
        <v>1220</v>
      </c>
      <c r="G14723">
        <v>175</v>
      </c>
      <c r="H14723">
        <v>733</v>
      </c>
      <c r="I14723">
        <v>0.23874488403819918</v>
      </c>
      <c r="J14723" s="86" t="s">
        <v>130</v>
      </c>
      <c r="K14723" s="86" t="s">
        <v>190</v>
      </c>
      <c r="L14723">
        <v>47</v>
      </c>
      <c r="M14723" s="86" t="s">
        <v>870</v>
      </c>
      <c r="N14723" t="s">
        <v>217</v>
      </c>
      <c r="O14723">
        <v>4705</v>
      </c>
    </row>
    <row r="14724" spans="1:15" x14ac:dyDescent="0.2">
      <c r="A14724">
        <v>2018</v>
      </c>
      <c r="B14724" s="86" t="s">
        <v>606</v>
      </c>
      <c r="C14724" s="86" t="s">
        <v>59</v>
      </c>
      <c r="D14724" s="86" t="s">
        <v>4</v>
      </c>
      <c r="E14724" s="86" t="s">
        <v>60</v>
      </c>
      <c r="F14724" s="86" t="s">
        <v>1221</v>
      </c>
      <c r="G14724">
        <v>448</v>
      </c>
      <c r="H14724">
        <v>733</v>
      </c>
      <c r="I14724">
        <v>0.61118690313778989</v>
      </c>
      <c r="J14724" s="86" t="s">
        <v>130</v>
      </c>
      <c r="K14724" s="86" t="s">
        <v>190</v>
      </c>
      <c r="L14724">
        <v>47</v>
      </c>
      <c r="M14724" s="86" t="s">
        <v>870</v>
      </c>
      <c r="N14724" t="s">
        <v>217</v>
      </c>
      <c r="O14724">
        <v>4705</v>
      </c>
    </row>
    <row r="14725" spans="1:15" x14ac:dyDescent="0.2">
      <c r="A14725">
        <v>2018</v>
      </c>
      <c r="B14725" s="86" t="s">
        <v>606</v>
      </c>
      <c r="C14725" s="86" t="s">
        <v>59</v>
      </c>
      <c r="D14725" s="86" t="s">
        <v>4</v>
      </c>
      <c r="E14725" s="86" t="s">
        <v>60</v>
      </c>
      <c r="F14725" s="86" t="s">
        <v>1222</v>
      </c>
      <c r="G14725">
        <v>110</v>
      </c>
      <c r="H14725">
        <v>733</v>
      </c>
      <c r="I14725">
        <v>0.15006821282401092</v>
      </c>
      <c r="J14725" s="86" t="s">
        <v>130</v>
      </c>
      <c r="K14725" s="86" t="s">
        <v>190</v>
      </c>
      <c r="L14725">
        <v>47</v>
      </c>
      <c r="M14725" s="86" t="s">
        <v>870</v>
      </c>
      <c r="N14725" t="s">
        <v>217</v>
      </c>
      <c r="O14725">
        <v>4705</v>
      </c>
    </row>
    <row r="14726" spans="1:15" x14ac:dyDescent="0.2">
      <c r="A14726">
        <v>2018</v>
      </c>
      <c r="B14726" s="86" t="s">
        <v>606</v>
      </c>
      <c r="C14726" s="86" t="s">
        <v>59</v>
      </c>
      <c r="D14726" s="86" t="s">
        <v>3</v>
      </c>
      <c r="E14726" s="86" t="s">
        <v>8</v>
      </c>
      <c r="F14726" s="86" t="s">
        <v>1220</v>
      </c>
      <c r="G14726">
        <v>46</v>
      </c>
      <c r="H14726">
        <v>368</v>
      </c>
      <c r="I14726">
        <v>0.125</v>
      </c>
      <c r="J14726" s="86" t="s">
        <v>130</v>
      </c>
      <c r="K14726" s="86" t="s">
        <v>190</v>
      </c>
      <c r="L14726">
        <v>47</v>
      </c>
      <c r="M14726" s="86" t="s">
        <v>870</v>
      </c>
      <c r="N14726" t="s">
        <v>217</v>
      </c>
      <c r="O14726">
        <v>4705</v>
      </c>
    </row>
    <row r="14727" spans="1:15" x14ac:dyDescent="0.2">
      <c r="A14727">
        <v>2018</v>
      </c>
      <c r="B14727" s="86" t="s">
        <v>606</v>
      </c>
      <c r="C14727" s="86" t="s">
        <v>59</v>
      </c>
      <c r="D14727" s="86" t="s">
        <v>3</v>
      </c>
      <c r="E14727" s="86" t="s">
        <v>8</v>
      </c>
      <c r="F14727" s="86" t="s">
        <v>1221</v>
      </c>
      <c r="G14727">
        <v>249</v>
      </c>
      <c r="H14727">
        <v>368</v>
      </c>
      <c r="I14727">
        <v>0.67663043478260865</v>
      </c>
      <c r="J14727" s="86" t="s">
        <v>130</v>
      </c>
      <c r="K14727" s="86" t="s">
        <v>190</v>
      </c>
      <c r="L14727">
        <v>47</v>
      </c>
      <c r="M14727" s="86" t="s">
        <v>870</v>
      </c>
      <c r="N14727" t="s">
        <v>217</v>
      </c>
      <c r="O14727">
        <v>4705</v>
      </c>
    </row>
    <row r="14728" spans="1:15" x14ac:dyDescent="0.2">
      <c r="A14728">
        <v>2018</v>
      </c>
      <c r="B14728" s="86" t="s">
        <v>606</v>
      </c>
      <c r="C14728" s="86" t="s">
        <v>59</v>
      </c>
      <c r="D14728" s="86" t="s">
        <v>3</v>
      </c>
      <c r="E14728" s="86" t="s">
        <v>8</v>
      </c>
      <c r="F14728" s="86" t="s">
        <v>1222</v>
      </c>
      <c r="G14728">
        <v>73</v>
      </c>
      <c r="H14728">
        <v>368</v>
      </c>
      <c r="I14728">
        <v>0.1983695652173913</v>
      </c>
      <c r="J14728" s="86" t="s">
        <v>130</v>
      </c>
      <c r="K14728" s="86" t="s">
        <v>190</v>
      </c>
      <c r="L14728">
        <v>47</v>
      </c>
      <c r="M14728" s="86" t="s">
        <v>870</v>
      </c>
      <c r="N14728" t="s">
        <v>217</v>
      </c>
      <c r="O14728">
        <v>4705</v>
      </c>
    </row>
    <row r="14729" spans="1:15" x14ac:dyDescent="0.2">
      <c r="A14729">
        <v>2018</v>
      </c>
      <c r="B14729" s="86" t="s">
        <v>606</v>
      </c>
      <c r="C14729" s="86" t="s">
        <v>59</v>
      </c>
      <c r="D14729" s="86" t="s">
        <v>3</v>
      </c>
      <c r="E14729" s="86" t="s">
        <v>9</v>
      </c>
      <c r="F14729" s="86" t="s">
        <v>1220</v>
      </c>
      <c r="G14729">
        <v>115</v>
      </c>
      <c r="H14729">
        <v>335</v>
      </c>
      <c r="I14729">
        <v>0.34328358208955223</v>
      </c>
      <c r="J14729" s="86" t="s">
        <v>130</v>
      </c>
      <c r="K14729" s="86" t="s">
        <v>190</v>
      </c>
      <c r="L14729">
        <v>47</v>
      </c>
      <c r="M14729" s="86" t="s">
        <v>870</v>
      </c>
      <c r="N14729" t="s">
        <v>217</v>
      </c>
      <c r="O14729">
        <v>4705</v>
      </c>
    </row>
    <row r="14730" spans="1:15" x14ac:dyDescent="0.2">
      <c r="A14730">
        <v>2018</v>
      </c>
      <c r="B14730" s="86" t="s">
        <v>606</v>
      </c>
      <c r="C14730" s="86" t="s">
        <v>59</v>
      </c>
      <c r="D14730" s="86" t="s">
        <v>3</v>
      </c>
      <c r="E14730" s="86" t="s">
        <v>9</v>
      </c>
      <c r="F14730" s="86" t="s">
        <v>1221</v>
      </c>
      <c r="G14730">
        <v>193</v>
      </c>
      <c r="H14730">
        <v>335</v>
      </c>
      <c r="I14730">
        <v>0.57611940298507458</v>
      </c>
      <c r="J14730" s="86" t="s">
        <v>130</v>
      </c>
      <c r="K14730" s="86" t="s">
        <v>190</v>
      </c>
      <c r="L14730">
        <v>47</v>
      </c>
      <c r="M14730" s="86" t="s">
        <v>870</v>
      </c>
      <c r="N14730" t="s">
        <v>217</v>
      </c>
      <c r="O14730">
        <v>4705</v>
      </c>
    </row>
    <row r="14731" spans="1:15" x14ac:dyDescent="0.2">
      <c r="A14731">
        <v>2018</v>
      </c>
      <c r="B14731" s="86" t="s">
        <v>606</v>
      </c>
      <c r="C14731" s="86" t="s">
        <v>59</v>
      </c>
      <c r="D14731" s="86" t="s">
        <v>3</v>
      </c>
      <c r="E14731" s="86" t="s">
        <v>9</v>
      </c>
      <c r="F14731" s="86" t="s">
        <v>1222</v>
      </c>
      <c r="G14731">
        <v>27</v>
      </c>
      <c r="H14731">
        <v>335</v>
      </c>
      <c r="I14731">
        <v>8.0597014925373134E-2</v>
      </c>
      <c r="J14731" s="86" t="s">
        <v>130</v>
      </c>
      <c r="K14731" s="86" t="s">
        <v>190</v>
      </c>
      <c r="L14731">
        <v>47</v>
      </c>
      <c r="M14731" s="86" t="s">
        <v>870</v>
      </c>
      <c r="N14731" t="s">
        <v>217</v>
      </c>
      <c r="O14731">
        <v>4705</v>
      </c>
    </row>
    <row r="14732" spans="1:15" x14ac:dyDescent="0.2">
      <c r="A14732">
        <v>2018</v>
      </c>
      <c r="B14732" s="86" t="s">
        <v>606</v>
      </c>
      <c r="C14732" s="86" t="s">
        <v>59</v>
      </c>
      <c r="D14732" s="86" t="s">
        <v>3</v>
      </c>
      <c r="E14732" s="86" t="s">
        <v>60</v>
      </c>
      <c r="F14732" s="86" t="s">
        <v>1220</v>
      </c>
      <c r="G14732">
        <v>161</v>
      </c>
      <c r="H14732">
        <v>703</v>
      </c>
      <c r="I14732">
        <v>0.22901849217638692</v>
      </c>
      <c r="J14732" s="86" t="s">
        <v>130</v>
      </c>
      <c r="K14732" s="86" t="s">
        <v>190</v>
      </c>
      <c r="L14732">
        <v>47</v>
      </c>
      <c r="M14732" s="86" t="s">
        <v>870</v>
      </c>
      <c r="N14732" t="s">
        <v>217</v>
      </c>
      <c r="O14732">
        <v>4705</v>
      </c>
    </row>
    <row r="14733" spans="1:15" x14ac:dyDescent="0.2">
      <c r="A14733">
        <v>2018</v>
      </c>
      <c r="B14733" s="86" t="s">
        <v>606</v>
      </c>
      <c r="C14733" s="86" t="s">
        <v>59</v>
      </c>
      <c r="D14733" s="86" t="s">
        <v>3</v>
      </c>
      <c r="E14733" s="86" t="s">
        <v>60</v>
      </c>
      <c r="F14733" s="86" t="s">
        <v>1221</v>
      </c>
      <c r="G14733">
        <v>442</v>
      </c>
      <c r="H14733">
        <v>703</v>
      </c>
      <c r="I14733">
        <v>0.62873399715504974</v>
      </c>
      <c r="J14733" s="86" t="s">
        <v>130</v>
      </c>
      <c r="K14733" s="86" t="s">
        <v>190</v>
      </c>
      <c r="L14733">
        <v>47</v>
      </c>
      <c r="M14733" s="86" t="s">
        <v>870</v>
      </c>
      <c r="N14733" t="s">
        <v>217</v>
      </c>
      <c r="O14733">
        <v>4705</v>
      </c>
    </row>
    <row r="14734" spans="1:15" x14ac:dyDescent="0.2">
      <c r="A14734">
        <v>2018</v>
      </c>
      <c r="B14734" s="86" t="s">
        <v>606</v>
      </c>
      <c r="C14734" s="86" t="s">
        <v>59</v>
      </c>
      <c r="D14734" s="86" t="s">
        <v>3</v>
      </c>
      <c r="E14734" s="86" t="s">
        <v>60</v>
      </c>
      <c r="F14734" s="86" t="s">
        <v>1222</v>
      </c>
      <c r="G14734">
        <v>100</v>
      </c>
      <c r="H14734">
        <v>703</v>
      </c>
      <c r="I14734">
        <v>0.14224751066856331</v>
      </c>
      <c r="J14734" s="86" t="s">
        <v>130</v>
      </c>
      <c r="K14734" s="86" t="s">
        <v>190</v>
      </c>
      <c r="L14734">
        <v>47</v>
      </c>
      <c r="M14734" s="86" t="s">
        <v>870</v>
      </c>
      <c r="N14734" t="s">
        <v>217</v>
      </c>
      <c r="O14734">
        <v>4705</v>
      </c>
    </row>
    <row r="14735" spans="1:15" x14ac:dyDescent="0.2">
      <c r="A14735">
        <v>2018</v>
      </c>
      <c r="B14735" s="86" t="s">
        <v>606</v>
      </c>
      <c r="C14735" s="86" t="s">
        <v>59</v>
      </c>
      <c r="D14735" s="86" t="s">
        <v>2</v>
      </c>
      <c r="E14735" s="86" t="s">
        <v>8</v>
      </c>
      <c r="F14735" s="86" t="s">
        <v>1220</v>
      </c>
      <c r="G14735">
        <v>49</v>
      </c>
      <c r="H14735">
        <v>371</v>
      </c>
      <c r="I14735">
        <v>0.13207547169811321</v>
      </c>
      <c r="J14735" s="86" t="s">
        <v>130</v>
      </c>
      <c r="K14735" s="86" t="s">
        <v>190</v>
      </c>
      <c r="L14735">
        <v>47</v>
      </c>
      <c r="M14735" s="86" t="s">
        <v>870</v>
      </c>
      <c r="N14735" t="s">
        <v>217</v>
      </c>
      <c r="O14735">
        <v>4705</v>
      </c>
    </row>
    <row r="14736" spans="1:15" x14ac:dyDescent="0.2">
      <c r="A14736">
        <v>2018</v>
      </c>
      <c r="B14736" s="86" t="s">
        <v>606</v>
      </c>
      <c r="C14736" s="86" t="s">
        <v>59</v>
      </c>
      <c r="D14736" s="86" t="s">
        <v>2</v>
      </c>
      <c r="E14736" s="86" t="s">
        <v>8</v>
      </c>
      <c r="F14736" s="86" t="s">
        <v>1221</v>
      </c>
      <c r="G14736">
        <v>249</v>
      </c>
      <c r="H14736">
        <v>371</v>
      </c>
      <c r="I14736">
        <v>0.67115902964959573</v>
      </c>
      <c r="J14736" s="86" t="s">
        <v>130</v>
      </c>
      <c r="K14736" s="86" t="s">
        <v>190</v>
      </c>
      <c r="L14736">
        <v>47</v>
      </c>
      <c r="M14736" s="86" t="s">
        <v>870</v>
      </c>
      <c r="N14736" t="s">
        <v>217</v>
      </c>
      <c r="O14736">
        <v>4705</v>
      </c>
    </row>
    <row r="14737" spans="1:15" x14ac:dyDescent="0.2">
      <c r="A14737">
        <v>2018</v>
      </c>
      <c r="B14737" s="86" t="s">
        <v>606</v>
      </c>
      <c r="C14737" s="86" t="s">
        <v>59</v>
      </c>
      <c r="D14737" s="86" t="s">
        <v>2</v>
      </c>
      <c r="E14737" s="86" t="s">
        <v>8</v>
      </c>
      <c r="F14737" s="86" t="s">
        <v>1222</v>
      </c>
      <c r="G14737">
        <v>73</v>
      </c>
      <c r="H14737">
        <v>371</v>
      </c>
      <c r="I14737">
        <v>0.19676549865229109</v>
      </c>
      <c r="J14737" s="86" t="s">
        <v>130</v>
      </c>
      <c r="K14737" s="86" t="s">
        <v>190</v>
      </c>
      <c r="L14737">
        <v>47</v>
      </c>
      <c r="M14737" s="86" t="s">
        <v>870</v>
      </c>
      <c r="N14737" t="s">
        <v>217</v>
      </c>
      <c r="O14737">
        <v>4705</v>
      </c>
    </row>
    <row r="14738" spans="1:15" x14ac:dyDescent="0.2">
      <c r="A14738">
        <v>2018</v>
      </c>
      <c r="B14738" s="86" t="s">
        <v>606</v>
      </c>
      <c r="C14738" s="86" t="s">
        <v>59</v>
      </c>
      <c r="D14738" s="86" t="s">
        <v>2</v>
      </c>
      <c r="E14738" s="86" t="s">
        <v>9</v>
      </c>
      <c r="F14738" s="86" t="s">
        <v>1220</v>
      </c>
      <c r="G14738">
        <v>125</v>
      </c>
      <c r="H14738">
        <v>376</v>
      </c>
      <c r="I14738">
        <v>0.33244680851063829</v>
      </c>
      <c r="J14738" s="86" t="s">
        <v>130</v>
      </c>
      <c r="K14738" s="86" t="s">
        <v>190</v>
      </c>
      <c r="L14738">
        <v>47</v>
      </c>
      <c r="M14738" s="86" t="s">
        <v>870</v>
      </c>
      <c r="N14738" t="s">
        <v>217</v>
      </c>
      <c r="O14738">
        <v>4705</v>
      </c>
    </row>
    <row r="14739" spans="1:15" x14ac:dyDescent="0.2">
      <c r="A14739">
        <v>2018</v>
      </c>
      <c r="B14739" s="86" t="s">
        <v>606</v>
      </c>
      <c r="C14739" s="86" t="s">
        <v>59</v>
      </c>
      <c r="D14739" s="86" t="s">
        <v>2</v>
      </c>
      <c r="E14739" s="86" t="s">
        <v>9</v>
      </c>
      <c r="F14739" s="86" t="s">
        <v>1221</v>
      </c>
      <c r="G14739">
        <v>211</v>
      </c>
      <c r="H14739">
        <v>376</v>
      </c>
      <c r="I14739">
        <v>0.56117021276595747</v>
      </c>
      <c r="J14739" s="86" t="s">
        <v>130</v>
      </c>
      <c r="K14739" s="86" t="s">
        <v>190</v>
      </c>
      <c r="L14739">
        <v>47</v>
      </c>
      <c r="M14739" s="86" t="s">
        <v>870</v>
      </c>
      <c r="N14739" t="s">
        <v>217</v>
      </c>
      <c r="O14739">
        <v>4705</v>
      </c>
    </row>
    <row r="14740" spans="1:15" x14ac:dyDescent="0.2">
      <c r="A14740">
        <v>2018</v>
      </c>
      <c r="B14740" s="86" t="s">
        <v>606</v>
      </c>
      <c r="C14740" s="86" t="s">
        <v>59</v>
      </c>
      <c r="D14740" s="86" t="s">
        <v>2</v>
      </c>
      <c r="E14740" s="86" t="s">
        <v>9</v>
      </c>
      <c r="F14740" s="86" t="s">
        <v>1222</v>
      </c>
      <c r="G14740">
        <v>40</v>
      </c>
      <c r="H14740">
        <v>376</v>
      </c>
      <c r="I14740">
        <v>0.10638297872340426</v>
      </c>
      <c r="J14740" s="86" t="s">
        <v>130</v>
      </c>
      <c r="K14740" s="86" t="s">
        <v>190</v>
      </c>
      <c r="L14740">
        <v>47</v>
      </c>
      <c r="M14740" s="86" t="s">
        <v>870</v>
      </c>
      <c r="N14740" t="s">
        <v>217</v>
      </c>
      <c r="O14740">
        <v>4705</v>
      </c>
    </row>
    <row r="14741" spans="1:15" x14ac:dyDescent="0.2">
      <c r="A14741">
        <v>2018</v>
      </c>
      <c r="B14741" s="86" t="s">
        <v>606</v>
      </c>
      <c r="C14741" s="86" t="s">
        <v>59</v>
      </c>
      <c r="D14741" s="86" t="s">
        <v>2</v>
      </c>
      <c r="E14741" s="86" t="s">
        <v>60</v>
      </c>
      <c r="F14741" s="86" t="s">
        <v>1220</v>
      </c>
      <c r="G14741">
        <v>174</v>
      </c>
      <c r="H14741">
        <v>747</v>
      </c>
      <c r="I14741">
        <v>0.23293172690763053</v>
      </c>
      <c r="J14741" s="86" t="s">
        <v>130</v>
      </c>
      <c r="K14741" s="86" t="s">
        <v>190</v>
      </c>
      <c r="L14741">
        <v>47</v>
      </c>
      <c r="M14741" s="86" t="s">
        <v>870</v>
      </c>
      <c r="N14741" t="s">
        <v>217</v>
      </c>
      <c r="O14741">
        <v>4705</v>
      </c>
    </row>
    <row r="14742" spans="1:15" x14ac:dyDescent="0.2">
      <c r="A14742">
        <v>2018</v>
      </c>
      <c r="B14742" s="86" t="s">
        <v>606</v>
      </c>
      <c r="C14742" s="86" t="s">
        <v>59</v>
      </c>
      <c r="D14742" s="86" t="s">
        <v>2</v>
      </c>
      <c r="E14742" s="86" t="s">
        <v>60</v>
      </c>
      <c r="F14742" s="86" t="s">
        <v>1221</v>
      </c>
      <c r="G14742">
        <v>460</v>
      </c>
      <c r="H14742">
        <v>747</v>
      </c>
      <c r="I14742">
        <v>0.61579651941097724</v>
      </c>
      <c r="J14742" s="86" t="s">
        <v>130</v>
      </c>
      <c r="K14742" s="86" t="s">
        <v>190</v>
      </c>
      <c r="L14742">
        <v>47</v>
      </c>
      <c r="M14742" s="86" t="s">
        <v>870</v>
      </c>
      <c r="N14742" t="s">
        <v>217</v>
      </c>
      <c r="O14742">
        <v>4705</v>
      </c>
    </row>
    <row r="14743" spans="1:15" x14ac:dyDescent="0.2">
      <c r="A14743">
        <v>2018</v>
      </c>
      <c r="B14743" s="86" t="s">
        <v>606</v>
      </c>
      <c r="C14743" s="86" t="s">
        <v>59</v>
      </c>
      <c r="D14743" s="86" t="s">
        <v>2</v>
      </c>
      <c r="E14743" s="86" t="s">
        <v>60</v>
      </c>
      <c r="F14743" s="86" t="s">
        <v>1222</v>
      </c>
      <c r="G14743">
        <v>113</v>
      </c>
      <c r="H14743">
        <v>747</v>
      </c>
      <c r="I14743">
        <v>0.15127175368139223</v>
      </c>
      <c r="J14743" s="86" t="s">
        <v>130</v>
      </c>
      <c r="K14743" s="86" t="s">
        <v>190</v>
      </c>
      <c r="L14743">
        <v>47</v>
      </c>
      <c r="M14743" s="86" t="s">
        <v>870</v>
      </c>
      <c r="N14743" t="s">
        <v>217</v>
      </c>
      <c r="O14743">
        <v>4705</v>
      </c>
    </row>
    <row r="14744" spans="1:15" x14ac:dyDescent="0.2">
      <c r="A14744">
        <v>2018</v>
      </c>
      <c r="B14744" s="86" t="s">
        <v>606</v>
      </c>
      <c r="C14744" s="86" t="s">
        <v>59</v>
      </c>
      <c r="D14744" s="86" t="s">
        <v>1</v>
      </c>
      <c r="E14744" s="86" t="s">
        <v>8</v>
      </c>
      <c r="F14744" s="86" t="s">
        <v>1220</v>
      </c>
      <c r="G14744">
        <v>44</v>
      </c>
      <c r="H14744">
        <v>262</v>
      </c>
      <c r="I14744">
        <v>0.16793893129770993</v>
      </c>
      <c r="J14744" s="86" t="s">
        <v>130</v>
      </c>
      <c r="K14744" s="86" t="s">
        <v>190</v>
      </c>
      <c r="L14744">
        <v>47</v>
      </c>
      <c r="M14744" s="86" t="s">
        <v>870</v>
      </c>
      <c r="N14744" t="s">
        <v>217</v>
      </c>
      <c r="O14744">
        <v>4705</v>
      </c>
    </row>
    <row r="14745" spans="1:15" x14ac:dyDescent="0.2">
      <c r="A14745">
        <v>2018</v>
      </c>
      <c r="B14745" s="86" t="s">
        <v>606</v>
      </c>
      <c r="C14745" s="86" t="s">
        <v>59</v>
      </c>
      <c r="D14745" s="86" t="s">
        <v>1</v>
      </c>
      <c r="E14745" s="86" t="s">
        <v>8</v>
      </c>
      <c r="F14745" s="86" t="s">
        <v>1221</v>
      </c>
      <c r="G14745">
        <v>164</v>
      </c>
      <c r="H14745">
        <v>262</v>
      </c>
      <c r="I14745">
        <v>0.62595419847328249</v>
      </c>
      <c r="J14745" s="86" t="s">
        <v>130</v>
      </c>
      <c r="K14745" s="86" t="s">
        <v>190</v>
      </c>
      <c r="L14745">
        <v>47</v>
      </c>
      <c r="M14745" s="86" t="s">
        <v>870</v>
      </c>
      <c r="N14745" t="s">
        <v>217</v>
      </c>
      <c r="O14745">
        <v>4705</v>
      </c>
    </row>
    <row r="14746" spans="1:15" x14ac:dyDescent="0.2">
      <c r="A14746">
        <v>2018</v>
      </c>
      <c r="B14746" s="86" t="s">
        <v>606</v>
      </c>
      <c r="C14746" s="86" t="s">
        <v>59</v>
      </c>
      <c r="D14746" s="86" t="s">
        <v>1</v>
      </c>
      <c r="E14746" s="86" t="s">
        <v>8</v>
      </c>
      <c r="F14746" s="86" t="s">
        <v>1222</v>
      </c>
      <c r="G14746">
        <v>54</v>
      </c>
      <c r="H14746">
        <v>262</v>
      </c>
      <c r="I14746">
        <v>0.20610687022900764</v>
      </c>
      <c r="J14746" s="86" t="s">
        <v>130</v>
      </c>
      <c r="K14746" s="86" t="s">
        <v>190</v>
      </c>
      <c r="L14746">
        <v>47</v>
      </c>
      <c r="M14746" s="86" t="s">
        <v>870</v>
      </c>
      <c r="N14746" t="s">
        <v>217</v>
      </c>
      <c r="O14746">
        <v>4705</v>
      </c>
    </row>
    <row r="14747" spans="1:15" x14ac:dyDescent="0.2">
      <c r="A14747">
        <v>2018</v>
      </c>
      <c r="B14747" s="86" t="s">
        <v>606</v>
      </c>
      <c r="C14747" s="86" t="s">
        <v>59</v>
      </c>
      <c r="D14747" s="86" t="s">
        <v>1</v>
      </c>
      <c r="E14747" s="86" t="s">
        <v>9</v>
      </c>
      <c r="F14747" s="86" t="s">
        <v>1220</v>
      </c>
      <c r="G14747">
        <v>66</v>
      </c>
      <c r="H14747">
        <v>222</v>
      </c>
      <c r="I14747">
        <v>0.29729729729729731</v>
      </c>
      <c r="J14747" s="86" t="s">
        <v>130</v>
      </c>
      <c r="K14747" s="86" t="s">
        <v>190</v>
      </c>
      <c r="L14747">
        <v>47</v>
      </c>
      <c r="M14747" s="86" t="s">
        <v>870</v>
      </c>
      <c r="N14747" t="s">
        <v>217</v>
      </c>
      <c r="O14747">
        <v>4705</v>
      </c>
    </row>
    <row r="14748" spans="1:15" x14ac:dyDescent="0.2">
      <c r="A14748">
        <v>2018</v>
      </c>
      <c r="B14748" s="86" t="s">
        <v>606</v>
      </c>
      <c r="C14748" s="86" t="s">
        <v>59</v>
      </c>
      <c r="D14748" s="86" t="s">
        <v>1</v>
      </c>
      <c r="E14748" s="86" t="s">
        <v>9</v>
      </c>
      <c r="F14748" s="86" t="s">
        <v>1221</v>
      </c>
      <c r="G14748">
        <v>131</v>
      </c>
      <c r="H14748">
        <v>222</v>
      </c>
      <c r="I14748">
        <v>0.59009009009009006</v>
      </c>
      <c r="J14748" s="86" t="s">
        <v>130</v>
      </c>
      <c r="K14748" s="86" t="s">
        <v>190</v>
      </c>
      <c r="L14748">
        <v>47</v>
      </c>
      <c r="M14748" s="86" t="s">
        <v>870</v>
      </c>
      <c r="N14748" t="s">
        <v>217</v>
      </c>
      <c r="O14748">
        <v>4705</v>
      </c>
    </row>
    <row r="14749" spans="1:15" x14ac:dyDescent="0.2">
      <c r="A14749">
        <v>2018</v>
      </c>
      <c r="B14749" s="86" t="s">
        <v>606</v>
      </c>
      <c r="C14749" s="86" t="s">
        <v>59</v>
      </c>
      <c r="D14749" s="86" t="s">
        <v>1</v>
      </c>
      <c r="E14749" s="86" t="s">
        <v>9</v>
      </c>
      <c r="F14749" s="86" t="s">
        <v>1222</v>
      </c>
      <c r="G14749">
        <v>25</v>
      </c>
      <c r="H14749">
        <v>222</v>
      </c>
      <c r="I14749">
        <v>0.11261261261261261</v>
      </c>
      <c r="J14749" s="86" t="s">
        <v>130</v>
      </c>
      <c r="K14749" s="86" t="s">
        <v>190</v>
      </c>
      <c r="L14749">
        <v>47</v>
      </c>
      <c r="M14749" s="86" t="s">
        <v>870</v>
      </c>
      <c r="N14749" t="s">
        <v>217</v>
      </c>
      <c r="O14749">
        <v>4705</v>
      </c>
    </row>
    <row r="14750" spans="1:15" x14ac:dyDescent="0.2">
      <c r="A14750">
        <v>2018</v>
      </c>
      <c r="B14750" s="86" t="s">
        <v>606</v>
      </c>
      <c r="C14750" s="86" t="s">
        <v>59</v>
      </c>
      <c r="D14750" s="86" t="s">
        <v>1</v>
      </c>
      <c r="E14750" s="86" t="s">
        <v>60</v>
      </c>
      <c r="F14750" s="86" t="s">
        <v>1220</v>
      </c>
      <c r="G14750">
        <v>110</v>
      </c>
      <c r="H14750">
        <v>484</v>
      </c>
      <c r="I14750">
        <v>0.22727272727272727</v>
      </c>
      <c r="J14750" s="86" t="s">
        <v>130</v>
      </c>
      <c r="K14750" s="86" t="s">
        <v>190</v>
      </c>
      <c r="L14750">
        <v>47</v>
      </c>
      <c r="M14750" s="86" t="s">
        <v>870</v>
      </c>
      <c r="N14750" t="s">
        <v>217</v>
      </c>
      <c r="O14750">
        <v>4705</v>
      </c>
    </row>
    <row r="14751" spans="1:15" x14ac:dyDescent="0.2">
      <c r="A14751">
        <v>2018</v>
      </c>
      <c r="B14751" s="86" t="s">
        <v>606</v>
      </c>
      <c r="C14751" s="86" t="s">
        <v>59</v>
      </c>
      <c r="D14751" s="86" t="s">
        <v>1</v>
      </c>
      <c r="E14751" s="86" t="s">
        <v>60</v>
      </c>
      <c r="F14751" s="86" t="s">
        <v>1221</v>
      </c>
      <c r="G14751">
        <v>295</v>
      </c>
      <c r="H14751">
        <v>484</v>
      </c>
      <c r="I14751">
        <v>0.60950413223140498</v>
      </c>
      <c r="J14751" s="86" t="s">
        <v>130</v>
      </c>
      <c r="K14751" s="86" t="s">
        <v>190</v>
      </c>
      <c r="L14751">
        <v>47</v>
      </c>
      <c r="M14751" s="86" t="s">
        <v>870</v>
      </c>
      <c r="N14751" t="s">
        <v>217</v>
      </c>
      <c r="O14751">
        <v>4705</v>
      </c>
    </row>
    <row r="14752" spans="1:15" x14ac:dyDescent="0.2">
      <c r="A14752">
        <v>2018</v>
      </c>
      <c r="B14752" s="86" t="s">
        <v>606</v>
      </c>
      <c r="C14752" s="86" t="s">
        <v>59</v>
      </c>
      <c r="D14752" s="86" t="s">
        <v>1</v>
      </c>
      <c r="E14752" s="86" t="s">
        <v>60</v>
      </c>
      <c r="F14752" s="86" t="s">
        <v>1222</v>
      </c>
      <c r="G14752">
        <v>79</v>
      </c>
      <c r="H14752">
        <v>484</v>
      </c>
      <c r="I14752">
        <v>0.16322314049586778</v>
      </c>
      <c r="J14752" s="86" t="s">
        <v>130</v>
      </c>
      <c r="K14752" s="86" t="s">
        <v>190</v>
      </c>
      <c r="L14752">
        <v>47</v>
      </c>
      <c r="M14752" s="86" t="s">
        <v>870</v>
      </c>
      <c r="N14752" t="s">
        <v>217</v>
      </c>
      <c r="O14752">
        <v>4705</v>
      </c>
    </row>
    <row r="14753" spans="1:15" x14ac:dyDescent="0.2">
      <c r="A14753">
        <v>2018</v>
      </c>
      <c r="B14753" s="86" t="s">
        <v>606</v>
      </c>
      <c r="C14753" s="86" t="s">
        <v>59</v>
      </c>
      <c r="D14753" s="86" t="s">
        <v>133</v>
      </c>
      <c r="E14753" s="86" t="s">
        <v>8</v>
      </c>
      <c r="F14753" s="86" t="s">
        <v>1220</v>
      </c>
      <c r="G14753">
        <v>336</v>
      </c>
      <c r="H14753">
        <v>2416</v>
      </c>
      <c r="I14753">
        <v>0.13907284768211919</v>
      </c>
      <c r="J14753" s="86" t="s">
        <v>130</v>
      </c>
      <c r="K14753" s="86" t="s">
        <v>190</v>
      </c>
      <c r="L14753">
        <v>47</v>
      </c>
      <c r="M14753" s="86" t="s">
        <v>870</v>
      </c>
      <c r="N14753" t="s">
        <v>217</v>
      </c>
      <c r="O14753">
        <v>4705</v>
      </c>
    </row>
    <row r="14754" spans="1:15" x14ac:dyDescent="0.2">
      <c r="A14754">
        <v>2018</v>
      </c>
      <c r="B14754" s="86" t="s">
        <v>606</v>
      </c>
      <c r="C14754" s="86" t="s">
        <v>59</v>
      </c>
      <c r="D14754" s="86" t="s">
        <v>133</v>
      </c>
      <c r="E14754" s="86" t="s">
        <v>8</v>
      </c>
      <c r="F14754" s="86" t="s">
        <v>1221</v>
      </c>
      <c r="G14754">
        <v>1499</v>
      </c>
      <c r="H14754">
        <v>2416</v>
      </c>
      <c r="I14754">
        <v>0.62044701986754969</v>
      </c>
      <c r="J14754" s="86" t="s">
        <v>130</v>
      </c>
      <c r="K14754" s="86" t="s">
        <v>190</v>
      </c>
      <c r="L14754">
        <v>47</v>
      </c>
      <c r="M14754" s="86" t="s">
        <v>870</v>
      </c>
      <c r="N14754" t="s">
        <v>217</v>
      </c>
      <c r="O14754">
        <v>4705</v>
      </c>
    </row>
    <row r="14755" spans="1:15" x14ac:dyDescent="0.2">
      <c r="A14755">
        <v>2018</v>
      </c>
      <c r="B14755" s="86" t="s">
        <v>606</v>
      </c>
      <c r="C14755" s="86" t="s">
        <v>59</v>
      </c>
      <c r="D14755" s="86" t="s">
        <v>133</v>
      </c>
      <c r="E14755" s="86" t="s">
        <v>8</v>
      </c>
      <c r="F14755" s="86" t="s">
        <v>1222</v>
      </c>
      <c r="G14755">
        <v>581</v>
      </c>
      <c r="H14755">
        <v>2416</v>
      </c>
      <c r="I14755">
        <v>0.24048013245033112</v>
      </c>
      <c r="J14755" s="86" t="s">
        <v>130</v>
      </c>
      <c r="K14755" s="86" t="s">
        <v>190</v>
      </c>
      <c r="L14755">
        <v>47</v>
      </c>
      <c r="M14755" s="86" t="s">
        <v>870</v>
      </c>
      <c r="N14755" t="s">
        <v>217</v>
      </c>
      <c r="O14755">
        <v>4705</v>
      </c>
    </row>
    <row r="14756" spans="1:15" x14ac:dyDescent="0.2">
      <c r="A14756">
        <v>2018</v>
      </c>
      <c r="B14756" s="86" t="s">
        <v>606</v>
      </c>
      <c r="C14756" s="86" t="s">
        <v>59</v>
      </c>
      <c r="D14756" s="86" t="s">
        <v>133</v>
      </c>
      <c r="E14756" s="86" t="s">
        <v>9</v>
      </c>
      <c r="F14756" s="86" t="s">
        <v>1220</v>
      </c>
      <c r="G14756">
        <v>770</v>
      </c>
      <c r="H14756">
        <v>2509</v>
      </c>
      <c r="I14756">
        <v>0.30689517736149863</v>
      </c>
      <c r="J14756" s="86" t="s">
        <v>130</v>
      </c>
      <c r="K14756" s="86" t="s">
        <v>190</v>
      </c>
      <c r="L14756">
        <v>47</v>
      </c>
      <c r="M14756" s="86" t="s">
        <v>870</v>
      </c>
      <c r="N14756" t="s">
        <v>217</v>
      </c>
      <c r="O14756">
        <v>4705</v>
      </c>
    </row>
    <row r="14757" spans="1:15" x14ac:dyDescent="0.2">
      <c r="A14757">
        <v>2018</v>
      </c>
      <c r="B14757" s="86" t="s">
        <v>606</v>
      </c>
      <c r="C14757" s="86" t="s">
        <v>59</v>
      </c>
      <c r="D14757" s="86" t="s">
        <v>133</v>
      </c>
      <c r="E14757" s="86" t="s">
        <v>9</v>
      </c>
      <c r="F14757" s="86" t="s">
        <v>1221</v>
      </c>
      <c r="G14757">
        <v>1469</v>
      </c>
      <c r="H14757">
        <v>2509</v>
      </c>
      <c r="I14757">
        <v>0.58549222797927458</v>
      </c>
      <c r="J14757" s="86" t="s">
        <v>130</v>
      </c>
      <c r="K14757" s="86" t="s">
        <v>190</v>
      </c>
      <c r="L14757">
        <v>47</v>
      </c>
      <c r="M14757" s="86" t="s">
        <v>870</v>
      </c>
      <c r="N14757" t="s">
        <v>217</v>
      </c>
      <c r="O14757">
        <v>4705</v>
      </c>
    </row>
    <row r="14758" spans="1:15" x14ac:dyDescent="0.2">
      <c r="A14758">
        <v>2018</v>
      </c>
      <c r="B14758" s="86" t="s">
        <v>606</v>
      </c>
      <c r="C14758" s="86" t="s">
        <v>59</v>
      </c>
      <c r="D14758" s="86" t="s">
        <v>133</v>
      </c>
      <c r="E14758" s="86" t="s">
        <v>9</v>
      </c>
      <c r="F14758" s="86" t="s">
        <v>1222</v>
      </c>
      <c r="G14758">
        <v>270</v>
      </c>
      <c r="H14758">
        <v>2509</v>
      </c>
      <c r="I14758">
        <v>0.10761259465922679</v>
      </c>
      <c r="J14758" s="86" t="s">
        <v>130</v>
      </c>
      <c r="K14758" s="86" t="s">
        <v>190</v>
      </c>
      <c r="L14758">
        <v>47</v>
      </c>
      <c r="M14758" s="86" t="s">
        <v>870</v>
      </c>
      <c r="N14758" t="s">
        <v>217</v>
      </c>
      <c r="O14758">
        <v>4705</v>
      </c>
    </row>
    <row r="14759" spans="1:15" x14ac:dyDescent="0.2">
      <c r="A14759">
        <v>2018</v>
      </c>
      <c r="B14759" s="86" t="s">
        <v>606</v>
      </c>
      <c r="C14759" s="86" t="s">
        <v>59</v>
      </c>
      <c r="D14759" s="86" t="s">
        <v>133</v>
      </c>
      <c r="E14759" s="86" t="s">
        <v>60</v>
      </c>
      <c r="F14759" s="86" t="s">
        <v>1220</v>
      </c>
      <c r="G14759">
        <v>1106</v>
      </c>
      <c r="H14759">
        <v>4925</v>
      </c>
      <c r="I14759">
        <v>0.22456852791878174</v>
      </c>
      <c r="J14759" s="86" t="s">
        <v>130</v>
      </c>
      <c r="K14759" s="86" t="s">
        <v>190</v>
      </c>
      <c r="L14759">
        <v>47</v>
      </c>
      <c r="M14759" s="86" t="s">
        <v>870</v>
      </c>
      <c r="N14759" t="s">
        <v>217</v>
      </c>
      <c r="O14759">
        <v>4705</v>
      </c>
    </row>
    <row r="14760" spans="1:15" x14ac:dyDescent="0.2">
      <c r="A14760">
        <v>2018</v>
      </c>
      <c r="B14760" s="86" t="s">
        <v>606</v>
      </c>
      <c r="C14760" s="86" t="s">
        <v>59</v>
      </c>
      <c r="D14760" s="86" t="s">
        <v>133</v>
      </c>
      <c r="E14760" s="86" t="s">
        <v>60</v>
      </c>
      <c r="F14760" s="86" t="s">
        <v>1221</v>
      </c>
      <c r="G14760">
        <v>2968</v>
      </c>
      <c r="H14760">
        <v>4925</v>
      </c>
      <c r="I14760">
        <v>0.60263959390862942</v>
      </c>
      <c r="J14760" s="86" t="s">
        <v>130</v>
      </c>
      <c r="K14760" s="86" t="s">
        <v>190</v>
      </c>
      <c r="L14760">
        <v>47</v>
      </c>
      <c r="M14760" s="86" t="s">
        <v>870</v>
      </c>
      <c r="N14760" t="s">
        <v>217</v>
      </c>
      <c r="O14760">
        <v>4705</v>
      </c>
    </row>
    <row r="14761" spans="1:15" x14ac:dyDescent="0.2">
      <c r="A14761">
        <v>2018</v>
      </c>
      <c r="B14761" s="86" t="s">
        <v>606</v>
      </c>
      <c r="C14761" s="86" t="s">
        <v>59</v>
      </c>
      <c r="D14761" s="86" t="s">
        <v>133</v>
      </c>
      <c r="E14761" s="86" t="s">
        <v>60</v>
      </c>
      <c r="F14761" s="86" t="s">
        <v>1222</v>
      </c>
      <c r="G14761">
        <v>851</v>
      </c>
      <c r="H14761">
        <v>4925</v>
      </c>
      <c r="I14761">
        <v>0.17279187817258884</v>
      </c>
      <c r="J14761" s="86" t="s">
        <v>130</v>
      </c>
      <c r="K14761" s="86" t="s">
        <v>190</v>
      </c>
      <c r="L14761">
        <v>47</v>
      </c>
      <c r="M14761" s="86" t="s">
        <v>870</v>
      </c>
      <c r="N14761" t="s">
        <v>217</v>
      </c>
      <c r="O14761">
        <v>4705</v>
      </c>
    </row>
    <row r="14762" spans="1:15" x14ac:dyDescent="0.2">
      <c r="A14762">
        <v>2018</v>
      </c>
      <c r="B14762" s="86" t="s">
        <v>762</v>
      </c>
      <c r="C14762" s="86" t="s">
        <v>37</v>
      </c>
      <c r="D14762" s="86" t="s">
        <v>7</v>
      </c>
      <c r="E14762" s="86" t="s">
        <v>8</v>
      </c>
      <c r="F14762" s="86" t="s">
        <v>1220</v>
      </c>
      <c r="G14762">
        <v>498</v>
      </c>
      <c r="H14762">
        <v>5629</v>
      </c>
      <c r="I14762">
        <v>8.8470421033931421E-2</v>
      </c>
      <c r="J14762" s="86" t="s">
        <v>108</v>
      </c>
      <c r="K14762" s="86" t="s">
        <v>168</v>
      </c>
      <c r="L14762">
        <v>25</v>
      </c>
      <c r="M14762" s="86" t="s">
        <v>1070</v>
      </c>
      <c r="N14762" t="s">
        <v>349</v>
      </c>
      <c r="O14762">
        <v>2501</v>
      </c>
    </row>
    <row r="14763" spans="1:15" x14ac:dyDescent="0.2">
      <c r="A14763">
        <v>2018</v>
      </c>
      <c r="B14763" s="86" t="s">
        <v>762</v>
      </c>
      <c r="C14763" s="86" t="s">
        <v>37</v>
      </c>
      <c r="D14763" s="86" t="s">
        <v>7</v>
      </c>
      <c r="E14763" s="86" t="s">
        <v>8</v>
      </c>
      <c r="F14763" s="86" t="s">
        <v>1221</v>
      </c>
      <c r="G14763">
        <v>2795</v>
      </c>
      <c r="H14763">
        <v>5629</v>
      </c>
      <c r="I14763">
        <v>0.49653579676674364</v>
      </c>
      <c r="J14763" s="86" t="s">
        <v>108</v>
      </c>
      <c r="K14763" s="86" t="s">
        <v>168</v>
      </c>
      <c r="L14763">
        <v>25</v>
      </c>
      <c r="M14763" s="86" t="s">
        <v>1070</v>
      </c>
      <c r="N14763" t="s">
        <v>349</v>
      </c>
      <c r="O14763">
        <v>2501</v>
      </c>
    </row>
    <row r="14764" spans="1:15" x14ac:dyDescent="0.2">
      <c r="A14764">
        <v>2018</v>
      </c>
      <c r="B14764" s="86" t="s">
        <v>762</v>
      </c>
      <c r="C14764" s="86" t="s">
        <v>37</v>
      </c>
      <c r="D14764" s="86" t="s">
        <v>7</v>
      </c>
      <c r="E14764" s="86" t="s">
        <v>8</v>
      </c>
      <c r="F14764" s="86" t="s">
        <v>1222</v>
      </c>
      <c r="G14764">
        <v>2336</v>
      </c>
      <c r="H14764">
        <v>5629</v>
      </c>
      <c r="I14764">
        <v>0.41499378219932492</v>
      </c>
      <c r="J14764" s="86" t="s">
        <v>108</v>
      </c>
      <c r="K14764" s="86" t="s">
        <v>168</v>
      </c>
      <c r="L14764">
        <v>25</v>
      </c>
      <c r="M14764" s="86" t="s">
        <v>1070</v>
      </c>
      <c r="N14764" t="s">
        <v>349</v>
      </c>
      <c r="O14764">
        <v>2501</v>
      </c>
    </row>
    <row r="14765" spans="1:15" x14ac:dyDescent="0.2">
      <c r="A14765">
        <v>2018</v>
      </c>
      <c r="B14765" s="86" t="s">
        <v>762</v>
      </c>
      <c r="C14765" s="86" t="s">
        <v>37</v>
      </c>
      <c r="D14765" s="86" t="s">
        <v>7</v>
      </c>
      <c r="E14765" s="86" t="s">
        <v>9</v>
      </c>
      <c r="F14765" s="86" t="s">
        <v>1220</v>
      </c>
      <c r="G14765">
        <v>1476</v>
      </c>
      <c r="H14765">
        <v>6917</v>
      </c>
      <c r="I14765">
        <v>0.21338730663582478</v>
      </c>
      <c r="J14765" s="86" t="s">
        <v>108</v>
      </c>
      <c r="K14765" s="86" t="s">
        <v>168</v>
      </c>
      <c r="L14765">
        <v>25</v>
      </c>
      <c r="M14765" s="86" t="s">
        <v>1070</v>
      </c>
      <c r="N14765" t="s">
        <v>349</v>
      </c>
      <c r="O14765">
        <v>2501</v>
      </c>
    </row>
    <row r="14766" spans="1:15" x14ac:dyDescent="0.2">
      <c r="A14766">
        <v>2018</v>
      </c>
      <c r="B14766" s="86" t="s">
        <v>762</v>
      </c>
      <c r="C14766" s="86" t="s">
        <v>37</v>
      </c>
      <c r="D14766" s="86" t="s">
        <v>7</v>
      </c>
      <c r="E14766" s="86" t="s">
        <v>9</v>
      </c>
      <c r="F14766" s="86" t="s">
        <v>1221</v>
      </c>
      <c r="G14766">
        <v>4156</v>
      </c>
      <c r="H14766">
        <v>6917</v>
      </c>
      <c r="I14766">
        <v>0.6008385138065635</v>
      </c>
      <c r="J14766" s="86" t="s">
        <v>108</v>
      </c>
      <c r="K14766" s="86" t="s">
        <v>168</v>
      </c>
      <c r="L14766">
        <v>25</v>
      </c>
      <c r="M14766" s="86" t="s">
        <v>1070</v>
      </c>
      <c r="N14766" t="s">
        <v>349</v>
      </c>
      <c r="O14766">
        <v>2501</v>
      </c>
    </row>
    <row r="14767" spans="1:15" x14ac:dyDescent="0.2">
      <c r="A14767">
        <v>2018</v>
      </c>
      <c r="B14767" s="86" t="s">
        <v>762</v>
      </c>
      <c r="C14767" s="86" t="s">
        <v>37</v>
      </c>
      <c r="D14767" s="86" t="s">
        <v>7</v>
      </c>
      <c r="E14767" s="86" t="s">
        <v>9</v>
      </c>
      <c r="F14767" s="86" t="s">
        <v>1222</v>
      </c>
      <c r="G14767">
        <v>1285</v>
      </c>
      <c r="H14767">
        <v>6917</v>
      </c>
      <c r="I14767">
        <v>0.18577417955761169</v>
      </c>
      <c r="J14767" s="86" t="s">
        <v>108</v>
      </c>
      <c r="K14767" s="86" t="s">
        <v>168</v>
      </c>
      <c r="L14767">
        <v>25</v>
      </c>
      <c r="M14767" s="86" t="s">
        <v>1070</v>
      </c>
      <c r="N14767" t="s">
        <v>349</v>
      </c>
      <c r="O14767">
        <v>2501</v>
      </c>
    </row>
    <row r="14768" spans="1:15" x14ac:dyDescent="0.2">
      <c r="A14768">
        <v>2018</v>
      </c>
      <c r="B14768" s="86" t="s">
        <v>762</v>
      </c>
      <c r="C14768" s="86" t="s">
        <v>37</v>
      </c>
      <c r="D14768" s="86" t="s">
        <v>7</v>
      </c>
      <c r="E14768" s="86" t="s">
        <v>60</v>
      </c>
      <c r="F14768" s="86" t="s">
        <v>1220</v>
      </c>
      <c r="G14768">
        <v>1974</v>
      </c>
      <c r="H14768">
        <v>12546</v>
      </c>
      <c r="I14768">
        <v>0.15734098517455763</v>
      </c>
      <c r="J14768" s="86" t="s">
        <v>108</v>
      </c>
      <c r="K14768" s="86" t="s">
        <v>168</v>
      </c>
      <c r="L14768">
        <v>25</v>
      </c>
      <c r="M14768" s="86" t="s">
        <v>1070</v>
      </c>
      <c r="N14768" t="s">
        <v>349</v>
      </c>
      <c r="O14768">
        <v>2501</v>
      </c>
    </row>
    <row r="14769" spans="1:15" x14ac:dyDescent="0.2">
      <c r="A14769">
        <v>2018</v>
      </c>
      <c r="B14769" s="86" t="s">
        <v>762</v>
      </c>
      <c r="C14769" s="86" t="s">
        <v>37</v>
      </c>
      <c r="D14769" s="86" t="s">
        <v>7</v>
      </c>
      <c r="E14769" s="86" t="s">
        <v>60</v>
      </c>
      <c r="F14769" s="86" t="s">
        <v>1221</v>
      </c>
      <c r="G14769">
        <v>6951</v>
      </c>
      <c r="H14769">
        <v>12546</v>
      </c>
      <c r="I14769">
        <v>0.55404112864658062</v>
      </c>
      <c r="J14769" s="86" t="s">
        <v>108</v>
      </c>
      <c r="K14769" s="86" t="s">
        <v>168</v>
      </c>
      <c r="L14769">
        <v>25</v>
      </c>
      <c r="M14769" s="86" t="s">
        <v>1070</v>
      </c>
      <c r="N14769" t="s">
        <v>349</v>
      </c>
      <c r="O14769">
        <v>2501</v>
      </c>
    </row>
    <row r="14770" spans="1:15" x14ac:dyDescent="0.2">
      <c r="A14770">
        <v>2018</v>
      </c>
      <c r="B14770" s="86" t="s">
        <v>762</v>
      </c>
      <c r="C14770" s="86" t="s">
        <v>37</v>
      </c>
      <c r="D14770" s="86" t="s">
        <v>7</v>
      </c>
      <c r="E14770" s="86" t="s">
        <v>60</v>
      </c>
      <c r="F14770" s="86" t="s">
        <v>1222</v>
      </c>
      <c r="G14770">
        <v>3621</v>
      </c>
      <c r="H14770">
        <v>12546</v>
      </c>
      <c r="I14770">
        <v>0.2886178861788618</v>
      </c>
      <c r="J14770" s="86" t="s">
        <v>108</v>
      </c>
      <c r="K14770" s="86" t="s">
        <v>168</v>
      </c>
      <c r="L14770">
        <v>25</v>
      </c>
      <c r="M14770" s="86" t="s">
        <v>1070</v>
      </c>
      <c r="N14770" t="s">
        <v>349</v>
      </c>
      <c r="O14770">
        <v>2501</v>
      </c>
    </row>
    <row r="14771" spans="1:15" x14ac:dyDescent="0.2">
      <c r="A14771">
        <v>2018</v>
      </c>
      <c r="B14771" s="86" t="s">
        <v>762</v>
      </c>
      <c r="C14771" s="86" t="s">
        <v>37</v>
      </c>
      <c r="D14771" s="86" t="s">
        <v>6</v>
      </c>
      <c r="E14771" s="86" t="s">
        <v>8</v>
      </c>
      <c r="F14771" s="86" t="s">
        <v>1220</v>
      </c>
      <c r="G14771">
        <v>616</v>
      </c>
      <c r="H14771">
        <v>6154</v>
      </c>
      <c r="I14771">
        <v>0.10009749756256094</v>
      </c>
      <c r="J14771" s="86" t="s">
        <v>108</v>
      </c>
      <c r="K14771" s="86" t="s">
        <v>168</v>
      </c>
      <c r="L14771">
        <v>25</v>
      </c>
      <c r="M14771" s="86" t="s">
        <v>1070</v>
      </c>
      <c r="N14771" t="s">
        <v>349</v>
      </c>
      <c r="O14771">
        <v>2501</v>
      </c>
    </row>
    <row r="14772" spans="1:15" x14ac:dyDescent="0.2">
      <c r="A14772">
        <v>2018</v>
      </c>
      <c r="B14772" s="86" t="s">
        <v>762</v>
      </c>
      <c r="C14772" s="86" t="s">
        <v>37</v>
      </c>
      <c r="D14772" s="86" t="s">
        <v>6</v>
      </c>
      <c r="E14772" s="86" t="s">
        <v>8</v>
      </c>
      <c r="F14772" s="86" t="s">
        <v>1221</v>
      </c>
      <c r="G14772">
        <v>3211</v>
      </c>
      <c r="H14772">
        <v>6154</v>
      </c>
      <c r="I14772">
        <v>0.52177445563860902</v>
      </c>
      <c r="J14772" s="86" t="s">
        <v>108</v>
      </c>
      <c r="K14772" s="86" t="s">
        <v>168</v>
      </c>
      <c r="L14772">
        <v>25</v>
      </c>
      <c r="M14772" s="86" t="s">
        <v>1070</v>
      </c>
      <c r="N14772" t="s">
        <v>349</v>
      </c>
      <c r="O14772">
        <v>2501</v>
      </c>
    </row>
    <row r="14773" spans="1:15" x14ac:dyDescent="0.2">
      <c r="A14773">
        <v>2018</v>
      </c>
      <c r="B14773" s="86" t="s">
        <v>762</v>
      </c>
      <c r="C14773" s="86" t="s">
        <v>37</v>
      </c>
      <c r="D14773" s="86" t="s">
        <v>6</v>
      </c>
      <c r="E14773" s="86" t="s">
        <v>8</v>
      </c>
      <c r="F14773" s="86" t="s">
        <v>1222</v>
      </c>
      <c r="G14773">
        <v>2327</v>
      </c>
      <c r="H14773">
        <v>6154</v>
      </c>
      <c r="I14773">
        <v>0.37812804679883005</v>
      </c>
      <c r="J14773" s="86" t="s">
        <v>108</v>
      </c>
      <c r="K14773" s="86" t="s">
        <v>168</v>
      </c>
      <c r="L14773">
        <v>25</v>
      </c>
      <c r="M14773" s="86" t="s">
        <v>1070</v>
      </c>
      <c r="N14773" t="s">
        <v>349</v>
      </c>
      <c r="O14773">
        <v>2501</v>
      </c>
    </row>
    <row r="14774" spans="1:15" x14ac:dyDescent="0.2">
      <c r="A14774">
        <v>2018</v>
      </c>
      <c r="B14774" s="86" t="s">
        <v>762</v>
      </c>
      <c r="C14774" s="86" t="s">
        <v>37</v>
      </c>
      <c r="D14774" s="86" t="s">
        <v>6</v>
      </c>
      <c r="E14774" s="86" t="s">
        <v>9</v>
      </c>
      <c r="F14774" s="86" t="s">
        <v>1220</v>
      </c>
      <c r="G14774">
        <v>2037</v>
      </c>
      <c r="H14774">
        <v>7786</v>
      </c>
      <c r="I14774">
        <v>0.26162342666324173</v>
      </c>
      <c r="J14774" s="86" t="s">
        <v>108</v>
      </c>
      <c r="K14774" s="86" t="s">
        <v>168</v>
      </c>
      <c r="L14774">
        <v>25</v>
      </c>
      <c r="M14774" s="86" t="s">
        <v>1070</v>
      </c>
      <c r="N14774" t="s">
        <v>349</v>
      </c>
      <c r="O14774">
        <v>2501</v>
      </c>
    </row>
    <row r="14775" spans="1:15" x14ac:dyDescent="0.2">
      <c r="A14775">
        <v>2018</v>
      </c>
      <c r="B14775" s="86" t="s">
        <v>762</v>
      </c>
      <c r="C14775" s="86" t="s">
        <v>37</v>
      </c>
      <c r="D14775" s="86" t="s">
        <v>6</v>
      </c>
      <c r="E14775" s="86" t="s">
        <v>9</v>
      </c>
      <c r="F14775" s="86" t="s">
        <v>1221</v>
      </c>
      <c r="G14775">
        <v>4496</v>
      </c>
      <c r="H14775">
        <v>7786</v>
      </c>
      <c r="I14775">
        <v>0.57744669920369895</v>
      </c>
      <c r="J14775" s="86" t="s">
        <v>108</v>
      </c>
      <c r="K14775" s="86" t="s">
        <v>168</v>
      </c>
      <c r="L14775">
        <v>25</v>
      </c>
      <c r="M14775" s="86" t="s">
        <v>1070</v>
      </c>
      <c r="N14775" t="s">
        <v>349</v>
      </c>
      <c r="O14775">
        <v>2501</v>
      </c>
    </row>
    <row r="14776" spans="1:15" x14ac:dyDescent="0.2">
      <c r="A14776">
        <v>2018</v>
      </c>
      <c r="B14776" s="86" t="s">
        <v>762</v>
      </c>
      <c r="C14776" s="86" t="s">
        <v>37</v>
      </c>
      <c r="D14776" s="86" t="s">
        <v>6</v>
      </c>
      <c r="E14776" s="86" t="s">
        <v>9</v>
      </c>
      <c r="F14776" s="86" t="s">
        <v>1222</v>
      </c>
      <c r="G14776">
        <v>1253</v>
      </c>
      <c r="H14776">
        <v>7786</v>
      </c>
      <c r="I14776">
        <v>0.16092987413305934</v>
      </c>
      <c r="J14776" s="86" t="s">
        <v>108</v>
      </c>
      <c r="K14776" s="86" t="s">
        <v>168</v>
      </c>
      <c r="L14776">
        <v>25</v>
      </c>
      <c r="M14776" s="86" t="s">
        <v>1070</v>
      </c>
      <c r="N14776" t="s">
        <v>349</v>
      </c>
      <c r="O14776">
        <v>2501</v>
      </c>
    </row>
    <row r="14777" spans="1:15" x14ac:dyDescent="0.2">
      <c r="A14777">
        <v>2018</v>
      </c>
      <c r="B14777" s="86" t="s">
        <v>762</v>
      </c>
      <c r="C14777" s="86" t="s">
        <v>37</v>
      </c>
      <c r="D14777" s="86" t="s">
        <v>6</v>
      </c>
      <c r="E14777" s="86" t="s">
        <v>60</v>
      </c>
      <c r="F14777" s="86" t="s">
        <v>1220</v>
      </c>
      <c r="G14777">
        <v>2653</v>
      </c>
      <c r="H14777">
        <v>13940</v>
      </c>
      <c r="I14777">
        <v>0.19031563845050214</v>
      </c>
      <c r="J14777" s="86" t="s">
        <v>108</v>
      </c>
      <c r="K14777" s="86" t="s">
        <v>168</v>
      </c>
      <c r="L14777">
        <v>25</v>
      </c>
      <c r="M14777" s="86" t="s">
        <v>1070</v>
      </c>
      <c r="N14777" t="s">
        <v>349</v>
      </c>
      <c r="O14777">
        <v>2501</v>
      </c>
    </row>
    <row r="14778" spans="1:15" x14ac:dyDescent="0.2">
      <c r="A14778">
        <v>2018</v>
      </c>
      <c r="B14778" s="86" t="s">
        <v>762</v>
      </c>
      <c r="C14778" s="86" t="s">
        <v>37</v>
      </c>
      <c r="D14778" s="86" t="s">
        <v>6</v>
      </c>
      <c r="E14778" s="86" t="s">
        <v>60</v>
      </c>
      <c r="F14778" s="86" t="s">
        <v>1221</v>
      </c>
      <c r="G14778">
        <v>7707</v>
      </c>
      <c r="H14778">
        <v>13940</v>
      </c>
      <c r="I14778">
        <v>0.55286944045911046</v>
      </c>
      <c r="J14778" s="86" t="s">
        <v>108</v>
      </c>
      <c r="K14778" s="86" t="s">
        <v>168</v>
      </c>
      <c r="L14778">
        <v>25</v>
      </c>
      <c r="M14778" s="86" t="s">
        <v>1070</v>
      </c>
      <c r="N14778" t="s">
        <v>349</v>
      </c>
      <c r="O14778">
        <v>2501</v>
      </c>
    </row>
    <row r="14779" spans="1:15" x14ac:dyDescent="0.2">
      <c r="A14779">
        <v>2018</v>
      </c>
      <c r="B14779" s="86" t="s">
        <v>762</v>
      </c>
      <c r="C14779" s="86" t="s">
        <v>37</v>
      </c>
      <c r="D14779" s="86" t="s">
        <v>6</v>
      </c>
      <c r="E14779" s="86" t="s">
        <v>60</v>
      </c>
      <c r="F14779" s="86" t="s">
        <v>1222</v>
      </c>
      <c r="G14779">
        <v>3580</v>
      </c>
      <c r="H14779">
        <v>13940</v>
      </c>
      <c r="I14779">
        <v>0.25681492109038739</v>
      </c>
      <c r="J14779" s="86" t="s">
        <v>108</v>
      </c>
      <c r="K14779" s="86" t="s">
        <v>168</v>
      </c>
      <c r="L14779">
        <v>25</v>
      </c>
      <c r="M14779" s="86" t="s">
        <v>1070</v>
      </c>
      <c r="N14779" t="s">
        <v>349</v>
      </c>
      <c r="O14779">
        <v>2501</v>
      </c>
    </row>
    <row r="14780" spans="1:15" x14ac:dyDescent="0.2">
      <c r="A14780">
        <v>2018</v>
      </c>
      <c r="B14780" s="86" t="s">
        <v>762</v>
      </c>
      <c r="C14780" s="86" t="s">
        <v>37</v>
      </c>
      <c r="D14780" s="86" t="s">
        <v>5</v>
      </c>
      <c r="E14780" s="86" t="s">
        <v>8</v>
      </c>
      <c r="F14780" s="86" t="s">
        <v>1220</v>
      </c>
      <c r="G14780">
        <v>633</v>
      </c>
      <c r="H14780">
        <v>5468</v>
      </c>
      <c r="I14780">
        <v>0.11576444769568398</v>
      </c>
      <c r="J14780" s="86" t="s">
        <v>108</v>
      </c>
      <c r="K14780" s="86" t="s">
        <v>168</v>
      </c>
      <c r="L14780">
        <v>25</v>
      </c>
      <c r="M14780" s="86" t="s">
        <v>1070</v>
      </c>
      <c r="N14780" t="s">
        <v>349</v>
      </c>
      <c r="O14780">
        <v>2501</v>
      </c>
    </row>
    <row r="14781" spans="1:15" x14ac:dyDescent="0.2">
      <c r="A14781">
        <v>2018</v>
      </c>
      <c r="B14781" s="86" t="s">
        <v>762</v>
      </c>
      <c r="C14781" s="86" t="s">
        <v>37</v>
      </c>
      <c r="D14781" s="86" t="s">
        <v>5</v>
      </c>
      <c r="E14781" s="86" t="s">
        <v>8</v>
      </c>
      <c r="F14781" s="86" t="s">
        <v>1221</v>
      </c>
      <c r="G14781">
        <v>2875</v>
      </c>
      <c r="H14781">
        <v>5468</v>
      </c>
      <c r="I14781">
        <v>0.52578639356254575</v>
      </c>
      <c r="J14781" s="86" t="s">
        <v>108</v>
      </c>
      <c r="K14781" s="86" t="s">
        <v>168</v>
      </c>
      <c r="L14781">
        <v>25</v>
      </c>
      <c r="M14781" s="86" t="s">
        <v>1070</v>
      </c>
      <c r="N14781" t="s">
        <v>349</v>
      </c>
      <c r="O14781">
        <v>2501</v>
      </c>
    </row>
    <row r="14782" spans="1:15" x14ac:dyDescent="0.2">
      <c r="A14782">
        <v>2018</v>
      </c>
      <c r="B14782" s="86" t="s">
        <v>762</v>
      </c>
      <c r="C14782" s="86" t="s">
        <v>37</v>
      </c>
      <c r="D14782" s="86" t="s">
        <v>5</v>
      </c>
      <c r="E14782" s="86" t="s">
        <v>8</v>
      </c>
      <c r="F14782" s="86" t="s">
        <v>1222</v>
      </c>
      <c r="G14782">
        <v>1960</v>
      </c>
      <c r="H14782">
        <v>5468</v>
      </c>
      <c r="I14782">
        <v>0.3584491587417703</v>
      </c>
      <c r="J14782" s="86" t="s">
        <v>108</v>
      </c>
      <c r="K14782" s="86" t="s">
        <v>168</v>
      </c>
      <c r="L14782">
        <v>25</v>
      </c>
      <c r="M14782" s="86" t="s">
        <v>1070</v>
      </c>
      <c r="N14782" t="s">
        <v>349</v>
      </c>
      <c r="O14782">
        <v>2501</v>
      </c>
    </row>
    <row r="14783" spans="1:15" x14ac:dyDescent="0.2">
      <c r="A14783">
        <v>2018</v>
      </c>
      <c r="B14783" s="86" t="s">
        <v>762</v>
      </c>
      <c r="C14783" s="86" t="s">
        <v>37</v>
      </c>
      <c r="D14783" s="86" t="s">
        <v>5</v>
      </c>
      <c r="E14783" s="86" t="s">
        <v>9</v>
      </c>
      <c r="F14783" s="86" t="s">
        <v>1220</v>
      </c>
      <c r="G14783">
        <v>1996</v>
      </c>
      <c r="H14783">
        <v>6420</v>
      </c>
      <c r="I14783">
        <v>0.31090342679127725</v>
      </c>
      <c r="J14783" s="86" t="s">
        <v>108</v>
      </c>
      <c r="K14783" s="86" t="s">
        <v>168</v>
      </c>
      <c r="L14783">
        <v>25</v>
      </c>
      <c r="M14783" s="86" t="s">
        <v>1070</v>
      </c>
      <c r="N14783" t="s">
        <v>349</v>
      </c>
      <c r="O14783">
        <v>2501</v>
      </c>
    </row>
    <row r="14784" spans="1:15" x14ac:dyDescent="0.2">
      <c r="A14784">
        <v>2018</v>
      </c>
      <c r="B14784" s="86" t="s">
        <v>762</v>
      </c>
      <c r="C14784" s="86" t="s">
        <v>37</v>
      </c>
      <c r="D14784" s="86" t="s">
        <v>5</v>
      </c>
      <c r="E14784" s="86" t="s">
        <v>9</v>
      </c>
      <c r="F14784" s="86" t="s">
        <v>1221</v>
      </c>
      <c r="G14784">
        <v>3566</v>
      </c>
      <c r="H14784">
        <v>6420</v>
      </c>
      <c r="I14784">
        <v>0.55545171339563859</v>
      </c>
      <c r="J14784" s="86" t="s">
        <v>108</v>
      </c>
      <c r="K14784" s="86" t="s">
        <v>168</v>
      </c>
      <c r="L14784">
        <v>25</v>
      </c>
      <c r="M14784" s="86" t="s">
        <v>1070</v>
      </c>
      <c r="N14784" t="s">
        <v>349</v>
      </c>
      <c r="O14784">
        <v>2501</v>
      </c>
    </row>
    <row r="14785" spans="1:15" x14ac:dyDescent="0.2">
      <c r="A14785">
        <v>2018</v>
      </c>
      <c r="B14785" s="86" t="s">
        <v>762</v>
      </c>
      <c r="C14785" s="86" t="s">
        <v>37</v>
      </c>
      <c r="D14785" s="86" t="s">
        <v>5</v>
      </c>
      <c r="E14785" s="86" t="s">
        <v>9</v>
      </c>
      <c r="F14785" s="86" t="s">
        <v>1222</v>
      </c>
      <c r="G14785">
        <v>858</v>
      </c>
      <c r="H14785">
        <v>6420</v>
      </c>
      <c r="I14785">
        <v>0.1336448598130841</v>
      </c>
      <c r="J14785" s="86" t="s">
        <v>108</v>
      </c>
      <c r="K14785" s="86" t="s">
        <v>168</v>
      </c>
      <c r="L14785">
        <v>25</v>
      </c>
      <c r="M14785" s="86" t="s">
        <v>1070</v>
      </c>
      <c r="N14785" t="s">
        <v>349</v>
      </c>
      <c r="O14785">
        <v>2501</v>
      </c>
    </row>
    <row r="14786" spans="1:15" x14ac:dyDescent="0.2">
      <c r="A14786">
        <v>2018</v>
      </c>
      <c r="B14786" s="86" t="s">
        <v>762</v>
      </c>
      <c r="C14786" s="86" t="s">
        <v>37</v>
      </c>
      <c r="D14786" s="86" t="s">
        <v>5</v>
      </c>
      <c r="E14786" s="86" t="s">
        <v>60</v>
      </c>
      <c r="F14786" s="86" t="s">
        <v>1220</v>
      </c>
      <c r="G14786">
        <v>2629</v>
      </c>
      <c r="H14786">
        <v>11888</v>
      </c>
      <c r="I14786">
        <v>0.22114737550471064</v>
      </c>
      <c r="J14786" s="86" t="s">
        <v>108</v>
      </c>
      <c r="K14786" s="86" t="s">
        <v>168</v>
      </c>
      <c r="L14786">
        <v>25</v>
      </c>
      <c r="M14786" s="86" t="s">
        <v>1070</v>
      </c>
      <c r="N14786" t="s">
        <v>349</v>
      </c>
      <c r="O14786">
        <v>2501</v>
      </c>
    </row>
    <row r="14787" spans="1:15" x14ac:dyDescent="0.2">
      <c r="A14787">
        <v>2018</v>
      </c>
      <c r="B14787" s="86" t="s">
        <v>762</v>
      </c>
      <c r="C14787" s="86" t="s">
        <v>37</v>
      </c>
      <c r="D14787" s="86" t="s">
        <v>5</v>
      </c>
      <c r="E14787" s="86" t="s">
        <v>60</v>
      </c>
      <c r="F14787" s="86" t="s">
        <v>1221</v>
      </c>
      <c r="G14787">
        <v>6441</v>
      </c>
      <c r="H14787">
        <v>11888</v>
      </c>
      <c r="I14787">
        <v>0.54180686406460299</v>
      </c>
      <c r="J14787" s="86" t="s">
        <v>108</v>
      </c>
      <c r="K14787" s="86" t="s">
        <v>168</v>
      </c>
      <c r="L14787">
        <v>25</v>
      </c>
      <c r="M14787" s="86" t="s">
        <v>1070</v>
      </c>
      <c r="N14787" t="s">
        <v>349</v>
      </c>
      <c r="O14787">
        <v>2501</v>
      </c>
    </row>
    <row r="14788" spans="1:15" x14ac:dyDescent="0.2">
      <c r="A14788">
        <v>2018</v>
      </c>
      <c r="B14788" s="86" t="s">
        <v>762</v>
      </c>
      <c r="C14788" s="86" t="s">
        <v>37</v>
      </c>
      <c r="D14788" s="86" t="s">
        <v>5</v>
      </c>
      <c r="E14788" s="86" t="s">
        <v>60</v>
      </c>
      <c r="F14788" s="86" t="s">
        <v>1222</v>
      </c>
      <c r="G14788">
        <v>2818</v>
      </c>
      <c r="H14788">
        <v>11888</v>
      </c>
      <c r="I14788">
        <v>0.2370457604306864</v>
      </c>
      <c r="J14788" s="86" t="s">
        <v>108</v>
      </c>
      <c r="K14788" s="86" t="s">
        <v>168</v>
      </c>
      <c r="L14788">
        <v>25</v>
      </c>
      <c r="M14788" s="86" t="s">
        <v>1070</v>
      </c>
      <c r="N14788" t="s">
        <v>349</v>
      </c>
      <c r="O14788">
        <v>2501</v>
      </c>
    </row>
    <row r="14789" spans="1:15" x14ac:dyDescent="0.2">
      <c r="A14789">
        <v>2018</v>
      </c>
      <c r="B14789" s="86" t="s">
        <v>762</v>
      </c>
      <c r="C14789" s="86" t="s">
        <v>37</v>
      </c>
      <c r="D14789" s="86" t="s">
        <v>4</v>
      </c>
      <c r="E14789" s="86" t="s">
        <v>8</v>
      </c>
      <c r="F14789" s="86" t="s">
        <v>1220</v>
      </c>
      <c r="G14789">
        <v>608</v>
      </c>
      <c r="H14789">
        <v>4853</v>
      </c>
      <c r="I14789">
        <v>0.12528332989903151</v>
      </c>
      <c r="J14789" s="86" t="s">
        <v>108</v>
      </c>
      <c r="K14789" s="86" t="s">
        <v>168</v>
      </c>
      <c r="L14789">
        <v>25</v>
      </c>
      <c r="M14789" s="86" t="s">
        <v>1070</v>
      </c>
      <c r="N14789" t="s">
        <v>349</v>
      </c>
      <c r="O14789">
        <v>2501</v>
      </c>
    </row>
    <row r="14790" spans="1:15" x14ac:dyDescent="0.2">
      <c r="A14790">
        <v>2018</v>
      </c>
      <c r="B14790" s="86" t="s">
        <v>762</v>
      </c>
      <c r="C14790" s="86" t="s">
        <v>37</v>
      </c>
      <c r="D14790" s="86" t="s">
        <v>4</v>
      </c>
      <c r="E14790" s="86" t="s">
        <v>8</v>
      </c>
      <c r="F14790" s="86" t="s">
        <v>1221</v>
      </c>
      <c r="G14790">
        <v>2645</v>
      </c>
      <c r="H14790">
        <v>4853</v>
      </c>
      <c r="I14790">
        <v>0.54502369668246442</v>
      </c>
      <c r="J14790" s="86" t="s">
        <v>108</v>
      </c>
      <c r="K14790" s="86" t="s">
        <v>168</v>
      </c>
      <c r="L14790">
        <v>25</v>
      </c>
      <c r="M14790" s="86" t="s">
        <v>1070</v>
      </c>
      <c r="N14790" t="s">
        <v>349</v>
      </c>
      <c r="O14790">
        <v>2501</v>
      </c>
    </row>
    <row r="14791" spans="1:15" x14ac:dyDescent="0.2">
      <c r="A14791">
        <v>2018</v>
      </c>
      <c r="B14791" s="86" t="s">
        <v>762</v>
      </c>
      <c r="C14791" s="86" t="s">
        <v>37</v>
      </c>
      <c r="D14791" s="86" t="s">
        <v>4</v>
      </c>
      <c r="E14791" s="86" t="s">
        <v>8</v>
      </c>
      <c r="F14791" s="86" t="s">
        <v>1222</v>
      </c>
      <c r="G14791">
        <v>1600</v>
      </c>
      <c r="H14791">
        <v>4853</v>
      </c>
      <c r="I14791">
        <v>0.32969297341850401</v>
      </c>
      <c r="J14791" s="86" t="s">
        <v>108</v>
      </c>
      <c r="K14791" s="86" t="s">
        <v>168</v>
      </c>
      <c r="L14791">
        <v>25</v>
      </c>
      <c r="M14791" s="86" t="s">
        <v>1070</v>
      </c>
      <c r="N14791" t="s">
        <v>349</v>
      </c>
      <c r="O14791">
        <v>2501</v>
      </c>
    </row>
    <row r="14792" spans="1:15" x14ac:dyDescent="0.2">
      <c r="A14792">
        <v>2018</v>
      </c>
      <c r="B14792" s="86" t="s">
        <v>762</v>
      </c>
      <c r="C14792" s="86" t="s">
        <v>37</v>
      </c>
      <c r="D14792" s="86" t="s">
        <v>4</v>
      </c>
      <c r="E14792" s="86" t="s">
        <v>9</v>
      </c>
      <c r="F14792" s="86" t="s">
        <v>1220</v>
      </c>
      <c r="G14792">
        <v>1952</v>
      </c>
      <c r="H14792">
        <v>5927</v>
      </c>
      <c r="I14792">
        <v>0.3293403070693437</v>
      </c>
      <c r="J14792" s="86" t="s">
        <v>108</v>
      </c>
      <c r="K14792" s="86" t="s">
        <v>168</v>
      </c>
      <c r="L14792">
        <v>25</v>
      </c>
      <c r="M14792" s="86" t="s">
        <v>1070</v>
      </c>
      <c r="N14792" t="s">
        <v>349</v>
      </c>
      <c r="O14792">
        <v>2501</v>
      </c>
    </row>
    <row r="14793" spans="1:15" x14ac:dyDescent="0.2">
      <c r="A14793">
        <v>2018</v>
      </c>
      <c r="B14793" s="86" t="s">
        <v>762</v>
      </c>
      <c r="C14793" s="86" t="s">
        <v>37</v>
      </c>
      <c r="D14793" s="86" t="s">
        <v>4</v>
      </c>
      <c r="E14793" s="86" t="s">
        <v>9</v>
      </c>
      <c r="F14793" s="86" t="s">
        <v>1221</v>
      </c>
      <c r="G14793">
        <v>3237</v>
      </c>
      <c r="H14793">
        <v>5927</v>
      </c>
      <c r="I14793">
        <v>0.54614476126202127</v>
      </c>
      <c r="J14793" s="86" t="s">
        <v>108</v>
      </c>
      <c r="K14793" s="86" t="s">
        <v>168</v>
      </c>
      <c r="L14793">
        <v>25</v>
      </c>
      <c r="M14793" s="86" t="s">
        <v>1070</v>
      </c>
      <c r="N14793" t="s">
        <v>349</v>
      </c>
      <c r="O14793">
        <v>2501</v>
      </c>
    </row>
    <row r="14794" spans="1:15" x14ac:dyDescent="0.2">
      <c r="A14794">
        <v>2018</v>
      </c>
      <c r="B14794" s="86" t="s">
        <v>762</v>
      </c>
      <c r="C14794" s="86" t="s">
        <v>37</v>
      </c>
      <c r="D14794" s="86" t="s">
        <v>4</v>
      </c>
      <c r="E14794" s="86" t="s">
        <v>9</v>
      </c>
      <c r="F14794" s="86" t="s">
        <v>1222</v>
      </c>
      <c r="G14794">
        <v>738</v>
      </c>
      <c r="H14794">
        <v>5927</v>
      </c>
      <c r="I14794">
        <v>0.12451493166863506</v>
      </c>
      <c r="J14794" s="86" t="s">
        <v>108</v>
      </c>
      <c r="K14794" s="86" t="s">
        <v>168</v>
      </c>
      <c r="L14794">
        <v>25</v>
      </c>
      <c r="M14794" s="86" t="s">
        <v>1070</v>
      </c>
      <c r="N14794" t="s">
        <v>349</v>
      </c>
      <c r="O14794">
        <v>2501</v>
      </c>
    </row>
    <row r="14795" spans="1:15" x14ac:dyDescent="0.2">
      <c r="A14795">
        <v>2018</v>
      </c>
      <c r="B14795" s="86" t="s">
        <v>762</v>
      </c>
      <c r="C14795" s="86" t="s">
        <v>37</v>
      </c>
      <c r="D14795" s="86" t="s">
        <v>4</v>
      </c>
      <c r="E14795" s="86" t="s">
        <v>60</v>
      </c>
      <c r="F14795" s="86" t="s">
        <v>1220</v>
      </c>
      <c r="G14795">
        <v>2560</v>
      </c>
      <c r="H14795">
        <v>10780</v>
      </c>
      <c r="I14795">
        <v>0.23747680890538034</v>
      </c>
      <c r="J14795" s="86" t="s">
        <v>108</v>
      </c>
      <c r="K14795" s="86" t="s">
        <v>168</v>
      </c>
      <c r="L14795">
        <v>25</v>
      </c>
      <c r="M14795" s="86" t="s">
        <v>1070</v>
      </c>
      <c r="N14795" t="s">
        <v>349</v>
      </c>
      <c r="O14795">
        <v>2501</v>
      </c>
    </row>
    <row r="14796" spans="1:15" x14ac:dyDescent="0.2">
      <c r="A14796">
        <v>2018</v>
      </c>
      <c r="B14796" s="86" t="s">
        <v>762</v>
      </c>
      <c r="C14796" s="86" t="s">
        <v>37</v>
      </c>
      <c r="D14796" s="86" t="s">
        <v>4</v>
      </c>
      <c r="E14796" s="86" t="s">
        <v>60</v>
      </c>
      <c r="F14796" s="86" t="s">
        <v>1221</v>
      </c>
      <c r="G14796">
        <v>5882</v>
      </c>
      <c r="H14796">
        <v>10780</v>
      </c>
      <c r="I14796">
        <v>0.54564007421150273</v>
      </c>
      <c r="J14796" s="86" t="s">
        <v>108</v>
      </c>
      <c r="K14796" s="86" t="s">
        <v>168</v>
      </c>
      <c r="L14796">
        <v>25</v>
      </c>
      <c r="M14796" s="86" t="s">
        <v>1070</v>
      </c>
      <c r="N14796" t="s">
        <v>349</v>
      </c>
      <c r="O14796">
        <v>2501</v>
      </c>
    </row>
    <row r="14797" spans="1:15" x14ac:dyDescent="0.2">
      <c r="A14797">
        <v>2018</v>
      </c>
      <c r="B14797" s="86" t="s">
        <v>762</v>
      </c>
      <c r="C14797" s="86" t="s">
        <v>37</v>
      </c>
      <c r="D14797" s="86" t="s">
        <v>4</v>
      </c>
      <c r="E14797" s="86" t="s">
        <v>60</v>
      </c>
      <c r="F14797" s="86" t="s">
        <v>1222</v>
      </c>
      <c r="G14797">
        <v>2338</v>
      </c>
      <c r="H14797">
        <v>10780</v>
      </c>
      <c r="I14797">
        <v>0.21688311688311687</v>
      </c>
      <c r="J14797" s="86" t="s">
        <v>108</v>
      </c>
      <c r="K14797" s="86" t="s">
        <v>168</v>
      </c>
      <c r="L14797">
        <v>25</v>
      </c>
      <c r="M14797" s="86" t="s">
        <v>1070</v>
      </c>
      <c r="N14797" t="s">
        <v>349</v>
      </c>
      <c r="O14797">
        <v>2501</v>
      </c>
    </row>
    <row r="14798" spans="1:15" x14ac:dyDescent="0.2">
      <c r="A14798">
        <v>2018</v>
      </c>
      <c r="B14798" s="86" t="s">
        <v>762</v>
      </c>
      <c r="C14798" s="86" t="s">
        <v>37</v>
      </c>
      <c r="D14798" s="86" t="s">
        <v>3</v>
      </c>
      <c r="E14798" s="86" t="s">
        <v>8</v>
      </c>
      <c r="F14798" s="86" t="s">
        <v>1220</v>
      </c>
      <c r="G14798">
        <v>546</v>
      </c>
      <c r="H14798">
        <v>4119</v>
      </c>
      <c r="I14798">
        <v>0.13255644573925709</v>
      </c>
      <c r="J14798" s="86" t="s">
        <v>108</v>
      </c>
      <c r="K14798" s="86" t="s">
        <v>168</v>
      </c>
      <c r="L14798">
        <v>25</v>
      </c>
      <c r="M14798" s="86" t="s">
        <v>1070</v>
      </c>
      <c r="N14798" t="s">
        <v>349</v>
      </c>
      <c r="O14798">
        <v>2501</v>
      </c>
    </row>
    <row r="14799" spans="1:15" x14ac:dyDescent="0.2">
      <c r="A14799">
        <v>2018</v>
      </c>
      <c r="B14799" s="86" t="s">
        <v>762</v>
      </c>
      <c r="C14799" s="86" t="s">
        <v>37</v>
      </c>
      <c r="D14799" s="86" t="s">
        <v>3</v>
      </c>
      <c r="E14799" s="86" t="s">
        <v>8</v>
      </c>
      <c r="F14799" s="86" t="s">
        <v>1221</v>
      </c>
      <c r="G14799">
        <v>2217</v>
      </c>
      <c r="H14799">
        <v>4119</v>
      </c>
      <c r="I14799">
        <v>0.53823743627093956</v>
      </c>
      <c r="J14799" s="86" t="s">
        <v>108</v>
      </c>
      <c r="K14799" s="86" t="s">
        <v>168</v>
      </c>
      <c r="L14799">
        <v>25</v>
      </c>
      <c r="M14799" s="86" t="s">
        <v>1070</v>
      </c>
      <c r="N14799" t="s">
        <v>349</v>
      </c>
      <c r="O14799">
        <v>2501</v>
      </c>
    </row>
    <row r="14800" spans="1:15" x14ac:dyDescent="0.2">
      <c r="A14800">
        <v>2018</v>
      </c>
      <c r="B14800" s="86" t="s">
        <v>762</v>
      </c>
      <c r="C14800" s="86" t="s">
        <v>37</v>
      </c>
      <c r="D14800" s="86" t="s">
        <v>3</v>
      </c>
      <c r="E14800" s="86" t="s">
        <v>8</v>
      </c>
      <c r="F14800" s="86" t="s">
        <v>1222</v>
      </c>
      <c r="G14800">
        <v>1356</v>
      </c>
      <c r="H14800">
        <v>4119</v>
      </c>
      <c r="I14800">
        <v>0.32920611798980337</v>
      </c>
      <c r="J14800" s="86" t="s">
        <v>108</v>
      </c>
      <c r="K14800" s="86" t="s">
        <v>168</v>
      </c>
      <c r="L14800">
        <v>25</v>
      </c>
      <c r="M14800" s="86" t="s">
        <v>1070</v>
      </c>
      <c r="N14800" t="s">
        <v>349</v>
      </c>
      <c r="O14800">
        <v>2501</v>
      </c>
    </row>
    <row r="14801" spans="1:15" x14ac:dyDescent="0.2">
      <c r="A14801">
        <v>2018</v>
      </c>
      <c r="B14801" s="86" t="s">
        <v>762</v>
      </c>
      <c r="C14801" s="86" t="s">
        <v>37</v>
      </c>
      <c r="D14801" s="86" t="s">
        <v>3</v>
      </c>
      <c r="E14801" s="86" t="s">
        <v>9</v>
      </c>
      <c r="F14801" s="86" t="s">
        <v>1220</v>
      </c>
      <c r="G14801">
        <v>1692</v>
      </c>
      <c r="H14801">
        <v>4589</v>
      </c>
      <c r="I14801">
        <v>0.36870777947265199</v>
      </c>
      <c r="J14801" s="86" t="s">
        <v>108</v>
      </c>
      <c r="K14801" s="86" t="s">
        <v>168</v>
      </c>
      <c r="L14801">
        <v>25</v>
      </c>
      <c r="M14801" s="86" t="s">
        <v>1070</v>
      </c>
      <c r="N14801" t="s">
        <v>349</v>
      </c>
      <c r="O14801">
        <v>2501</v>
      </c>
    </row>
    <row r="14802" spans="1:15" x14ac:dyDescent="0.2">
      <c r="A14802">
        <v>2018</v>
      </c>
      <c r="B14802" s="86" t="s">
        <v>762</v>
      </c>
      <c r="C14802" s="86" t="s">
        <v>37</v>
      </c>
      <c r="D14802" s="86" t="s">
        <v>3</v>
      </c>
      <c r="E14802" s="86" t="s">
        <v>9</v>
      </c>
      <c r="F14802" s="86" t="s">
        <v>1221</v>
      </c>
      <c r="G14802">
        <v>2361</v>
      </c>
      <c r="H14802">
        <v>4589</v>
      </c>
      <c r="I14802">
        <v>0.51449117454783178</v>
      </c>
      <c r="J14802" s="86" t="s">
        <v>108</v>
      </c>
      <c r="K14802" s="86" t="s">
        <v>168</v>
      </c>
      <c r="L14802">
        <v>25</v>
      </c>
      <c r="M14802" s="86" t="s">
        <v>1070</v>
      </c>
      <c r="N14802" t="s">
        <v>349</v>
      </c>
      <c r="O14802">
        <v>2501</v>
      </c>
    </row>
    <row r="14803" spans="1:15" x14ac:dyDescent="0.2">
      <c r="A14803">
        <v>2018</v>
      </c>
      <c r="B14803" s="86" t="s">
        <v>762</v>
      </c>
      <c r="C14803" s="86" t="s">
        <v>37</v>
      </c>
      <c r="D14803" s="86" t="s">
        <v>3</v>
      </c>
      <c r="E14803" s="86" t="s">
        <v>9</v>
      </c>
      <c r="F14803" s="86" t="s">
        <v>1222</v>
      </c>
      <c r="G14803">
        <v>536</v>
      </c>
      <c r="H14803">
        <v>4589</v>
      </c>
      <c r="I14803">
        <v>0.11680104597951624</v>
      </c>
      <c r="J14803" s="86" t="s">
        <v>108</v>
      </c>
      <c r="K14803" s="86" t="s">
        <v>168</v>
      </c>
      <c r="L14803">
        <v>25</v>
      </c>
      <c r="M14803" s="86" t="s">
        <v>1070</v>
      </c>
      <c r="N14803" t="s">
        <v>349</v>
      </c>
      <c r="O14803">
        <v>2501</v>
      </c>
    </row>
    <row r="14804" spans="1:15" x14ac:dyDescent="0.2">
      <c r="A14804">
        <v>2018</v>
      </c>
      <c r="B14804" s="86" t="s">
        <v>762</v>
      </c>
      <c r="C14804" s="86" t="s">
        <v>37</v>
      </c>
      <c r="D14804" s="86" t="s">
        <v>3</v>
      </c>
      <c r="E14804" s="86" t="s">
        <v>60</v>
      </c>
      <c r="F14804" s="86" t="s">
        <v>1220</v>
      </c>
      <c r="G14804">
        <v>2238</v>
      </c>
      <c r="H14804">
        <v>8708</v>
      </c>
      <c r="I14804">
        <v>0.25700505282498853</v>
      </c>
      <c r="J14804" s="86" t="s">
        <v>108</v>
      </c>
      <c r="K14804" s="86" t="s">
        <v>168</v>
      </c>
      <c r="L14804">
        <v>25</v>
      </c>
      <c r="M14804" s="86" t="s">
        <v>1070</v>
      </c>
      <c r="N14804" t="s">
        <v>349</v>
      </c>
      <c r="O14804">
        <v>2501</v>
      </c>
    </row>
    <row r="14805" spans="1:15" x14ac:dyDescent="0.2">
      <c r="A14805">
        <v>2018</v>
      </c>
      <c r="B14805" s="86" t="s">
        <v>762</v>
      </c>
      <c r="C14805" s="86" t="s">
        <v>37</v>
      </c>
      <c r="D14805" s="86" t="s">
        <v>3</v>
      </c>
      <c r="E14805" s="86" t="s">
        <v>60</v>
      </c>
      <c r="F14805" s="86" t="s">
        <v>1221</v>
      </c>
      <c r="G14805">
        <v>4578</v>
      </c>
      <c r="H14805">
        <v>8708</v>
      </c>
      <c r="I14805">
        <v>0.52572347266881025</v>
      </c>
      <c r="J14805" s="86" t="s">
        <v>108</v>
      </c>
      <c r="K14805" s="86" t="s">
        <v>168</v>
      </c>
      <c r="L14805">
        <v>25</v>
      </c>
      <c r="M14805" s="86" t="s">
        <v>1070</v>
      </c>
      <c r="N14805" t="s">
        <v>349</v>
      </c>
      <c r="O14805">
        <v>2501</v>
      </c>
    </row>
    <row r="14806" spans="1:15" x14ac:dyDescent="0.2">
      <c r="A14806">
        <v>2018</v>
      </c>
      <c r="B14806" s="86" t="s">
        <v>762</v>
      </c>
      <c r="C14806" s="86" t="s">
        <v>37</v>
      </c>
      <c r="D14806" s="86" t="s">
        <v>3</v>
      </c>
      <c r="E14806" s="86" t="s">
        <v>60</v>
      </c>
      <c r="F14806" s="86" t="s">
        <v>1222</v>
      </c>
      <c r="G14806">
        <v>1892</v>
      </c>
      <c r="H14806">
        <v>8708</v>
      </c>
      <c r="I14806">
        <v>0.21727147450620118</v>
      </c>
      <c r="J14806" s="86" t="s">
        <v>108</v>
      </c>
      <c r="K14806" s="86" t="s">
        <v>168</v>
      </c>
      <c r="L14806">
        <v>25</v>
      </c>
      <c r="M14806" s="86" t="s">
        <v>1070</v>
      </c>
      <c r="N14806" t="s">
        <v>349</v>
      </c>
      <c r="O14806">
        <v>2501</v>
      </c>
    </row>
    <row r="14807" spans="1:15" x14ac:dyDescent="0.2">
      <c r="A14807">
        <v>2018</v>
      </c>
      <c r="B14807" s="86" t="s">
        <v>762</v>
      </c>
      <c r="C14807" s="86" t="s">
        <v>37</v>
      </c>
      <c r="D14807" s="86" t="s">
        <v>2</v>
      </c>
      <c r="E14807" s="86" t="s">
        <v>8</v>
      </c>
      <c r="F14807" s="86" t="s">
        <v>1220</v>
      </c>
      <c r="G14807">
        <v>663</v>
      </c>
      <c r="H14807">
        <v>4549</v>
      </c>
      <c r="I14807">
        <v>0.1457463178720598</v>
      </c>
      <c r="J14807" s="86" t="s">
        <v>108</v>
      </c>
      <c r="K14807" s="86" t="s">
        <v>168</v>
      </c>
      <c r="L14807">
        <v>25</v>
      </c>
      <c r="M14807" s="86" t="s">
        <v>1070</v>
      </c>
      <c r="N14807" t="s">
        <v>349</v>
      </c>
      <c r="O14807">
        <v>2501</v>
      </c>
    </row>
    <row r="14808" spans="1:15" x14ac:dyDescent="0.2">
      <c r="A14808">
        <v>2018</v>
      </c>
      <c r="B14808" s="86" t="s">
        <v>762</v>
      </c>
      <c r="C14808" s="86" t="s">
        <v>37</v>
      </c>
      <c r="D14808" s="86" t="s">
        <v>2</v>
      </c>
      <c r="E14808" s="86" t="s">
        <v>8</v>
      </c>
      <c r="F14808" s="86" t="s">
        <v>1221</v>
      </c>
      <c r="G14808">
        <v>2555</v>
      </c>
      <c r="H14808">
        <v>4549</v>
      </c>
      <c r="I14808">
        <v>0.56166190371510227</v>
      </c>
      <c r="J14808" s="86" t="s">
        <v>108</v>
      </c>
      <c r="K14808" s="86" t="s">
        <v>168</v>
      </c>
      <c r="L14808">
        <v>25</v>
      </c>
      <c r="M14808" s="86" t="s">
        <v>1070</v>
      </c>
      <c r="N14808" t="s">
        <v>349</v>
      </c>
      <c r="O14808">
        <v>2501</v>
      </c>
    </row>
    <row r="14809" spans="1:15" x14ac:dyDescent="0.2">
      <c r="A14809">
        <v>2018</v>
      </c>
      <c r="B14809" s="86" t="s">
        <v>762</v>
      </c>
      <c r="C14809" s="86" t="s">
        <v>37</v>
      </c>
      <c r="D14809" s="86" t="s">
        <v>2</v>
      </c>
      <c r="E14809" s="86" t="s">
        <v>8</v>
      </c>
      <c r="F14809" s="86" t="s">
        <v>1222</v>
      </c>
      <c r="G14809">
        <v>1331</v>
      </c>
      <c r="H14809">
        <v>4549</v>
      </c>
      <c r="I14809">
        <v>0.29259177841283801</v>
      </c>
      <c r="J14809" s="86" t="s">
        <v>108</v>
      </c>
      <c r="K14809" s="86" t="s">
        <v>168</v>
      </c>
      <c r="L14809">
        <v>25</v>
      </c>
      <c r="M14809" s="86" t="s">
        <v>1070</v>
      </c>
      <c r="N14809" t="s">
        <v>349</v>
      </c>
      <c r="O14809">
        <v>2501</v>
      </c>
    </row>
    <row r="14810" spans="1:15" x14ac:dyDescent="0.2">
      <c r="A14810">
        <v>2018</v>
      </c>
      <c r="B14810" s="86" t="s">
        <v>762</v>
      </c>
      <c r="C14810" s="86" t="s">
        <v>37</v>
      </c>
      <c r="D14810" s="86" t="s">
        <v>2</v>
      </c>
      <c r="E14810" s="86" t="s">
        <v>9</v>
      </c>
      <c r="F14810" s="86" t="s">
        <v>1220</v>
      </c>
      <c r="G14810">
        <v>1368</v>
      </c>
      <c r="H14810">
        <v>4235</v>
      </c>
      <c r="I14810">
        <v>0.3230224321133412</v>
      </c>
      <c r="J14810" s="86" t="s">
        <v>108</v>
      </c>
      <c r="K14810" s="86" t="s">
        <v>168</v>
      </c>
      <c r="L14810">
        <v>25</v>
      </c>
      <c r="M14810" s="86" t="s">
        <v>1070</v>
      </c>
      <c r="N14810" t="s">
        <v>349</v>
      </c>
      <c r="O14810">
        <v>2501</v>
      </c>
    </row>
    <row r="14811" spans="1:15" x14ac:dyDescent="0.2">
      <c r="A14811">
        <v>2018</v>
      </c>
      <c r="B14811" s="86" t="s">
        <v>762</v>
      </c>
      <c r="C14811" s="86" t="s">
        <v>37</v>
      </c>
      <c r="D14811" s="86" t="s">
        <v>2</v>
      </c>
      <c r="E14811" s="86" t="s">
        <v>9</v>
      </c>
      <c r="F14811" s="86" t="s">
        <v>1221</v>
      </c>
      <c r="G14811">
        <v>2375</v>
      </c>
      <c r="H14811">
        <v>4235</v>
      </c>
      <c r="I14811">
        <v>0.56080283353010629</v>
      </c>
      <c r="J14811" s="86" t="s">
        <v>108</v>
      </c>
      <c r="K14811" s="86" t="s">
        <v>168</v>
      </c>
      <c r="L14811">
        <v>25</v>
      </c>
      <c r="M14811" s="86" t="s">
        <v>1070</v>
      </c>
      <c r="N14811" t="s">
        <v>349</v>
      </c>
      <c r="O14811">
        <v>2501</v>
      </c>
    </row>
    <row r="14812" spans="1:15" x14ac:dyDescent="0.2">
      <c r="A14812">
        <v>2018</v>
      </c>
      <c r="B14812" s="86" t="s">
        <v>762</v>
      </c>
      <c r="C14812" s="86" t="s">
        <v>37</v>
      </c>
      <c r="D14812" s="86" t="s">
        <v>2</v>
      </c>
      <c r="E14812" s="86" t="s">
        <v>9</v>
      </c>
      <c r="F14812" s="86" t="s">
        <v>1222</v>
      </c>
      <c r="G14812">
        <v>492</v>
      </c>
      <c r="H14812">
        <v>4235</v>
      </c>
      <c r="I14812">
        <v>0.11617473435655254</v>
      </c>
      <c r="J14812" s="86" t="s">
        <v>108</v>
      </c>
      <c r="K14812" s="86" t="s">
        <v>168</v>
      </c>
      <c r="L14812">
        <v>25</v>
      </c>
      <c r="M14812" s="86" t="s">
        <v>1070</v>
      </c>
      <c r="N14812" t="s">
        <v>349</v>
      </c>
      <c r="O14812">
        <v>2501</v>
      </c>
    </row>
    <row r="14813" spans="1:15" x14ac:dyDescent="0.2">
      <c r="A14813">
        <v>2018</v>
      </c>
      <c r="B14813" s="86" t="s">
        <v>762</v>
      </c>
      <c r="C14813" s="86" t="s">
        <v>37</v>
      </c>
      <c r="D14813" s="86" t="s">
        <v>2</v>
      </c>
      <c r="E14813" s="86" t="s">
        <v>60</v>
      </c>
      <c r="F14813" s="86" t="s">
        <v>1220</v>
      </c>
      <c r="G14813">
        <v>2031</v>
      </c>
      <c r="H14813">
        <v>8784</v>
      </c>
      <c r="I14813">
        <v>0.23121584699453551</v>
      </c>
      <c r="J14813" s="86" t="s">
        <v>108</v>
      </c>
      <c r="K14813" s="86" t="s">
        <v>168</v>
      </c>
      <c r="L14813">
        <v>25</v>
      </c>
      <c r="M14813" s="86" t="s">
        <v>1070</v>
      </c>
      <c r="N14813" t="s">
        <v>349</v>
      </c>
      <c r="O14813">
        <v>2501</v>
      </c>
    </row>
    <row r="14814" spans="1:15" x14ac:dyDescent="0.2">
      <c r="A14814">
        <v>2018</v>
      </c>
      <c r="B14814" s="86" t="s">
        <v>762</v>
      </c>
      <c r="C14814" s="86" t="s">
        <v>37</v>
      </c>
      <c r="D14814" s="86" t="s">
        <v>2</v>
      </c>
      <c r="E14814" s="86" t="s">
        <v>60</v>
      </c>
      <c r="F14814" s="86" t="s">
        <v>1221</v>
      </c>
      <c r="G14814">
        <v>4930</v>
      </c>
      <c r="H14814">
        <v>8784</v>
      </c>
      <c r="I14814">
        <v>0.561247723132969</v>
      </c>
      <c r="J14814" s="86" t="s">
        <v>108</v>
      </c>
      <c r="K14814" s="86" t="s">
        <v>168</v>
      </c>
      <c r="L14814">
        <v>25</v>
      </c>
      <c r="M14814" s="86" t="s">
        <v>1070</v>
      </c>
      <c r="N14814" t="s">
        <v>349</v>
      </c>
      <c r="O14814">
        <v>2501</v>
      </c>
    </row>
    <row r="14815" spans="1:15" x14ac:dyDescent="0.2">
      <c r="A14815">
        <v>2018</v>
      </c>
      <c r="B14815" s="86" t="s">
        <v>762</v>
      </c>
      <c r="C14815" s="86" t="s">
        <v>37</v>
      </c>
      <c r="D14815" s="86" t="s">
        <v>2</v>
      </c>
      <c r="E14815" s="86" t="s">
        <v>60</v>
      </c>
      <c r="F14815" s="86" t="s">
        <v>1222</v>
      </c>
      <c r="G14815">
        <v>1823</v>
      </c>
      <c r="H14815">
        <v>8784</v>
      </c>
      <c r="I14815">
        <v>0.20753642987249546</v>
      </c>
      <c r="J14815" s="86" t="s">
        <v>108</v>
      </c>
      <c r="K14815" s="86" t="s">
        <v>168</v>
      </c>
      <c r="L14815">
        <v>25</v>
      </c>
      <c r="M14815" s="86" t="s">
        <v>1070</v>
      </c>
      <c r="N14815" t="s">
        <v>349</v>
      </c>
      <c r="O14815">
        <v>2501</v>
      </c>
    </row>
    <row r="14816" spans="1:15" x14ac:dyDescent="0.2">
      <c r="A14816">
        <v>2018</v>
      </c>
      <c r="B14816" s="86" t="s">
        <v>762</v>
      </c>
      <c r="C14816" s="86" t="s">
        <v>37</v>
      </c>
      <c r="D14816" s="86" t="s">
        <v>1</v>
      </c>
      <c r="E14816" s="86" t="s">
        <v>8</v>
      </c>
      <c r="F14816" s="86" t="s">
        <v>1220</v>
      </c>
      <c r="G14816">
        <v>801</v>
      </c>
      <c r="H14816">
        <v>4840</v>
      </c>
      <c r="I14816">
        <v>0.16549586776859504</v>
      </c>
      <c r="J14816" s="86" t="s">
        <v>108</v>
      </c>
      <c r="K14816" s="86" t="s">
        <v>168</v>
      </c>
      <c r="L14816">
        <v>25</v>
      </c>
      <c r="M14816" s="86" t="s">
        <v>1070</v>
      </c>
      <c r="N14816" t="s">
        <v>349</v>
      </c>
      <c r="O14816">
        <v>2501</v>
      </c>
    </row>
    <row r="14817" spans="1:15" x14ac:dyDescent="0.2">
      <c r="A14817">
        <v>2018</v>
      </c>
      <c r="B14817" s="86" t="s">
        <v>762</v>
      </c>
      <c r="C14817" s="86" t="s">
        <v>37</v>
      </c>
      <c r="D14817" s="86" t="s">
        <v>1</v>
      </c>
      <c r="E14817" s="86" t="s">
        <v>8</v>
      </c>
      <c r="F14817" s="86" t="s">
        <v>1221</v>
      </c>
      <c r="G14817">
        <v>2827</v>
      </c>
      <c r="H14817">
        <v>4840</v>
      </c>
      <c r="I14817">
        <v>0.58409090909090911</v>
      </c>
      <c r="J14817" s="86" t="s">
        <v>108</v>
      </c>
      <c r="K14817" s="86" t="s">
        <v>168</v>
      </c>
      <c r="L14817">
        <v>25</v>
      </c>
      <c r="M14817" s="86" t="s">
        <v>1070</v>
      </c>
      <c r="N14817" t="s">
        <v>349</v>
      </c>
      <c r="O14817">
        <v>2501</v>
      </c>
    </row>
    <row r="14818" spans="1:15" x14ac:dyDescent="0.2">
      <c r="A14818">
        <v>2018</v>
      </c>
      <c r="B14818" s="86" t="s">
        <v>762</v>
      </c>
      <c r="C14818" s="86" t="s">
        <v>37</v>
      </c>
      <c r="D14818" s="86" t="s">
        <v>1</v>
      </c>
      <c r="E14818" s="86" t="s">
        <v>8</v>
      </c>
      <c r="F14818" s="86" t="s">
        <v>1222</v>
      </c>
      <c r="G14818">
        <v>1212</v>
      </c>
      <c r="H14818">
        <v>4840</v>
      </c>
      <c r="I14818">
        <v>0.25041322314049586</v>
      </c>
      <c r="J14818" s="86" t="s">
        <v>108</v>
      </c>
      <c r="K14818" s="86" t="s">
        <v>168</v>
      </c>
      <c r="L14818">
        <v>25</v>
      </c>
      <c r="M14818" s="86" t="s">
        <v>1070</v>
      </c>
      <c r="N14818" t="s">
        <v>349</v>
      </c>
      <c r="O14818">
        <v>2501</v>
      </c>
    </row>
    <row r="14819" spans="1:15" x14ac:dyDescent="0.2">
      <c r="A14819">
        <v>2018</v>
      </c>
      <c r="B14819" s="86" t="s">
        <v>762</v>
      </c>
      <c r="C14819" s="86" t="s">
        <v>37</v>
      </c>
      <c r="D14819" s="86" t="s">
        <v>1</v>
      </c>
      <c r="E14819" s="86" t="s">
        <v>9</v>
      </c>
      <c r="F14819" s="86" t="s">
        <v>1220</v>
      </c>
      <c r="G14819">
        <v>1228</v>
      </c>
      <c r="H14819">
        <v>4045</v>
      </c>
      <c r="I14819">
        <v>0.30358467243510506</v>
      </c>
      <c r="J14819" s="86" t="s">
        <v>108</v>
      </c>
      <c r="K14819" s="86" t="s">
        <v>168</v>
      </c>
      <c r="L14819">
        <v>25</v>
      </c>
      <c r="M14819" s="86" t="s">
        <v>1070</v>
      </c>
      <c r="N14819" t="s">
        <v>349</v>
      </c>
      <c r="O14819">
        <v>2501</v>
      </c>
    </row>
    <row r="14820" spans="1:15" x14ac:dyDescent="0.2">
      <c r="A14820">
        <v>2018</v>
      </c>
      <c r="B14820" s="86" t="s">
        <v>762</v>
      </c>
      <c r="C14820" s="86" t="s">
        <v>37</v>
      </c>
      <c r="D14820" s="86" t="s">
        <v>1</v>
      </c>
      <c r="E14820" s="86" t="s">
        <v>9</v>
      </c>
      <c r="F14820" s="86" t="s">
        <v>1221</v>
      </c>
      <c r="G14820">
        <v>2322</v>
      </c>
      <c r="H14820">
        <v>4045</v>
      </c>
      <c r="I14820">
        <v>0.57404202719406672</v>
      </c>
      <c r="J14820" s="86" t="s">
        <v>108</v>
      </c>
      <c r="K14820" s="86" t="s">
        <v>168</v>
      </c>
      <c r="L14820">
        <v>25</v>
      </c>
      <c r="M14820" s="86" t="s">
        <v>1070</v>
      </c>
      <c r="N14820" t="s">
        <v>349</v>
      </c>
      <c r="O14820">
        <v>2501</v>
      </c>
    </row>
    <row r="14821" spans="1:15" x14ac:dyDescent="0.2">
      <c r="A14821">
        <v>2018</v>
      </c>
      <c r="B14821" s="86" t="s">
        <v>762</v>
      </c>
      <c r="C14821" s="86" t="s">
        <v>37</v>
      </c>
      <c r="D14821" s="86" t="s">
        <v>1</v>
      </c>
      <c r="E14821" s="86" t="s">
        <v>9</v>
      </c>
      <c r="F14821" s="86" t="s">
        <v>1222</v>
      </c>
      <c r="G14821">
        <v>495</v>
      </c>
      <c r="H14821">
        <v>4045</v>
      </c>
      <c r="I14821">
        <v>0.12237330037082818</v>
      </c>
      <c r="J14821" s="86" t="s">
        <v>108</v>
      </c>
      <c r="K14821" s="86" t="s">
        <v>168</v>
      </c>
      <c r="L14821">
        <v>25</v>
      </c>
      <c r="M14821" s="86" t="s">
        <v>1070</v>
      </c>
      <c r="N14821" t="s">
        <v>349</v>
      </c>
      <c r="O14821">
        <v>2501</v>
      </c>
    </row>
    <row r="14822" spans="1:15" x14ac:dyDescent="0.2">
      <c r="A14822">
        <v>2018</v>
      </c>
      <c r="B14822" s="86" t="s">
        <v>762</v>
      </c>
      <c r="C14822" s="86" t="s">
        <v>37</v>
      </c>
      <c r="D14822" s="86" t="s">
        <v>1</v>
      </c>
      <c r="E14822" s="86" t="s">
        <v>60</v>
      </c>
      <c r="F14822" s="86" t="s">
        <v>1220</v>
      </c>
      <c r="G14822">
        <v>2029</v>
      </c>
      <c r="H14822">
        <v>8885</v>
      </c>
      <c r="I14822">
        <v>0.22836240855374226</v>
      </c>
      <c r="J14822" s="86" t="s">
        <v>108</v>
      </c>
      <c r="K14822" s="86" t="s">
        <v>168</v>
      </c>
      <c r="L14822">
        <v>25</v>
      </c>
      <c r="M14822" s="86" t="s">
        <v>1070</v>
      </c>
      <c r="N14822" t="s">
        <v>349</v>
      </c>
      <c r="O14822">
        <v>2501</v>
      </c>
    </row>
    <row r="14823" spans="1:15" x14ac:dyDescent="0.2">
      <c r="A14823">
        <v>2018</v>
      </c>
      <c r="B14823" s="86" t="s">
        <v>762</v>
      </c>
      <c r="C14823" s="86" t="s">
        <v>37</v>
      </c>
      <c r="D14823" s="86" t="s">
        <v>1</v>
      </c>
      <c r="E14823" s="86" t="s">
        <v>60</v>
      </c>
      <c r="F14823" s="86" t="s">
        <v>1221</v>
      </c>
      <c r="G14823">
        <v>5149</v>
      </c>
      <c r="H14823">
        <v>8885</v>
      </c>
      <c r="I14823">
        <v>0.5795160382667417</v>
      </c>
      <c r="J14823" s="86" t="s">
        <v>108</v>
      </c>
      <c r="K14823" s="86" t="s">
        <v>168</v>
      </c>
      <c r="L14823">
        <v>25</v>
      </c>
      <c r="M14823" s="86" t="s">
        <v>1070</v>
      </c>
      <c r="N14823" t="s">
        <v>349</v>
      </c>
      <c r="O14823">
        <v>2501</v>
      </c>
    </row>
    <row r="14824" spans="1:15" x14ac:dyDescent="0.2">
      <c r="A14824">
        <v>2018</v>
      </c>
      <c r="B14824" s="86" t="s">
        <v>762</v>
      </c>
      <c r="C14824" s="86" t="s">
        <v>37</v>
      </c>
      <c r="D14824" s="86" t="s">
        <v>1</v>
      </c>
      <c r="E14824" s="86" t="s">
        <v>60</v>
      </c>
      <c r="F14824" s="86" t="s">
        <v>1222</v>
      </c>
      <c r="G14824">
        <v>1707</v>
      </c>
      <c r="H14824">
        <v>8885</v>
      </c>
      <c r="I14824">
        <v>0.19212155317951604</v>
      </c>
      <c r="J14824" s="86" t="s">
        <v>108</v>
      </c>
      <c r="K14824" s="86" t="s">
        <v>168</v>
      </c>
      <c r="L14824">
        <v>25</v>
      </c>
      <c r="M14824" s="86" t="s">
        <v>1070</v>
      </c>
      <c r="N14824" t="s">
        <v>349</v>
      </c>
      <c r="O14824">
        <v>2501</v>
      </c>
    </row>
    <row r="14825" spans="1:15" x14ac:dyDescent="0.2">
      <c r="A14825">
        <v>2018</v>
      </c>
      <c r="B14825" s="86" t="s">
        <v>762</v>
      </c>
      <c r="C14825" s="86" t="s">
        <v>37</v>
      </c>
      <c r="D14825" s="86" t="s">
        <v>133</v>
      </c>
      <c r="E14825" s="86" t="s">
        <v>8</v>
      </c>
      <c r="F14825" s="86" t="s">
        <v>1220</v>
      </c>
      <c r="G14825">
        <v>4365</v>
      </c>
      <c r="H14825">
        <v>35612</v>
      </c>
      <c r="I14825">
        <v>0.12257104346849376</v>
      </c>
      <c r="J14825" s="86" t="s">
        <v>108</v>
      </c>
      <c r="K14825" s="86" t="s">
        <v>168</v>
      </c>
      <c r="L14825">
        <v>25</v>
      </c>
      <c r="M14825" s="86" t="s">
        <v>1070</v>
      </c>
      <c r="N14825" t="s">
        <v>349</v>
      </c>
      <c r="O14825">
        <v>2501</v>
      </c>
    </row>
    <row r="14826" spans="1:15" x14ac:dyDescent="0.2">
      <c r="A14826">
        <v>2018</v>
      </c>
      <c r="B14826" s="86" t="s">
        <v>762</v>
      </c>
      <c r="C14826" s="86" t="s">
        <v>37</v>
      </c>
      <c r="D14826" s="86" t="s">
        <v>133</v>
      </c>
      <c r="E14826" s="86" t="s">
        <v>8</v>
      </c>
      <c r="F14826" s="86" t="s">
        <v>1221</v>
      </c>
      <c r="G14826">
        <v>19125</v>
      </c>
      <c r="H14826">
        <v>35612</v>
      </c>
      <c r="I14826">
        <v>0.53703807705267892</v>
      </c>
      <c r="J14826" s="86" t="s">
        <v>108</v>
      </c>
      <c r="K14826" s="86" t="s">
        <v>168</v>
      </c>
      <c r="L14826">
        <v>25</v>
      </c>
      <c r="M14826" s="86" t="s">
        <v>1070</v>
      </c>
      <c r="N14826" t="s">
        <v>349</v>
      </c>
      <c r="O14826">
        <v>2501</v>
      </c>
    </row>
    <row r="14827" spans="1:15" x14ac:dyDescent="0.2">
      <c r="A14827">
        <v>2018</v>
      </c>
      <c r="B14827" s="86" t="s">
        <v>762</v>
      </c>
      <c r="C14827" s="86" t="s">
        <v>37</v>
      </c>
      <c r="D14827" s="86" t="s">
        <v>133</v>
      </c>
      <c r="E14827" s="86" t="s">
        <v>8</v>
      </c>
      <c r="F14827" s="86" t="s">
        <v>1222</v>
      </c>
      <c r="G14827">
        <v>12122</v>
      </c>
      <c r="H14827">
        <v>35612</v>
      </c>
      <c r="I14827">
        <v>0.34039087947882735</v>
      </c>
      <c r="J14827" s="86" t="s">
        <v>108</v>
      </c>
      <c r="K14827" s="86" t="s">
        <v>168</v>
      </c>
      <c r="L14827">
        <v>25</v>
      </c>
      <c r="M14827" s="86" t="s">
        <v>1070</v>
      </c>
      <c r="N14827" t="s">
        <v>349</v>
      </c>
      <c r="O14827">
        <v>2501</v>
      </c>
    </row>
    <row r="14828" spans="1:15" x14ac:dyDescent="0.2">
      <c r="A14828">
        <v>2018</v>
      </c>
      <c r="B14828" s="86" t="s">
        <v>762</v>
      </c>
      <c r="C14828" s="86" t="s">
        <v>37</v>
      </c>
      <c r="D14828" s="86" t="s">
        <v>133</v>
      </c>
      <c r="E14828" s="86" t="s">
        <v>9</v>
      </c>
      <c r="F14828" s="86" t="s">
        <v>1220</v>
      </c>
      <c r="G14828">
        <v>11749</v>
      </c>
      <c r="H14828">
        <v>39919</v>
      </c>
      <c r="I14828">
        <v>0.29432100002505074</v>
      </c>
      <c r="J14828" s="86" t="s">
        <v>108</v>
      </c>
      <c r="K14828" s="86" t="s">
        <v>168</v>
      </c>
      <c r="L14828">
        <v>25</v>
      </c>
      <c r="M14828" s="86" t="s">
        <v>1070</v>
      </c>
      <c r="N14828" t="s">
        <v>349</v>
      </c>
      <c r="O14828">
        <v>2501</v>
      </c>
    </row>
    <row r="14829" spans="1:15" x14ac:dyDescent="0.2">
      <c r="A14829">
        <v>2018</v>
      </c>
      <c r="B14829" s="86" t="s">
        <v>762</v>
      </c>
      <c r="C14829" s="86" t="s">
        <v>37</v>
      </c>
      <c r="D14829" s="86" t="s">
        <v>133</v>
      </c>
      <c r="E14829" s="86" t="s">
        <v>9</v>
      </c>
      <c r="F14829" s="86" t="s">
        <v>1221</v>
      </c>
      <c r="G14829">
        <v>22513</v>
      </c>
      <c r="H14829">
        <v>39919</v>
      </c>
      <c r="I14829">
        <v>0.56396703324231567</v>
      </c>
      <c r="J14829" s="86" t="s">
        <v>108</v>
      </c>
      <c r="K14829" s="86" t="s">
        <v>168</v>
      </c>
      <c r="L14829">
        <v>25</v>
      </c>
      <c r="M14829" s="86" t="s">
        <v>1070</v>
      </c>
      <c r="N14829" t="s">
        <v>349</v>
      </c>
      <c r="O14829">
        <v>2501</v>
      </c>
    </row>
    <row r="14830" spans="1:15" x14ac:dyDescent="0.2">
      <c r="A14830">
        <v>2018</v>
      </c>
      <c r="B14830" s="86" t="s">
        <v>762</v>
      </c>
      <c r="C14830" s="86" t="s">
        <v>37</v>
      </c>
      <c r="D14830" s="86" t="s">
        <v>133</v>
      </c>
      <c r="E14830" s="86" t="s">
        <v>9</v>
      </c>
      <c r="F14830" s="86" t="s">
        <v>1222</v>
      </c>
      <c r="G14830">
        <v>5657</v>
      </c>
      <c r="H14830">
        <v>39919</v>
      </c>
      <c r="I14830">
        <v>0.14171196673263359</v>
      </c>
      <c r="J14830" s="86" t="s">
        <v>108</v>
      </c>
      <c r="K14830" s="86" t="s">
        <v>168</v>
      </c>
      <c r="L14830">
        <v>25</v>
      </c>
      <c r="M14830" s="86" t="s">
        <v>1070</v>
      </c>
      <c r="N14830" t="s">
        <v>349</v>
      </c>
      <c r="O14830">
        <v>2501</v>
      </c>
    </row>
    <row r="14831" spans="1:15" x14ac:dyDescent="0.2">
      <c r="A14831">
        <v>2018</v>
      </c>
      <c r="B14831" s="86" t="s">
        <v>762</v>
      </c>
      <c r="C14831" s="86" t="s">
        <v>37</v>
      </c>
      <c r="D14831" s="86" t="s">
        <v>133</v>
      </c>
      <c r="E14831" s="86" t="s">
        <v>60</v>
      </c>
      <c r="F14831" s="86" t="s">
        <v>1220</v>
      </c>
      <c r="G14831">
        <v>16114</v>
      </c>
      <c r="H14831">
        <v>75531</v>
      </c>
      <c r="I14831">
        <v>0.21334286584316373</v>
      </c>
      <c r="J14831" s="86" t="s">
        <v>108</v>
      </c>
      <c r="K14831" s="86" t="s">
        <v>168</v>
      </c>
      <c r="L14831">
        <v>25</v>
      </c>
      <c r="M14831" s="86" t="s">
        <v>1070</v>
      </c>
      <c r="N14831" t="s">
        <v>349</v>
      </c>
      <c r="O14831">
        <v>2501</v>
      </c>
    </row>
    <row r="14832" spans="1:15" x14ac:dyDescent="0.2">
      <c r="A14832">
        <v>2018</v>
      </c>
      <c r="B14832" s="86" t="s">
        <v>762</v>
      </c>
      <c r="C14832" s="86" t="s">
        <v>37</v>
      </c>
      <c r="D14832" s="86" t="s">
        <v>133</v>
      </c>
      <c r="E14832" s="86" t="s">
        <v>60</v>
      </c>
      <c r="F14832" s="86" t="s">
        <v>1221</v>
      </c>
      <c r="G14832">
        <v>41638</v>
      </c>
      <c r="H14832">
        <v>75531</v>
      </c>
      <c r="I14832">
        <v>0.55127033933087077</v>
      </c>
      <c r="J14832" s="86" t="s">
        <v>108</v>
      </c>
      <c r="K14832" s="86" t="s">
        <v>168</v>
      </c>
      <c r="L14832">
        <v>25</v>
      </c>
      <c r="M14832" s="86" t="s">
        <v>1070</v>
      </c>
      <c r="N14832" t="s">
        <v>349</v>
      </c>
      <c r="O14832">
        <v>2501</v>
      </c>
    </row>
    <row r="14833" spans="1:15" x14ac:dyDescent="0.2">
      <c r="A14833">
        <v>2018</v>
      </c>
      <c r="B14833" s="86" t="s">
        <v>762</v>
      </c>
      <c r="C14833" s="86" t="s">
        <v>37</v>
      </c>
      <c r="D14833" s="86" t="s">
        <v>133</v>
      </c>
      <c r="E14833" s="86" t="s">
        <v>60</v>
      </c>
      <c r="F14833" s="86" t="s">
        <v>1222</v>
      </c>
      <c r="G14833">
        <v>17779</v>
      </c>
      <c r="H14833">
        <v>75531</v>
      </c>
      <c r="I14833">
        <v>0.2353867948259655</v>
      </c>
      <c r="J14833" s="86" t="s">
        <v>108</v>
      </c>
      <c r="K14833" s="86" t="s">
        <v>168</v>
      </c>
      <c r="L14833">
        <v>25</v>
      </c>
      <c r="M14833" s="86" t="s">
        <v>1070</v>
      </c>
      <c r="N14833" t="s">
        <v>349</v>
      </c>
      <c r="O14833">
        <v>2501</v>
      </c>
    </row>
    <row r="14834" spans="1:15" x14ac:dyDescent="0.2">
      <c r="A14834">
        <v>2018</v>
      </c>
      <c r="B14834" s="86" t="s">
        <v>763</v>
      </c>
      <c r="C14834" s="86" t="s">
        <v>37</v>
      </c>
      <c r="D14834" s="86" t="s">
        <v>7</v>
      </c>
      <c r="E14834" s="86" t="s">
        <v>8</v>
      </c>
      <c r="F14834" s="86" t="s">
        <v>1220</v>
      </c>
      <c r="G14834">
        <v>542</v>
      </c>
      <c r="H14834">
        <v>6034</v>
      </c>
      <c r="I14834">
        <v>8.9824328803447137E-2</v>
      </c>
      <c r="J14834" s="86" t="s">
        <v>108</v>
      </c>
      <c r="K14834" s="86" t="s">
        <v>168</v>
      </c>
      <c r="L14834">
        <v>25</v>
      </c>
      <c r="M14834" s="86" t="s">
        <v>1071</v>
      </c>
      <c r="N14834" t="s">
        <v>348</v>
      </c>
      <c r="O14834">
        <v>2502</v>
      </c>
    </row>
    <row r="14835" spans="1:15" x14ac:dyDescent="0.2">
      <c r="A14835">
        <v>2018</v>
      </c>
      <c r="B14835" s="86" t="s">
        <v>763</v>
      </c>
      <c r="C14835" s="86" t="s">
        <v>37</v>
      </c>
      <c r="D14835" s="86" t="s">
        <v>7</v>
      </c>
      <c r="E14835" s="86" t="s">
        <v>8</v>
      </c>
      <c r="F14835" s="86" t="s">
        <v>1221</v>
      </c>
      <c r="G14835">
        <v>3030</v>
      </c>
      <c r="H14835">
        <v>6034</v>
      </c>
      <c r="I14835">
        <v>0.5021544580709314</v>
      </c>
      <c r="J14835" s="86" t="s">
        <v>108</v>
      </c>
      <c r="K14835" s="86" t="s">
        <v>168</v>
      </c>
      <c r="L14835">
        <v>25</v>
      </c>
      <c r="M14835" s="86" t="s">
        <v>1071</v>
      </c>
      <c r="N14835" t="s">
        <v>348</v>
      </c>
      <c r="O14835">
        <v>2502</v>
      </c>
    </row>
    <row r="14836" spans="1:15" x14ac:dyDescent="0.2">
      <c r="A14836">
        <v>2018</v>
      </c>
      <c r="B14836" s="86" t="s">
        <v>763</v>
      </c>
      <c r="C14836" s="86" t="s">
        <v>37</v>
      </c>
      <c r="D14836" s="86" t="s">
        <v>7</v>
      </c>
      <c r="E14836" s="86" t="s">
        <v>8</v>
      </c>
      <c r="F14836" s="86" t="s">
        <v>1222</v>
      </c>
      <c r="G14836">
        <v>2462</v>
      </c>
      <c r="H14836">
        <v>6034</v>
      </c>
      <c r="I14836">
        <v>0.40802121312562145</v>
      </c>
      <c r="J14836" s="86" t="s">
        <v>108</v>
      </c>
      <c r="K14836" s="86" t="s">
        <v>168</v>
      </c>
      <c r="L14836">
        <v>25</v>
      </c>
      <c r="M14836" s="86" t="s">
        <v>1071</v>
      </c>
      <c r="N14836" t="s">
        <v>348</v>
      </c>
      <c r="O14836">
        <v>2502</v>
      </c>
    </row>
    <row r="14837" spans="1:15" x14ac:dyDescent="0.2">
      <c r="A14837">
        <v>2018</v>
      </c>
      <c r="B14837" s="86" t="s">
        <v>763</v>
      </c>
      <c r="C14837" s="86" t="s">
        <v>37</v>
      </c>
      <c r="D14837" s="86" t="s">
        <v>7</v>
      </c>
      <c r="E14837" s="86" t="s">
        <v>9</v>
      </c>
      <c r="F14837" s="86" t="s">
        <v>1220</v>
      </c>
      <c r="G14837">
        <v>1699</v>
      </c>
      <c r="H14837">
        <v>8247</v>
      </c>
      <c r="I14837">
        <v>0.20601430823329694</v>
      </c>
      <c r="J14837" s="86" t="s">
        <v>108</v>
      </c>
      <c r="K14837" s="86" t="s">
        <v>168</v>
      </c>
      <c r="L14837">
        <v>25</v>
      </c>
      <c r="M14837" s="86" t="s">
        <v>1071</v>
      </c>
      <c r="N14837" t="s">
        <v>348</v>
      </c>
      <c r="O14837">
        <v>2502</v>
      </c>
    </row>
    <row r="14838" spans="1:15" x14ac:dyDescent="0.2">
      <c r="A14838">
        <v>2018</v>
      </c>
      <c r="B14838" s="86" t="s">
        <v>763</v>
      </c>
      <c r="C14838" s="86" t="s">
        <v>37</v>
      </c>
      <c r="D14838" s="86" t="s">
        <v>7</v>
      </c>
      <c r="E14838" s="86" t="s">
        <v>9</v>
      </c>
      <c r="F14838" s="86" t="s">
        <v>1221</v>
      </c>
      <c r="G14838">
        <v>4976</v>
      </c>
      <c r="H14838">
        <v>8247</v>
      </c>
      <c r="I14838">
        <v>0.60337092275979143</v>
      </c>
      <c r="J14838" s="86" t="s">
        <v>108</v>
      </c>
      <c r="K14838" s="86" t="s">
        <v>168</v>
      </c>
      <c r="L14838">
        <v>25</v>
      </c>
      <c r="M14838" s="86" t="s">
        <v>1071</v>
      </c>
      <c r="N14838" t="s">
        <v>348</v>
      </c>
      <c r="O14838">
        <v>2502</v>
      </c>
    </row>
    <row r="14839" spans="1:15" x14ac:dyDescent="0.2">
      <c r="A14839">
        <v>2018</v>
      </c>
      <c r="B14839" s="86" t="s">
        <v>763</v>
      </c>
      <c r="C14839" s="86" t="s">
        <v>37</v>
      </c>
      <c r="D14839" s="86" t="s">
        <v>7</v>
      </c>
      <c r="E14839" s="86" t="s">
        <v>9</v>
      </c>
      <c r="F14839" s="86" t="s">
        <v>1222</v>
      </c>
      <c r="G14839">
        <v>1572</v>
      </c>
      <c r="H14839">
        <v>8247</v>
      </c>
      <c r="I14839">
        <v>0.1906147690069116</v>
      </c>
      <c r="J14839" s="86" t="s">
        <v>108</v>
      </c>
      <c r="K14839" s="86" t="s">
        <v>168</v>
      </c>
      <c r="L14839">
        <v>25</v>
      </c>
      <c r="M14839" s="86" t="s">
        <v>1071</v>
      </c>
      <c r="N14839" t="s">
        <v>348</v>
      </c>
      <c r="O14839">
        <v>2502</v>
      </c>
    </row>
    <row r="14840" spans="1:15" x14ac:dyDescent="0.2">
      <c r="A14840">
        <v>2018</v>
      </c>
      <c r="B14840" s="86" t="s">
        <v>763</v>
      </c>
      <c r="C14840" s="86" t="s">
        <v>37</v>
      </c>
      <c r="D14840" s="86" t="s">
        <v>7</v>
      </c>
      <c r="E14840" s="86" t="s">
        <v>60</v>
      </c>
      <c r="F14840" s="86" t="s">
        <v>1220</v>
      </c>
      <c r="G14840">
        <v>2241</v>
      </c>
      <c r="H14840">
        <v>14281</v>
      </c>
      <c r="I14840">
        <v>0.1569217841887823</v>
      </c>
      <c r="J14840" s="86" t="s">
        <v>108</v>
      </c>
      <c r="K14840" s="86" t="s">
        <v>168</v>
      </c>
      <c r="L14840">
        <v>25</v>
      </c>
      <c r="M14840" s="86" t="s">
        <v>1071</v>
      </c>
      <c r="N14840" t="s">
        <v>348</v>
      </c>
      <c r="O14840">
        <v>2502</v>
      </c>
    </row>
    <row r="14841" spans="1:15" x14ac:dyDescent="0.2">
      <c r="A14841">
        <v>2018</v>
      </c>
      <c r="B14841" s="86" t="s">
        <v>763</v>
      </c>
      <c r="C14841" s="86" t="s">
        <v>37</v>
      </c>
      <c r="D14841" s="86" t="s">
        <v>7</v>
      </c>
      <c r="E14841" s="86" t="s">
        <v>60</v>
      </c>
      <c r="F14841" s="86" t="s">
        <v>1221</v>
      </c>
      <c r="G14841">
        <v>8006</v>
      </c>
      <c r="H14841">
        <v>14281</v>
      </c>
      <c r="I14841">
        <v>0.56060499964988442</v>
      </c>
      <c r="J14841" s="86" t="s">
        <v>108</v>
      </c>
      <c r="K14841" s="86" t="s">
        <v>168</v>
      </c>
      <c r="L14841">
        <v>25</v>
      </c>
      <c r="M14841" s="86" t="s">
        <v>1071</v>
      </c>
      <c r="N14841" t="s">
        <v>348</v>
      </c>
      <c r="O14841">
        <v>2502</v>
      </c>
    </row>
    <row r="14842" spans="1:15" x14ac:dyDescent="0.2">
      <c r="A14842">
        <v>2018</v>
      </c>
      <c r="B14842" s="86" t="s">
        <v>763</v>
      </c>
      <c r="C14842" s="86" t="s">
        <v>37</v>
      </c>
      <c r="D14842" s="86" t="s">
        <v>7</v>
      </c>
      <c r="E14842" s="86" t="s">
        <v>60</v>
      </c>
      <c r="F14842" s="86" t="s">
        <v>1222</v>
      </c>
      <c r="G14842">
        <v>4034</v>
      </c>
      <c r="H14842">
        <v>14281</v>
      </c>
      <c r="I14842">
        <v>0.28247321616133325</v>
      </c>
      <c r="J14842" s="86" t="s">
        <v>108</v>
      </c>
      <c r="K14842" s="86" t="s">
        <v>168</v>
      </c>
      <c r="L14842">
        <v>25</v>
      </c>
      <c r="M14842" s="86" t="s">
        <v>1071</v>
      </c>
      <c r="N14842" t="s">
        <v>348</v>
      </c>
      <c r="O14842">
        <v>2502</v>
      </c>
    </row>
    <row r="14843" spans="1:15" x14ac:dyDescent="0.2">
      <c r="A14843">
        <v>2018</v>
      </c>
      <c r="B14843" s="86" t="s">
        <v>763</v>
      </c>
      <c r="C14843" s="86" t="s">
        <v>37</v>
      </c>
      <c r="D14843" s="86" t="s">
        <v>6</v>
      </c>
      <c r="E14843" s="86" t="s">
        <v>8</v>
      </c>
      <c r="F14843" s="86" t="s">
        <v>1220</v>
      </c>
      <c r="G14843">
        <v>630</v>
      </c>
      <c r="H14843">
        <v>5934</v>
      </c>
      <c r="I14843">
        <v>0.10616784630940344</v>
      </c>
      <c r="J14843" s="86" t="s">
        <v>108</v>
      </c>
      <c r="K14843" s="86" t="s">
        <v>168</v>
      </c>
      <c r="L14843">
        <v>25</v>
      </c>
      <c r="M14843" s="86" t="s">
        <v>1071</v>
      </c>
      <c r="N14843" t="s">
        <v>348</v>
      </c>
      <c r="O14843">
        <v>2502</v>
      </c>
    </row>
    <row r="14844" spans="1:15" x14ac:dyDescent="0.2">
      <c r="A14844">
        <v>2018</v>
      </c>
      <c r="B14844" s="86" t="s">
        <v>763</v>
      </c>
      <c r="C14844" s="86" t="s">
        <v>37</v>
      </c>
      <c r="D14844" s="86" t="s">
        <v>6</v>
      </c>
      <c r="E14844" s="86" t="s">
        <v>8</v>
      </c>
      <c r="F14844" s="86" t="s">
        <v>1221</v>
      </c>
      <c r="G14844">
        <v>3115</v>
      </c>
      <c r="H14844">
        <v>5934</v>
      </c>
      <c r="I14844">
        <v>0.5249410178631615</v>
      </c>
      <c r="J14844" s="86" t="s">
        <v>108</v>
      </c>
      <c r="K14844" s="86" t="s">
        <v>168</v>
      </c>
      <c r="L14844">
        <v>25</v>
      </c>
      <c r="M14844" s="86" t="s">
        <v>1071</v>
      </c>
      <c r="N14844" t="s">
        <v>348</v>
      </c>
      <c r="O14844">
        <v>2502</v>
      </c>
    </row>
    <row r="14845" spans="1:15" x14ac:dyDescent="0.2">
      <c r="A14845">
        <v>2018</v>
      </c>
      <c r="B14845" s="86" t="s">
        <v>763</v>
      </c>
      <c r="C14845" s="86" t="s">
        <v>37</v>
      </c>
      <c r="D14845" s="86" t="s">
        <v>6</v>
      </c>
      <c r="E14845" s="86" t="s">
        <v>8</v>
      </c>
      <c r="F14845" s="86" t="s">
        <v>1222</v>
      </c>
      <c r="G14845">
        <v>2189</v>
      </c>
      <c r="H14845">
        <v>5934</v>
      </c>
      <c r="I14845">
        <v>0.3688911358274351</v>
      </c>
      <c r="J14845" s="86" t="s">
        <v>108</v>
      </c>
      <c r="K14845" s="86" t="s">
        <v>168</v>
      </c>
      <c r="L14845">
        <v>25</v>
      </c>
      <c r="M14845" s="86" t="s">
        <v>1071</v>
      </c>
      <c r="N14845" t="s">
        <v>348</v>
      </c>
      <c r="O14845">
        <v>2502</v>
      </c>
    </row>
    <row r="14846" spans="1:15" x14ac:dyDescent="0.2">
      <c r="A14846">
        <v>2018</v>
      </c>
      <c r="B14846" s="86" t="s">
        <v>763</v>
      </c>
      <c r="C14846" s="86" t="s">
        <v>37</v>
      </c>
      <c r="D14846" s="86" t="s">
        <v>6</v>
      </c>
      <c r="E14846" s="86" t="s">
        <v>9</v>
      </c>
      <c r="F14846" s="86" t="s">
        <v>1220</v>
      </c>
      <c r="G14846">
        <v>2171</v>
      </c>
      <c r="H14846">
        <v>8387</v>
      </c>
      <c r="I14846">
        <v>0.25885298676523188</v>
      </c>
      <c r="J14846" s="86" t="s">
        <v>108</v>
      </c>
      <c r="K14846" s="86" t="s">
        <v>168</v>
      </c>
      <c r="L14846">
        <v>25</v>
      </c>
      <c r="M14846" s="86" t="s">
        <v>1071</v>
      </c>
      <c r="N14846" t="s">
        <v>348</v>
      </c>
      <c r="O14846">
        <v>2502</v>
      </c>
    </row>
    <row r="14847" spans="1:15" x14ac:dyDescent="0.2">
      <c r="A14847">
        <v>2018</v>
      </c>
      <c r="B14847" s="86" t="s">
        <v>763</v>
      </c>
      <c r="C14847" s="86" t="s">
        <v>37</v>
      </c>
      <c r="D14847" s="86" t="s">
        <v>6</v>
      </c>
      <c r="E14847" s="86" t="s">
        <v>9</v>
      </c>
      <c r="F14847" s="86" t="s">
        <v>1221</v>
      </c>
      <c r="G14847">
        <v>4832</v>
      </c>
      <c r="H14847">
        <v>8387</v>
      </c>
      <c r="I14847">
        <v>0.57612972457374512</v>
      </c>
      <c r="J14847" s="86" t="s">
        <v>108</v>
      </c>
      <c r="K14847" s="86" t="s">
        <v>168</v>
      </c>
      <c r="L14847">
        <v>25</v>
      </c>
      <c r="M14847" s="86" t="s">
        <v>1071</v>
      </c>
      <c r="N14847" t="s">
        <v>348</v>
      </c>
      <c r="O14847">
        <v>2502</v>
      </c>
    </row>
    <row r="14848" spans="1:15" x14ac:dyDescent="0.2">
      <c r="A14848">
        <v>2018</v>
      </c>
      <c r="B14848" s="86" t="s">
        <v>763</v>
      </c>
      <c r="C14848" s="86" t="s">
        <v>37</v>
      </c>
      <c r="D14848" s="86" t="s">
        <v>6</v>
      </c>
      <c r="E14848" s="86" t="s">
        <v>9</v>
      </c>
      <c r="F14848" s="86" t="s">
        <v>1222</v>
      </c>
      <c r="G14848">
        <v>1384</v>
      </c>
      <c r="H14848">
        <v>8387</v>
      </c>
      <c r="I14848">
        <v>0.165017288661023</v>
      </c>
      <c r="J14848" s="86" t="s">
        <v>108</v>
      </c>
      <c r="K14848" s="86" t="s">
        <v>168</v>
      </c>
      <c r="L14848">
        <v>25</v>
      </c>
      <c r="M14848" s="86" t="s">
        <v>1071</v>
      </c>
      <c r="N14848" t="s">
        <v>348</v>
      </c>
      <c r="O14848">
        <v>2502</v>
      </c>
    </row>
    <row r="14849" spans="1:15" x14ac:dyDescent="0.2">
      <c r="A14849">
        <v>2018</v>
      </c>
      <c r="B14849" s="86" t="s">
        <v>763</v>
      </c>
      <c r="C14849" s="86" t="s">
        <v>37</v>
      </c>
      <c r="D14849" s="86" t="s">
        <v>6</v>
      </c>
      <c r="E14849" s="86" t="s">
        <v>60</v>
      </c>
      <c r="F14849" s="86" t="s">
        <v>1220</v>
      </c>
      <c r="G14849">
        <v>2801</v>
      </c>
      <c r="H14849">
        <v>14321</v>
      </c>
      <c r="I14849">
        <v>0.19558690035612039</v>
      </c>
      <c r="J14849" s="86" t="s">
        <v>108</v>
      </c>
      <c r="K14849" s="86" t="s">
        <v>168</v>
      </c>
      <c r="L14849">
        <v>25</v>
      </c>
      <c r="M14849" s="86" t="s">
        <v>1071</v>
      </c>
      <c r="N14849" t="s">
        <v>348</v>
      </c>
      <c r="O14849">
        <v>2502</v>
      </c>
    </row>
    <row r="14850" spans="1:15" x14ac:dyDescent="0.2">
      <c r="A14850">
        <v>2018</v>
      </c>
      <c r="B14850" s="86" t="s">
        <v>763</v>
      </c>
      <c r="C14850" s="86" t="s">
        <v>37</v>
      </c>
      <c r="D14850" s="86" t="s">
        <v>6</v>
      </c>
      <c r="E14850" s="86" t="s">
        <v>60</v>
      </c>
      <c r="F14850" s="86" t="s">
        <v>1221</v>
      </c>
      <c r="G14850">
        <v>7947</v>
      </c>
      <c r="H14850">
        <v>14321</v>
      </c>
      <c r="I14850">
        <v>0.55491934920745756</v>
      </c>
      <c r="J14850" s="86" t="s">
        <v>108</v>
      </c>
      <c r="K14850" s="86" t="s">
        <v>168</v>
      </c>
      <c r="L14850">
        <v>25</v>
      </c>
      <c r="M14850" s="86" t="s">
        <v>1071</v>
      </c>
      <c r="N14850" t="s">
        <v>348</v>
      </c>
      <c r="O14850">
        <v>2502</v>
      </c>
    </row>
    <row r="14851" spans="1:15" x14ac:dyDescent="0.2">
      <c r="A14851">
        <v>2018</v>
      </c>
      <c r="B14851" s="86" t="s">
        <v>763</v>
      </c>
      <c r="C14851" s="86" t="s">
        <v>37</v>
      </c>
      <c r="D14851" s="86" t="s">
        <v>6</v>
      </c>
      <c r="E14851" s="86" t="s">
        <v>60</v>
      </c>
      <c r="F14851" s="86" t="s">
        <v>1222</v>
      </c>
      <c r="G14851">
        <v>3573</v>
      </c>
      <c r="H14851">
        <v>14321</v>
      </c>
      <c r="I14851">
        <v>0.24949375043642202</v>
      </c>
      <c r="J14851" s="86" t="s">
        <v>108</v>
      </c>
      <c r="K14851" s="86" t="s">
        <v>168</v>
      </c>
      <c r="L14851">
        <v>25</v>
      </c>
      <c r="M14851" s="86" t="s">
        <v>1071</v>
      </c>
      <c r="N14851" t="s">
        <v>348</v>
      </c>
      <c r="O14851">
        <v>2502</v>
      </c>
    </row>
    <row r="14852" spans="1:15" x14ac:dyDescent="0.2">
      <c r="A14852">
        <v>2018</v>
      </c>
      <c r="B14852" s="86" t="s">
        <v>763</v>
      </c>
      <c r="C14852" s="86" t="s">
        <v>37</v>
      </c>
      <c r="D14852" s="86" t="s">
        <v>5</v>
      </c>
      <c r="E14852" s="86" t="s">
        <v>8</v>
      </c>
      <c r="F14852" s="86" t="s">
        <v>1220</v>
      </c>
      <c r="G14852">
        <v>521</v>
      </c>
      <c r="H14852">
        <v>4656</v>
      </c>
      <c r="I14852">
        <v>0.11189862542955327</v>
      </c>
      <c r="J14852" s="86" t="s">
        <v>108</v>
      </c>
      <c r="K14852" s="86" t="s">
        <v>168</v>
      </c>
      <c r="L14852">
        <v>25</v>
      </c>
      <c r="M14852" s="86" t="s">
        <v>1071</v>
      </c>
      <c r="N14852" t="s">
        <v>348</v>
      </c>
      <c r="O14852">
        <v>2502</v>
      </c>
    </row>
    <row r="14853" spans="1:15" x14ac:dyDescent="0.2">
      <c r="A14853">
        <v>2018</v>
      </c>
      <c r="B14853" s="86" t="s">
        <v>763</v>
      </c>
      <c r="C14853" s="86" t="s">
        <v>37</v>
      </c>
      <c r="D14853" s="86" t="s">
        <v>5</v>
      </c>
      <c r="E14853" s="86" t="s">
        <v>8</v>
      </c>
      <c r="F14853" s="86" t="s">
        <v>1221</v>
      </c>
      <c r="G14853">
        <v>2473</v>
      </c>
      <c r="H14853">
        <v>4656</v>
      </c>
      <c r="I14853">
        <v>0.5311426116838488</v>
      </c>
      <c r="J14853" s="86" t="s">
        <v>108</v>
      </c>
      <c r="K14853" s="86" t="s">
        <v>168</v>
      </c>
      <c r="L14853">
        <v>25</v>
      </c>
      <c r="M14853" s="86" t="s">
        <v>1071</v>
      </c>
      <c r="N14853" t="s">
        <v>348</v>
      </c>
      <c r="O14853">
        <v>2502</v>
      </c>
    </row>
    <row r="14854" spans="1:15" x14ac:dyDescent="0.2">
      <c r="A14854">
        <v>2018</v>
      </c>
      <c r="B14854" s="86" t="s">
        <v>763</v>
      </c>
      <c r="C14854" s="86" t="s">
        <v>37</v>
      </c>
      <c r="D14854" s="86" t="s">
        <v>5</v>
      </c>
      <c r="E14854" s="86" t="s">
        <v>8</v>
      </c>
      <c r="F14854" s="86" t="s">
        <v>1222</v>
      </c>
      <c r="G14854">
        <v>1662</v>
      </c>
      <c r="H14854">
        <v>4656</v>
      </c>
      <c r="I14854">
        <v>0.35695876288659795</v>
      </c>
      <c r="J14854" s="86" t="s">
        <v>108</v>
      </c>
      <c r="K14854" s="86" t="s">
        <v>168</v>
      </c>
      <c r="L14854">
        <v>25</v>
      </c>
      <c r="M14854" s="86" t="s">
        <v>1071</v>
      </c>
      <c r="N14854" t="s">
        <v>348</v>
      </c>
      <c r="O14854">
        <v>2502</v>
      </c>
    </row>
    <row r="14855" spans="1:15" x14ac:dyDescent="0.2">
      <c r="A14855">
        <v>2018</v>
      </c>
      <c r="B14855" s="86" t="s">
        <v>763</v>
      </c>
      <c r="C14855" s="86" t="s">
        <v>37</v>
      </c>
      <c r="D14855" s="86" t="s">
        <v>5</v>
      </c>
      <c r="E14855" s="86" t="s">
        <v>9</v>
      </c>
      <c r="F14855" s="86" t="s">
        <v>1220</v>
      </c>
      <c r="G14855">
        <v>1952</v>
      </c>
      <c r="H14855">
        <v>6503</v>
      </c>
      <c r="I14855">
        <v>0.30016915269875444</v>
      </c>
      <c r="J14855" s="86" t="s">
        <v>108</v>
      </c>
      <c r="K14855" s="86" t="s">
        <v>168</v>
      </c>
      <c r="L14855">
        <v>25</v>
      </c>
      <c r="M14855" s="86" t="s">
        <v>1071</v>
      </c>
      <c r="N14855" t="s">
        <v>348</v>
      </c>
      <c r="O14855">
        <v>2502</v>
      </c>
    </row>
    <row r="14856" spans="1:15" x14ac:dyDescent="0.2">
      <c r="A14856">
        <v>2018</v>
      </c>
      <c r="B14856" s="86" t="s">
        <v>763</v>
      </c>
      <c r="C14856" s="86" t="s">
        <v>37</v>
      </c>
      <c r="D14856" s="86" t="s">
        <v>5</v>
      </c>
      <c r="E14856" s="86" t="s">
        <v>9</v>
      </c>
      <c r="F14856" s="86" t="s">
        <v>1221</v>
      </c>
      <c r="G14856">
        <v>3651</v>
      </c>
      <c r="H14856">
        <v>6503</v>
      </c>
      <c r="I14856">
        <v>0.56143318468399195</v>
      </c>
      <c r="J14856" s="86" t="s">
        <v>108</v>
      </c>
      <c r="K14856" s="86" t="s">
        <v>168</v>
      </c>
      <c r="L14856">
        <v>25</v>
      </c>
      <c r="M14856" s="86" t="s">
        <v>1071</v>
      </c>
      <c r="N14856" t="s">
        <v>348</v>
      </c>
      <c r="O14856">
        <v>2502</v>
      </c>
    </row>
    <row r="14857" spans="1:15" x14ac:dyDescent="0.2">
      <c r="A14857">
        <v>2018</v>
      </c>
      <c r="B14857" s="86" t="s">
        <v>763</v>
      </c>
      <c r="C14857" s="86" t="s">
        <v>37</v>
      </c>
      <c r="D14857" s="86" t="s">
        <v>5</v>
      </c>
      <c r="E14857" s="86" t="s">
        <v>9</v>
      </c>
      <c r="F14857" s="86" t="s">
        <v>1222</v>
      </c>
      <c r="G14857">
        <v>900</v>
      </c>
      <c r="H14857">
        <v>6503</v>
      </c>
      <c r="I14857">
        <v>0.13839766261725359</v>
      </c>
      <c r="J14857" s="86" t="s">
        <v>108</v>
      </c>
      <c r="K14857" s="86" t="s">
        <v>168</v>
      </c>
      <c r="L14857">
        <v>25</v>
      </c>
      <c r="M14857" s="86" t="s">
        <v>1071</v>
      </c>
      <c r="N14857" t="s">
        <v>348</v>
      </c>
      <c r="O14857">
        <v>2502</v>
      </c>
    </row>
    <row r="14858" spans="1:15" x14ac:dyDescent="0.2">
      <c r="A14858">
        <v>2018</v>
      </c>
      <c r="B14858" s="86" t="s">
        <v>763</v>
      </c>
      <c r="C14858" s="86" t="s">
        <v>37</v>
      </c>
      <c r="D14858" s="86" t="s">
        <v>5</v>
      </c>
      <c r="E14858" s="86" t="s">
        <v>60</v>
      </c>
      <c r="F14858" s="86" t="s">
        <v>1220</v>
      </c>
      <c r="G14858">
        <v>2473</v>
      </c>
      <c r="H14858">
        <v>11159</v>
      </c>
      <c r="I14858">
        <v>0.22161484003943005</v>
      </c>
      <c r="J14858" s="86" t="s">
        <v>108</v>
      </c>
      <c r="K14858" s="86" t="s">
        <v>168</v>
      </c>
      <c r="L14858">
        <v>25</v>
      </c>
      <c r="M14858" s="86" t="s">
        <v>1071</v>
      </c>
      <c r="N14858" t="s">
        <v>348</v>
      </c>
      <c r="O14858">
        <v>2502</v>
      </c>
    </row>
    <row r="14859" spans="1:15" x14ac:dyDescent="0.2">
      <c r="A14859">
        <v>2018</v>
      </c>
      <c r="B14859" s="86" t="s">
        <v>763</v>
      </c>
      <c r="C14859" s="86" t="s">
        <v>37</v>
      </c>
      <c r="D14859" s="86" t="s">
        <v>5</v>
      </c>
      <c r="E14859" s="86" t="s">
        <v>60</v>
      </c>
      <c r="F14859" s="86" t="s">
        <v>1221</v>
      </c>
      <c r="G14859">
        <v>6124</v>
      </c>
      <c r="H14859">
        <v>11159</v>
      </c>
      <c r="I14859">
        <v>0.54879469486513133</v>
      </c>
      <c r="J14859" s="86" t="s">
        <v>108</v>
      </c>
      <c r="K14859" s="86" t="s">
        <v>168</v>
      </c>
      <c r="L14859">
        <v>25</v>
      </c>
      <c r="M14859" s="86" t="s">
        <v>1071</v>
      </c>
      <c r="N14859" t="s">
        <v>348</v>
      </c>
      <c r="O14859">
        <v>2502</v>
      </c>
    </row>
    <row r="14860" spans="1:15" x14ac:dyDescent="0.2">
      <c r="A14860">
        <v>2018</v>
      </c>
      <c r="B14860" s="86" t="s">
        <v>763</v>
      </c>
      <c r="C14860" s="86" t="s">
        <v>37</v>
      </c>
      <c r="D14860" s="86" t="s">
        <v>5</v>
      </c>
      <c r="E14860" s="86" t="s">
        <v>60</v>
      </c>
      <c r="F14860" s="86" t="s">
        <v>1222</v>
      </c>
      <c r="G14860">
        <v>2562</v>
      </c>
      <c r="H14860">
        <v>11159</v>
      </c>
      <c r="I14860">
        <v>0.22959046509543865</v>
      </c>
      <c r="J14860" s="86" t="s">
        <v>108</v>
      </c>
      <c r="K14860" s="86" t="s">
        <v>168</v>
      </c>
      <c r="L14860">
        <v>25</v>
      </c>
      <c r="M14860" s="86" t="s">
        <v>1071</v>
      </c>
      <c r="N14860" t="s">
        <v>348</v>
      </c>
      <c r="O14860">
        <v>2502</v>
      </c>
    </row>
    <row r="14861" spans="1:15" x14ac:dyDescent="0.2">
      <c r="A14861">
        <v>2018</v>
      </c>
      <c r="B14861" s="86" t="s">
        <v>763</v>
      </c>
      <c r="C14861" s="86" t="s">
        <v>37</v>
      </c>
      <c r="D14861" s="86" t="s">
        <v>4</v>
      </c>
      <c r="E14861" s="86" t="s">
        <v>8</v>
      </c>
      <c r="F14861" s="86" t="s">
        <v>1220</v>
      </c>
      <c r="G14861">
        <v>452</v>
      </c>
      <c r="H14861">
        <v>3709</v>
      </c>
      <c r="I14861">
        <v>0.12186573200323537</v>
      </c>
      <c r="J14861" s="86" t="s">
        <v>108</v>
      </c>
      <c r="K14861" s="86" t="s">
        <v>168</v>
      </c>
      <c r="L14861">
        <v>25</v>
      </c>
      <c r="M14861" s="86" t="s">
        <v>1071</v>
      </c>
      <c r="N14861" t="s">
        <v>348</v>
      </c>
      <c r="O14861">
        <v>2502</v>
      </c>
    </row>
    <row r="14862" spans="1:15" x14ac:dyDescent="0.2">
      <c r="A14862">
        <v>2018</v>
      </c>
      <c r="B14862" s="86" t="s">
        <v>763</v>
      </c>
      <c r="C14862" s="86" t="s">
        <v>37</v>
      </c>
      <c r="D14862" s="86" t="s">
        <v>4</v>
      </c>
      <c r="E14862" s="86" t="s">
        <v>8</v>
      </c>
      <c r="F14862" s="86" t="s">
        <v>1221</v>
      </c>
      <c r="G14862">
        <v>2002</v>
      </c>
      <c r="H14862">
        <v>3709</v>
      </c>
      <c r="I14862">
        <v>0.53976813157185222</v>
      </c>
      <c r="J14862" s="86" t="s">
        <v>108</v>
      </c>
      <c r="K14862" s="86" t="s">
        <v>168</v>
      </c>
      <c r="L14862">
        <v>25</v>
      </c>
      <c r="M14862" s="86" t="s">
        <v>1071</v>
      </c>
      <c r="N14862" t="s">
        <v>348</v>
      </c>
      <c r="O14862">
        <v>2502</v>
      </c>
    </row>
    <row r="14863" spans="1:15" x14ac:dyDescent="0.2">
      <c r="A14863">
        <v>2018</v>
      </c>
      <c r="B14863" s="86" t="s">
        <v>763</v>
      </c>
      <c r="C14863" s="86" t="s">
        <v>37</v>
      </c>
      <c r="D14863" s="86" t="s">
        <v>4</v>
      </c>
      <c r="E14863" s="86" t="s">
        <v>8</v>
      </c>
      <c r="F14863" s="86" t="s">
        <v>1222</v>
      </c>
      <c r="G14863">
        <v>1255</v>
      </c>
      <c r="H14863">
        <v>3709</v>
      </c>
      <c r="I14863">
        <v>0.33836613642491237</v>
      </c>
      <c r="J14863" s="86" t="s">
        <v>108</v>
      </c>
      <c r="K14863" s="86" t="s">
        <v>168</v>
      </c>
      <c r="L14863">
        <v>25</v>
      </c>
      <c r="M14863" s="86" t="s">
        <v>1071</v>
      </c>
      <c r="N14863" t="s">
        <v>348</v>
      </c>
      <c r="O14863">
        <v>2502</v>
      </c>
    </row>
    <row r="14864" spans="1:15" x14ac:dyDescent="0.2">
      <c r="A14864">
        <v>2018</v>
      </c>
      <c r="B14864" s="86" t="s">
        <v>763</v>
      </c>
      <c r="C14864" s="86" t="s">
        <v>37</v>
      </c>
      <c r="D14864" s="86" t="s">
        <v>4</v>
      </c>
      <c r="E14864" s="86" t="s">
        <v>9</v>
      </c>
      <c r="F14864" s="86" t="s">
        <v>1220</v>
      </c>
      <c r="G14864">
        <v>1770</v>
      </c>
      <c r="H14864">
        <v>5060</v>
      </c>
      <c r="I14864">
        <v>0.34980237154150196</v>
      </c>
      <c r="J14864" s="86" t="s">
        <v>108</v>
      </c>
      <c r="K14864" s="86" t="s">
        <v>168</v>
      </c>
      <c r="L14864">
        <v>25</v>
      </c>
      <c r="M14864" s="86" t="s">
        <v>1071</v>
      </c>
      <c r="N14864" t="s">
        <v>348</v>
      </c>
      <c r="O14864">
        <v>2502</v>
      </c>
    </row>
    <row r="14865" spans="1:15" x14ac:dyDescent="0.2">
      <c r="A14865">
        <v>2018</v>
      </c>
      <c r="B14865" s="86" t="s">
        <v>763</v>
      </c>
      <c r="C14865" s="86" t="s">
        <v>37</v>
      </c>
      <c r="D14865" s="86" t="s">
        <v>4</v>
      </c>
      <c r="E14865" s="86" t="s">
        <v>9</v>
      </c>
      <c r="F14865" s="86" t="s">
        <v>1221</v>
      </c>
      <c r="G14865">
        <v>2692</v>
      </c>
      <c r="H14865">
        <v>5060</v>
      </c>
      <c r="I14865">
        <v>0.53201581027667988</v>
      </c>
      <c r="J14865" s="86" t="s">
        <v>108</v>
      </c>
      <c r="K14865" s="86" t="s">
        <v>168</v>
      </c>
      <c r="L14865">
        <v>25</v>
      </c>
      <c r="M14865" s="86" t="s">
        <v>1071</v>
      </c>
      <c r="N14865" t="s">
        <v>348</v>
      </c>
      <c r="O14865">
        <v>2502</v>
      </c>
    </row>
    <row r="14866" spans="1:15" x14ac:dyDescent="0.2">
      <c r="A14866">
        <v>2018</v>
      </c>
      <c r="B14866" s="86" t="s">
        <v>763</v>
      </c>
      <c r="C14866" s="86" t="s">
        <v>37</v>
      </c>
      <c r="D14866" s="86" t="s">
        <v>4</v>
      </c>
      <c r="E14866" s="86" t="s">
        <v>9</v>
      </c>
      <c r="F14866" s="86" t="s">
        <v>1222</v>
      </c>
      <c r="G14866">
        <v>598</v>
      </c>
      <c r="H14866">
        <v>5060</v>
      </c>
      <c r="I14866">
        <v>0.11818181818181818</v>
      </c>
      <c r="J14866" s="86" t="s">
        <v>108</v>
      </c>
      <c r="K14866" s="86" t="s">
        <v>168</v>
      </c>
      <c r="L14866">
        <v>25</v>
      </c>
      <c r="M14866" s="86" t="s">
        <v>1071</v>
      </c>
      <c r="N14866" t="s">
        <v>348</v>
      </c>
      <c r="O14866">
        <v>2502</v>
      </c>
    </row>
    <row r="14867" spans="1:15" x14ac:dyDescent="0.2">
      <c r="A14867">
        <v>2018</v>
      </c>
      <c r="B14867" s="86" t="s">
        <v>763</v>
      </c>
      <c r="C14867" s="86" t="s">
        <v>37</v>
      </c>
      <c r="D14867" s="86" t="s">
        <v>4</v>
      </c>
      <c r="E14867" s="86" t="s">
        <v>60</v>
      </c>
      <c r="F14867" s="86" t="s">
        <v>1220</v>
      </c>
      <c r="G14867">
        <v>2222</v>
      </c>
      <c r="H14867">
        <v>8769</v>
      </c>
      <c r="I14867">
        <v>0.25339263313946858</v>
      </c>
      <c r="J14867" s="86" t="s">
        <v>108</v>
      </c>
      <c r="K14867" s="86" t="s">
        <v>168</v>
      </c>
      <c r="L14867">
        <v>25</v>
      </c>
      <c r="M14867" s="86" t="s">
        <v>1071</v>
      </c>
      <c r="N14867" t="s">
        <v>348</v>
      </c>
      <c r="O14867">
        <v>2502</v>
      </c>
    </row>
    <row r="14868" spans="1:15" x14ac:dyDescent="0.2">
      <c r="A14868">
        <v>2018</v>
      </c>
      <c r="B14868" s="86" t="s">
        <v>763</v>
      </c>
      <c r="C14868" s="86" t="s">
        <v>37</v>
      </c>
      <c r="D14868" s="86" t="s">
        <v>4</v>
      </c>
      <c r="E14868" s="86" t="s">
        <v>60</v>
      </c>
      <c r="F14868" s="86" t="s">
        <v>1221</v>
      </c>
      <c r="G14868">
        <v>4694</v>
      </c>
      <c r="H14868">
        <v>8769</v>
      </c>
      <c r="I14868">
        <v>0.53529478845934542</v>
      </c>
      <c r="J14868" s="86" t="s">
        <v>108</v>
      </c>
      <c r="K14868" s="86" t="s">
        <v>168</v>
      </c>
      <c r="L14868">
        <v>25</v>
      </c>
      <c r="M14868" s="86" t="s">
        <v>1071</v>
      </c>
      <c r="N14868" t="s">
        <v>348</v>
      </c>
      <c r="O14868">
        <v>2502</v>
      </c>
    </row>
    <row r="14869" spans="1:15" x14ac:dyDescent="0.2">
      <c r="A14869">
        <v>2018</v>
      </c>
      <c r="B14869" s="86" t="s">
        <v>763</v>
      </c>
      <c r="C14869" s="86" t="s">
        <v>37</v>
      </c>
      <c r="D14869" s="86" t="s">
        <v>4</v>
      </c>
      <c r="E14869" s="86" t="s">
        <v>60</v>
      </c>
      <c r="F14869" s="86" t="s">
        <v>1222</v>
      </c>
      <c r="G14869">
        <v>1853</v>
      </c>
      <c r="H14869">
        <v>8769</v>
      </c>
      <c r="I14869">
        <v>0.211312578401186</v>
      </c>
      <c r="J14869" s="86" t="s">
        <v>108</v>
      </c>
      <c r="K14869" s="86" t="s">
        <v>168</v>
      </c>
      <c r="L14869">
        <v>25</v>
      </c>
      <c r="M14869" s="86" t="s">
        <v>1071</v>
      </c>
      <c r="N14869" t="s">
        <v>348</v>
      </c>
      <c r="O14869">
        <v>2502</v>
      </c>
    </row>
    <row r="14870" spans="1:15" x14ac:dyDescent="0.2">
      <c r="A14870">
        <v>2018</v>
      </c>
      <c r="B14870" s="86" t="s">
        <v>763</v>
      </c>
      <c r="C14870" s="86" t="s">
        <v>37</v>
      </c>
      <c r="D14870" s="86" t="s">
        <v>3</v>
      </c>
      <c r="E14870" s="86" t="s">
        <v>8</v>
      </c>
      <c r="F14870" s="86" t="s">
        <v>1220</v>
      </c>
      <c r="G14870">
        <v>418</v>
      </c>
      <c r="H14870">
        <v>3259</v>
      </c>
      <c r="I14870">
        <v>0.12826020251610923</v>
      </c>
      <c r="J14870" s="86" t="s">
        <v>108</v>
      </c>
      <c r="K14870" s="86" t="s">
        <v>168</v>
      </c>
      <c r="L14870">
        <v>25</v>
      </c>
      <c r="M14870" s="86" t="s">
        <v>1071</v>
      </c>
      <c r="N14870" t="s">
        <v>348</v>
      </c>
      <c r="O14870">
        <v>2502</v>
      </c>
    </row>
    <row r="14871" spans="1:15" x14ac:dyDescent="0.2">
      <c r="A14871">
        <v>2018</v>
      </c>
      <c r="B14871" s="86" t="s">
        <v>763</v>
      </c>
      <c r="C14871" s="86" t="s">
        <v>37</v>
      </c>
      <c r="D14871" s="86" t="s">
        <v>3</v>
      </c>
      <c r="E14871" s="86" t="s">
        <v>8</v>
      </c>
      <c r="F14871" s="86" t="s">
        <v>1221</v>
      </c>
      <c r="G14871">
        <v>1864</v>
      </c>
      <c r="H14871">
        <v>3259</v>
      </c>
      <c r="I14871">
        <v>0.57195458729671678</v>
      </c>
      <c r="J14871" s="86" t="s">
        <v>108</v>
      </c>
      <c r="K14871" s="86" t="s">
        <v>168</v>
      </c>
      <c r="L14871">
        <v>25</v>
      </c>
      <c r="M14871" s="86" t="s">
        <v>1071</v>
      </c>
      <c r="N14871" t="s">
        <v>348</v>
      </c>
      <c r="O14871">
        <v>2502</v>
      </c>
    </row>
    <row r="14872" spans="1:15" x14ac:dyDescent="0.2">
      <c r="A14872">
        <v>2018</v>
      </c>
      <c r="B14872" s="86" t="s">
        <v>763</v>
      </c>
      <c r="C14872" s="86" t="s">
        <v>37</v>
      </c>
      <c r="D14872" s="86" t="s">
        <v>3</v>
      </c>
      <c r="E14872" s="86" t="s">
        <v>8</v>
      </c>
      <c r="F14872" s="86" t="s">
        <v>1222</v>
      </c>
      <c r="G14872">
        <v>977</v>
      </c>
      <c r="H14872">
        <v>3259</v>
      </c>
      <c r="I14872">
        <v>0.29978521018717397</v>
      </c>
      <c r="J14872" s="86" t="s">
        <v>108</v>
      </c>
      <c r="K14872" s="86" t="s">
        <v>168</v>
      </c>
      <c r="L14872">
        <v>25</v>
      </c>
      <c r="M14872" s="86" t="s">
        <v>1071</v>
      </c>
      <c r="N14872" t="s">
        <v>348</v>
      </c>
      <c r="O14872">
        <v>2502</v>
      </c>
    </row>
    <row r="14873" spans="1:15" x14ac:dyDescent="0.2">
      <c r="A14873">
        <v>2018</v>
      </c>
      <c r="B14873" s="86" t="s">
        <v>763</v>
      </c>
      <c r="C14873" s="86" t="s">
        <v>37</v>
      </c>
      <c r="D14873" s="86" t="s">
        <v>3</v>
      </c>
      <c r="E14873" s="86" t="s">
        <v>9</v>
      </c>
      <c r="F14873" s="86" t="s">
        <v>1220</v>
      </c>
      <c r="G14873">
        <v>1357</v>
      </c>
      <c r="H14873">
        <v>3870</v>
      </c>
      <c r="I14873">
        <v>0.35064599483204134</v>
      </c>
      <c r="J14873" s="86" t="s">
        <v>108</v>
      </c>
      <c r="K14873" s="86" t="s">
        <v>168</v>
      </c>
      <c r="L14873">
        <v>25</v>
      </c>
      <c r="M14873" s="86" t="s">
        <v>1071</v>
      </c>
      <c r="N14873" t="s">
        <v>348</v>
      </c>
      <c r="O14873">
        <v>2502</v>
      </c>
    </row>
    <row r="14874" spans="1:15" x14ac:dyDescent="0.2">
      <c r="A14874">
        <v>2018</v>
      </c>
      <c r="B14874" s="86" t="s">
        <v>763</v>
      </c>
      <c r="C14874" s="86" t="s">
        <v>37</v>
      </c>
      <c r="D14874" s="86" t="s">
        <v>3</v>
      </c>
      <c r="E14874" s="86" t="s">
        <v>9</v>
      </c>
      <c r="F14874" s="86" t="s">
        <v>1221</v>
      </c>
      <c r="G14874">
        <v>2048</v>
      </c>
      <c r="H14874">
        <v>3870</v>
      </c>
      <c r="I14874">
        <v>0.52919896640826869</v>
      </c>
      <c r="J14874" s="86" t="s">
        <v>108</v>
      </c>
      <c r="K14874" s="86" t="s">
        <v>168</v>
      </c>
      <c r="L14874">
        <v>25</v>
      </c>
      <c r="M14874" s="86" t="s">
        <v>1071</v>
      </c>
      <c r="N14874" t="s">
        <v>348</v>
      </c>
      <c r="O14874">
        <v>2502</v>
      </c>
    </row>
    <row r="14875" spans="1:15" x14ac:dyDescent="0.2">
      <c r="A14875">
        <v>2018</v>
      </c>
      <c r="B14875" s="86" t="s">
        <v>763</v>
      </c>
      <c r="C14875" s="86" t="s">
        <v>37</v>
      </c>
      <c r="D14875" s="86" t="s">
        <v>3</v>
      </c>
      <c r="E14875" s="86" t="s">
        <v>9</v>
      </c>
      <c r="F14875" s="86" t="s">
        <v>1222</v>
      </c>
      <c r="G14875">
        <v>465</v>
      </c>
      <c r="H14875">
        <v>3870</v>
      </c>
      <c r="I14875">
        <v>0.12015503875968993</v>
      </c>
      <c r="J14875" s="86" t="s">
        <v>108</v>
      </c>
      <c r="K14875" s="86" t="s">
        <v>168</v>
      </c>
      <c r="L14875">
        <v>25</v>
      </c>
      <c r="M14875" s="86" t="s">
        <v>1071</v>
      </c>
      <c r="N14875" t="s">
        <v>348</v>
      </c>
      <c r="O14875">
        <v>2502</v>
      </c>
    </row>
    <row r="14876" spans="1:15" x14ac:dyDescent="0.2">
      <c r="A14876">
        <v>2018</v>
      </c>
      <c r="B14876" s="86" t="s">
        <v>763</v>
      </c>
      <c r="C14876" s="86" t="s">
        <v>37</v>
      </c>
      <c r="D14876" s="86" t="s">
        <v>3</v>
      </c>
      <c r="E14876" s="86" t="s">
        <v>60</v>
      </c>
      <c r="F14876" s="86" t="s">
        <v>1220</v>
      </c>
      <c r="G14876">
        <v>1775</v>
      </c>
      <c r="H14876">
        <v>7129</v>
      </c>
      <c r="I14876">
        <v>0.24898302707252068</v>
      </c>
      <c r="J14876" s="86" t="s">
        <v>108</v>
      </c>
      <c r="K14876" s="86" t="s">
        <v>168</v>
      </c>
      <c r="L14876">
        <v>25</v>
      </c>
      <c r="M14876" s="86" t="s">
        <v>1071</v>
      </c>
      <c r="N14876" t="s">
        <v>348</v>
      </c>
      <c r="O14876">
        <v>2502</v>
      </c>
    </row>
    <row r="14877" spans="1:15" x14ac:dyDescent="0.2">
      <c r="A14877">
        <v>2018</v>
      </c>
      <c r="B14877" s="86" t="s">
        <v>763</v>
      </c>
      <c r="C14877" s="86" t="s">
        <v>37</v>
      </c>
      <c r="D14877" s="86" t="s">
        <v>3</v>
      </c>
      <c r="E14877" s="86" t="s">
        <v>60</v>
      </c>
      <c r="F14877" s="86" t="s">
        <v>1221</v>
      </c>
      <c r="G14877">
        <v>3912</v>
      </c>
      <c r="H14877">
        <v>7129</v>
      </c>
      <c r="I14877">
        <v>0.54874456445504283</v>
      </c>
      <c r="J14877" s="86" t="s">
        <v>108</v>
      </c>
      <c r="K14877" s="86" t="s">
        <v>168</v>
      </c>
      <c r="L14877">
        <v>25</v>
      </c>
      <c r="M14877" s="86" t="s">
        <v>1071</v>
      </c>
      <c r="N14877" t="s">
        <v>348</v>
      </c>
      <c r="O14877">
        <v>2502</v>
      </c>
    </row>
    <row r="14878" spans="1:15" x14ac:dyDescent="0.2">
      <c r="A14878">
        <v>2018</v>
      </c>
      <c r="B14878" s="86" t="s">
        <v>763</v>
      </c>
      <c r="C14878" s="86" t="s">
        <v>37</v>
      </c>
      <c r="D14878" s="86" t="s">
        <v>3</v>
      </c>
      <c r="E14878" s="86" t="s">
        <v>60</v>
      </c>
      <c r="F14878" s="86" t="s">
        <v>1222</v>
      </c>
      <c r="G14878">
        <v>1442</v>
      </c>
      <c r="H14878">
        <v>7129</v>
      </c>
      <c r="I14878">
        <v>0.20227240847243652</v>
      </c>
      <c r="J14878" s="86" t="s">
        <v>108</v>
      </c>
      <c r="K14878" s="86" t="s">
        <v>168</v>
      </c>
      <c r="L14878">
        <v>25</v>
      </c>
      <c r="M14878" s="86" t="s">
        <v>1071</v>
      </c>
      <c r="N14878" t="s">
        <v>348</v>
      </c>
      <c r="O14878">
        <v>2502</v>
      </c>
    </row>
    <row r="14879" spans="1:15" x14ac:dyDescent="0.2">
      <c r="A14879">
        <v>2018</v>
      </c>
      <c r="B14879" s="86" t="s">
        <v>763</v>
      </c>
      <c r="C14879" s="86" t="s">
        <v>37</v>
      </c>
      <c r="D14879" s="86" t="s">
        <v>2</v>
      </c>
      <c r="E14879" s="86" t="s">
        <v>8</v>
      </c>
      <c r="F14879" s="86" t="s">
        <v>1220</v>
      </c>
      <c r="G14879">
        <v>558</v>
      </c>
      <c r="H14879">
        <v>4357</v>
      </c>
      <c r="I14879">
        <v>0.1280697727794354</v>
      </c>
      <c r="J14879" s="86" t="s">
        <v>108</v>
      </c>
      <c r="K14879" s="86" t="s">
        <v>168</v>
      </c>
      <c r="L14879">
        <v>25</v>
      </c>
      <c r="M14879" s="86" t="s">
        <v>1071</v>
      </c>
      <c r="N14879" t="s">
        <v>348</v>
      </c>
      <c r="O14879">
        <v>2502</v>
      </c>
    </row>
    <row r="14880" spans="1:15" x14ac:dyDescent="0.2">
      <c r="A14880">
        <v>2018</v>
      </c>
      <c r="B14880" s="86" t="s">
        <v>763</v>
      </c>
      <c r="C14880" s="86" t="s">
        <v>37</v>
      </c>
      <c r="D14880" s="86" t="s">
        <v>2</v>
      </c>
      <c r="E14880" s="86" t="s">
        <v>8</v>
      </c>
      <c r="F14880" s="86" t="s">
        <v>1221</v>
      </c>
      <c r="G14880">
        <v>2484</v>
      </c>
      <c r="H14880">
        <v>4357</v>
      </c>
      <c r="I14880">
        <v>0.57011705301813176</v>
      </c>
      <c r="J14880" s="86" t="s">
        <v>108</v>
      </c>
      <c r="K14880" s="86" t="s">
        <v>168</v>
      </c>
      <c r="L14880">
        <v>25</v>
      </c>
      <c r="M14880" s="86" t="s">
        <v>1071</v>
      </c>
      <c r="N14880" t="s">
        <v>348</v>
      </c>
      <c r="O14880">
        <v>2502</v>
      </c>
    </row>
    <row r="14881" spans="1:15" x14ac:dyDescent="0.2">
      <c r="A14881">
        <v>2018</v>
      </c>
      <c r="B14881" s="86" t="s">
        <v>763</v>
      </c>
      <c r="C14881" s="86" t="s">
        <v>37</v>
      </c>
      <c r="D14881" s="86" t="s">
        <v>2</v>
      </c>
      <c r="E14881" s="86" t="s">
        <v>8</v>
      </c>
      <c r="F14881" s="86" t="s">
        <v>1222</v>
      </c>
      <c r="G14881">
        <v>1315</v>
      </c>
      <c r="H14881">
        <v>4357</v>
      </c>
      <c r="I14881">
        <v>0.30181317420243287</v>
      </c>
      <c r="J14881" s="86" t="s">
        <v>108</v>
      </c>
      <c r="K14881" s="86" t="s">
        <v>168</v>
      </c>
      <c r="L14881">
        <v>25</v>
      </c>
      <c r="M14881" s="86" t="s">
        <v>1071</v>
      </c>
      <c r="N14881" t="s">
        <v>348</v>
      </c>
      <c r="O14881">
        <v>2502</v>
      </c>
    </row>
    <row r="14882" spans="1:15" x14ac:dyDescent="0.2">
      <c r="A14882">
        <v>2018</v>
      </c>
      <c r="B14882" s="86" t="s">
        <v>763</v>
      </c>
      <c r="C14882" s="86" t="s">
        <v>37</v>
      </c>
      <c r="D14882" s="86" t="s">
        <v>2</v>
      </c>
      <c r="E14882" s="86" t="s">
        <v>9</v>
      </c>
      <c r="F14882" s="86" t="s">
        <v>1220</v>
      </c>
      <c r="G14882">
        <v>1154</v>
      </c>
      <c r="H14882">
        <v>3698</v>
      </c>
      <c r="I14882">
        <v>0.31206057328285558</v>
      </c>
      <c r="J14882" s="86" t="s">
        <v>108</v>
      </c>
      <c r="K14882" s="86" t="s">
        <v>168</v>
      </c>
      <c r="L14882">
        <v>25</v>
      </c>
      <c r="M14882" s="86" t="s">
        <v>1071</v>
      </c>
      <c r="N14882" t="s">
        <v>348</v>
      </c>
      <c r="O14882">
        <v>2502</v>
      </c>
    </row>
    <row r="14883" spans="1:15" x14ac:dyDescent="0.2">
      <c r="A14883">
        <v>2018</v>
      </c>
      <c r="B14883" s="86" t="s">
        <v>763</v>
      </c>
      <c r="C14883" s="86" t="s">
        <v>37</v>
      </c>
      <c r="D14883" s="86" t="s">
        <v>2</v>
      </c>
      <c r="E14883" s="86" t="s">
        <v>9</v>
      </c>
      <c r="F14883" s="86" t="s">
        <v>1221</v>
      </c>
      <c r="G14883">
        <v>2084</v>
      </c>
      <c r="H14883">
        <v>3698</v>
      </c>
      <c r="I14883">
        <v>0.56354786371011356</v>
      </c>
      <c r="J14883" s="86" t="s">
        <v>108</v>
      </c>
      <c r="K14883" s="86" t="s">
        <v>168</v>
      </c>
      <c r="L14883">
        <v>25</v>
      </c>
      <c r="M14883" s="86" t="s">
        <v>1071</v>
      </c>
      <c r="N14883" t="s">
        <v>348</v>
      </c>
      <c r="O14883">
        <v>2502</v>
      </c>
    </row>
    <row r="14884" spans="1:15" x14ac:dyDescent="0.2">
      <c r="A14884">
        <v>2018</v>
      </c>
      <c r="B14884" s="86" t="s">
        <v>763</v>
      </c>
      <c r="C14884" s="86" t="s">
        <v>37</v>
      </c>
      <c r="D14884" s="86" t="s">
        <v>2</v>
      </c>
      <c r="E14884" s="86" t="s">
        <v>9</v>
      </c>
      <c r="F14884" s="86" t="s">
        <v>1222</v>
      </c>
      <c r="G14884">
        <v>460</v>
      </c>
      <c r="H14884">
        <v>3698</v>
      </c>
      <c r="I14884">
        <v>0.12439156300703083</v>
      </c>
      <c r="J14884" s="86" t="s">
        <v>108</v>
      </c>
      <c r="K14884" s="86" t="s">
        <v>168</v>
      </c>
      <c r="L14884">
        <v>25</v>
      </c>
      <c r="M14884" s="86" t="s">
        <v>1071</v>
      </c>
      <c r="N14884" t="s">
        <v>348</v>
      </c>
      <c r="O14884">
        <v>2502</v>
      </c>
    </row>
    <row r="14885" spans="1:15" x14ac:dyDescent="0.2">
      <c r="A14885">
        <v>2018</v>
      </c>
      <c r="B14885" s="86" t="s">
        <v>763</v>
      </c>
      <c r="C14885" s="86" t="s">
        <v>37</v>
      </c>
      <c r="D14885" s="86" t="s">
        <v>2</v>
      </c>
      <c r="E14885" s="86" t="s">
        <v>60</v>
      </c>
      <c r="F14885" s="86" t="s">
        <v>1220</v>
      </c>
      <c r="G14885">
        <v>1712</v>
      </c>
      <c r="H14885">
        <v>8055</v>
      </c>
      <c r="I14885">
        <v>0.21253879577901924</v>
      </c>
      <c r="J14885" s="86" t="s">
        <v>108</v>
      </c>
      <c r="K14885" s="86" t="s">
        <v>168</v>
      </c>
      <c r="L14885">
        <v>25</v>
      </c>
      <c r="M14885" s="86" t="s">
        <v>1071</v>
      </c>
      <c r="N14885" t="s">
        <v>348</v>
      </c>
      <c r="O14885">
        <v>2502</v>
      </c>
    </row>
    <row r="14886" spans="1:15" x14ac:dyDescent="0.2">
      <c r="A14886">
        <v>2018</v>
      </c>
      <c r="B14886" s="86" t="s">
        <v>763</v>
      </c>
      <c r="C14886" s="86" t="s">
        <v>37</v>
      </c>
      <c r="D14886" s="86" t="s">
        <v>2</v>
      </c>
      <c r="E14886" s="86" t="s">
        <v>60</v>
      </c>
      <c r="F14886" s="86" t="s">
        <v>1221</v>
      </c>
      <c r="G14886">
        <v>4568</v>
      </c>
      <c r="H14886">
        <v>8055</v>
      </c>
      <c r="I14886">
        <v>0.56710117939168214</v>
      </c>
      <c r="J14886" s="86" t="s">
        <v>108</v>
      </c>
      <c r="K14886" s="86" t="s">
        <v>168</v>
      </c>
      <c r="L14886">
        <v>25</v>
      </c>
      <c r="M14886" s="86" t="s">
        <v>1071</v>
      </c>
      <c r="N14886" t="s">
        <v>348</v>
      </c>
      <c r="O14886">
        <v>2502</v>
      </c>
    </row>
    <row r="14887" spans="1:15" x14ac:dyDescent="0.2">
      <c r="A14887">
        <v>2018</v>
      </c>
      <c r="B14887" s="86" t="s">
        <v>763</v>
      </c>
      <c r="C14887" s="86" t="s">
        <v>37</v>
      </c>
      <c r="D14887" s="86" t="s">
        <v>2</v>
      </c>
      <c r="E14887" s="86" t="s">
        <v>60</v>
      </c>
      <c r="F14887" s="86" t="s">
        <v>1222</v>
      </c>
      <c r="G14887">
        <v>1775</v>
      </c>
      <c r="H14887">
        <v>8055</v>
      </c>
      <c r="I14887">
        <v>0.22036002482929856</v>
      </c>
      <c r="J14887" s="86" t="s">
        <v>108</v>
      </c>
      <c r="K14887" s="86" t="s">
        <v>168</v>
      </c>
      <c r="L14887">
        <v>25</v>
      </c>
      <c r="M14887" s="86" t="s">
        <v>1071</v>
      </c>
      <c r="N14887" t="s">
        <v>348</v>
      </c>
      <c r="O14887">
        <v>2502</v>
      </c>
    </row>
    <row r="14888" spans="1:15" x14ac:dyDescent="0.2">
      <c r="A14888">
        <v>2018</v>
      </c>
      <c r="B14888" s="86" t="s">
        <v>763</v>
      </c>
      <c r="C14888" s="86" t="s">
        <v>37</v>
      </c>
      <c r="D14888" s="86" t="s">
        <v>1</v>
      </c>
      <c r="E14888" s="86" t="s">
        <v>8</v>
      </c>
      <c r="F14888" s="86" t="s">
        <v>1220</v>
      </c>
      <c r="G14888">
        <v>644</v>
      </c>
      <c r="H14888">
        <v>4605</v>
      </c>
      <c r="I14888">
        <v>0.13984799131378936</v>
      </c>
      <c r="J14888" s="86" t="s">
        <v>108</v>
      </c>
      <c r="K14888" s="86" t="s">
        <v>168</v>
      </c>
      <c r="L14888">
        <v>25</v>
      </c>
      <c r="M14888" s="86" t="s">
        <v>1071</v>
      </c>
      <c r="N14888" t="s">
        <v>348</v>
      </c>
      <c r="O14888">
        <v>2502</v>
      </c>
    </row>
    <row r="14889" spans="1:15" x14ac:dyDescent="0.2">
      <c r="A14889">
        <v>2018</v>
      </c>
      <c r="B14889" s="86" t="s">
        <v>763</v>
      </c>
      <c r="C14889" s="86" t="s">
        <v>37</v>
      </c>
      <c r="D14889" s="86" t="s">
        <v>1</v>
      </c>
      <c r="E14889" s="86" t="s">
        <v>8</v>
      </c>
      <c r="F14889" s="86" t="s">
        <v>1221</v>
      </c>
      <c r="G14889">
        <v>2731</v>
      </c>
      <c r="H14889">
        <v>4605</v>
      </c>
      <c r="I14889">
        <v>0.59305103148751359</v>
      </c>
      <c r="J14889" s="86" t="s">
        <v>108</v>
      </c>
      <c r="K14889" s="86" t="s">
        <v>168</v>
      </c>
      <c r="L14889">
        <v>25</v>
      </c>
      <c r="M14889" s="86" t="s">
        <v>1071</v>
      </c>
      <c r="N14889" t="s">
        <v>348</v>
      </c>
      <c r="O14889">
        <v>2502</v>
      </c>
    </row>
    <row r="14890" spans="1:15" x14ac:dyDescent="0.2">
      <c r="A14890">
        <v>2018</v>
      </c>
      <c r="B14890" s="86" t="s">
        <v>763</v>
      </c>
      <c r="C14890" s="86" t="s">
        <v>37</v>
      </c>
      <c r="D14890" s="86" t="s">
        <v>1</v>
      </c>
      <c r="E14890" s="86" t="s">
        <v>8</v>
      </c>
      <c r="F14890" s="86" t="s">
        <v>1222</v>
      </c>
      <c r="G14890">
        <v>1230</v>
      </c>
      <c r="H14890">
        <v>4605</v>
      </c>
      <c r="I14890">
        <v>0.26710097719869708</v>
      </c>
      <c r="J14890" s="86" t="s">
        <v>108</v>
      </c>
      <c r="K14890" s="86" t="s">
        <v>168</v>
      </c>
      <c r="L14890">
        <v>25</v>
      </c>
      <c r="M14890" s="86" t="s">
        <v>1071</v>
      </c>
      <c r="N14890" t="s">
        <v>348</v>
      </c>
      <c r="O14890">
        <v>2502</v>
      </c>
    </row>
    <row r="14891" spans="1:15" x14ac:dyDescent="0.2">
      <c r="A14891">
        <v>2018</v>
      </c>
      <c r="B14891" s="86" t="s">
        <v>763</v>
      </c>
      <c r="C14891" s="86" t="s">
        <v>37</v>
      </c>
      <c r="D14891" s="86" t="s">
        <v>1</v>
      </c>
      <c r="E14891" s="86" t="s">
        <v>9</v>
      </c>
      <c r="F14891" s="86" t="s">
        <v>1220</v>
      </c>
      <c r="G14891">
        <v>1175</v>
      </c>
      <c r="H14891">
        <v>3874</v>
      </c>
      <c r="I14891">
        <v>0.30330407847186369</v>
      </c>
      <c r="J14891" s="86" t="s">
        <v>108</v>
      </c>
      <c r="K14891" s="86" t="s">
        <v>168</v>
      </c>
      <c r="L14891">
        <v>25</v>
      </c>
      <c r="M14891" s="86" t="s">
        <v>1071</v>
      </c>
      <c r="N14891" t="s">
        <v>348</v>
      </c>
      <c r="O14891">
        <v>2502</v>
      </c>
    </row>
    <row r="14892" spans="1:15" x14ac:dyDescent="0.2">
      <c r="A14892">
        <v>2018</v>
      </c>
      <c r="B14892" s="86" t="s">
        <v>763</v>
      </c>
      <c r="C14892" s="86" t="s">
        <v>37</v>
      </c>
      <c r="D14892" s="86" t="s">
        <v>1</v>
      </c>
      <c r="E14892" s="86" t="s">
        <v>9</v>
      </c>
      <c r="F14892" s="86" t="s">
        <v>1221</v>
      </c>
      <c r="G14892">
        <v>2182</v>
      </c>
      <c r="H14892">
        <v>3874</v>
      </c>
      <c r="I14892">
        <v>0.56324212700051624</v>
      </c>
      <c r="J14892" s="86" t="s">
        <v>108</v>
      </c>
      <c r="K14892" s="86" t="s">
        <v>168</v>
      </c>
      <c r="L14892">
        <v>25</v>
      </c>
      <c r="M14892" s="86" t="s">
        <v>1071</v>
      </c>
      <c r="N14892" t="s">
        <v>348</v>
      </c>
      <c r="O14892">
        <v>2502</v>
      </c>
    </row>
    <row r="14893" spans="1:15" x14ac:dyDescent="0.2">
      <c r="A14893">
        <v>2018</v>
      </c>
      <c r="B14893" s="86" t="s">
        <v>763</v>
      </c>
      <c r="C14893" s="86" t="s">
        <v>37</v>
      </c>
      <c r="D14893" s="86" t="s">
        <v>1</v>
      </c>
      <c r="E14893" s="86" t="s">
        <v>9</v>
      </c>
      <c r="F14893" s="86" t="s">
        <v>1222</v>
      </c>
      <c r="G14893">
        <v>517</v>
      </c>
      <c r="H14893">
        <v>3874</v>
      </c>
      <c r="I14893">
        <v>0.13345379452762002</v>
      </c>
      <c r="J14893" s="86" t="s">
        <v>108</v>
      </c>
      <c r="K14893" s="86" t="s">
        <v>168</v>
      </c>
      <c r="L14893">
        <v>25</v>
      </c>
      <c r="M14893" s="86" t="s">
        <v>1071</v>
      </c>
      <c r="N14893" t="s">
        <v>348</v>
      </c>
      <c r="O14893">
        <v>2502</v>
      </c>
    </row>
    <row r="14894" spans="1:15" x14ac:dyDescent="0.2">
      <c r="A14894">
        <v>2018</v>
      </c>
      <c r="B14894" s="86" t="s">
        <v>763</v>
      </c>
      <c r="C14894" s="86" t="s">
        <v>37</v>
      </c>
      <c r="D14894" s="86" t="s">
        <v>1</v>
      </c>
      <c r="E14894" s="86" t="s">
        <v>60</v>
      </c>
      <c r="F14894" s="86" t="s">
        <v>1220</v>
      </c>
      <c r="G14894">
        <v>1819</v>
      </c>
      <c r="H14894">
        <v>8479</v>
      </c>
      <c r="I14894">
        <v>0.2145300153319967</v>
      </c>
      <c r="J14894" s="86" t="s">
        <v>108</v>
      </c>
      <c r="K14894" s="86" t="s">
        <v>168</v>
      </c>
      <c r="L14894">
        <v>25</v>
      </c>
      <c r="M14894" s="86" t="s">
        <v>1071</v>
      </c>
      <c r="N14894" t="s">
        <v>348</v>
      </c>
      <c r="O14894">
        <v>2502</v>
      </c>
    </row>
    <row r="14895" spans="1:15" x14ac:dyDescent="0.2">
      <c r="A14895">
        <v>2018</v>
      </c>
      <c r="B14895" s="86" t="s">
        <v>763</v>
      </c>
      <c r="C14895" s="86" t="s">
        <v>37</v>
      </c>
      <c r="D14895" s="86" t="s">
        <v>1</v>
      </c>
      <c r="E14895" s="86" t="s">
        <v>60</v>
      </c>
      <c r="F14895" s="86" t="s">
        <v>1221</v>
      </c>
      <c r="G14895">
        <v>4913</v>
      </c>
      <c r="H14895">
        <v>8479</v>
      </c>
      <c r="I14895">
        <v>0.57943153673782288</v>
      </c>
      <c r="J14895" s="86" t="s">
        <v>108</v>
      </c>
      <c r="K14895" s="86" t="s">
        <v>168</v>
      </c>
      <c r="L14895">
        <v>25</v>
      </c>
      <c r="M14895" s="86" t="s">
        <v>1071</v>
      </c>
      <c r="N14895" t="s">
        <v>348</v>
      </c>
      <c r="O14895">
        <v>2502</v>
      </c>
    </row>
    <row r="14896" spans="1:15" x14ac:dyDescent="0.2">
      <c r="A14896">
        <v>2018</v>
      </c>
      <c r="B14896" s="86" t="s">
        <v>763</v>
      </c>
      <c r="C14896" s="86" t="s">
        <v>37</v>
      </c>
      <c r="D14896" s="86" t="s">
        <v>1</v>
      </c>
      <c r="E14896" s="86" t="s">
        <v>60</v>
      </c>
      <c r="F14896" s="86" t="s">
        <v>1222</v>
      </c>
      <c r="G14896">
        <v>1747</v>
      </c>
      <c r="H14896">
        <v>8479</v>
      </c>
      <c r="I14896">
        <v>0.20603844793018045</v>
      </c>
      <c r="J14896" s="86" t="s">
        <v>108</v>
      </c>
      <c r="K14896" s="86" t="s">
        <v>168</v>
      </c>
      <c r="L14896">
        <v>25</v>
      </c>
      <c r="M14896" s="86" t="s">
        <v>1071</v>
      </c>
      <c r="N14896" t="s">
        <v>348</v>
      </c>
      <c r="O14896">
        <v>2502</v>
      </c>
    </row>
    <row r="14897" spans="1:15" x14ac:dyDescent="0.2">
      <c r="A14897">
        <v>2018</v>
      </c>
      <c r="B14897" s="86" t="s">
        <v>763</v>
      </c>
      <c r="C14897" s="86" t="s">
        <v>37</v>
      </c>
      <c r="D14897" s="86" t="s">
        <v>133</v>
      </c>
      <c r="E14897" s="86" t="s">
        <v>8</v>
      </c>
      <c r="F14897" s="86" t="s">
        <v>1220</v>
      </c>
      <c r="G14897">
        <v>3765</v>
      </c>
      <c r="H14897">
        <v>32554</v>
      </c>
      <c r="I14897">
        <v>0.11565399029305154</v>
      </c>
      <c r="J14897" s="86" t="s">
        <v>108</v>
      </c>
      <c r="K14897" s="86" t="s">
        <v>168</v>
      </c>
      <c r="L14897">
        <v>25</v>
      </c>
      <c r="M14897" s="86" t="s">
        <v>1071</v>
      </c>
      <c r="N14897" t="s">
        <v>348</v>
      </c>
      <c r="O14897">
        <v>2502</v>
      </c>
    </row>
    <row r="14898" spans="1:15" x14ac:dyDescent="0.2">
      <c r="A14898">
        <v>2018</v>
      </c>
      <c r="B14898" s="86" t="s">
        <v>763</v>
      </c>
      <c r="C14898" s="86" t="s">
        <v>37</v>
      </c>
      <c r="D14898" s="86" t="s">
        <v>133</v>
      </c>
      <c r="E14898" s="86" t="s">
        <v>8</v>
      </c>
      <c r="F14898" s="86" t="s">
        <v>1221</v>
      </c>
      <c r="G14898">
        <v>17699</v>
      </c>
      <c r="H14898">
        <v>32554</v>
      </c>
      <c r="I14898">
        <v>0.54368126804693739</v>
      </c>
      <c r="J14898" s="86" t="s">
        <v>108</v>
      </c>
      <c r="K14898" s="86" t="s">
        <v>168</v>
      </c>
      <c r="L14898">
        <v>25</v>
      </c>
      <c r="M14898" s="86" t="s">
        <v>1071</v>
      </c>
      <c r="N14898" t="s">
        <v>348</v>
      </c>
      <c r="O14898">
        <v>2502</v>
      </c>
    </row>
    <row r="14899" spans="1:15" x14ac:dyDescent="0.2">
      <c r="A14899">
        <v>2018</v>
      </c>
      <c r="B14899" s="86" t="s">
        <v>763</v>
      </c>
      <c r="C14899" s="86" t="s">
        <v>37</v>
      </c>
      <c r="D14899" s="86" t="s">
        <v>133</v>
      </c>
      <c r="E14899" s="86" t="s">
        <v>8</v>
      </c>
      <c r="F14899" s="86" t="s">
        <v>1222</v>
      </c>
      <c r="G14899">
        <v>11090</v>
      </c>
      <c r="H14899">
        <v>32554</v>
      </c>
      <c r="I14899">
        <v>0.34066474166001104</v>
      </c>
      <c r="J14899" s="86" t="s">
        <v>108</v>
      </c>
      <c r="K14899" s="86" t="s">
        <v>168</v>
      </c>
      <c r="L14899">
        <v>25</v>
      </c>
      <c r="M14899" s="86" t="s">
        <v>1071</v>
      </c>
      <c r="N14899" t="s">
        <v>348</v>
      </c>
      <c r="O14899">
        <v>2502</v>
      </c>
    </row>
    <row r="14900" spans="1:15" x14ac:dyDescent="0.2">
      <c r="A14900">
        <v>2018</v>
      </c>
      <c r="B14900" s="86" t="s">
        <v>763</v>
      </c>
      <c r="C14900" s="86" t="s">
        <v>37</v>
      </c>
      <c r="D14900" s="86" t="s">
        <v>133</v>
      </c>
      <c r="E14900" s="86" t="s">
        <v>9</v>
      </c>
      <c r="F14900" s="86" t="s">
        <v>1220</v>
      </c>
      <c r="G14900">
        <v>11278</v>
      </c>
      <c r="H14900">
        <v>39639</v>
      </c>
      <c r="I14900">
        <v>0.28451777290042635</v>
      </c>
      <c r="J14900" s="86" t="s">
        <v>108</v>
      </c>
      <c r="K14900" s="86" t="s">
        <v>168</v>
      </c>
      <c r="L14900">
        <v>25</v>
      </c>
      <c r="M14900" s="86" t="s">
        <v>1071</v>
      </c>
      <c r="N14900" t="s">
        <v>348</v>
      </c>
      <c r="O14900">
        <v>2502</v>
      </c>
    </row>
    <row r="14901" spans="1:15" x14ac:dyDescent="0.2">
      <c r="A14901">
        <v>2018</v>
      </c>
      <c r="B14901" s="86" t="s">
        <v>763</v>
      </c>
      <c r="C14901" s="86" t="s">
        <v>37</v>
      </c>
      <c r="D14901" s="86" t="s">
        <v>133</v>
      </c>
      <c r="E14901" s="86" t="s">
        <v>9</v>
      </c>
      <c r="F14901" s="86" t="s">
        <v>1221</v>
      </c>
      <c r="G14901">
        <v>22465</v>
      </c>
      <c r="H14901">
        <v>39639</v>
      </c>
      <c r="I14901">
        <v>0.56673982693811653</v>
      </c>
      <c r="J14901" s="86" t="s">
        <v>108</v>
      </c>
      <c r="K14901" s="86" t="s">
        <v>168</v>
      </c>
      <c r="L14901">
        <v>25</v>
      </c>
      <c r="M14901" s="86" t="s">
        <v>1071</v>
      </c>
      <c r="N14901" t="s">
        <v>348</v>
      </c>
      <c r="O14901">
        <v>2502</v>
      </c>
    </row>
    <row r="14902" spans="1:15" x14ac:dyDescent="0.2">
      <c r="A14902">
        <v>2018</v>
      </c>
      <c r="B14902" s="86" t="s">
        <v>763</v>
      </c>
      <c r="C14902" s="86" t="s">
        <v>37</v>
      </c>
      <c r="D14902" s="86" t="s">
        <v>133</v>
      </c>
      <c r="E14902" s="86" t="s">
        <v>9</v>
      </c>
      <c r="F14902" s="86" t="s">
        <v>1222</v>
      </c>
      <c r="G14902">
        <v>5896</v>
      </c>
      <c r="H14902">
        <v>39639</v>
      </c>
      <c r="I14902">
        <v>0.14874240016145715</v>
      </c>
      <c r="J14902" s="86" t="s">
        <v>108</v>
      </c>
      <c r="K14902" s="86" t="s">
        <v>168</v>
      </c>
      <c r="L14902">
        <v>25</v>
      </c>
      <c r="M14902" s="86" t="s">
        <v>1071</v>
      </c>
      <c r="N14902" t="s">
        <v>348</v>
      </c>
      <c r="O14902">
        <v>2502</v>
      </c>
    </row>
    <row r="14903" spans="1:15" x14ac:dyDescent="0.2">
      <c r="A14903">
        <v>2018</v>
      </c>
      <c r="B14903" s="86" t="s">
        <v>763</v>
      </c>
      <c r="C14903" s="86" t="s">
        <v>37</v>
      </c>
      <c r="D14903" s="86" t="s">
        <v>133</v>
      </c>
      <c r="E14903" s="86" t="s">
        <v>60</v>
      </c>
      <c r="F14903" s="86" t="s">
        <v>1220</v>
      </c>
      <c r="G14903">
        <v>15043</v>
      </c>
      <c r="H14903">
        <v>72193</v>
      </c>
      <c r="I14903">
        <v>0.20837200282575874</v>
      </c>
      <c r="J14903" s="86" t="s">
        <v>108</v>
      </c>
      <c r="K14903" s="86" t="s">
        <v>168</v>
      </c>
      <c r="L14903">
        <v>25</v>
      </c>
      <c r="M14903" s="86" t="s">
        <v>1071</v>
      </c>
      <c r="N14903" t="s">
        <v>348</v>
      </c>
      <c r="O14903">
        <v>2502</v>
      </c>
    </row>
    <row r="14904" spans="1:15" x14ac:dyDescent="0.2">
      <c r="A14904">
        <v>2018</v>
      </c>
      <c r="B14904" s="86" t="s">
        <v>763</v>
      </c>
      <c r="C14904" s="86" t="s">
        <v>37</v>
      </c>
      <c r="D14904" s="86" t="s">
        <v>133</v>
      </c>
      <c r="E14904" s="86" t="s">
        <v>60</v>
      </c>
      <c r="F14904" s="86" t="s">
        <v>1221</v>
      </c>
      <c r="G14904">
        <v>40164</v>
      </c>
      <c r="H14904">
        <v>72193</v>
      </c>
      <c r="I14904">
        <v>0.55634202762040641</v>
      </c>
      <c r="J14904" s="86" t="s">
        <v>108</v>
      </c>
      <c r="K14904" s="86" t="s">
        <v>168</v>
      </c>
      <c r="L14904">
        <v>25</v>
      </c>
      <c r="M14904" s="86" t="s">
        <v>1071</v>
      </c>
      <c r="N14904" t="s">
        <v>348</v>
      </c>
      <c r="O14904">
        <v>2502</v>
      </c>
    </row>
    <row r="14905" spans="1:15" x14ac:dyDescent="0.2">
      <c r="A14905">
        <v>2018</v>
      </c>
      <c r="B14905" s="86" t="s">
        <v>763</v>
      </c>
      <c r="C14905" s="86" t="s">
        <v>37</v>
      </c>
      <c r="D14905" s="86" t="s">
        <v>133</v>
      </c>
      <c r="E14905" s="86" t="s">
        <v>60</v>
      </c>
      <c r="F14905" s="86" t="s">
        <v>1222</v>
      </c>
      <c r="G14905">
        <v>16986</v>
      </c>
      <c r="H14905">
        <v>72193</v>
      </c>
      <c r="I14905">
        <v>0.23528596955383485</v>
      </c>
      <c r="J14905" s="86" t="s">
        <v>108</v>
      </c>
      <c r="K14905" s="86" t="s">
        <v>168</v>
      </c>
      <c r="L14905">
        <v>25</v>
      </c>
      <c r="M14905" s="86" t="s">
        <v>1071</v>
      </c>
      <c r="N14905" t="s">
        <v>348</v>
      </c>
      <c r="O14905">
        <v>2502</v>
      </c>
    </row>
    <row r="14906" spans="1:15" x14ac:dyDescent="0.2">
      <c r="A14906">
        <v>2018</v>
      </c>
      <c r="B14906" s="86" t="s">
        <v>764</v>
      </c>
      <c r="C14906" s="86" t="s">
        <v>37</v>
      </c>
      <c r="D14906" s="86" t="s">
        <v>7</v>
      </c>
      <c r="E14906" s="86" t="s">
        <v>8</v>
      </c>
      <c r="F14906" s="86" t="s">
        <v>1220</v>
      </c>
      <c r="G14906">
        <v>225</v>
      </c>
      <c r="H14906">
        <v>2055</v>
      </c>
      <c r="I14906">
        <v>0.10948905109489052</v>
      </c>
      <c r="J14906" s="86" t="s">
        <v>108</v>
      </c>
      <c r="K14906" s="86" t="s">
        <v>168</v>
      </c>
      <c r="L14906">
        <v>25</v>
      </c>
      <c r="M14906" s="86" t="s">
        <v>1072</v>
      </c>
      <c r="N14906" t="s">
        <v>347</v>
      </c>
      <c r="O14906">
        <v>2503</v>
      </c>
    </row>
    <row r="14907" spans="1:15" x14ac:dyDescent="0.2">
      <c r="A14907">
        <v>2018</v>
      </c>
      <c r="B14907" s="86" t="s">
        <v>764</v>
      </c>
      <c r="C14907" s="86" t="s">
        <v>37</v>
      </c>
      <c r="D14907" s="86" t="s">
        <v>7</v>
      </c>
      <c r="E14907" s="86" t="s">
        <v>8</v>
      </c>
      <c r="F14907" s="86" t="s">
        <v>1221</v>
      </c>
      <c r="G14907">
        <v>1073</v>
      </c>
      <c r="H14907">
        <v>2055</v>
      </c>
      <c r="I14907">
        <v>0.52214111922141115</v>
      </c>
      <c r="J14907" s="86" t="s">
        <v>108</v>
      </c>
      <c r="K14907" s="86" t="s">
        <v>168</v>
      </c>
      <c r="L14907">
        <v>25</v>
      </c>
      <c r="M14907" s="86" t="s">
        <v>1072</v>
      </c>
      <c r="N14907" t="s">
        <v>347</v>
      </c>
      <c r="O14907">
        <v>2503</v>
      </c>
    </row>
    <row r="14908" spans="1:15" x14ac:dyDescent="0.2">
      <c r="A14908">
        <v>2018</v>
      </c>
      <c r="B14908" s="86" t="s">
        <v>764</v>
      </c>
      <c r="C14908" s="86" t="s">
        <v>37</v>
      </c>
      <c r="D14908" s="86" t="s">
        <v>7</v>
      </c>
      <c r="E14908" s="86" t="s">
        <v>8</v>
      </c>
      <c r="F14908" s="86" t="s">
        <v>1222</v>
      </c>
      <c r="G14908">
        <v>757</v>
      </c>
      <c r="H14908">
        <v>2055</v>
      </c>
      <c r="I14908">
        <v>0.3683698296836983</v>
      </c>
      <c r="J14908" s="86" t="s">
        <v>108</v>
      </c>
      <c r="K14908" s="86" t="s">
        <v>168</v>
      </c>
      <c r="L14908">
        <v>25</v>
      </c>
      <c r="M14908" s="86" t="s">
        <v>1072</v>
      </c>
      <c r="N14908" t="s">
        <v>347</v>
      </c>
      <c r="O14908">
        <v>2503</v>
      </c>
    </row>
    <row r="14909" spans="1:15" x14ac:dyDescent="0.2">
      <c r="A14909">
        <v>2018</v>
      </c>
      <c r="B14909" s="86" t="s">
        <v>764</v>
      </c>
      <c r="C14909" s="86" t="s">
        <v>37</v>
      </c>
      <c r="D14909" s="86" t="s">
        <v>7</v>
      </c>
      <c r="E14909" s="86" t="s">
        <v>9</v>
      </c>
      <c r="F14909" s="86" t="s">
        <v>1220</v>
      </c>
      <c r="G14909">
        <v>615</v>
      </c>
      <c r="H14909">
        <v>2833</v>
      </c>
      <c r="I14909">
        <v>0.21708436286621954</v>
      </c>
      <c r="J14909" s="86" t="s">
        <v>108</v>
      </c>
      <c r="K14909" s="86" t="s">
        <v>168</v>
      </c>
      <c r="L14909">
        <v>25</v>
      </c>
      <c r="M14909" s="86" t="s">
        <v>1072</v>
      </c>
      <c r="N14909" t="s">
        <v>347</v>
      </c>
      <c r="O14909">
        <v>2503</v>
      </c>
    </row>
    <row r="14910" spans="1:15" x14ac:dyDescent="0.2">
      <c r="A14910">
        <v>2018</v>
      </c>
      <c r="B14910" s="86" t="s">
        <v>764</v>
      </c>
      <c r="C14910" s="86" t="s">
        <v>37</v>
      </c>
      <c r="D14910" s="86" t="s">
        <v>7</v>
      </c>
      <c r="E14910" s="86" t="s">
        <v>9</v>
      </c>
      <c r="F14910" s="86" t="s">
        <v>1221</v>
      </c>
      <c r="G14910">
        <v>1672</v>
      </c>
      <c r="H14910">
        <v>2833</v>
      </c>
      <c r="I14910">
        <v>0.59018708083303917</v>
      </c>
      <c r="J14910" s="86" t="s">
        <v>108</v>
      </c>
      <c r="K14910" s="86" t="s">
        <v>168</v>
      </c>
      <c r="L14910">
        <v>25</v>
      </c>
      <c r="M14910" s="86" t="s">
        <v>1072</v>
      </c>
      <c r="N14910" t="s">
        <v>347</v>
      </c>
      <c r="O14910">
        <v>2503</v>
      </c>
    </row>
    <row r="14911" spans="1:15" x14ac:dyDescent="0.2">
      <c r="A14911">
        <v>2018</v>
      </c>
      <c r="B14911" s="86" t="s">
        <v>764</v>
      </c>
      <c r="C14911" s="86" t="s">
        <v>37</v>
      </c>
      <c r="D14911" s="86" t="s">
        <v>7</v>
      </c>
      <c r="E14911" s="86" t="s">
        <v>9</v>
      </c>
      <c r="F14911" s="86" t="s">
        <v>1222</v>
      </c>
      <c r="G14911">
        <v>546</v>
      </c>
      <c r="H14911">
        <v>2833</v>
      </c>
      <c r="I14911">
        <v>0.19272855630074126</v>
      </c>
      <c r="J14911" s="86" t="s">
        <v>108</v>
      </c>
      <c r="K14911" s="86" t="s">
        <v>168</v>
      </c>
      <c r="L14911">
        <v>25</v>
      </c>
      <c r="M14911" s="86" t="s">
        <v>1072</v>
      </c>
      <c r="N14911" t="s">
        <v>347</v>
      </c>
      <c r="O14911">
        <v>2503</v>
      </c>
    </row>
    <row r="14912" spans="1:15" x14ac:dyDescent="0.2">
      <c r="A14912">
        <v>2018</v>
      </c>
      <c r="B14912" s="86" t="s">
        <v>764</v>
      </c>
      <c r="C14912" s="86" t="s">
        <v>37</v>
      </c>
      <c r="D14912" s="86" t="s">
        <v>7</v>
      </c>
      <c r="E14912" s="86" t="s">
        <v>60</v>
      </c>
      <c r="F14912" s="86" t="s">
        <v>1220</v>
      </c>
      <c r="G14912">
        <v>840</v>
      </c>
      <c r="H14912">
        <v>4888</v>
      </c>
      <c r="I14912">
        <v>0.1718494271685761</v>
      </c>
      <c r="J14912" s="86" t="s">
        <v>108</v>
      </c>
      <c r="K14912" s="86" t="s">
        <v>168</v>
      </c>
      <c r="L14912">
        <v>25</v>
      </c>
      <c r="M14912" s="86" t="s">
        <v>1072</v>
      </c>
      <c r="N14912" t="s">
        <v>347</v>
      </c>
      <c r="O14912">
        <v>2503</v>
      </c>
    </row>
    <row r="14913" spans="1:15" x14ac:dyDescent="0.2">
      <c r="A14913">
        <v>2018</v>
      </c>
      <c r="B14913" s="86" t="s">
        <v>764</v>
      </c>
      <c r="C14913" s="86" t="s">
        <v>37</v>
      </c>
      <c r="D14913" s="86" t="s">
        <v>7</v>
      </c>
      <c r="E14913" s="86" t="s">
        <v>60</v>
      </c>
      <c r="F14913" s="86" t="s">
        <v>1221</v>
      </c>
      <c r="G14913">
        <v>2745</v>
      </c>
      <c r="H14913">
        <v>4888</v>
      </c>
      <c r="I14913">
        <v>0.56157937806873981</v>
      </c>
      <c r="J14913" s="86" t="s">
        <v>108</v>
      </c>
      <c r="K14913" s="86" t="s">
        <v>168</v>
      </c>
      <c r="L14913">
        <v>25</v>
      </c>
      <c r="M14913" s="86" t="s">
        <v>1072</v>
      </c>
      <c r="N14913" t="s">
        <v>347</v>
      </c>
      <c r="O14913">
        <v>2503</v>
      </c>
    </row>
    <row r="14914" spans="1:15" x14ac:dyDescent="0.2">
      <c r="A14914">
        <v>2018</v>
      </c>
      <c r="B14914" s="86" t="s">
        <v>764</v>
      </c>
      <c r="C14914" s="86" t="s">
        <v>37</v>
      </c>
      <c r="D14914" s="86" t="s">
        <v>7</v>
      </c>
      <c r="E14914" s="86" t="s">
        <v>60</v>
      </c>
      <c r="F14914" s="86" t="s">
        <v>1222</v>
      </c>
      <c r="G14914">
        <v>1303</v>
      </c>
      <c r="H14914">
        <v>4888</v>
      </c>
      <c r="I14914">
        <v>0.26657119476268415</v>
      </c>
      <c r="J14914" s="86" t="s">
        <v>108</v>
      </c>
      <c r="K14914" s="86" t="s">
        <v>168</v>
      </c>
      <c r="L14914">
        <v>25</v>
      </c>
      <c r="M14914" s="86" t="s">
        <v>1072</v>
      </c>
      <c r="N14914" t="s">
        <v>347</v>
      </c>
      <c r="O14914">
        <v>2503</v>
      </c>
    </row>
    <row r="14915" spans="1:15" x14ac:dyDescent="0.2">
      <c r="A14915">
        <v>2018</v>
      </c>
      <c r="B14915" s="86" t="s">
        <v>764</v>
      </c>
      <c r="C14915" s="86" t="s">
        <v>37</v>
      </c>
      <c r="D14915" s="86" t="s">
        <v>6</v>
      </c>
      <c r="E14915" s="86" t="s">
        <v>8</v>
      </c>
      <c r="F14915" s="86" t="s">
        <v>1220</v>
      </c>
      <c r="G14915">
        <v>231</v>
      </c>
      <c r="H14915">
        <v>2109</v>
      </c>
      <c r="I14915">
        <v>0.10953058321479374</v>
      </c>
      <c r="J14915" s="86" t="s">
        <v>108</v>
      </c>
      <c r="K14915" s="86" t="s">
        <v>168</v>
      </c>
      <c r="L14915">
        <v>25</v>
      </c>
      <c r="M14915" s="86" t="s">
        <v>1072</v>
      </c>
      <c r="N14915" t="s">
        <v>347</v>
      </c>
      <c r="O14915">
        <v>2503</v>
      </c>
    </row>
    <row r="14916" spans="1:15" x14ac:dyDescent="0.2">
      <c r="A14916">
        <v>2018</v>
      </c>
      <c r="B14916" s="86" t="s">
        <v>764</v>
      </c>
      <c r="C14916" s="86" t="s">
        <v>37</v>
      </c>
      <c r="D14916" s="86" t="s">
        <v>6</v>
      </c>
      <c r="E14916" s="86" t="s">
        <v>8</v>
      </c>
      <c r="F14916" s="86" t="s">
        <v>1221</v>
      </c>
      <c r="G14916">
        <v>1088</v>
      </c>
      <c r="H14916">
        <v>2109</v>
      </c>
      <c r="I14916">
        <v>0.51588430535798957</v>
      </c>
      <c r="J14916" s="86" t="s">
        <v>108</v>
      </c>
      <c r="K14916" s="86" t="s">
        <v>168</v>
      </c>
      <c r="L14916">
        <v>25</v>
      </c>
      <c r="M14916" s="86" t="s">
        <v>1072</v>
      </c>
      <c r="N14916" t="s">
        <v>347</v>
      </c>
      <c r="O14916">
        <v>2503</v>
      </c>
    </row>
    <row r="14917" spans="1:15" x14ac:dyDescent="0.2">
      <c r="A14917">
        <v>2018</v>
      </c>
      <c r="B14917" s="86" t="s">
        <v>764</v>
      </c>
      <c r="C14917" s="86" t="s">
        <v>37</v>
      </c>
      <c r="D14917" s="86" t="s">
        <v>6</v>
      </c>
      <c r="E14917" s="86" t="s">
        <v>8</v>
      </c>
      <c r="F14917" s="86" t="s">
        <v>1222</v>
      </c>
      <c r="G14917">
        <v>790</v>
      </c>
      <c r="H14917">
        <v>2109</v>
      </c>
      <c r="I14917">
        <v>0.37458511142721668</v>
      </c>
      <c r="J14917" s="86" t="s">
        <v>108</v>
      </c>
      <c r="K14917" s="86" t="s">
        <v>168</v>
      </c>
      <c r="L14917">
        <v>25</v>
      </c>
      <c r="M14917" s="86" t="s">
        <v>1072</v>
      </c>
      <c r="N14917" t="s">
        <v>347</v>
      </c>
      <c r="O14917">
        <v>2503</v>
      </c>
    </row>
    <row r="14918" spans="1:15" x14ac:dyDescent="0.2">
      <c r="A14918">
        <v>2018</v>
      </c>
      <c r="B14918" s="86" t="s">
        <v>764</v>
      </c>
      <c r="C14918" s="86" t="s">
        <v>37</v>
      </c>
      <c r="D14918" s="86" t="s">
        <v>6</v>
      </c>
      <c r="E14918" s="86" t="s">
        <v>9</v>
      </c>
      <c r="F14918" s="86" t="s">
        <v>1220</v>
      </c>
      <c r="G14918">
        <v>788</v>
      </c>
      <c r="H14918">
        <v>3087</v>
      </c>
      <c r="I14918">
        <v>0.25526401036605118</v>
      </c>
      <c r="J14918" s="86" t="s">
        <v>108</v>
      </c>
      <c r="K14918" s="86" t="s">
        <v>168</v>
      </c>
      <c r="L14918">
        <v>25</v>
      </c>
      <c r="M14918" s="86" t="s">
        <v>1072</v>
      </c>
      <c r="N14918" t="s">
        <v>347</v>
      </c>
      <c r="O14918">
        <v>2503</v>
      </c>
    </row>
    <row r="14919" spans="1:15" x14ac:dyDescent="0.2">
      <c r="A14919">
        <v>2018</v>
      </c>
      <c r="B14919" s="86" t="s">
        <v>764</v>
      </c>
      <c r="C14919" s="86" t="s">
        <v>37</v>
      </c>
      <c r="D14919" s="86" t="s">
        <v>6</v>
      </c>
      <c r="E14919" s="86" t="s">
        <v>9</v>
      </c>
      <c r="F14919" s="86" t="s">
        <v>1221</v>
      </c>
      <c r="G14919">
        <v>1826</v>
      </c>
      <c r="H14919">
        <v>3087</v>
      </c>
      <c r="I14919">
        <v>0.59151279559442826</v>
      </c>
      <c r="J14919" s="86" t="s">
        <v>108</v>
      </c>
      <c r="K14919" s="86" t="s">
        <v>168</v>
      </c>
      <c r="L14919">
        <v>25</v>
      </c>
      <c r="M14919" s="86" t="s">
        <v>1072</v>
      </c>
      <c r="N14919" t="s">
        <v>347</v>
      </c>
      <c r="O14919">
        <v>2503</v>
      </c>
    </row>
    <row r="14920" spans="1:15" x14ac:dyDescent="0.2">
      <c r="A14920">
        <v>2018</v>
      </c>
      <c r="B14920" s="86" t="s">
        <v>764</v>
      </c>
      <c r="C14920" s="86" t="s">
        <v>37</v>
      </c>
      <c r="D14920" s="86" t="s">
        <v>6</v>
      </c>
      <c r="E14920" s="86" t="s">
        <v>9</v>
      </c>
      <c r="F14920" s="86" t="s">
        <v>1222</v>
      </c>
      <c r="G14920">
        <v>473</v>
      </c>
      <c r="H14920">
        <v>3087</v>
      </c>
      <c r="I14920">
        <v>0.15322319403952056</v>
      </c>
      <c r="J14920" s="86" t="s">
        <v>108</v>
      </c>
      <c r="K14920" s="86" t="s">
        <v>168</v>
      </c>
      <c r="L14920">
        <v>25</v>
      </c>
      <c r="M14920" s="86" t="s">
        <v>1072</v>
      </c>
      <c r="N14920" t="s">
        <v>347</v>
      </c>
      <c r="O14920">
        <v>2503</v>
      </c>
    </row>
    <row r="14921" spans="1:15" x14ac:dyDescent="0.2">
      <c r="A14921">
        <v>2018</v>
      </c>
      <c r="B14921" s="86" t="s">
        <v>764</v>
      </c>
      <c r="C14921" s="86" t="s">
        <v>37</v>
      </c>
      <c r="D14921" s="86" t="s">
        <v>6</v>
      </c>
      <c r="E14921" s="86" t="s">
        <v>60</v>
      </c>
      <c r="F14921" s="86" t="s">
        <v>1220</v>
      </c>
      <c r="G14921">
        <v>1019</v>
      </c>
      <c r="H14921">
        <v>5196</v>
      </c>
      <c r="I14921">
        <v>0.19611239414934564</v>
      </c>
      <c r="J14921" s="86" t="s">
        <v>108</v>
      </c>
      <c r="K14921" s="86" t="s">
        <v>168</v>
      </c>
      <c r="L14921">
        <v>25</v>
      </c>
      <c r="M14921" s="86" t="s">
        <v>1072</v>
      </c>
      <c r="N14921" t="s">
        <v>347</v>
      </c>
      <c r="O14921">
        <v>2503</v>
      </c>
    </row>
    <row r="14922" spans="1:15" x14ac:dyDescent="0.2">
      <c r="A14922">
        <v>2018</v>
      </c>
      <c r="B14922" s="86" t="s">
        <v>764</v>
      </c>
      <c r="C14922" s="86" t="s">
        <v>37</v>
      </c>
      <c r="D14922" s="86" t="s">
        <v>6</v>
      </c>
      <c r="E14922" s="86" t="s">
        <v>60</v>
      </c>
      <c r="F14922" s="86" t="s">
        <v>1221</v>
      </c>
      <c r="G14922">
        <v>2914</v>
      </c>
      <c r="H14922">
        <v>5196</v>
      </c>
      <c r="I14922">
        <v>0.56081601231716705</v>
      </c>
      <c r="J14922" s="86" t="s">
        <v>108</v>
      </c>
      <c r="K14922" s="86" t="s">
        <v>168</v>
      </c>
      <c r="L14922">
        <v>25</v>
      </c>
      <c r="M14922" s="86" t="s">
        <v>1072</v>
      </c>
      <c r="N14922" t="s">
        <v>347</v>
      </c>
      <c r="O14922">
        <v>2503</v>
      </c>
    </row>
    <row r="14923" spans="1:15" x14ac:dyDescent="0.2">
      <c r="A14923">
        <v>2018</v>
      </c>
      <c r="B14923" s="86" t="s">
        <v>764</v>
      </c>
      <c r="C14923" s="86" t="s">
        <v>37</v>
      </c>
      <c r="D14923" s="86" t="s">
        <v>6</v>
      </c>
      <c r="E14923" s="86" t="s">
        <v>60</v>
      </c>
      <c r="F14923" s="86" t="s">
        <v>1222</v>
      </c>
      <c r="G14923">
        <v>1263</v>
      </c>
      <c r="H14923">
        <v>5196</v>
      </c>
      <c r="I14923">
        <v>0.24307159353348728</v>
      </c>
      <c r="J14923" s="86" t="s">
        <v>108</v>
      </c>
      <c r="K14923" s="86" t="s">
        <v>168</v>
      </c>
      <c r="L14923">
        <v>25</v>
      </c>
      <c r="M14923" s="86" t="s">
        <v>1072</v>
      </c>
      <c r="N14923" t="s">
        <v>347</v>
      </c>
      <c r="O14923">
        <v>2503</v>
      </c>
    </row>
    <row r="14924" spans="1:15" x14ac:dyDescent="0.2">
      <c r="A14924">
        <v>2018</v>
      </c>
      <c r="B14924" s="86" t="s">
        <v>764</v>
      </c>
      <c r="C14924" s="86" t="s">
        <v>37</v>
      </c>
      <c r="D14924" s="86" t="s">
        <v>5</v>
      </c>
      <c r="E14924" s="86" t="s">
        <v>8</v>
      </c>
      <c r="F14924" s="86" t="s">
        <v>1220</v>
      </c>
      <c r="G14924">
        <v>205</v>
      </c>
      <c r="H14924">
        <v>1986</v>
      </c>
      <c r="I14924">
        <v>0.10322255790533737</v>
      </c>
      <c r="J14924" s="86" t="s">
        <v>108</v>
      </c>
      <c r="K14924" s="86" t="s">
        <v>168</v>
      </c>
      <c r="L14924">
        <v>25</v>
      </c>
      <c r="M14924" s="86" t="s">
        <v>1072</v>
      </c>
      <c r="N14924" t="s">
        <v>347</v>
      </c>
      <c r="O14924">
        <v>2503</v>
      </c>
    </row>
    <row r="14925" spans="1:15" x14ac:dyDescent="0.2">
      <c r="A14925">
        <v>2018</v>
      </c>
      <c r="B14925" s="86" t="s">
        <v>764</v>
      </c>
      <c r="C14925" s="86" t="s">
        <v>37</v>
      </c>
      <c r="D14925" s="86" t="s">
        <v>5</v>
      </c>
      <c r="E14925" s="86" t="s">
        <v>8</v>
      </c>
      <c r="F14925" s="86" t="s">
        <v>1221</v>
      </c>
      <c r="G14925">
        <v>1069</v>
      </c>
      <c r="H14925">
        <v>1986</v>
      </c>
      <c r="I14925">
        <v>0.53826787512588115</v>
      </c>
      <c r="J14925" s="86" t="s">
        <v>108</v>
      </c>
      <c r="K14925" s="86" t="s">
        <v>168</v>
      </c>
      <c r="L14925">
        <v>25</v>
      </c>
      <c r="M14925" s="86" t="s">
        <v>1072</v>
      </c>
      <c r="N14925" t="s">
        <v>347</v>
      </c>
      <c r="O14925">
        <v>2503</v>
      </c>
    </row>
    <row r="14926" spans="1:15" x14ac:dyDescent="0.2">
      <c r="A14926">
        <v>2018</v>
      </c>
      <c r="B14926" s="86" t="s">
        <v>764</v>
      </c>
      <c r="C14926" s="86" t="s">
        <v>37</v>
      </c>
      <c r="D14926" s="86" t="s">
        <v>5</v>
      </c>
      <c r="E14926" s="86" t="s">
        <v>8</v>
      </c>
      <c r="F14926" s="86" t="s">
        <v>1222</v>
      </c>
      <c r="G14926">
        <v>712</v>
      </c>
      <c r="H14926">
        <v>1986</v>
      </c>
      <c r="I14926">
        <v>0.35850956696878145</v>
      </c>
      <c r="J14926" s="86" t="s">
        <v>108</v>
      </c>
      <c r="K14926" s="86" t="s">
        <v>168</v>
      </c>
      <c r="L14926">
        <v>25</v>
      </c>
      <c r="M14926" s="86" t="s">
        <v>1072</v>
      </c>
      <c r="N14926" t="s">
        <v>347</v>
      </c>
      <c r="O14926">
        <v>2503</v>
      </c>
    </row>
    <row r="14927" spans="1:15" x14ac:dyDescent="0.2">
      <c r="A14927">
        <v>2018</v>
      </c>
      <c r="B14927" s="86" t="s">
        <v>764</v>
      </c>
      <c r="C14927" s="86" t="s">
        <v>37</v>
      </c>
      <c r="D14927" s="86" t="s">
        <v>5</v>
      </c>
      <c r="E14927" s="86" t="s">
        <v>9</v>
      </c>
      <c r="F14927" s="86" t="s">
        <v>1220</v>
      </c>
      <c r="G14927">
        <v>810</v>
      </c>
      <c r="H14927">
        <v>2599</v>
      </c>
      <c r="I14927">
        <v>0.31165833012697192</v>
      </c>
      <c r="J14927" s="86" t="s">
        <v>108</v>
      </c>
      <c r="K14927" s="86" t="s">
        <v>168</v>
      </c>
      <c r="L14927">
        <v>25</v>
      </c>
      <c r="M14927" s="86" t="s">
        <v>1072</v>
      </c>
      <c r="N14927" t="s">
        <v>347</v>
      </c>
      <c r="O14927">
        <v>2503</v>
      </c>
    </row>
    <row r="14928" spans="1:15" x14ac:dyDescent="0.2">
      <c r="A14928">
        <v>2018</v>
      </c>
      <c r="B14928" s="86" t="s">
        <v>764</v>
      </c>
      <c r="C14928" s="86" t="s">
        <v>37</v>
      </c>
      <c r="D14928" s="86" t="s">
        <v>5</v>
      </c>
      <c r="E14928" s="86" t="s">
        <v>9</v>
      </c>
      <c r="F14928" s="86" t="s">
        <v>1221</v>
      </c>
      <c r="G14928">
        <v>1395</v>
      </c>
      <c r="H14928">
        <v>2599</v>
      </c>
      <c r="I14928">
        <v>0.53674490188534052</v>
      </c>
      <c r="J14928" s="86" t="s">
        <v>108</v>
      </c>
      <c r="K14928" s="86" t="s">
        <v>168</v>
      </c>
      <c r="L14928">
        <v>25</v>
      </c>
      <c r="M14928" s="86" t="s">
        <v>1072</v>
      </c>
      <c r="N14928" t="s">
        <v>347</v>
      </c>
      <c r="O14928">
        <v>2503</v>
      </c>
    </row>
    <row r="14929" spans="1:15" x14ac:dyDescent="0.2">
      <c r="A14929">
        <v>2018</v>
      </c>
      <c r="B14929" s="86" t="s">
        <v>764</v>
      </c>
      <c r="C14929" s="86" t="s">
        <v>37</v>
      </c>
      <c r="D14929" s="86" t="s">
        <v>5</v>
      </c>
      <c r="E14929" s="86" t="s">
        <v>9</v>
      </c>
      <c r="F14929" s="86" t="s">
        <v>1222</v>
      </c>
      <c r="G14929">
        <v>394</v>
      </c>
      <c r="H14929">
        <v>2599</v>
      </c>
      <c r="I14929">
        <v>0.15159676798768756</v>
      </c>
      <c r="J14929" s="86" t="s">
        <v>108</v>
      </c>
      <c r="K14929" s="86" t="s">
        <v>168</v>
      </c>
      <c r="L14929">
        <v>25</v>
      </c>
      <c r="M14929" s="86" t="s">
        <v>1072</v>
      </c>
      <c r="N14929" t="s">
        <v>347</v>
      </c>
      <c r="O14929">
        <v>2503</v>
      </c>
    </row>
    <row r="14930" spans="1:15" x14ac:dyDescent="0.2">
      <c r="A14930">
        <v>2018</v>
      </c>
      <c r="B14930" s="86" t="s">
        <v>764</v>
      </c>
      <c r="C14930" s="86" t="s">
        <v>37</v>
      </c>
      <c r="D14930" s="86" t="s">
        <v>5</v>
      </c>
      <c r="E14930" s="86" t="s">
        <v>60</v>
      </c>
      <c r="F14930" s="86" t="s">
        <v>1220</v>
      </c>
      <c r="G14930">
        <v>1015</v>
      </c>
      <c r="H14930">
        <v>4585</v>
      </c>
      <c r="I14930">
        <v>0.22137404580152673</v>
      </c>
      <c r="J14930" s="86" t="s">
        <v>108</v>
      </c>
      <c r="K14930" s="86" t="s">
        <v>168</v>
      </c>
      <c r="L14930">
        <v>25</v>
      </c>
      <c r="M14930" s="86" t="s">
        <v>1072</v>
      </c>
      <c r="N14930" t="s">
        <v>347</v>
      </c>
      <c r="O14930">
        <v>2503</v>
      </c>
    </row>
    <row r="14931" spans="1:15" x14ac:dyDescent="0.2">
      <c r="A14931">
        <v>2018</v>
      </c>
      <c r="B14931" s="86" t="s">
        <v>764</v>
      </c>
      <c r="C14931" s="86" t="s">
        <v>37</v>
      </c>
      <c r="D14931" s="86" t="s">
        <v>5</v>
      </c>
      <c r="E14931" s="86" t="s">
        <v>60</v>
      </c>
      <c r="F14931" s="86" t="s">
        <v>1221</v>
      </c>
      <c r="G14931">
        <v>2464</v>
      </c>
      <c r="H14931">
        <v>4585</v>
      </c>
      <c r="I14931">
        <v>0.53740458015267178</v>
      </c>
      <c r="J14931" s="86" t="s">
        <v>108</v>
      </c>
      <c r="K14931" s="86" t="s">
        <v>168</v>
      </c>
      <c r="L14931">
        <v>25</v>
      </c>
      <c r="M14931" s="86" t="s">
        <v>1072</v>
      </c>
      <c r="N14931" t="s">
        <v>347</v>
      </c>
      <c r="O14931">
        <v>2503</v>
      </c>
    </row>
    <row r="14932" spans="1:15" x14ac:dyDescent="0.2">
      <c r="A14932">
        <v>2018</v>
      </c>
      <c r="B14932" s="86" t="s">
        <v>764</v>
      </c>
      <c r="C14932" s="86" t="s">
        <v>37</v>
      </c>
      <c r="D14932" s="86" t="s">
        <v>5</v>
      </c>
      <c r="E14932" s="86" t="s">
        <v>60</v>
      </c>
      <c r="F14932" s="86" t="s">
        <v>1222</v>
      </c>
      <c r="G14932">
        <v>1106</v>
      </c>
      <c r="H14932">
        <v>4585</v>
      </c>
      <c r="I14932">
        <v>0.24122137404580152</v>
      </c>
      <c r="J14932" s="86" t="s">
        <v>108</v>
      </c>
      <c r="K14932" s="86" t="s">
        <v>168</v>
      </c>
      <c r="L14932">
        <v>25</v>
      </c>
      <c r="M14932" s="86" t="s">
        <v>1072</v>
      </c>
      <c r="N14932" t="s">
        <v>347</v>
      </c>
      <c r="O14932">
        <v>2503</v>
      </c>
    </row>
    <row r="14933" spans="1:15" x14ac:dyDescent="0.2">
      <c r="A14933">
        <v>2018</v>
      </c>
      <c r="B14933" s="86" t="s">
        <v>764</v>
      </c>
      <c r="C14933" s="86" t="s">
        <v>37</v>
      </c>
      <c r="D14933" s="86" t="s">
        <v>4</v>
      </c>
      <c r="E14933" s="86" t="s">
        <v>8</v>
      </c>
      <c r="F14933" s="86" t="s">
        <v>1220</v>
      </c>
      <c r="G14933">
        <v>204</v>
      </c>
      <c r="H14933">
        <v>2087</v>
      </c>
      <c r="I14933">
        <v>9.7747963584092004E-2</v>
      </c>
      <c r="J14933" s="86" t="s">
        <v>108</v>
      </c>
      <c r="K14933" s="86" t="s">
        <v>168</v>
      </c>
      <c r="L14933">
        <v>25</v>
      </c>
      <c r="M14933" s="86" t="s">
        <v>1072</v>
      </c>
      <c r="N14933" t="s">
        <v>347</v>
      </c>
      <c r="O14933">
        <v>2503</v>
      </c>
    </row>
    <row r="14934" spans="1:15" x14ac:dyDescent="0.2">
      <c r="A14934">
        <v>2018</v>
      </c>
      <c r="B14934" s="86" t="s">
        <v>764</v>
      </c>
      <c r="C14934" s="86" t="s">
        <v>37</v>
      </c>
      <c r="D14934" s="86" t="s">
        <v>4</v>
      </c>
      <c r="E14934" s="86" t="s">
        <v>8</v>
      </c>
      <c r="F14934" s="86" t="s">
        <v>1221</v>
      </c>
      <c r="G14934">
        <v>1153</v>
      </c>
      <c r="H14934">
        <v>2087</v>
      </c>
      <c r="I14934">
        <v>0.55246765692381405</v>
      </c>
      <c r="J14934" s="86" t="s">
        <v>108</v>
      </c>
      <c r="K14934" s="86" t="s">
        <v>168</v>
      </c>
      <c r="L14934">
        <v>25</v>
      </c>
      <c r="M14934" s="86" t="s">
        <v>1072</v>
      </c>
      <c r="N14934" t="s">
        <v>347</v>
      </c>
      <c r="O14934">
        <v>2503</v>
      </c>
    </row>
    <row r="14935" spans="1:15" x14ac:dyDescent="0.2">
      <c r="A14935">
        <v>2018</v>
      </c>
      <c r="B14935" s="86" t="s">
        <v>764</v>
      </c>
      <c r="C14935" s="86" t="s">
        <v>37</v>
      </c>
      <c r="D14935" s="86" t="s">
        <v>4</v>
      </c>
      <c r="E14935" s="86" t="s">
        <v>8</v>
      </c>
      <c r="F14935" s="86" t="s">
        <v>1222</v>
      </c>
      <c r="G14935">
        <v>730</v>
      </c>
      <c r="H14935">
        <v>2087</v>
      </c>
      <c r="I14935">
        <v>0.3497843794920939</v>
      </c>
      <c r="J14935" s="86" t="s">
        <v>108</v>
      </c>
      <c r="K14935" s="86" t="s">
        <v>168</v>
      </c>
      <c r="L14935">
        <v>25</v>
      </c>
      <c r="M14935" s="86" t="s">
        <v>1072</v>
      </c>
      <c r="N14935" t="s">
        <v>347</v>
      </c>
      <c r="O14935">
        <v>2503</v>
      </c>
    </row>
    <row r="14936" spans="1:15" x14ac:dyDescent="0.2">
      <c r="A14936">
        <v>2018</v>
      </c>
      <c r="B14936" s="86" t="s">
        <v>764</v>
      </c>
      <c r="C14936" s="86" t="s">
        <v>37</v>
      </c>
      <c r="D14936" s="86" t="s">
        <v>4</v>
      </c>
      <c r="E14936" s="86" t="s">
        <v>9</v>
      </c>
      <c r="F14936" s="86" t="s">
        <v>1220</v>
      </c>
      <c r="G14936">
        <v>850</v>
      </c>
      <c r="H14936">
        <v>2382</v>
      </c>
      <c r="I14936">
        <v>0.35684298908480266</v>
      </c>
      <c r="J14936" s="86" t="s">
        <v>108</v>
      </c>
      <c r="K14936" s="86" t="s">
        <v>168</v>
      </c>
      <c r="L14936">
        <v>25</v>
      </c>
      <c r="M14936" s="86" t="s">
        <v>1072</v>
      </c>
      <c r="N14936" t="s">
        <v>347</v>
      </c>
      <c r="O14936">
        <v>2503</v>
      </c>
    </row>
    <row r="14937" spans="1:15" x14ac:dyDescent="0.2">
      <c r="A14937">
        <v>2018</v>
      </c>
      <c r="B14937" s="86" t="s">
        <v>764</v>
      </c>
      <c r="C14937" s="86" t="s">
        <v>37</v>
      </c>
      <c r="D14937" s="86" t="s">
        <v>4</v>
      </c>
      <c r="E14937" s="86" t="s">
        <v>9</v>
      </c>
      <c r="F14937" s="86" t="s">
        <v>1221</v>
      </c>
      <c r="G14937">
        <v>1259</v>
      </c>
      <c r="H14937">
        <v>2382</v>
      </c>
      <c r="I14937">
        <v>0.52854743912678426</v>
      </c>
      <c r="J14937" s="86" t="s">
        <v>108</v>
      </c>
      <c r="K14937" s="86" t="s">
        <v>168</v>
      </c>
      <c r="L14937">
        <v>25</v>
      </c>
      <c r="M14937" s="86" t="s">
        <v>1072</v>
      </c>
      <c r="N14937" t="s">
        <v>347</v>
      </c>
      <c r="O14937">
        <v>2503</v>
      </c>
    </row>
    <row r="14938" spans="1:15" x14ac:dyDescent="0.2">
      <c r="A14938">
        <v>2018</v>
      </c>
      <c r="B14938" s="86" t="s">
        <v>764</v>
      </c>
      <c r="C14938" s="86" t="s">
        <v>37</v>
      </c>
      <c r="D14938" s="86" t="s">
        <v>4</v>
      </c>
      <c r="E14938" s="86" t="s">
        <v>9</v>
      </c>
      <c r="F14938" s="86" t="s">
        <v>1222</v>
      </c>
      <c r="G14938">
        <v>273</v>
      </c>
      <c r="H14938">
        <v>2382</v>
      </c>
      <c r="I14938">
        <v>0.11460957178841309</v>
      </c>
      <c r="J14938" s="86" t="s">
        <v>108</v>
      </c>
      <c r="K14938" s="86" t="s">
        <v>168</v>
      </c>
      <c r="L14938">
        <v>25</v>
      </c>
      <c r="M14938" s="86" t="s">
        <v>1072</v>
      </c>
      <c r="N14938" t="s">
        <v>347</v>
      </c>
      <c r="O14938">
        <v>2503</v>
      </c>
    </row>
    <row r="14939" spans="1:15" x14ac:dyDescent="0.2">
      <c r="A14939">
        <v>2018</v>
      </c>
      <c r="B14939" s="86" t="s">
        <v>764</v>
      </c>
      <c r="C14939" s="86" t="s">
        <v>37</v>
      </c>
      <c r="D14939" s="86" t="s">
        <v>4</v>
      </c>
      <c r="E14939" s="86" t="s">
        <v>60</v>
      </c>
      <c r="F14939" s="86" t="s">
        <v>1220</v>
      </c>
      <c r="G14939">
        <v>1054</v>
      </c>
      <c r="H14939">
        <v>4469</v>
      </c>
      <c r="I14939">
        <v>0.23584694562541955</v>
      </c>
      <c r="J14939" s="86" t="s">
        <v>108</v>
      </c>
      <c r="K14939" s="86" t="s">
        <v>168</v>
      </c>
      <c r="L14939">
        <v>25</v>
      </c>
      <c r="M14939" s="86" t="s">
        <v>1072</v>
      </c>
      <c r="N14939" t="s">
        <v>347</v>
      </c>
      <c r="O14939">
        <v>2503</v>
      </c>
    </row>
    <row r="14940" spans="1:15" x14ac:dyDescent="0.2">
      <c r="A14940">
        <v>2018</v>
      </c>
      <c r="B14940" s="86" t="s">
        <v>764</v>
      </c>
      <c r="C14940" s="86" t="s">
        <v>37</v>
      </c>
      <c r="D14940" s="86" t="s">
        <v>4</v>
      </c>
      <c r="E14940" s="86" t="s">
        <v>60</v>
      </c>
      <c r="F14940" s="86" t="s">
        <v>1221</v>
      </c>
      <c r="G14940">
        <v>2412</v>
      </c>
      <c r="H14940">
        <v>4469</v>
      </c>
      <c r="I14940">
        <v>0.53971805773103598</v>
      </c>
      <c r="J14940" s="86" t="s">
        <v>108</v>
      </c>
      <c r="K14940" s="86" t="s">
        <v>168</v>
      </c>
      <c r="L14940">
        <v>25</v>
      </c>
      <c r="M14940" s="86" t="s">
        <v>1072</v>
      </c>
      <c r="N14940" t="s">
        <v>347</v>
      </c>
      <c r="O14940">
        <v>2503</v>
      </c>
    </row>
    <row r="14941" spans="1:15" x14ac:dyDescent="0.2">
      <c r="A14941">
        <v>2018</v>
      </c>
      <c r="B14941" s="86" t="s">
        <v>764</v>
      </c>
      <c r="C14941" s="86" t="s">
        <v>37</v>
      </c>
      <c r="D14941" s="86" t="s">
        <v>4</v>
      </c>
      <c r="E14941" s="86" t="s">
        <v>60</v>
      </c>
      <c r="F14941" s="86" t="s">
        <v>1222</v>
      </c>
      <c r="G14941">
        <v>1003</v>
      </c>
      <c r="H14941">
        <v>4469</v>
      </c>
      <c r="I14941">
        <v>0.22443499664354441</v>
      </c>
      <c r="J14941" s="86" t="s">
        <v>108</v>
      </c>
      <c r="K14941" s="86" t="s">
        <v>168</v>
      </c>
      <c r="L14941">
        <v>25</v>
      </c>
      <c r="M14941" s="86" t="s">
        <v>1072</v>
      </c>
      <c r="N14941" t="s">
        <v>347</v>
      </c>
      <c r="O14941">
        <v>2503</v>
      </c>
    </row>
    <row r="14942" spans="1:15" x14ac:dyDescent="0.2">
      <c r="A14942">
        <v>2018</v>
      </c>
      <c r="B14942" s="86" t="s">
        <v>764</v>
      </c>
      <c r="C14942" s="86" t="s">
        <v>37</v>
      </c>
      <c r="D14942" s="86" t="s">
        <v>3</v>
      </c>
      <c r="E14942" s="86" t="s">
        <v>8</v>
      </c>
      <c r="F14942" s="86" t="s">
        <v>1220</v>
      </c>
      <c r="G14942">
        <v>252</v>
      </c>
      <c r="H14942">
        <v>2067</v>
      </c>
      <c r="I14942">
        <v>0.12191582002902758</v>
      </c>
      <c r="J14942" s="86" t="s">
        <v>108</v>
      </c>
      <c r="K14942" s="86" t="s">
        <v>168</v>
      </c>
      <c r="L14942">
        <v>25</v>
      </c>
      <c r="M14942" s="86" t="s">
        <v>1072</v>
      </c>
      <c r="N14942" t="s">
        <v>347</v>
      </c>
      <c r="O14942">
        <v>2503</v>
      </c>
    </row>
    <row r="14943" spans="1:15" x14ac:dyDescent="0.2">
      <c r="A14943">
        <v>2018</v>
      </c>
      <c r="B14943" s="86" t="s">
        <v>764</v>
      </c>
      <c r="C14943" s="86" t="s">
        <v>37</v>
      </c>
      <c r="D14943" s="86" t="s">
        <v>3</v>
      </c>
      <c r="E14943" s="86" t="s">
        <v>8</v>
      </c>
      <c r="F14943" s="86" t="s">
        <v>1221</v>
      </c>
      <c r="G14943">
        <v>1168</v>
      </c>
      <c r="H14943">
        <v>2067</v>
      </c>
      <c r="I14943">
        <v>0.5650701499758104</v>
      </c>
      <c r="J14943" s="86" t="s">
        <v>108</v>
      </c>
      <c r="K14943" s="86" t="s">
        <v>168</v>
      </c>
      <c r="L14943">
        <v>25</v>
      </c>
      <c r="M14943" s="86" t="s">
        <v>1072</v>
      </c>
      <c r="N14943" t="s">
        <v>347</v>
      </c>
      <c r="O14943">
        <v>2503</v>
      </c>
    </row>
    <row r="14944" spans="1:15" x14ac:dyDescent="0.2">
      <c r="A14944">
        <v>2018</v>
      </c>
      <c r="B14944" s="86" t="s">
        <v>764</v>
      </c>
      <c r="C14944" s="86" t="s">
        <v>37</v>
      </c>
      <c r="D14944" s="86" t="s">
        <v>3</v>
      </c>
      <c r="E14944" s="86" t="s">
        <v>8</v>
      </c>
      <c r="F14944" s="86" t="s">
        <v>1222</v>
      </c>
      <c r="G14944">
        <v>647</v>
      </c>
      <c r="H14944">
        <v>2067</v>
      </c>
      <c r="I14944">
        <v>0.31301402999516209</v>
      </c>
      <c r="J14944" s="86" t="s">
        <v>108</v>
      </c>
      <c r="K14944" s="86" t="s">
        <v>168</v>
      </c>
      <c r="L14944">
        <v>25</v>
      </c>
      <c r="M14944" s="86" t="s">
        <v>1072</v>
      </c>
      <c r="N14944" t="s">
        <v>347</v>
      </c>
      <c r="O14944">
        <v>2503</v>
      </c>
    </row>
    <row r="14945" spans="1:15" x14ac:dyDescent="0.2">
      <c r="A14945">
        <v>2018</v>
      </c>
      <c r="B14945" s="86" t="s">
        <v>764</v>
      </c>
      <c r="C14945" s="86" t="s">
        <v>37</v>
      </c>
      <c r="D14945" s="86" t="s">
        <v>3</v>
      </c>
      <c r="E14945" s="86" t="s">
        <v>9</v>
      </c>
      <c r="F14945" s="86" t="s">
        <v>1220</v>
      </c>
      <c r="G14945">
        <v>740</v>
      </c>
      <c r="H14945">
        <v>2280</v>
      </c>
      <c r="I14945">
        <v>0.32456140350877194</v>
      </c>
      <c r="J14945" s="86" t="s">
        <v>108</v>
      </c>
      <c r="K14945" s="86" t="s">
        <v>168</v>
      </c>
      <c r="L14945">
        <v>25</v>
      </c>
      <c r="M14945" s="86" t="s">
        <v>1072</v>
      </c>
      <c r="N14945" t="s">
        <v>347</v>
      </c>
      <c r="O14945">
        <v>2503</v>
      </c>
    </row>
    <row r="14946" spans="1:15" x14ac:dyDescent="0.2">
      <c r="A14946">
        <v>2018</v>
      </c>
      <c r="B14946" s="86" t="s">
        <v>764</v>
      </c>
      <c r="C14946" s="86" t="s">
        <v>37</v>
      </c>
      <c r="D14946" s="86" t="s">
        <v>3</v>
      </c>
      <c r="E14946" s="86" t="s">
        <v>9</v>
      </c>
      <c r="F14946" s="86" t="s">
        <v>1221</v>
      </c>
      <c r="G14946">
        <v>1268</v>
      </c>
      <c r="H14946">
        <v>2280</v>
      </c>
      <c r="I14946">
        <v>0.55614035087719293</v>
      </c>
      <c r="J14946" s="86" t="s">
        <v>108</v>
      </c>
      <c r="K14946" s="86" t="s">
        <v>168</v>
      </c>
      <c r="L14946">
        <v>25</v>
      </c>
      <c r="M14946" s="86" t="s">
        <v>1072</v>
      </c>
      <c r="N14946" t="s">
        <v>347</v>
      </c>
      <c r="O14946">
        <v>2503</v>
      </c>
    </row>
    <row r="14947" spans="1:15" x14ac:dyDescent="0.2">
      <c r="A14947">
        <v>2018</v>
      </c>
      <c r="B14947" s="86" t="s">
        <v>764</v>
      </c>
      <c r="C14947" s="86" t="s">
        <v>37</v>
      </c>
      <c r="D14947" s="86" t="s">
        <v>3</v>
      </c>
      <c r="E14947" s="86" t="s">
        <v>9</v>
      </c>
      <c r="F14947" s="86" t="s">
        <v>1222</v>
      </c>
      <c r="G14947">
        <v>272</v>
      </c>
      <c r="H14947">
        <v>2280</v>
      </c>
      <c r="I14947">
        <v>0.11929824561403508</v>
      </c>
      <c r="J14947" s="86" t="s">
        <v>108</v>
      </c>
      <c r="K14947" s="86" t="s">
        <v>168</v>
      </c>
      <c r="L14947">
        <v>25</v>
      </c>
      <c r="M14947" s="86" t="s">
        <v>1072</v>
      </c>
      <c r="N14947" t="s">
        <v>347</v>
      </c>
      <c r="O14947">
        <v>2503</v>
      </c>
    </row>
    <row r="14948" spans="1:15" x14ac:dyDescent="0.2">
      <c r="A14948">
        <v>2018</v>
      </c>
      <c r="B14948" s="86" t="s">
        <v>764</v>
      </c>
      <c r="C14948" s="86" t="s">
        <v>37</v>
      </c>
      <c r="D14948" s="86" t="s">
        <v>3</v>
      </c>
      <c r="E14948" s="86" t="s">
        <v>60</v>
      </c>
      <c r="F14948" s="86" t="s">
        <v>1220</v>
      </c>
      <c r="G14948">
        <v>992</v>
      </c>
      <c r="H14948">
        <v>4347</v>
      </c>
      <c r="I14948">
        <v>0.22820335863814126</v>
      </c>
      <c r="J14948" s="86" t="s">
        <v>108</v>
      </c>
      <c r="K14948" s="86" t="s">
        <v>168</v>
      </c>
      <c r="L14948">
        <v>25</v>
      </c>
      <c r="M14948" s="86" t="s">
        <v>1072</v>
      </c>
      <c r="N14948" t="s">
        <v>347</v>
      </c>
      <c r="O14948">
        <v>2503</v>
      </c>
    </row>
    <row r="14949" spans="1:15" x14ac:dyDescent="0.2">
      <c r="A14949">
        <v>2018</v>
      </c>
      <c r="B14949" s="86" t="s">
        <v>764</v>
      </c>
      <c r="C14949" s="86" t="s">
        <v>37</v>
      </c>
      <c r="D14949" s="86" t="s">
        <v>3</v>
      </c>
      <c r="E14949" s="86" t="s">
        <v>60</v>
      </c>
      <c r="F14949" s="86" t="s">
        <v>1221</v>
      </c>
      <c r="G14949">
        <v>2436</v>
      </c>
      <c r="H14949">
        <v>4347</v>
      </c>
      <c r="I14949">
        <v>0.56038647342995174</v>
      </c>
      <c r="J14949" s="86" t="s">
        <v>108</v>
      </c>
      <c r="K14949" s="86" t="s">
        <v>168</v>
      </c>
      <c r="L14949">
        <v>25</v>
      </c>
      <c r="M14949" s="86" t="s">
        <v>1072</v>
      </c>
      <c r="N14949" t="s">
        <v>347</v>
      </c>
      <c r="O14949">
        <v>2503</v>
      </c>
    </row>
    <row r="14950" spans="1:15" x14ac:dyDescent="0.2">
      <c r="A14950">
        <v>2018</v>
      </c>
      <c r="B14950" s="86" t="s">
        <v>764</v>
      </c>
      <c r="C14950" s="86" t="s">
        <v>37</v>
      </c>
      <c r="D14950" s="86" t="s">
        <v>3</v>
      </c>
      <c r="E14950" s="86" t="s">
        <v>60</v>
      </c>
      <c r="F14950" s="86" t="s">
        <v>1222</v>
      </c>
      <c r="G14950">
        <v>919</v>
      </c>
      <c r="H14950">
        <v>4347</v>
      </c>
      <c r="I14950">
        <v>0.21141016793190706</v>
      </c>
      <c r="J14950" s="86" t="s">
        <v>108</v>
      </c>
      <c r="K14950" s="86" t="s">
        <v>168</v>
      </c>
      <c r="L14950">
        <v>25</v>
      </c>
      <c r="M14950" s="86" t="s">
        <v>1072</v>
      </c>
      <c r="N14950" t="s">
        <v>347</v>
      </c>
      <c r="O14950">
        <v>2503</v>
      </c>
    </row>
    <row r="14951" spans="1:15" x14ac:dyDescent="0.2">
      <c r="A14951">
        <v>2018</v>
      </c>
      <c r="B14951" s="86" t="s">
        <v>764</v>
      </c>
      <c r="C14951" s="86" t="s">
        <v>37</v>
      </c>
      <c r="D14951" s="86" t="s">
        <v>2</v>
      </c>
      <c r="E14951" s="86" t="s">
        <v>8</v>
      </c>
      <c r="F14951" s="86" t="s">
        <v>1220</v>
      </c>
      <c r="G14951">
        <v>306</v>
      </c>
      <c r="H14951">
        <v>2347</v>
      </c>
      <c r="I14951">
        <v>0.13037920749893481</v>
      </c>
      <c r="J14951" s="86" t="s">
        <v>108</v>
      </c>
      <c r="K14951" s="86" t="s">
        <v>168</v>
      </c>
      <c r="L14951">
        <v>25</v>
      </c>
      <c r="M14951" s="86" t="s">
        <v>1072</v>
      </c>
      <c r="N14951" t="s">
        <v>347</v>
      </c>
      <c r="O14951">
        <v>2503</v>
      </c>
    </row>
    <row r="14952" spans="1:15" x14ac:dyDescent="0.2">
      <c r="A14952">
        <v>2018</v>
      </c>
      <c r="B14952" s="86" t="s">
        <v>764</v>
      </c>
      <c r="C14952" s="86" t="s">
        <v>37</v>
      </c>
      <c r="D14952" s="86" t="s">
        <v>2</v>
      </c>
      <c r="E14952" s="86" t="s">
        <v>8</v>
      </c>
      <c r="F14952" s="86" t="s">
        <v>1221</v>
      </c>
      <c r="G14952">
        <v>1344</v>
      </c>
      <c r="H14952">
        <v>2347</v>
      </c>
      <c r="I14952">
        <v>0.5726459309757137</v>
      </c>
      <c r="J14952" s="86" t="s">
        <v>108</v>
      </c>
      <c r="K14952" s="86" t="s">
        <v>168</v>
      </c>
      <c r="L14952">
        <v>25</v>
      </c>
      <c r="M14952" s="86" t="s">
        <v>1072</v>
      </c>
      <c r="N14952" t="s">
        <v>347</v>
      </c>
      <c r="O14952">
        <v>2503</v>
      </c>
    </row>
    <row r="14953" spans="1:15" x14ac:dyDescent="0.2">
      <c r="A14953">
        <v>2018</v>
      </c>
      <c r="B14953" s="86" t="s">
        <v>764</v>
      </c>
      <c r="C14953" s="86" t="s">
        <v>37</v>
      </c>
      <c r="D14953" s="86" t="s">
        <v>2</v>
      </c>
      <c r="E14953" s="86" t="s">
        <v>8</v>
      </c>
      <c r="F14953" s="86" t="s">
        <v>1222</v>
      </c>
      <c r="G14953">
        <v>697</v>
      </c>
      <c r="H14953">
        <v>2347</v>
      </c>
      <c r="I14953">
        <v>0.29697486152535152</v>
      </c>
      <c r="J14953" s="86" t="s">
        <v>108</v>
      </c>
      <c r="K14953" s="86" t="s">
        <v>168</v>
      </c>
      <c r="L14953">
        <v>25</v>
      </c>
      <c r="M14953" s="86" t="s">
        <v>1072</v>
      </c>
      <c r="N14953" t="s">
        <v>347</v>
      </c>
      <c r="O14953">
        <v>2503</v>
      </c>
    </row>
    <row r="14954" spans="1:15" x14ac:dyDescent="0.2">
      <c r="A14954">
        <v>2018</v>
      </c>
      <c r="B14954" s="86" t="s">
        <v>764</v>
      </c>
      <c r="C14954" s="86" t="s">
        <v>37</v>
      </c>
      <c r="D14954" s="86" t="s">
        <v>2</v>
      </c>
      <c r="E14954" s="86" t="s">
        <v>9</v>
      </c>
      <c r="F14954" s="86" t="s">
        <v>1220</v>
      </c>
      <c r="G14954">
        <v>720</v>
      </c>
      <c r="H14954">
        <v>2225</v>
      </c>
      <c r="I14954">
        <v>0.32359550561797751</v>
      </c>
      <c r="J14954" s="86" t="s">
        <v>108</v>
      </c>
      <c r="K14954" s="86" t="s">
        <v>168</v>
      </c>
      <c r="L14954">
        <v>25</v>
      </c>
      <c r="M14954" s="86" t="s">
        <v>1072</v>
      </c>
      <c r="N14954" t="s">
        <v>347</v>
      </c>
      <c r="O14954">
        <v>2503</v>
      </c>
    </row>
    <row r="14955" spans="1:15" x14ac:dyDescent="0.2">
      <c r="A14955">
        <v>2018</v>
      </c>
      <c r="B14955" s="86" t="s">
        <v>764</v>
      </c>
      <c r="C14955" s="86" t="s">
        <v>37</v>
      </c>
      <c r="D14955" s="86" t="s">
        <v>2</v>
      </c>
      <c r="E14955" s="86" t="s">
        <v>9</v>
      </c>
      <c r="F14955" s="86" t="s">
        <v>1221</v>
      </c>
      <c r="G14955">
        <v>1256</v>
      </c>
      <c r="H14955">
        <v>2225</v>
      </c>
      <c r="I14955">
        <v>0.56449438202247193</v>
      </c>
      <c r="J14955" s="86" t="s">
        <v>108</v>
      </c>
      <c r="K14955" s="86" t="s">
        <v>168</v>
      </c>
      <c r="L14955">
        <v>25</v>
      </c>
      <c r="M14955" s="86" t="s">
        <v>1072</v>
      </c>
      <c r="N14955" t="s">
        <v>347</v>
      </c>
      <c r="O14955">
        <v>2503</v>
      </c>
    </row>
    <row r="14956" spans="1:15" x14ac:dyDescent="0.2">
      <c r="A14956">
        <v>2018</v>
      </c>
      <c r="B14956" s="86" t="s">
        <v>764</v>
      </c>
      <c r="C14956" s="86" t="s">
        <v>37</v>
      </c>
      <c r="D14956" s="86" t="s">
        <v>2</v>
      </c>
      <c r="E14956" s="86" t="s">
        <v>9</v>
      </c>
      <c r="F14956" s="86" t="s">
        <v>1222</v>
      </c>
      <c r="G14956">
        <v>249</v>
      </c>
      <c r="H14956">
        <v>2225</v>
      </c>
      <c r="I14956">
        <v>0.11191011235955056</v>
      </c>
      <c r="J14956" s="86" t="s">
        <v>108</v>
      </c>
      <c r="K14956" s="86" t="s">
        <v>168</v>
      </c>
      <c r="L14956">
        <v>25</v>
      </c>
      <c r="M14956" s="86" t="s">
        <v>1072</v>
      </c>
      <c r="N14956" t="s">
        <v>347</v>
      </c>
      <c r="O14956">
        <v>2503</v>
      </c>
    </row>
    <row r="14957" spans="1:15" x14ac:dyDescent="0.2">
      <c r="A14957">
        <v>2018</v>
      </c>
      <c r="B14957" s="86" t="s">
        <v>764</v>
      </c>
      <c r="C14957" s="86" t="s">
        <v>37</v>
      </c>
      <c r="D14957" s="86" t="s">
        <v>2</v>
      </c>
      <c r="E14957" s="86" t="s">
        <v>60</v>
      </c>
      <c r="F14957" s="86" t="s">
        <v>1220</v>
      </c>
      <c r="G14957">
        <v>1026</v>
      </c>
      <c r="H14957">
        <v>4572</v>
      </c>
      <c r="I14957">
        <v>0.22440944881889763</v>
      </c>
      <c r="J14957" s="86" t="s">
        <v>108</v>
      </c>
      <c r="K14957" s="86" t="s">
        <v>168</v>
      </c>
      <c r="L14957">
        <v>25</v>
      </c>
      <c r="M14957" s="86" t="s">
        <v>1072</v>
      </c>
      <c r="N14957" t="s">
        <v>347</v>
      </c>
      <c r="O14957">
        <v>2503</v>
      </c>
    </row>
    <row r="14958" spans="1:15" x14ac:dyDescent="0.2">
      <c r="A14958">
        <v>2018</v>
      </c>
      <c r="B14958" s="86" t="s">
        <v>764</v>
      </c>
      <c r="C14958" s="86" t="s">
        <v>37</v>
      </c>
      <c r="D14958" s="86" t="s">
        <v>2</v>
      </c>
      <c r="E14958" s="86" t="s">
        <v>60</v>
      </c>
      <c r="F14958" s="86" t="s">
        <v>1221</v>
      </c>
      <c r="G14958">
        <v>2600</v>
      </c>
      <c r="H14958">
        <v>4572</v>
      </c>
      <c r="I14958">
        <v>0.56867891513560809</v>
      </c>
      <c r="J14958" s="86" t="s">
        <v>108</v>
      </c>
      <c r="K14958" s="86" t="s">
        <v>168</v>
      </c>
      <c r="L14958">
        <v>25</v>
      </c>
      <c r="M14958" s="86" t="s">
        <v>1072</v>
      </c>
      <c r="N14958" t="s">
        <v>347</v>
      </c>
      <c r="O14958">
        <v>2503</v>
      </c>
    </row>
    <row r="14959" spans="1:15" x14ac:dyDescent="0.2">
      <c r="A14959">
        <v>2018</v>
      </c>
      <c r="B14959" s="86" t="s">
        <v>764</v>
      </c>
      <c r="C14959" s="86" t="s">
        <v>37</v>
      </c>
      <c r="D14959" s="86" t="s">
        <v>2</v>
      </c>
      <c r="E14959" s="86" t="s">
        <v>60</v>
      </c>
      <c r="F14959" s="86" t="s">
        <v>1222</v>
      </c>
      <c r="G14959">
        <v>946</v>
      </c>
      <c r="H14959">
        <v>4572</v>
      </c>
      <c r="I14959">
        <v>0.20691163604549431</v>
      </c>
      <c r="J14959" s="86" t="s">
        <v>108</v>
      </c>
      <c r="K14959" s="86" t="s">
        <v>168</v>
      </c>
      <c r="L14959">
        <v>25</v>
      </c>
      <c r="M14959" s="86" t="s">
        <v>1072</v>
      </c>
      <c r="N14959" t="s">
        <v>347</v>
      </c>
      <c r="O14959">
        <v>2503</v>
      </c>
    </row>
    <row r="14960" spans="1:15" x14ac:dyDescent="0.2">
      <c r="A14960">
        <v>2018</v>
      </c>
      <c r="B14960" s="86" t="s">
        <v>764</v>
      </c>
      <c r="C14960" s="86" t="s">
        <v>37</v>
      </c>
      <c r="D14960" s="86" t="s">
        <v>1</v>
      </c>
      <c r="E14960" s="86" t="s">
        <v>8</v>
      </c>
      <c r="F14960" s="86" t="s">
        <v>1220</v>
      </c>
      <c r="G14960">
        <v>339</v>
      </c>
      <c r="H14960">
        <v>2304</v>
      </c>
      <c r="I14960">
        <v>0.14713541666666666</v>
      </c>
      <c r="J14960" s="86" t="s">
        <v>108</v>
      </c>
      <c r="K14960" s="86" t="s">
        <v>168</v>
      </c>
      <c r="L14960">
        <v>25</v>
      </c>
      <c r="M14960" s="86" t="s">
        <v>1072</v>
      </c>
      <c r="N14960" t="s">
        <v>347</v>
      </c>
      <c r="O14960">
        <v>2503</v>
      </c>
    </row>
    <row r="14961" spans="1:15" x14ac:dyDescent="0.2">
      <c r="A14961">
        <v>2018</v>
      </c>
      <c r="B14961" s="86" t="s">
        <v>764</v>
      </c>
      <c r="C14961" s="86" t="s">
        <v>37</v>
      </c>
      <c r="D14961" s="86" t="s">
        <v>1</v>
      </c>
      <c r="E14961" s="86" t="s">
        <v>8</v>
      </c>
      <c r="F14961" s="86" t="s">
        <v>1221</v>
      </c>
      <c r="G14961">
        <v>1415</v>
      </c>
      <c r="H14961">
        <v>2304</v>
      </c>
      <c r="I14961">
        <v>0.61414930555555558</v>
      </c>
      <c r="J14961" s="86" t="s">
        <v>108</v>
      </c>
      <c r="K14961" s="86" t="s">
        <v>168</v>
      </c>
      <c r="L14961">
        <v>25</v>
      </c>
      <c r="M14961" s="86" t="s">
        <v>1072</v>
      </c>
      <c r="N14961" t="s">
        <v>347</v>
      </c>
      <c r="O14961">
        <v>2503</v>
      </c>
    </row>
    <row r="14962" spans="1:15" x14ac:dyDescent="0.2">
      <c r="A14962">
        <v>2018</v>
      </c>
      <c r="B14962" s="86" t="s">
        <v>764</v>
      </c>
      <c r="C14962" s="86" t="s">
        <v>37</v>
      </c>
      <c r="D14962" s="86" t="s">
        <v>1</v>
      </c>
      <c r="E14962" s="86" t="s">
        <v>8</v>
      </c>
      <c r="F14962" s="86" t="s">
        <v>1222</v>
      </c>
      <c r="G14962">
        <v>550</v>
      </c>
      <c r="H14962">
        <v>2304</v>
      </c>
      <c r="I14962">
        <v>0.23871527777777779</v>
      </c>
      <c r="J14962" s="86" t="s">
        <v>108</v>
      </c>
      <c r="K14962" s="86" t="s">
        <v>168</v>
      </c>
      <c r="L14962">
        <v>25</v>
      </c>
      <c r="M14962" s="86" t="s">
        <v>1072</v>
      </c>
      <c r="N14962" t="s">
        <v>347</v>
      </c>
      <c r="O14962">
        <v>2503</v>
      </c>
    </row>
    <row r="14963" spans="1:15" x14ac:dyDescent="0.2">
      <c r="A14963">
        <v>2018</v>
      </c>
      <c r="B14963" s="86" t="s">
        <v>764</v>
      </c>
      <c r="C14963" s="86" t="s">
        <v>37</v>
      </c>
      <c r="D14963" s="86" t="s">
        <v>1</v>
      </c>
      <c r="E14963" s="86" t="s">
        <v>9</v>
      </c>
      <c r="F14963" s="86" t="s">
        <v>1220</v>
      </c>
      <c r="G14963">
        <v>697</v>
      </c>
      <c r="H14963">
        <v>2102</v>
      </c>
      <c r="I14963">
        <v>0.33158896289248335</v>
      </c>
      <c r="J14963" s="86" t="s">
        <v>108</v>
      </c>
      <c r="K14963" s="86" t="s">
        <v>168</v>
      </c>
      <c r="L14963">
        <v>25</v>
      </c>
      <c r="M14963" s="86" t="s">
        <v>1072</v>
      </c>
      <c r="N14963" t="s">
        <v>347</v>
      </c>
      <c r="O14963">
        <v>2503</v>
      </c>
    </row>
    <row r="14964" spans="1:15" x14ac:dyDescent="0.2">
      <c r="A14964">
        <v>2018</v>
      </c>
      <c r="B14964" s="86" t="s">
        <v>764</v>
      </c>
      <c r="C14964" s="86" t="s">
        <v>37</v>
      </c>
      <c r="D14964" s="86" t="s">
        <v>1</v>
      </c>
      <c r="E14964" s="86" t="s">
        <v>9</v>
      </c>
      <c r="F14964" s="86" t="s">
        <v>1221</v>
      </c>
      <c r="G14964">
        <v>1168</v>
      </c>
      <c r="H14964">
        <v>2102</v>
      </c>
      <c r="I14964">
        <v>0.55566127497621309</v>
      </c>
      <c r="J14964" s="86" t="s">
        <v>108</v>
      </c>
      <c r="K14964" s="86" t="s">
        <v>168</v>
      </c>
      <c r="L14964">
        <v>25</v>
      </c>
      <c r="M14964" s="86" t="s">
        <v>1072</v>
      </c>
      <c r="N14964" t="s">
        <v>347</v>
      </c>
      <c r="O14964">
        <v>2503</v>
      </c>
    </row>
    <row r="14965" spans="1:15" x14ac:dyDescent="0.2">
      <c r="A14965">
        <v>2018</v>
      </c>
      <c r="B14965" s="86" t="s">
        <v>764</v>
      </c>
      <c r="C14965" s="86" t="s">
        <v>37</v>
      </c>
      <c r="D14965" s="86" t="s">
        <v>1</v>
      </c>
      <c r="E14965" s="86" t="s">
        <v>9</v>
      </c>
      <c r="F14965" s="86" t="s">
        <v>1222</v>
      </c>
      <c r="G14965">
        <v>237</v>
      </c>
      <c r="H14965">
        <v>2102</v>
      </c>
      <c r="I14965">
        <v>0.11274976213130353</v>
      </c>
      <c r="J14965" s="86" t="s">
        <v>108</v>
      </c>
      <c r="K14965" s="86" t="s">
        <v>168</v>
      </c>
      <c r="L14965">
        <v>25</v>
      </c>
      <c r="M14965" s="86" t="s">
        <v>1072</v>
      </c>
      <c r="N14965" t="s">
        <v>347</v>
      </c>
      <c r="O14965">
        <v>2503</v>
      </c>
    </row>
    <row r="14966" spans="1:15" x14ac:dyDescent="0.2">
      <c r="A14966">
        <v>2018</v>
      </c>
      <c r="B14966" s="86" t="s">
        <v>764</v>
      </c>
      <c r="C14966" s="86" t="s">
        <v>37</v>
      </c>
      <c r="D14966" s="86" t="s">
        <v>1</v>
      </c>
      <c r="E14966" s="86" t="s">
        <v>60</v>
      </c>
      <c r="F14966" s="86" t="s">
        <v>1220</v>
      </c>
      <c r="G14966">
        <v>1036</v>
      </c>
      <c r="H14966">
        <v>4406</v>
      </c>
      <c r="I14966">
        <v>0.23513390830685429</v>
      </c>
      <c r="J14966" s="86" t="s">
        <v>108</v>
      </c>
      <c r="K14966" s="86" t="s">
        <v>168</v>
      </c>
      <c r="L14966">
        <v>25</v>
      </c>
      <c r="M14966" s="86" t="s">
        <v>1072</v>
      </c>
      <c r="N14966" t="s">
        <v>347</v>
      </c>
      <c r="O14966">
        <v>2503</v>
      </c>
    </row>
    <row r="14967" spans="1:15" x14ac:dyDescent="0.2">
      <c r="A14967">
        <v>2018</v>
      </c>
      <c r="B14967" s="86" t="s">
        <v>764</v>
      </c>
      <c r="C14967" s="86" t="s">
        <v>37</v>
      </c>
      <c r="D14967" s="86" t="s">
        <v>1</v>
      </c>
      <c r="E14967" s="86" t="s">
        <v>60</v>
      </c>
      <c r="F14967" s="86" t="s">
        <v>1221</v>
      </c>
      <c r="G14967">
        <v>2583</v>
      </c>
      <c r="H14967">
        <v>4406</v>
      </c>
      <c r="I14967">
        <v>0.58624602814344073</v>
      </c>
      <c r="J14967" s="86" t="s">
        <v>108</v>
      </c>
      <c r="K14967" s="86" t="s">
        <v>168</v>
      </c>
      <c r="L14967">
        <v>25</v>
      </c>
      <c r="M14967" s="86" t="s">
        <v>1072</v>
      </c>
      <c r="N14967" t="s">
        <v>347</v>
      </c>
      <c r="O14967">
        <v>2503</v>
      </c>
    </row>
    <row r="14968" spans="1:15" x14ac:dyDescent="0.2">
      <c r="A14968">
        <v>2018</v>
      </c>
      <c r="B14968" s="86" t="s">
        <v>764</v>
      </c>
      <c r="C14968" s="86" t="s">
        <v>37</v>
      </c>
      <c r="D14968" s="86" t="s">
        <v>1</v>
      </c>
      <c r="E14968" s="86" t="s">
        <v>60</v>
      </c>
      <c r="F14968" s="86" t="s">
        <v>1222</v>
      </c>
      <c r="G14968">
        <v>787</v>
      </c>
      <c r="H14968">
        <v>4406</v>
      </c>
      <c r="I14968">
        <v>0.17862006354970494</v>
      </c>
      <c r="J14968" s="86" t="s">
        <v>108</v>
      </c>
      <c r="K14968" s="86" t="s">
        <v>168</v>
      </c>
      <c r="L14968">
        <v>25</v>
      </c>
      <c r="M14968" s="86" t="s">
        <v>1072</v>
      </c>
      <c r="N14968" t="s">
        <v>347</v>
      </c>
      <c r="O14968">
        <v>2503</v>
      </c>
    </row>
    <row r="14969" spans="1:15" x14ac:dyDescent="0.2">
      <c r="A14969">
        <v>2018</v>
      </c>
      <c r="B14969" s="86" t="s">
        <v>764</v>
      </c>
      <c r="C14969" s="86" t="s">
        <v>37</v>
      </c>
      <c r="D14969" s="86" t="s">
        <v>133</v>
      </c>
      <c r="E14969" s="86" t="s">
        <v>8</v>
      </c>
      <c r="F14969" s="86" t="s">
        <v>1220</v>
      </c>
      <c r="G14969">
        <v>1762</v>
      </c>
      <c r="H14969">
        <v>14955</v>
      </c>
      <c r="I14969">
        <v>0.1178201270478101</v>
      </c>
      <c r="J14969" s="86" t="s">
        <v>108</v>
      </c>
      <c r="K14969" s="86" t="s">
        <v>168</v>
      </c>
      <c r="L14969">
        <v>25</v>
      </c>
      <c r="M14969" s="86" t="s">
        <v>1072</v>
      </c>
      <c r="N14969" t="s">
        <v>347</v>
      </c>
      <c r="O14969">
        <v>2503</v>
      </c>
    </row>
    <row r="14970" spans="1:15" x14ac:dyDescent="0.2">
      <c r="A14970">
        <v>2018</v>
      </c>
      <c r="B14970" s="86" t="s">
        <v>764</v>
      </c>
      <c r="C14970" s="86" t="s">
        <v>37</v>
      </c>
      <c r="D14970" s="86" t="s">
        <v>133</v>
      </c>
      <c r="E14970" s="86" t="s">
        <v>8</v>
      </c>
      <c r="F14970" s="86" t="s">
        <v>1221</v>
      </c>
      <c r="G14970">
        <v>8310</v>
      </c>
      <c r="H14970">
        <v>14955</v>
      </c>
      <c r="I14970">
        <v>0.55566700100300903</v>
      </c>
      <c r="J14970" s="86" t="s">
        <v>108</v>
      </c>
      <c r="K14970" s="86" t="s">
        <v>168</v>
      </c>
      <c r="L14970">
        <v>25</v>
      </c>
      <c r="M14970" s="86" t="s">
        <v>1072</v>
      </c>
      <c r="N14970" t="s">
        <v>347</v>
      </c>
      <c r="O14970">
        <v>2503</v>
      </c>
    </row>
    <row r="14971" spans="1:15" x14ac:dyDescent="0.2">
      <c r="A14971">
        <v>2018</v>
      </c>
      <c r="B14971" s="86" t="s">
        <v>764</v>
      </c>
      <c r="C14971" s="86" t="s">
        <v>37</v>
      </c>
      <c r="D14971" s="86" t="s">
        <v>133</v>
      </c>
      <c r="E14971" s="86" t="s">
        <v>8</v>
      </c>
      <c r="F14971" s="86" t="s">
        <v>1222</v>
      </c>
      <c r="G14971">
        <v>4883</v>
      </c>
      <c r="H14971">
        <v>14955</v>
      </c>
      <c r="I14971">
        <v>0.32651287194918088</v>
      </c>
      <c r="J14971" s="86" t="s">
        <v>108</v>
      </c>
      <c r="K14971" s="86" t="s">
        <v>168</v>
      </c>
      <c r="L14971">
        <v>25</v>
      </c>
      <c r="M14971" s="86" t="s">
        <v>1072</v>
      </c>
      <c r="N14971" t="s">
        <v>347</v>
      </c>
      <c r="O14971">
        <v>2503</v>
      </c>
    </row>
    <row r="14972" spans="1:15" x14ac:dyDescent="0.2">
      <c r="A14972">
        <v>2018</v>
      </c>
      <c r="B14972" s="86" t="s">
        <v>764</v>
      </c>
      <c r="C14972" s="86" t="s">
        <v>37</v>
      </c>
      <c r="D14972" s="86" t="s">
        <v>133</v>
      </c>
      <c r="E14972" s="86" t="s">
        <v>9</v>
      </c>
      <c r="F14972" s="86" t="s">
        <v>1220</v>
      </c>
      <c r="G14972">
        <v>5220</v>
      </c>
      <c r="H14972">
        <v>17508</v>
      </c>
      <c r="I14972">
        <v>0.29814941740918438</v>
      </c>
      <c r="J14972" s="86" t="s">
        <v>108</v>
      </c>
      <c r="K14972" s="86" t="s">
        <v>168</v>
      </c>
      <c r="L14972">
        <v>25</v>
      </c>
      <c r="M14972" s="86" t="s">
        <v>1072</v>
      </c>
      <c r="N14972" t="s">
        <v>347</v>
      </c>
      <c r="O14972">
        <v>2503</v>
      </c>
    </row>
    <row r="14973" spans="1:15" x14ac:dyDescent="0.2">
      <c r="A14973">
        <v>2018</v>
      </c>
      <c r="B14973" s="86" t="s">
        <v>764</v>
      </c>
      <c r="C14973" s="86" t="s">
        <v>37</v>
      </c>
      <c r="D14973" s="86" t="s">
        <v>133</v>
      </c>
      <c r="E14973" s="86" t="s">
        <v>9</v>
      </c>
      <c r="F14973" s="86" t="s">
        <v>1221</v>
      </c>
      <c r="G14973">
        <v>9844</v>
      </c>
      <c r="H14973">
        <v>17508</v>
      </c>
      <c r="I14973">
        <v>0.56225725382682201</v>
      </c>
      <c r="J14973" s="86" t="s">
        <v>108</v>
      </c>
      <c r="K14973" s="86" t="s">
        <v>168</v>
      </c>
      <c r="L14973">
        <v>25</v>
      </c>
      <c r="M14973" s="86" t="s">
        <v>1072</v>
      </c>
      <c r="N14973" t="s">
        <v>347</v>
      </c>
      <c r="O14973">
        <v>2503</v>
      </c>
    </row>
    <row r="14974" spans="1:15" x14ac:dyDescent="0.2">
      <c r="A14974">
        <v>2018</v>
      </c>
      <c r="B14974" s="86" t="s">
        <v>764</v>
      </c>
      <c r="C14974" s="86" t="s">
        <v>37</v>
      </c>
      <c r="D14974" s="86" t="s">
        <v>133</v>
      </c>
      <c r="E14974" s="86" t="s">
        <v>9</v>
      </c>
      <c r="F14974" s="86" t="s">
        <v>1222</v>
      </c>
      <c r="G14974">
        <v>2444</v>
      </c>
      <c r="H14974">
        <v>17508</v>
      </c>
      <c r="I14974">
        <v>0.13959332876399361</v>
      </c>
      <c r="J14974" s="86" t="s">
        <v>108</v>
      </c>
      <c r="K14974" s="86" t="s">
        <v>168</v>
      </c>
      <c r="L14974">
        <v>25</v>
      </c>
      <c r="M14974" s="86" t="s">
        <v>1072</v>
      </c>
      <c r="N14974" t="s">
        <v>347</v>
      </c>
      <c r="O14974">
        <v>2503</v>
      </c>
    </row>
    <row r="14975" spans="1:15" x14ac:dyDescent="0.2">
      <c r="A14975">
        <v>2018</v>
      </c>
      <c r="B14975" s="86" t="s">
        <v>764</v>
      </c>
      <c r="C14975" s="86" t="s">
        <v>37</v>
      </c>
      <c r="D14975" s="86" t="s">
        <v>133</v>
      </c>
      <c r="E14975" s="86" t="s">
        <v>60</v>
      </c>
      <c r="F14975" s="86" t="s">
        <v>1220</v>
      </c>
      <c r="G14975">
        <v>6982</v>
      </c>
      <c r="H14975">
        <v>32463</v>
      </c>
      <c r="I14975">
        <v>0.21507562455718818</v>
      </c>
      <c r="J14975" s="86" t="s">
        <v>108</v>
      </c>
      <c r="K14975" s="86" t="s">
        <v>168</v>
      </c>
      <c r="L14975">
        <v>25</v>
      </c>
      <c r="M14975" s="86" t="s">
        <v>1072</v>
      </c>
      <c r="N14975" t="s">
        <v>347</v>
      </c>
      <c r="O14975">
        <v>2503</v>
      </c>
    </row>
    <row r="14976" spans="1:15" x14ac:dyDescent="0.2">
      <c r="A14976">
        <v>2018</v>
      </c>
      <c r="B14976" s="86" t="s">
        <v>764</v>
      </c>
      <c r="C14976" s="86" t="s">
        <v>37</v>
      </c>
      <c r="D14976" s="86" t="s">
        <v>133</v>
      </c>
      <c r="E14976" s="86" t="s">
        <v>60</v>
      </c>
      <c r="F14976" s="86" t="s">
        <v>1221</v>
      </c>
      <c r="G14976">
        <v>18154</v>
      </c>
      <c r="H14976">
        <v>32463</v>
      </c>
      <c r="I14976">
        <v>0.55922126728891353</v>
      </c>
      <c r="J14976" s="86" t="s">
        <v>108</v>
      </c>
      <c r="K14976" s="86" t="s">
        <v>168</v>
      </c>
      <c r="L14976">
        <v>25</v>
      </c>
      <c r="M14976" s="86" t="s">
        <v>1072</v>
      </c>
      <c r="N14976" t="s">
        <v>347</v>
      </c>
      <c r="O14976">
        <v>2503</v>
      </c>
    </row>
    <row r="14977" spans="1:15" x14ac:dyDescent="0.2">
      <c r="A14977">
        <v>2018</v>
      </c>
      <c r="B14977" s="86" t="s">
        <v>764</v>
      </c>
      <c r="C14977" s="86" t="s">
        <v>37</v>
      </c>
      <c r="D14977" s="86" t="s">
        <v>133</v>
      </c>
      <c r="E14977" s="86" t="s">
        <v>60</v>
      </c>
      <c r="F14977" s="86" t="s">
        <v>1222</v>
      </c>
      <c r="G14977">
        <v>7327</v>
      </c>
      <c r="H14977">
        <v>32463</v>
      </c>
      <c r="I14977">
        <v>0.2257031081538983</v>
      </c>
      <c r="J14977" s="86" t="s">
        <v>108</v>
      </c>
      <c r="K14977" s="86" t="s">
        <v>168</v>
      </c>
      <c r="L14977">
        <v>25</v>
      </c>
      <c r="M14977" s="86" t="s">
        <v>1072</v>
      </c>
      <c r="N14977" t="s">
        <v>347</v>
      </c>
      <c r="O14977">
        <v>2503</v>
      </c>
    </row>
    <row r="14978" spans="1:15" x14ac:dyDescent="0.2">
      <c r="A14978">
        <v>2018</v>
      </c>
      <c r="B14978" s="86" t="s">
        <v>765</v>
      </c>
      <c r="C14978" s="86" t="s">
        <v>37</v>
      </c>
      <c r="D14978" s="86" t="s">
        <v>7</v>
      </c>
      <c r="E14978" s="86" t="s">
        <v>8</v>
      </c>
      <c r="F14978" s="86" t="s">
        <v>1220</v>
      </c>
      <c r="G14978">
        <v>287</v>
      </c>
      <c r="H14978">
        <v>3424</v>
      </c>
      <c r="I14978">
        <v>8.3820093457943931E-2</v>
      </c>
      <c r="J14978" s="86" t="s">
        <v>108</v>
      </c>
      <c r="K14978" s="86" t="s">
        <v>168</v>
      </c>
      <c r="L14978">
        <v>25</v>
      </c>
      <c r="M14978" s="86" t="s">
        <v>1073</v>
      </c>
      <c r="N14978" t="s">
        <v>346</v>
      </c>
      <c r="O14978">
        <v>2504</v>
      </c>
    </row>
    <row r="14979" spans="1:15" x14ac:dyDescent="0.2">
      <c r="A14979">
        <v>2018</v>
      </c>
      <c r="B14979" s="86" t="s">
        <v>765</v>
      </c>
      <c r="C14979" s="86" t="s">
        <v>37</v>
      </c>
      <c r="D14979" s="86" t="s">
        <v>7</v>
      </c>
      <c r="E14979" s="86" t="s">
        <v>8</v>
      </c>
      <c r="F14979" s="86" t="s">
        <v>1221</v>
      </c>
      <c r="G14979">
        <v>1791</v>
      </c>
      <c r="H14979">
        <v>3424</v>
      </c>
      <c r="I14979">
        <v>0.52307242990654201</v>
      </c>
      <c r="J14979" s="86" t="s">
        <v>108</v>
      </c>
      <c r="K14979" s="86" t="s">
        <v>168</v>
      </c>
      <c r="L14979">
        <v>25</v>
      </c>
      <c r="M14979" s="86" t="s">
        <v>1073</v>
      </c>
      <c r="N14979" t="s">
        <v>346</v>
      </c>
      <c r="O14979">
        <v>2504</v>
      </c>
    </row>
    <row r="14980" spans="1:15" x14ac:dyDescent="0.2">
      <c r="A14980">
        <v>2018</v>
      </c>
      <c r="B14980" s="86" t="s">
        <v>765</v>
      </c>
      <c r="C14980" s="86" t="s">
        <v>37</v>
      </c>
      <c r="D14980" s="86" t="s">
        <v>7</v>
      </c>
      <c r="E14980" s="86" t="s">
        <v>8</v>
      </c>
      <c r="F14980" s="86" t="s">
        <v>1222</v>
      </c>
      <c r="G14980">
        <v>1346</v>
      </c>
      <c r="H14980">
        <v>3424</v>
      </c>
      <c r="I14980">
        <v>0.39310747663551404</v>
      </c>
      <c r="J14980" s="86" t="s">
        <v>108</v>
      </c>
      <c r="K14980" s="86" t="s">
        <v>168</v>
      </c>
      <c r="L14980">
        <v>25</v>
      </c>
      <c r="M14980" s="86" t="s">
        <v>1073</v>
      </c>
      <c r="N14980" t="s">
        <v>346</v>
      </c>
      <c r="O14980">
        <v>2504</v>
      </c>
    </row>
    <row r="14981" spans="1:15" x14ac:dyDescent="0.2">
      <c r="A14981">
        <v>2018</v>
      </c>
      <c r="B14981" s="86" t="s">
        <v>765</v>
      </c>
      <c r="C14981" s="86" t="s">
        <v>37</v>
      </c>
      <c r="D14981" s="86" t="s">
        <v>7</v>
      </c>
      <c r="E14981" s="86" t="s">
        <v>9</v>
      </c>
      <c r="F14981" s="86" t="s">
        <v>1220</v>
      </c>
      <c r="G14981">
        <v>989</v>
      </c>
      <c r="H14981">
        <v>4606</v>
      </c>
      <c r="I14981">
        <v>0.21471993052540164</v>
      </c>
      <c r="J14981" s="86" t="s">
        <v>108</v>
      </c>
      <c r="K14981" s="86" t="s">
        <v>168</v>
      </c>
      <c r="L14981">
        <v>25</v>
      </c>
      <c r="M14981" s="86" t="s">
        <v>1073</v>
      </c>
      <c r="N14981" t="s">
        <v>346</v>
      </c>
      <c r="O14981">
        <v>2504</v>
      </c>
    </row>
    <row r="14982" spans="1:15" x14ac:dyDescent="0.2">
      <c r="A14982">
        <v>2018</v>
      </c>
      <c r="B14982" s="86" t="s">
        <v>765</v>
      </c>
      <c r="C14982" s="86" t="s">
        <v>37</v>
      </c>
      <c r="D14982" s="86" t="s">
        <v>7</v>
      </c>
      <c r="E14982" s="86" t="s">
        <v>9</v>
      </c>
      <c r="F14982" s="86" t="s">
        <v>1221</v>
      </c>
      <c r="G14982">
        <v>2748</v>
      </c>
      <c r="H14982">
        <v>4606</v>
      </c>
      <c r="I14982">
        <v>0.59661311333043854</v>
      </c>
      <c r="J14982" s="86" t="s">
        <v>108</v>
      </c>
      <c r="K14982" s="86" t="s">
        <v>168</v>
      </c>
      <c r="L14982">
        <v>25</v>
      </c>
      <c r="M14982" s="86" t="s">
        <v>1073</v>
      </c>
      <c r="N14982" t="s">
        <v>346</v>
      </c>
      <c r="O14982">
        <v>2504</v>
      </c>
    </row>
    <row r="14983" spans="1:15" x14ac:dyDescent="0.2">
      <c r="A14983">
        <v>2018</v>
      </c>
      <c r="B14983" s="86" t="s">
        <v>765</v>
      </c>
      <c r="C14983" s="86" t="s">
        <v>37</v>
      </c>
      <c r="D14983" s="86" t="s">
        <v>7</v>
      </c>
      <c r="E14983" s="86" t="s">
        <v>9</v>
      </c>
      <c r="F14983" s="86" t="s">
        <v>1222</v>
      </c>
      <c r="G14983">
        <v>869</v>
      </c>
      <c r="H14983">
        <v>4606</v>
      </c>
      <c r="I14983">
        <v>0.18866695614415979</v>
      </c>
      <c r="J14983" s="86" t="s">
        <v>108</v>
      </c>
      <c r="K14983" s="86" t="s">
        <v>168</v>
      </c>
      <c r="L14983">
        <v>25</v>
      </c>
      <c r="M14983" s="86" t="s">
        <v>1073</v>
      </c>
      <c r="N14983" t="s">
        <v>346</v>
      </c>
      <c r="O14983">
        <v>2504</v>
      </c>
    </row>
    <row r="14984" spans="1:15" x14ac:dyDescent="0.2">
      <c r="A14984">
        <v>2018</v>
      </c>
      <c r="B14984" s="86" t="s">
        <v>765</v>
      </c>
      <c r="C14984" s="86" t="s">
        <v>37</v>
      </c>
      <c r="D14984" s="86" t="s">
        <v>7</v>
      </c>
      <c r="E14984" s="86" t="s">
        <v>60</v>
      </c>
      <c r="F14984" s="86" t="s">
        <v>1220</v>
      </c>
      <c r="G14984">
        <v>1276</v>
      </c>
      <c r="H14984">
        <v>8030</v>
      </c>
      <c r="I14984">
        <v>0.15890410958904111</v>
      </c>
      <c r="J14984" s="86" t="s">
        <v>108</v>
      </c>
      <c r="K14984" s="86" t="s">
        <v>168</v>
      </c>
      <c r="L14984">
        <v>25</v>
      </c>
      <c r="M14984" s="86" t="s">
        <v>1073</v>
      </c>
      <c r="N14984" t="s">
        <v>346</v>
      </c>
      <c r="O14984">
        <v>2504</v>
      </c>
    </row>
    <row r="14985" spans="1:15" x14ac:dyDescent="0.2">
      <c r="A14985">
        <v>2018</v>
      </c>
      <c r="B14985" s="86" t="s">
        <v>765</v>
      </c>
      <c r="C14985" s="86" t="s">
        <v>37</v>
      </c>
      <c r="D14985" s="86" t="s">
        <v>7</v>
      </c>
      <c r="E14985" s="86" t="s">
        <v>60</v>
      </c>
      <c r="F14985" s="86" t="s">
        <v>1221</v>
      </c>
      <c r="G14985">
        <v>4539</v>
      </c>
      <c r="H14985">
        <v>8030</v>
      </c>
      <c r="I14985">
        <v>0.56525529265255292</v>
      </c>
      <c r="J14985" s="86" t="s">
        <v>108</v>
      </c>
      <c r="K14985" s="86" t="s">
        <v>168</v>
      </c>
      <c r="L14985">
        <v>25</v>
      </c>
      <c r="M14985" s="86" t="s">
        <v>1073</v>
      </c>
      <c r="N14985" t="s">
        <v>346</v>
      </c>
      <c r="O14985">
        <v>2504</v>
      </c>
    </row>
    <row r="14986" spans="1:15" x14ac:dyDescent="0.2">
      <c r="A14986">
        <v>2018</v>
      </c>
      <c r="B14986" s="86" t="s">
        <v>765</v>
      </c>
      <c r="C14986" s="86" t="s">
        <v>37</v>
      </c>
      <c r="D14986" s="86" t="s">
        <v>7</v>
      </c>
      <c r="E14986" s="86" t="s">
        <v>60</v>
      </c>
      <c r="F14986" s="86" t="s">
        <v>1222</v>
      </c>
      <c r="G14986">
        <v>2215</v>
      </c>
      <c r="H14986">
        <v>8030</v>
      </c>
      <c r="I14986">
        <v>0.27584059775840597</v>
      </c>
      <c r="J14986" s="86" t="s">
        <v>108</v>
      </c>
      <c r="K14986" s="86" t="s">
        <v>168</v>
      </c>
      <c r="L14986">
        <v>25</v>
      </c>
      <c r="M14986" s="86" t="s">
        <v>1073</v>
      </c>
      <c r="N14986" t="s">
        <v>346</v>
      </c>
      <c r="O14986">
        <v>2504</v>
      </c>
    </row>
    <row r="14987" spans="1:15" x14ac:dyDescent="0.2">
      <c r="A14987">
        <v>2018</v>
      </c>
      <c r="B14987" s="86" t="s">
        <v>765</v>
      </c>
      <c r="C14987" s="86" t="s">
        <v>37</v>
      </c>
      <c r="D14987" s="86" t="s">
        <v>6</v>
      </c>
      <c r="E14987" s="86" t="s">
        <v>8</v>
      </c>
      <c r="F14987" s="86" t="s">
        <v>1220</v>
      </c>
      <c r="G14987">
        <v>344</v>
      </c>
      <c r="H14987">
        <v>3444</v>
      </c>
      <c r="I14987">
        <v>9.9883855981416955E-2</v>
      </c>
      <c r="J14987" s="86" t="s">
        <v>108</v>
      </c>
      <c r="K14987" s="86" t="s">
        <v>168</v>
      </c>
      <c r="L14987">
        <v>25</v>
      </c>
      <c r="M14987" s="86" t="s">
        <v>1073</v>
      </c>
      <c r="N14987" t="s">
        <v>346</v>
      </c>
      <c r="O14987">
        <v>2504</v>
      </c>
    </row>
    <row r="14988" spans="1:15" x14ac:dyDescent="0.2">
      <c r="A14988">
        <v>2018</v>
      </c>
      <c r="B14988" s="86" t="s">
        <v>765</v>
      </c>
      <c r="C14988" s="86" t="s">
        <v>37</v>
      </c>
      <c r="D14988" s="86" t="s">
        <v>6</v>
      </c>
      <c r="E14988" s="86" t="s">
        <v>8</v>
      </c>
      <c r="F14988" s="86" t="s">
        <v>1221</v>
      </c>
      <c r="G14988">
        <v>1854</v>
      </c>
      <c r="H14988">
        <v>3444</v>
      </c>
      <c r="I14988">
        <v>0.5383275261324042</v>
      </c>
      <c r="J14988" s="86" t="s">
        <v>108</v>
      </c>
      <c r="K14988" s="86" t="s">
        <v>168</v>
      </c>
      <c r="L14988">
        <v>25</v>
      </c>
      <c r="M14988" s="86" t="s">
        <v>1073</v>
      </c>
      <c r="N14988" t="s">
        <v>346</v>
      </c>
      <c r="O14988">
        <v>2504</v>
      </c>
    </row>
    <row r="14989" spans="1:15" x14ac:dyDescent="0.2">
      <c r="A14989">
        <v>2018</v>
      </c>
      <c r="B14989" s="86" t="s">
        <v>765</v>
      </c>
      <c r="C14989" s="86" t="s">
        <v>37</v>
      </c>
      <c r="D14989" s="86" t="s">
        <v>6</v>
      </c>
      <c r="E14989" s="86" t="s">
        <v>8</v>
      </c>
      <c r="F14989" s="86" t="s">
        <v>1222</v>
      </c>
      <c r="G14989">
        <v>1246</v>
      </c>
      <c r="H14989">
        <v>3444</v>
      </c>
      <c r="I14989">
        <v>0.36178861788617889</v>
      </c>
      <c r="J14989" s="86" t="s">
        <v>108</v>
      </c>
      <c r="K14989" s="86" t="s">
        <v>168</v>
      </c>
      <c r="L14989">
        <v>25</v>
      </c>
      <c r="M14989" s="86" t="s">
        <v>1073</v>
      </c>
      <c r="N14989" t="s">
        <v>346</v>
      </c>
      <c r="O14989">
        <v>2504</v>
      </c>
    </row>
    <row r="14990" spans="1:15" x14ac:dyDescent="0.2">
      <c r="A14990">
        <v>2018</v>
      </c>
      <c r="B14990" s="86" t="s">
        <v>765</v>
      </c>
      <c r="C14990" s="86" t="s">
        <v>37</v>
      </c>
      <c r="D14990" s="86" t="s">
        <v>6</v>
      </c>
      <c r="E14990" s="86" t="s">
        <v>9</v>
      </c>
      <c r="F14990" s="86" t="s">
        <v>1220</v>
      </c>
      <c r="G14990">
        <v>1154</v>
      </c>
      <c r="H14990">
        <v>4689</v>
      </c>
      <c r="I14990">
        <v>0.24610791213478353</v>
      </c>
      <c r="J14990" s="86" t="s">
        <v>108</v>
      </c>
      <c r="K14990" s="86" t="s">
        <v>168</v>
      </c>
      <c r="L14990">
        <v>25</v>
      </c>
      <c r="M14990" s="86" t="s">
        <v>1073</v>
      </c>
      <c r="N14990" t="s">
        <v>346</v>
      </c>
      <c r="O14990">
        <v>2504</v>
      </c>
    </row>
    <row r="14991" spans="1:15" x14ac:dyDescent="0.2">
      <c r="A14991">
        <v>2018</v>
      </c>
      <c r="B14991" s="86" t="s">
        <v>765</v>
      </c>
      <c r="C14991" s="86" t="s">
        <v>37</v>
      </c>
      <c r="D14991" s="86" t="s">
        <v>6</v>
      </c>
      <c r="E14991" s="86" t="s">
        <v>9</v>
      </c>
      <c r="F14991" s="86" t="s">
        <v>1221</v>
      </c>
      <c r="G14991">
        <v>2743</v>
      </c>
      <c r="H14991">
        <v>4689</v>
      </c>
      <c r="I14991">
        <v>0.58498613776924713</v>
      </c>
      <c r="J14991" s="86" t="s">
        <v>108</v>
      </c>
      <c r="K14991" s="86" t="s">
        <v>168</v>
      </c>
      <c r="L14991">
        <v>25</v>
      </c>
      <c r="M14991" s="86" t="s">
        <v>1073</v>
      </c>
      <c r="N14991" t="s">
        <v>346</v>
      </c>
      <c r="O14991">
        <v>2504</v>
      </c>
    </row>
    <row r="14992" spans="1:15" x14ac:dyDescent="0.2">
      <c r="A14992">
        <v>2018</v>
      </c>
      <c r="B14992" s="86" t="s">
        <v>765</v>
      </c>
      <c r="C14992" s="86" t="s">
        <v>37</v>
      </c>
      <c r="D14992" s="86" t="s">
        <v>6</v>
      </c>
      <c r="E14992" s="86" t="s">
        <v>9</v>
      </c>
      <c r="F14992" s="86" t="s">
        <v>1222</v>
      </c>
      <c r="G14992">
        <v>792</v>
      </c>
      <c r="H14992">
        <v>4689</v>
      </c>
      <c r="I14992">
        <v>0.16890595009596929</v>
      </c>
      <c r="J14992" s="86" t="s">
        <v>108</v>
      </c>
      <c r="K14992" s="86" t="s">
        <v>168</v>
      </c>
      <c r="L14992">
        <v>25</v>
      </c>
      <c r="M14992" s="86" t="s">
        <v>1073</v>
      </c>
      <c r="N14992" t="s">
        <v>346</v>
      </c>
      <c r="O14992">
        <v>2504</v>
      </c>
    </row>
    <row r="14993" spans="1:15" x14ac:dyDescent="0.2">
      <c r="A14993">
        <v>2018</v>
      </c>
      <c r="B14993" s="86" t="s">
        <v>765</v>
      </c>
      <c r="C14993" s="86" t="s">
        <v>37</v>
      </c>
      <c r="D14993" s="86" t="s">
        <v>6</v>
      </c>
      <c r="E14993" s="86" t="s">
        <v>60</v>
      </c>
      <c r="F14993" s="86" t="s">
        <v>1220</v>
      </c>
      <c r="G14993">
        <v>1498</v>
      </c>
      <c r="H14993">
        <v>8133</v>
      </c>
      <c r="I14993">
        <v>0.18418787655231772</v>
      </c>
      <c r="J14993" s="86" t="s">
        <v>108</v>
      </c>
      <c r="K14993" s="86" t="s">
        <v>168</v>
      </c>
      <c r="L14993">
        <v>25</v>
      </c>
      <c r="M14993" s="86" t="s">
        <v>1073</v>
      </c>
      <c r="N14993" t="s">
        <v>346</v>
      </c>
      <c r="O14993">
        <v>2504</v>
      </c>
    </row>
    <row r="14994" spans="1:15" x14ac:dyDescent="0.2">
      <c r="A14994">
        <v>2018</v>
      </c>
      <c r="B14994" s="86" t="s">
        <v>765</v>
      </c>
      <c r="C14994" s="86" t="s">
        <v>37</v>
      </c>
      <c r="D14994" s="86" t="s">
        <v>6</v>
      </c>
      <c r="E14994" s="86" t="s">
        <v>60</v>
      </c>
      <c r="F14994" s="86" t="s">
        <v>1221</v>
      </c>
      <c r="G14994">
        <v>4597</v>
      </c>
      <c r="H14994">
        <v>8133</v>
      </c>
      <c r="I14994">
        <v>0.56522808311816053</v>
      </c>
      <c r="J14994" s="86" t="s">
        <v>108</v>
      </c>
      <c r="K14994" s="86" t="s">
        <v>168</v>
      </c>
      <c r="L14994">
        <v>25</v>
      </c>
      <c r="M14994" s="86" t="s">
        <v>1073</v>
      </c>
      <c r="N14994" t="s">
        <v>346</v>
      </c>
      <c r="O14994">
        <v>2504</v>
      </c>
    </row>
    <row r="14995" spans="1:15" x14ac:dyDescent="0.2">
      <c r="A14995">
        <v>2018</v>
      </c>
      <c r="B14995" s="86" t="s">
        <v>765</v>
      </c>
      <c r="C14995" s="86" t="s">
        <v>37</v>
      </c>
      <c r="D14995" s="86" t="s">
        <v>6</v>
      </c>
      <c r="E14995" s="86" t="s">
        <v>60</v>
      </c>
      <c r="F14995" s="86" t="s">
        <v>1222</v>
      </c>
      <c r="G14995">
        <v>2038</v>
      </c>
      <c r="H14995">
        <v>8133</v>
      </c>
      <c r="I14995">
        <v>0.2505840403295217</v>
      </c>
      <c r="J14995" s="86" t="s">
        <v>108</v>
      </c>
      <c r="K14995" s="86" t="s">
        <v>168</v>
      </c>
      <c r="L14995">
        <v>25</v>
      </c>
      <c r="M14995" s="86" t="s">
        <v>1073</v>
      </c>
      <c r="N14995" t="s">
        <v>346</v>
      </c>
      <c r="O14995">
        <v>2504</v>
      </c>
    </row>
    <row r="14996" spans="1:15" x14ac:dyDescent="0.2">
      <c r="A14996">
        <v>2018</v>
      </c>
      <c r="B14996" s="86" t="s">
        <v>765</v>
      </c>
      <c r="C14996" s="86" t="s">
        <v>37</v>
      </c>
      <c r="D14996" s="86" t="s">
        <v>5</v>
      </c>
      <c r="E14996" s="86" t="s">
        <v>8</v>
      </c>
      <c r="F14996" s="86" t="s">
        <v>1220</v>
      </c>
      <c r="G14996">
        <v>357</v>
      </c>
      <c r="H14996">
        <v>3154</v>
      </c>
      <c r="I14996">
        <v>0.11318960050729232</v>
      </c>
      <c r="J14996" s="86" t="s">
        <v>108</v>
      </c>
      <c r="K14996" s="86" t="s">
        <v>168</v>
      </c>
      <c r="L14996">
        <v>25</v>
      </c>
      <c r="M14996" s="86" t="s">
        <v>1073</v>
      </c>
      <c r="N14996" t="s">
        <v>346</v>
      </c>
      <c r="O14996">
        <v>2504</v>
      </c>
    </row>
    <row r="14997" spans="1:15" x14ac:dyDescent="0.2">
      <c r="A14997">
        <v>2018</v>
      </c>
      <c r="B14997" s="86" t="s">
        <v>765</v>
      </c>
      <c r="C14997" s="86" t="s">
        <v>37</v>
      </c>
      <c r="D14997" s="86" t="s">
        <v>5</v>
      </c>
      <c r="E14997" s="86" t="s">
        <v>8</v>
      </c>
      <c r="F14997" s="86" t="s">
        <v>1221</v>
      </c>
      <c r="G14997">
        <v>1698</v>
      </c>
      <c r="H14997">
        <v>3154</v>
      </c>
      <c r="I14997">
        <v>0.53836398224476856</v>
      </c>
      <c r="J14997" s="86" t="s">
        <v>108</v>
      </c>
      <c r="K14997" s="86" t="s">
        <v>168</v>
      </c>
      <c r="L14997">
        <v>25</v>
      </c>
      <c r="M14997" s="86" t="s">
        <v>1073</v>
      </c>
      <c r="N14997" t="s">
        <v>346</v>
      </c>
      <c r="O14997">
        <v>2504</v>
      </c>
    </row>
    <row r="14998" spans="1:15" x14ac:dyDescent="0.2">
      <c r="A14998">
        <v>2018</v>
      </c>
      <c r="B14998" s="86" t="s">
        <v>765</v>
      </c>
      <c r="C14998" s="86" t="s">
        <v>37</v>
      </c>
      <c r="D14998" s="86" t="s">
        <v>5</v>
      </c>
      <c r="E14998" s="86" t="s">
        <v>8</v>
      </c>
      <c r="F14998" s="86" t="s">
        <v>1222</v>
      </c>
      <c r="G14998">
        <v>1099</v>
      </c>
      <c r="H14998">
        <v>3154</v>
      </c>
      <c r="I14998">
        <v>0.34844641724793912</v>
      </c>
      <c r="J14998" s="86" t="s">
        <v>108</v>
      </c>
      <c r="K14998" s="86" t="s">
        <v>168</v>
      </c>
      <c r="L14998">
        <v>25</v>
      </c>
      <c r="M14998" s="86" t="s">
        <v>1073</v>
      </c>
      <c r="N14998" t="s">
        <v>346</v>
      </c>
      <c r="O14998">
        <v>2504</v>
      </c>
    </row>
    <row r="14999" spans="1:15" x14ac:dyDescent="0.2">
      <c r="A14999">
        <v>2018</v>
      </c>
      <c r="B14999" s="86" t="s">
        <v>765</v>
      </c>
      <c r="C14999" s="86" t="s">
        <v>37</v>
      </c>
      <c r="D14999" s="86" t="s">
        <v>5</v>
      </c>
      <c r="E14999" s="86" t="s">
        <v>9</v>
      </c>
      <c r="F14999" s="86" t="s">
        <v>1220</v>
      </c>
      <c r="G14999">
        <v>1117</v>
      </c>
      <c r="H14999">
        <v>3807</v>
      </c>
      <c r="I14999">
        <v>0.29340688205936433</v>
      </c>
      <c r="J14999" s="86" t="s">
        <v>108</v>
      </c>
      <c r="K14999" s="86" t="s">
        <v>168</v>
      </c>
      <c r="L14999">
        <v>25</v>
      </c>
      <c r="M14999" s="86" t="s">
        <v>1073</v>
      </c>
      <c r="N14999" t="s">
        <v>346</v>
      </c>
      <c r="O14999">
        <v>2504</v>
      </c>
    </row>
    <row r="15000" spans="1:15" x14ac:dyDescent="0.2">
      <c r="A15000">
        <v>2018</v>
      </c>
      <c r="B15000" s="86" t="s">
        <v>765</v>
      </c>
      <c r="C15000" s="86" t="s">
        <v>37</v>
      </c>
      <c r="D15000" s="86" t="s">
        <v>5</v>
      </c>
      <c r="E15000" s="86" t="s">
        <v>9</v>
      </c>
      <c r="F15000" s="86" t="s">
        <v>1221</v>
      </c>
      <c r="G15000">
        <v>2125</v>
      </c>
      <c r="H15000">
        <v>3807</v>
      </c>
      <c r="I15000">
        <v>0.55818229577094824</v>
      </c>
      <c r="J15000" s="86" t="s">
        <v>108</v>
      </c>
      <c r="K15000" s="86" t="s">
        <v>168</v>
      </c>
      <c r="L15000">
        <v>25</v>
      </c>
      <c r="M15000" s="86" t="s">
        <v>1073</v>
      </c>
      <c r="N15000" t="s">
        <v>346</v>
      </c>
      <c r="O15000">
        <v>2504</v>
      </c>
    </row>
    <row r="15001" spans="1:15" x14ac:dyDescent="0.2">
      <c r="A15001">
        <v>2018</v>
      </c>
      <c r="B15001" s="86" t="s">
        <v>765</v>
      </c>
      <c r="C15001" s="86" t="s">
        <v>37</v>
      </c>
      <c r="D15001" s="86" t="s">
        <v>5</v>
      </c>
      <c r="E15001" s="86" t="s">
        <v>9</v>
      </c>
      <c r="F15001" s="86" t="s">
        <v>1222</v>
      </c>
      <c r="G15001">
        <v>565</v>
      </c>
      <c r="H15001">
        <v>3807</v>
      </c>
      <c r="I15001">
        <v>0.14841082216968743</v>
      </c>
      <c r="J15001" s="86" t="s">
        <v>108</v>
      </c>
      <c r="K15001" s="86" t="s">
        <v>168</v>
      </c>
      <c r="L15001">
        <v>25</v>
      </c>
      <c r="M15001" s="86" t="s">
        <v>1073</v>
      </c>
      <c r="N15001" t="s">
        <v>346</v>
      </c>
      <c r="O15001">
        <v>2504</v>
      </c>
    </row>
    <row r="15002" spans="1:15" x14ac:dyDescent="0.2">
      <c r="A15002">
        <v>2018</v>
      </c>
      <c r="B15002" s="86" t="s">
        <v>765</v>
      </c>
      <c r="C15002" s="86" t="s">
        <v>37</v>
      </c>
      <c r="D15002" s="86" t="s">
        <v>5</v>
      </c>
      <c r="E15002" s="86" t="s">
        <v>60</v>
      </c>
      <c r="F15002" s="86" t="s">
        <v>1220</v>
      </c>
      <c r="G15002">
        <v>1474</v>
      </c>
      <c r="H15002">
        <v>6961</v>
      </c>
      <c r="I15002">
        <v>0.21175118517454389</v>
      </c>
      <c r="J15002" s="86" t="s">
        <v>108</v>
      </c>
      <c r="K15002" s="86" t="s">
        <v>168</v>
      </c>
      <c r="L15002">
        <v>25</v>
      </c>
      <c r="M15002" s="86" t="s">
        <v>1073</v>
      </c>
      <c r="N15002" t="s">
        <v>346</v>
      </c>
      <c r="O15002">
        <v>2504</v>
      </c>
    </row>
    <row r="15003" spans="1:15" x14ac:dyDescent="0.2">
      <c r="A15003">
        <v>2018</v>
      </c>
      <c r="B15003" s="86" t="s">
        <v>765</v>
      </c>
      <c r="C15003" s="86" t="s">
        <v>37</v>
      </c>
      <c r="D15003" s="86" t="s">
        <v>5</v>
      </c>
      <c r="E15003" s="86" t="s">
        <v>60</v>
      </c>
      <c r="F15003" s="86" t="s">
        <v>1221</v>
      </c>
      <c r="G15003">
        <v>3823</v>
      </c>
      <c r="H15003">
        <v>6961</v>
      </c>
      <c r="I15003">
        <v>0.54920270076138489</v>
      </c>
      <c r="J15003" s="86" t="s">
        <v>108</v>
      </c>
      <c r="K15003" s="86" t="s">
        <v>168</v>
      </c>
      <c r="L15003">
        <v>25</v>
      </c>
      <c r="M15003" s="86" t="s">
        <v>1073</v>
      </c>
      <c r="N15003" t="s">
        <v>346</v>
      </c>
      <c r="O15003">
        <v>2504</v>
      </c>
    </row>
    <row r="15004" spans="1:15" x14ac:dyDescent="0.2">
      <c r="A15004">
        <v>2018</v>
      </c>
      <c r="B15004" s="86" t="s">
        <v>765</v>
      </c>
      <c r="C15004" s="86" t="s">
        <v>37</v>
      </c>
      <c r="D15004" s="86" t="s">
        <v>5</v>
      </c>
      <c r="E15004" s="86" t="s">
        <v>60</v>
      </c>
      <c r="F15004" s="86" t="s">
        <v>1222</v>
      </c>
      <c r="G15004">
        <v>1664</v>
      </c>
      <c r="H15004">
        <v>6961</v>
      </c>
      <c r="I15004">
        <v>0.23904611406407125</v>
      </c>
      <c r="J15004" s="86" t="s">
        <v>108</v>
      </c>
      <c r="K15004" s="86" t="s">
        <v>168</v>
      </c>
      <c r="L15004">
        <v>25</v>
      </c>
      <c r="M15004" s="86" t="s">
        <v>1073</v>
      </c>
      <c r="N15004" t="s">
        <v>346</v>
      </c>
      <c r="O15004">
        <v>2504</v>
      </c>
    </row>
    <row r="15005" spans="1:15" x14ac:dyDescent="0.2">
      <c r="A15005">
        <v>2018</v>
      </c>
      <c r="B15005" s="86" t="s">
        <v>765</v>
      </c>
      <c r="C15005" s="86" t="s">
        <v>37</v>
      </c>
      <c r="D15005" s="86" t="s">
        <v>4</v>
      </c>
      <c r="E15005" s="86" t="s">
        <v>8</v>
      </c>
      <c r="F15005" s="86" t="s">
        <v>1220</v>
      </c>
      <c r="G15005">
        <v>316</v>
      </c>
      <c r="H15005">
        <v>3099</v>
      </c>
      <c r="I15005">
        <v>0.10196837689577283</v>
      </c>
      <c r="J15005" s="86" t="s">
        <v>108</v>
      </c>
      <c r="K15005" s="86" t="s">
        <v>168</v>
      </c>
      <c r="L15005">
        <v>25</v>
      </c>
      <c r="M15005" s="86" t="s">
        <v>1073</v>
      </c>
      <c r="N15005" t="s">
        <v>346</v>
      </c>
      <c r="O15005">
        <v>2504</v>
      </c>
    </row>
    <row r="15006" spans="1:15" x14ac:dyDescent="0.2">
      <c r="A15006">
        <v>2018</v>
      </c>
      <c r="B15006" s="86" t="s">
        <v>765</v>
      </c>
      <c r="C15006" s="86" t="s">
        <v>37</v>
      </c>
      <c r="D15006" s="86" t="s">
        <v>4</v>
      </c>
      <c r="E15006" s="86" t="s">
        <v>8</v>
      </c>
      <c r="F15006" s="86" t="s">
        <v>1221</v>
      </c>
      <c r="G15006">
        <v>1702</v>
      </c>
      <c r="H15006">
        <v>3099</v>
      </c>
      <c r="I15006">
        <v>0.5492094223943208</v>
      </c>
      <c r="J15006" s="86" t="s">
        <v>108</v>
      </c>
      <c r="K15006" s="86" t="s">
        <v>168</v>
      </c>
      <c r="L15006">
        <v>25</v>
      </c>
      <c r="M15006" s="86" t="s">
        <v>1073</v>
      </c>
      <c r="N15006" t="s">
        <v>346</v>
      </c>
      <c r="O15006">
        <v>2504</v>
      </c>
    </row>
    <row r="15007" spans="1:15" x14ac:dyDescent="0.2">
      <c r="A15007">
        <v>2018</v>
      </c>
      <c r="B15007" s="86" t="s">
        <v>765</v>
      </c>
      <c r="C15007" s="86" t="s">
        <v>37</v>
      </c>
      <c r="D15007" s="86" t="s">
        <v>4</v>
      </c>
      <c r="E15007" s="86" t="s">
        <v>8</v>
      </c>
      <c r="F15007" s="86" t="s">
        <v>1222</v>
      </c>
      <c r="G15007">
        <v>1081</v>
      </c>
      <c r="H15007">
        <v>3099</v>
      </c>
      <c r="I15007">
        <v>0.34882220070990644</v>
      </c>
      <c r="J15007" s="86" t="s">
        <v>108</v>
      </c>
      <c r="K15007" s="86" t="s">
        <v>168</v>
      </c>
      <c r="L15007">
        <v>25</v>
      </c>
      <c r="M15007" s="86" t="s">
        <v>1073</v>
      </c>
      <c r="N15007" t="s">
        <v>346</v>
      </c>
      <c r="O15007">
        <v>2504</v>
      </c>
    </row>
    <row r="15008" spans="1:15" x14ac:dyDescent="0.2">
      <c r="A15008">
        <v>2018</v>
      </c>
      <c r="B15008" s="86" t="s">
        <v>765</v>
      </c>
      <c r="C15008" s="86" t="s">
        <v>37</v>
      </c>
      <c r="D15008" s="86" t="s">
        <v>4</v>
      </c>
      <c r="E15008" s="86" t="s">
        <v>9</v>
      </c>
      <c r="F15008" s="86" t="s">
        <v>1220</v>
      </c>
      <c r="G15008">
        <v>1191</v>
      </c>
      <c r="H15008">
        <v>3631</v>
      </c>
      <c r="I15008">
        <v>0.32800881299917378</v>
      </c>
      <c r="J15008" s="86" t="s">
        <v>108</v>
      </c>
      <c r="K15008" s="86" t="s">
        <v>168</v>
      </c>
      <c r="L15008">
        <v>25</v>
      </c>
      <c r="M15008" s="86" t="s">
        <v>1073</v>
      </c>
      <c r="N15008" t="s">
        <v>346</v>
      </c>
      <c r="O15008">
        <v>2504</v>
      </c>
    </row>
    <row r="15009" spans="1:15" x14ac:dyDescent="0.2">
      <c r="A15009">
        <v>2018</v>
      </c>
      <c r="B15009" s="86" t="s">
        <v>765</v>
      </c>
      <c r="C15009" s="86" t="s">
        <v>37</v>
      </c>
      <c r="D15009" s="86" t="s">
        <v>4</v>
      </c>
      <c r="E15009" s="86" t="s">
        <v>9</v>
      </c>
      <c r="F15009" s="86" t="s">
        <v>1221</v>
      </c>
      <c r="G15009">
        <v>2011</v>
      </c>
      <c r="H15009">
        <v>3631</v>
      </c>
      <c r="I15009">
        <v>0.55384191682732031</v>
      </c>
      <c r="J15009" s="86" t="s">
        <v>108</v>
      </c>
      <c r="K15009" s="86" t="s">
        <v>168</v>
      </c>
      <c r="L15009">
        <v>25</v>
      </c>
      <c r="M15009" s="86" t="s">
        <v>1073</v>
      </c>
      <c r="N15009" t="s">
        <v>346</v>
      </c>
      <c r="O15009">
        <v>2504</v>
      </c>
    </row>
    <row r="15010" spans="1:15" x14ac:dyDescent="0.2">
      <c r="A15010">
        <v>2018</v>
      </c>
      <c r="B15010" s="86" t="s">
        <v>765</v>
      </c>
      <c r="C15010" s="86" t="s">
        <v>37</v>
      </c>
      <c r="D15010" s="86" t="s">
        <v>4</v>
      </c>
      <c r="E15010" s="86" t="s">
        <v>9</v>
      </c>
      <c r="F15010" s="86" t="s">
        <v>1222</v>
      </c>
      <c r="G15010">
        <v>429</v>
      </c>
      <c r="H15010">
        <v>3631</v>
      </c>
      <c r="I15010">
        <v>0.11814927017350592</v>
      </c>
      <c r="J15010" s="86" t="s">
        <v>108</v>
      </c>
      <c r="K15010" s="86" t="s">
        <v>168</v>
      </c>
      <c r="L15010">
        <v>25</v>
      </c>
      <c r="M15010" s="86" t="s">
        <v>1073</v>
      </c>
      <c r="N15010" t="s">
        <v>346</v>
      </c>
      <c r="O15010">
        <v>2504</v>
      </c>
    </row>
    <row r="15011" spans="1:15" x14ac:dyDescent="0.2">
      <c r="A15011">
        <v>2018</v>
      </c>
      <c r="B15011" s="86" t="s">
        <v>765</v>
      </c>
      <c r="C15011" s="86" t="s">
        <v>37</v>
      </c>
      <c r="D15011" s="86" t="s">
        <v>4</v>
      </c>
      <c r="E15011" s="86" t="s">
        <v>60</v>
      </c>
      <c r="F15011" s="86" t="s">
        <v>1220</v>
      </c>
      <c r="G15011">
        <v>1507</v>
      </c>
      <c r="H15011">
        <v>6730</v>
      </c>
      <c r="I15011">
        <v>0.22392273402674592</v>
      </c>
      <c r="J15011" s="86" t="s">
        <v>108</v>
      </c>
      <c r="K15011" s="86" t="s">
        <v>168</v>
      </c>
      <c r="L15011">
        <v>25</v>
      </c>
      <c r="M15011" s="86" t="s">
        <v>1073</v>
      </c>
      <c r="N15011" t="s">
        <v>346</v>
      </c>
      <c r="O15011">
        <v>2504</v>
      </c>
    </row>
    <row r="15012" spans="1:15" x14ac:dyDescent="0.2">
      <c r="A15012">
        <v>2018</v>
      </c>
      <c r="B15012" s="86" t="s">
        <v>765</v>
      </c>
      <c r="C15012" s="86" t="s">
        <v>37</v>
      </c>
      <c r="D15012" s="86" t="s">
        <v>4</v>
      </c>
      <c r="E15012" s="86" t="s">
        <v>60</v>
      </c>
      <c r="F15012" s="86" t="s">
        <v>1221</v>
      </c>
      <c r="G15012">
        <v>3713</v>
      </c>
      <c r="H15012">
        <v>6730</v>
      </c>
      <c r="I15012">
        <v>0.55170876671619618</v>
      </c>
      <c r="J15012" s="86" t="s">
        <v>108</v>
      </c>
      <c r="K15012" s="86" t="s">
        <v>168</v>
      </c>
      <c r="L15012">
        <v>25</v>
      </c>
      <c r="M15012" s="86" t="s">
        <v>1073</v>
      </c>
      <c r="N15012" t="s">
        <v>346</v>
      </c>
      <c r="O15012">
        <v>2504</v>
      </c>
    </row>
    <row r="15013" spans="1:15" x14ac:dyDescent="0.2">
      <c r="A15013">
        <v>2018</v>
      </c>
      <c r="B15013" s="86" t="s">
        <v>765</v>
      </c>
      <c r="C15013" s="86" t="s">
        <v>37</v>
      </c>
      <c r="D15013" s="86" t="s">
        <v>4</v>
      </c>
      <c r="E15013" s="86" t="s">
        <v>60</v>
      </c>
      <c r="F15013" s="86" t="s">
        <v>1222</v>
      </c>
      <c r="G15013">
        <v>1510</v>
      </c>
      <c r="H15013">
        <v>6730</v>
      </c>
      <c r="I15013">
        <v>0.22436849925705796</v>
      </c>
      <c r="J15013" s="86" t="s">
        <v>108</v>
      </c>
      <c r="K15013" s="86" t="s">
        <v>168</v>
      </c>
      <c r="L15013">
        <v>25</v>
      </c>
      <c r="M15013" s="86" t="s">
        <v>1073</v>
      </c>
      <c r="N15013" t="s">
        <v>346</v>
      </c>
      <c r="O15013">
        <v>2504</v>
      </c>
    </row>
    <row r="15014" spans="1:15" x14ac:dyDescent="0.2">
      <c r="A15014">
        <v>2018</v>
      </c>
      <c r="B15014" s="86" t="s">
        <v>765</v>
      </c>
      <c r="C15014" s="86" t="s">
        <v>37</v>
      </c>
      <c r="D15014" s="86" t="s">
        <v>3</v>
      </c>
      <c r="E15014" s="86" t="s">
        <v>8</v>
      </c>
      <c r="F15014" s="86" t="s">
        <v>1220</v>
      </c>
      <c r="G15014">
        <v>332</v>
      </c>
      <c r="H15014">
        <v>2981</v>
      </c>
      <c r="I15014">
        <v>0.1113720228111372</v>
      </c>
      <c r="J15014" s="86" t="s">
        <v>108</v>
      </c>
      <c r="K15014" s="86" t="s">
        <v>168</v>
      </c>
      <c r="L15014">
        <v>25</v>
      </c>
      <c r="M15014" s="86" t="s">
        <v>1073</v>
      </c>
      <c r="N15014" t="s">
        <v>346</v>
      </c>
      <c r="O15014">
        <v>2504</v>
      </c>
    </row>
    <row r="15015" spans="1:15" x14ac:dyDescent="0.2">
      <c r="A15015">
        <v>2018</v>
      </c>
      <c r="B15015" s="86" t="s">
        <v>765</v>
      </c>
      <c r="C15015" s="86" t="s">
        <v>37</v>
      </c>
      <c r="D15015" s="86" t="s">
        <v>3</v>
      </c>
      <c r="E15015" s="86" t="s">
        <v>8</v>
      </c>
      <c r="F15015" s="86" t="s">
        <v>1221</v>
      </c>
      <c r="G15015">
        <v>1628</v>
      </c>
      <c r="H15015">
        <v>2981</v>
      </c>
      <c r="I15015">
        <v>0.54612546125461259</v>
      </c>
      <c r="J15015" s="86" t="s">
        <v>108</v>
      </c>
      <c r="K15015" s="86" t="s">
        <v>168</v>
      </c>
      <c r="L15015">
        <v>25</v>
      </c>
      <c r="M15015" s="86" t="s">
        <v>1073</v>
      </c>
      <c r="N15015" t="s">
        <v>346</v>
      </c>
      <c r="O15015">
        <v>2504</v>
      </c>
    </row>
    <row r="15016" spans="1:15" x14ac:dyDescent="0.2">
      <c r="A15016">
        <v>2018</v>
      </c>
      <c r="B15016" s="86" t="s">
        <v>765</v>
      </c>
      <c r="C15016" s="86" t="s">
        <v>37</v>
      </c>
      <c r="D15016" s="86" t="s">
        <v>3</v>
      </c>
      <c r="E15016" s="86" t="s">
        <v>8</v>
      </c>
      <c r="F15016" s="86" t="s">
        <v>1222</v>
      </c>
      <c r="G15016">
        <v>1021</v>
      </c>
      <c r="H15016">
        <v>2981</v>
      </c>
      <c r="I15016">
        <v>0.34250251593425024</v>
      </c>
      <c r="J15016" s="86" t="s">
        <v>108</v>
      </c>
      <c r="K15016" s="86" t="s">
        <v>168</v>
      </c>
      <c r="L15016">
        <v>25</v>
      </c>
      <c r="M15016" s="86" t="s">
        <v>1073</v>
      </c>
      <c r="N15016" t="s">
        <v>346</v>
      </c>
      <c r="O15016">
        <v>2504</v>
      </c>
    </row>
    <row r="15017" spans="1:15" x14ac:dyDescent="0.2">
      <c r="A15017">
        <v>2018</v>
      </c>
      <c r="B15017" s="86" t="s">
        <v>765</v>
      </c>
      <c r="C15017" s="86" t="s">
        <v>37</v>
      </c>
      <c r="D15017" s="86" t="s">
        <v>3</v>
      </c>
      <c r="E15017" s="86" t="s">
        <v>9</v>
      </c>
      <c r="F15017" s="86" t="s">
        <v>1220</v>
      </c>
      <c r="G15017">
        <v>1135</v>
      </c>
      <c r="H15017">
        <v>3248</v>
      </c>
      <c r="I15017">
        <v>0.34944581280788178</v>
      </c>
      <c r="J15017" s="86" t="s">
        <v>108</v>
      </c>
      <c r="K15017" s="86" t="s">
        <v>168</v>
      </c>
      <c r="L15017">
        <v>25</v>
      </c>
      <c r="M15017" s="86" t="s">
        <v>1073</v>
      </c>
      <c r="N15017" t="s">
        <v>346</v>
      </c>
      <c r="O15017">
        <v>2504</v>
      </c>
    </row>
    <row r="15018" spans="1:15" x14ac:dyDescent="0.2">
      <c r="A15018">
        <v>2018</v>
      </c>
      <c r="B15018" s="86" t="s">
        <v>765</v>
      </c>
      <c r="C15018" s="86" t="s">
        <v>37</v>
      </c>
      <c r="D15018" s="86" t="s">
        <v>3</v>
      </c>
      <c r="E15018" s="86" t="s">
        <v>9</v>
      </c>
      <c r="F15018" s="86" t="s">
        <v>1221</v>
      </c>
      <c r="G15018">
        <v>1778</v>
      </c>
      <c r="H15018">
        <v>3248</v>
      </c>
      <c r="I15018">
        <v>0.54741379310344829</v>
      </c>
      <c r="J15018" s="86" t="s">
        <v>108</v>
      </c>
      <c r="K15018" s="86" t="s">
        <v>168</v>
      </c>
      <c r="L15018">
        <v>25</v>
      </c>
      <c r="M15018" s="86" t="s">
        <v>1073</v>
      </c>
      <c r="N15018" t="s">
        <v>346</v>
      </c>
      <c r="O15018">
        <v>2504</v>
      </c>
    </row>
    <row r="15019" spans="1:15" x14ac:dyDescent="0.2">
      <c r="A15019">
        <v>2018</v>
      </c>
      <c r="B15019" s="86" t="s">
        <v>765</v>
      </c>
      <c r="C15019" s="86" t="s">
        <v>37</v>
      </c>
      <c r="D15019" s="86" t="s">
        <v>3</v>
      </c>
      <c r="E15019" s="86" t="s">
        <v>9</v>
      </c>
      <c r="F15019" s="86" t="s">
        <v>1222</v>
      </c>
      <c r="G15019">
        <v>335</v>
      </c>
      <c r="H15019">
        <v>3248</v>
      </c>
      <c r="I15019">
        <v>0.10314039408866996</v>
      </c>
      <c r="J15019" s="86" t="s">
        <v>108</v>
      </c>
      <c r="K15019" s="86" t="s">
        <v>168</v>
      </c>
      <c r="L15019">
        <v>25</v>
      </c>
      <c r="M15019" s="86" t="s">
        <v>1073</v>
      </c>
      <c r="N15019" t="s">
        <v>346</v>
      </c>
      <c r="O15019">
        <v>2504</v>
      </c>
    </row>
    <row r="15020" spans="1:15" x14ac:dyDescent="0.2">
      <c r="A15020">
        <v>2018</v>
      </c>
      <c r="B15020" s="86" t="s">
        <v>765</v>
      </c>
      <c r="C15020" s="86" t="s">
        <v>37</v>
      </c>
      <c r="D15020" s="86" t="s">
        <v>3</v>
      </c>
      <c r="E15020" s="86" t="s">
        <v>60</v>
      </c>
      <c r="F15020" s="86" t="s">
        <v>1220</v>
      </c>
      <c r="G15020">
        <v>1467</v>
      </c>
      <c r="H15020">
        <v>6229</v>
      </c>
      <c r="I15020">
        <v>0.23551131802857603</v>
      </c>
      <c r="J15020" s="86" t="s">
        <v>108</v>
      </c>
      <c r="K15020" s="86" t="s">
        <v>168</v>
      </c>
      <c r="L15020">
        <v>25</v>
      </c>
      <c r="M15020" s="86" t="s">
        <v>1073</v>
      </c>
      <c r="N15020" t="s">
        <v>346</v>
      </c>
      <c r="O15020">
        <v>2504</v>
      </c>
    </row>
    <row r="15021" spans="1:15" x14ac:dyDescent="0.2">
      <c r="A15021">
        <v>2018</v>
      </c>
      <c r="B15021" s="86" t="s">
        <v>765</v>
      </c>
      <c r="C15021" s="86" t="s">
        <v>37</v>
      </c>
      <c r="D15021" s="86" t="s">
        <v>3</v>
      </c>
      <c r="E15021" s="86" t="s">
        <v>60</v>
      </c>
      <c r="F15021" s="86" t="s">
        <v>1221</v>
      </c>
      <c r="G15021">
        <v>3406</v>
      </c>
      <c r="H15021">
        <v>6229</v>
      </c>
      <c r="I15021">
        <v>0.54679723872210628</v>
      </c>
      <c r="J15021" s="86" t="s">
        <v>108</v>
      </c>
      <c r="K15021" s="86" t="s">
        <v>168</v>
      </c>
      <c r="L15021">
        <v>25</v>
      </c>
      <c r="M15021" s="86" t="s">
        <v>1073</v>
      </c>
      <c r="N15021" t="s">
        <v>346</v>
      </c>
      <c r="O15021">
        <v>2504</v>
      </c>
    </row>
    <row r="15022" spans="1:15" x14ac:dyDescent="0.2">
      <c r="A15022">
        <v>2018</v>
      </c>
      <c r="B15022" s="86" t="s">
        <v>765</v>
      </c>
      <c r="C15022" s="86" t="s">
        <v>37</v>
      </c>
      <c r="D15022" s="86" t="s">
        <v>3</v>
      </c>
      <c r="E15022" s="86" t="s">
        <v>60</v>
      </c>
      <c r="F15022" s="86" t="s">
        <v>1222</v>
      </c>
      <c r="G15022">
        <v>1356</v>
      </c>
      <c r="H15022">
        <v>6229</v>
      </c>
      <c r="I15022">
        <v>0.21769144324931772</v>
      </c>
      <c r="J15022" s="86" t="s">
        <v>108</v>
      </c>
      <c r="K15022" s="86" t="s">
        <v>168</v>
      </c>
      <c r="L15022">
        <v>25</v>
      </c>
      <c r="M15022" s="86" t="s">
        <v>1073</v>
      </c>
      <c r="N15022" t="s">
        <v>346</v>
      </c>
      <c r="O15022">
        <v>2504</v>
      </c>
    </row>
    <row r="15023" spans="1:15" x14ac:dyDescent="0.2">
      <c r="A15023">
        <v>2018</v>
      </c>
      <c r="B15023" s="86" t="s">
        <v>765</v>
      </c>
      <c r="C15023" s="86" t="s">
        <v>37</v>
      </c>
      <c r="D15023" s="86" t="s">
        <v>2</v>
      </c>
      <c r="E15023" s="86" t="s">
        <v>8</v>
      </c>
      <c r="F15023" s="86" t="s">
        <v>1220</v>
      </c>
      <c r="G15023">
        <v>398</v>
      </c>
      <c r="H15023">
        <v>3496</v>
      </c>
      <c r="I15023">
        <v>0.11384439359267734</v>
      </c>
      <c r="J15023" s="86" t="s">
        <v>108</v>
      </c>
      <c r="K15023" s="86" t="s">
        <v>168</v>
      </c>
      <c r="L15023">
        <v>25</v>
      </c>
      <c r="M15023" s="86" t="s">
        <v>1073</v>
      </c>
      <c r="N15023" t="s">
        <v>346</v>
      </c>
      <c r="O15023">
        <v>2504</v>
      </c>
    </row>
    <row r="15024" spans="1:15" x14ac:dyDescent="0.2">
      <c r="A15024">
        <v>2018</v>
      </c>
      <c r="B15024" s="86" t="s">
        <v>765</v>
      </c>
      <c r="C15024" s="86" t="s">
        <v>37</v>
      </c>
      <c r="D15024" s="86" t="s">
        <v>2</v>
      </c>
      <c r="E15024" s="86" t="s">
        <v>8</v>
      </c>
      <c r="F15024" s="86" t="s">
        <v>1221</v>
      </c>
      <c r="G15024">
        <v>2011</v>
      </c>
      <c r="H15024">
        <v>3496</v>
      </c>
      <c r="I15024">
        <v>0.57522883295194505</v>
      </c>
      <c r="J15024" s="86" t="s">
        <v>108</v>
      </c>
      <c r="K15024" s="86" t="s">
        <v>168</v>
      </c>
      <c r="L15024">
        <v>25</v>
      </c>
      <c r="M15024" s="86" t="s">
        <v>1073</v>
      </c>
      <c r="N15024" t="s">
        <v>346</v>
      </c>
      <c r="O15024">
        <v>2504</v>
      </c>
    </row>
    <row r="15025" spans="1:15" x14ac:dyDescent="0.2">
      <c r="A15025">
        <v>2018</v>
      </c>
      <c r="B15025" s="86" t="s">
        <v>765</v>
      </c>
      <c r="C15025" s="86" t="s">
        <v>37</v>
      </c>
      <c r="D15025" s="86" t="s">
        <v>2</v>
      </c>
      <c r="E15025" s="86" t="s">
        <v>8</v>
      </c>
      <c r="F15025" s="86" t="s">
        <v>1222</v>
      </c>
      <c r="G15025">
        <v>1087</v>
      </c>
      <c r="H15025">
        <v>3496</v>
      </c>
      <c r="I15025">
        <v>0.31092677345537756</v>
      </c>
      <c r="J15025" s="86" t="s">
        <v>108</v>
      </c>
      <c r="K15025" s="86" t="s">
        <v>168</v>
      </c>
      <c r="L15025">
        <v>25</v>
      </c>
      <c r="M15025" s="86" t="s">
        <v>1073</v>
      </c>
      <c r="N15025" t="s">
        <v>346</v>
      </c>
      <c r="O15025">
        <v>2504</v>
      </c>
    </row>
    <row r="15026" spans="1:15" x14ac:dyDescent="0.2">
      <c r="A15026">
        <v>2018</v>
      </c>
      <c r="B15026" s="86" t="s">
        <v>765</v>
      </c>
      <c r="C15026" s="86" t="s">
        <v>37</v>
      </c>
      <c r="D15026" s="86" t="s">
        <v>2</v>
      </c>
      <c r="E15026" s="86" t="s">
        <v>9</v>
      </c>
      <c r="F15026" s="86" t="s">
        <v>1220</v>
      </c>
      <c r="G15026">
        <v>970</v>
      </c>
      <c r="H15026">
        <v>3135</v>
      </c>
      <c r="I15026">
        <v>0.3094098883572568</v>
      </c>
      <c r="J15026" s="86" t="s">
        <v>108</v>
      </c>
      <c r="K15026" s="86" t="s">
        <v>168</v>
      </c>
      <c r="L15026">
        <v>25</v>
      </c>
      <c r="M15026" s="86" t="s">
        <v>1073</v>
      </c>
      <c r="N15026" t="s">
        <v>346</v>
      </c>
      <c r="O15026">
        <v>2504</v>
      </c>
    </row>
    <row r="15027" spans="1:15" x14ac:dyDescent="0.2">
      <c r="A15027">
        <v>2018</v>
      </c>
      <c r="B15027" s="86" t="s">
        <v>765</v>
      </c>
      <c r="C15027" s="86" t="s">
        <v>37</v>
      </c>
      <c r="D15027" s="86" t="s">
        <v>2</v>
      </c>
      <c r="E15027" s="86" t="s">
        <v>9</v>
      </c>
      <c r="F15027" s="86" t="s">
        <v>1221</v>
      </c>
      <c r="G15027">
        <v>1763</v>
      </c>
      <c r="H15027">
        <v>3135</v>
      </c>
      <c r="I15027">
        <v>0.56236044657097284</v>
      </c>
      <c r="J15027" s="86" t="s">
        <v>108</v>
      </c>
      <c r="K15027" s="86" t="s">
        <v>168</v>
      </c>
      <c r="L15027">
        <v>25</v>
      </c>
      <c r="M15027" s="86" t="s">
        <v>1073</v>
      </c>
      <c r="N15027" t="s">
        <v>346</v>
      </c>
      <c r="O15027">
        <v>2504</v>
      </c>
    </row>
    <row r="15028" spans="1:15" x14ac:dyDescent="0.2">
      <c r="A15028">
        <v>2018</v>
      </c>
      <c r="B15028" s="86" t="s">
        <v>765</v>
      </c>
      <c r="C15028" s="86" t="s">
        <v>37</v>
      </c>
      <c r="D15028" s="86" t="s">
        <v>2</v>
      </c>
      <c r="E15028" s="86" t="s">
        <v>9</v>
      </c>
      <c r="F15028" s="86" t="s">
        <v>1222</v>
      </c>
      <c r="G15028">
        <v>402</v>
      </c>
      <c r="H15028">
        <v>3135</v>
      </c>
      <c r="I15028">
        <v>0.12822966507177033</v>
      </c>
      <c r="J15028" s="86" t="s">
        <v>108</v>
      </c>
      <c r="K15028" s="86" t="s">
        <v>168</v>
      </c>
      <c r="L15028">
        <v>25</v>
      </c>
      <c r="M15028" s="86" t="s">
        <v>1073</v>
      </c>
      <c r="N15028" t="s">
        <v>346</v>
      </c>
      <c r="O15028">
        <v>2504</v>
      </c>
    </row>
    <row r="15029" spans="1:15" x14ac:dyDescent="0.2">
      <c r="A15029">
        <v>2018</v>
      </c>
      <c r="B15029" s="86" t="s">
        <v>765</v>
      </c>
      <c r="C15029" s="86" t="s">
        <v>37</v>
      </c>
      <c r="D15029" s="86" t="s">
        <v>2</v>
      </c>
      <c r="E15029" s="86" t="s">
        <v>60</v>
      </c>
      <c r="F15029" s="86" t="s">
        <v>1220</v>
      </c>
      <c r="G15029">
        <v>1368</v>
      </c>
      <c r="H15029">
        <v>6631</v>
      </c>
      <c r="I15029">
        <v>0.20630372492836677</v>
      </c>
      <c r="J15029" s="86" t="s">
        <v>108</v>
      </c>
      <c r="K15029" s="86" t="s">
        <v>168</v>
      </c>
      <c r="L15029">
        <v>25</v>
      </c>
      <c r="M15029" s="86" t="s">
        <v>1073</v>
      </c>
      <c r="N15029" t="s">
        <v>346</v>
      </c>
      <c r="O15029">
        <v>2504</v>
      </c>
    </row>
    <row r="15030" spans="1:15" x14ac:dyDescent="0.2">
      <c r="A15030">
        <v>2018</v>
      </c>
      <c r="B15030" s="86" t="s">
        <v>765</v>
      </c>
      <c r="C15030" s="86" t="s">
        <v>37</v>
      </c>
      <c r="D15030" s="86" t="s">
        <v>2</v>
      </c>
      <c r="E15030" s="86" t="s">
        <v>60</v>
      </c>
      <c r="F15030" s="86" t="s">
        <v>1221</v>
      </c>
      <c r="G15030">
        <v>3774</v>
      </c>
      <c r="H15030">
        <v>6631</v>
      </c>
      <c r="I15030">
        <v>0.56914492535062589</v>
      </c>
      <c r="J15030" s="86" t="s">
        <v>108</v>
      </c>
      <c r="K15030" s="86" t="s">
        <v>168</v>
      </c>
      <c r="L15030">
        <v>25</v>
      </c>
      <c r="M15030" s="86" t="s">
        <v>1073</v>
      </c>
      <c r="N15030" t="s">
        <v>346</v>
      </c>
      <c r="O15030">
        <v>2504</v>
      </c>
    </row>
    <row r="15031" spans="1:15" x14ac:dyDescent="0.2">
      <c r="A15031">
        <v>2018</v>
      </c>
      <c r="B15031" s="86" t="s">
        <v>765</v>
      </c>
      <c r="C15031" s="86" t="s">
        <v>37</v>
      </c>
      <c r="D15031" s="86" t="s">
        <v>2</v>
      </c>
      <c r="E15031" s="86" t="s">
        <v>60</v>
      </c>
      <c r="F15031" s="86" t="s">
        <v>1222</v>
      </c>
      <c r="G15031">
        <v>1489</v>
      </c>
      <c r="H15031">
        <v>6631</v>
      </c>
      <c r="I15031">
        <v>0.22455134972100738</v>
      </c>
      <c r="J15031" s="86" t="s">
        <v>108</v>
      </c>
      <c r="K15031" s="86" t="s">
        <v>168</v>
      </c>
      <c r="L15031">
        <v>25</v>
      </c>
      <c r="M15031" s="86" t="s">
        <v>1073</v>
      </c>
      <c r="N15031" t="s">
        <v>346</v>
      </c>
      <c r="O15031">
        <v>2504</v>
      </c>
    </row>
    <row r="15032" spans="1:15" x14ac:dyDescent="0.2">
      <c r="A15032">
        <v>2018</v>
      </c>
      <c r="B15032" s="86" t="s">
        <v>765</v>
      </c>
      <c r="C15032" s="86" t="s">
        <v>37</v>
      </c>
      <c r="D15032" s="86" t="s">
        <v>1</v>
      </c>
      <c r="E15032" s="86" t="s">
        <v>8</v>
      </c>
      <c r="F15032" s="86" t="s">
        <v>1220</v>
      </c>
      <c r="G15032">
        <v>417</v>
      </c>
      <c r="H15032">
        <v>3090</v>
      </c>
      <c r="I15032">
        <v>0.13495145631067962</v>
      </c>
      <c r="J15032" s="86" t="s">
        <v>108</v>
      </c>
      <c r="K15032" s="86" t="s">
        <v>168</v>
      </c>
      <c r="L15032">
        <v>25</v>
      </c>
      <c r="M15032" s="86" t="s">
        <v>1073</v>
      </c>
      <c r="N15032" t="s">
        <v>346</v>
      </c>
      <c r="O15032">
        <v>2504</v>
      </c>
    </row>
    <row r="15033" spans="1:15" x14ac:dyDescent="0.2">
      <c r="A15033">
        <v>2018</v>
      </c>
      <c r="B15033" s="86" t="s">
        <v>765</v>
      </c>
      <c r="C15033" s="86" t="s">
        <v>37</v>
      </c>
      <c r="D15033" s="86" t="s">
        <v>1</v>
      </c>
      <c r="E15033" s="86" t="s">
        <v>8</v>
      </c>
      <c r="F15033" s="86" t="s">
        <v>1221</v>
      </c>
      <c r="G15033">
        <v>1833</v>
      </c>
      <c r="H15033">
        <v>3090</v>
      </c>
      <c r="I15033">
        <v>0.59320388349514563</v>
      </c>
      <c r="J15033" s="86" t="s">
        <v>108</v>
      </c>
      <c r="K15033" s="86" t="s">
        <v>168</v>
      </c>
      <c r="L15033">
        <v>25</v>
      </c>
      <c r="M15033" s="86" t="s">
        <v>1073</v>
      </c>
      <c r="N15033" t="s">
        <v>346</v>
      </c>
      <c r="O15033">
        <v>2504</v>
      </c>
    </row>
    <row r="15034" spans="1:15" x14ac:dyDescent="0.2">
      <c r="A15034">
        <v>2018</v>
      </c>
      <c r="B15034" s="86" t="s">
        <v>765</v>
      </c>
      <c r="C15034" s="86" t="s">
        <v>37</v>
      </c>
      <c r="D15034" s="86" t="s">
        <v>1</v>
      </c>
      <c r="E15034" s="86" t="s">
        <v>8</v>
      </c>
      <c r="F15034" s="86" t="s">
        <v>1222</v>
      </c>
      <c r="G15034">
        <v>840</v>
      </c>
      <c r="H15034">
        <v>3090</v>
      </c>
      <c r="I15034">
        <v>0.27184466019417475</v>
      </c>
      <c r="J15034" s="86" t="s">
        <v>108</v>
      </c>
      <c r="K15034" s="86" t="s">
        <v>168</v>
      </c>
      <c r="L15034">
        <v>25</v>
      </c>
      <c r="M15034" s="86" t="s">
        <v>1073</v>
      </c>
      <c r="N15034" t="s">
        <v>346</v>
      </c>
      <c r="O15034">
        <v>2504</v>
      </c>
    </row>
    <row r="15035" spans="1:15" x14ac:dyDescent="0.2">
      <c r="A15035">
        <v>2018</v>
      </c>
      <c r="B15035" s="86" t="s">
        <v>765</v>
      </c>
      <c r="C15035" s="86" t="s">
        <v>37</v>
      </c>
      <c r="D15035" s="86" t="s">
        <v>1</v>
      </c>
      <c r="E15035" s="86" t="s">
        <v>9</v>
      </c>
      <c r="F15035" s="86" t="s">
        <v>1220</v>
      </c>
      <c r="G15035">
        <v>763</v>
      </c>
      <c r="H15035">
        <v>2740</v>
      </c>
      <c r="I15035">
        <v>0.27846715328467153</v>
      </c>
      <c r="J15035" s="86" t="s">
        <v>108</v>
      </c>
      <c r="K15035" s="86" t="s">
        <v>168</v>
      </c>
      <c r="L15035">
        <v>25</v>
      </c>
      <c r="M15035" s="86" t="s">
        <v>1073</v>
      </c>
      <c r="N15035" t="s">
        <v>346</v>
      </c>
      <c r="O15035">
        <v>2504</v>
      </c>
    </row>
    <row r="15036" spans="1:15" x14ac:dyDescent="0.2">
      <c r="A15036">
        <v>2018</v>
      </c>
      <c r="B15036" s="86" t="s">
        <v>765</v>
      </c>
      <c r="C15036" s="86" t="s">
        <v>37</v>
      </c>
      <c r="D15036" s="86" t="s">
        <v>1</v>
      </c>
      <c r="E15036" s="86" t="s">
        <v>9</v>
      </c>
      <c r="F15036" s="86" t="s">
        <v>1221</v>
      </c>
      <c r="G15036">
        <v>1578</v>
      </c>
      <c r="H15036">
        <v>2740</v>
      </c>
      <c r="I15036">
        <v>0.57591240875912408</v>
      </c>
      <c r="J15036" s="86" t="s">
        <v>108</v>
      </c>
      <c r="K15036" s="86" t="s">
        <v>168</v>
      </c>
      <c r="L15036">
        <v>25</v>
      </c>
      <c r="M15036" s="86" t="s">
        <v>1073</v>
      </c>
      <c r="N15036" t="s">
        <v>346</v>
      </c>
      <c r="O15036">
        <v>2504</v>
      </c>
    </row>
    <row r="15037" spans="1:15" x14ac:dyDescent="0.2">
      <c r="A15037">
        <v>2018</v>
      </c>
      <c r="B15037" s="86" t="s">
        <v>765</v>
      </c>
      <c r="C15037" s="86" t="s">
        <v>37</v>
      </c>
      <c r="D15037" s="86" t="s">
        <v>1</v>
      </c>
      <c r="E15037" s="86" t="s">
        <v>9</v>
      </c>
      <c r="F15037" s="86" t="s">
        <v>1222</v>
      </c>
      <c r="G15037">
        <v>399</v>
      </c>
      <c r="H15037">
        <v>2740</v>
      </c>
      <c r="I15037">
        <v>0.14562043795620438</v>
      </c>
      <c r="J15037" s="86" t="s">
        <v>108</v>
      </c>
      <c r="K15037" s="86" t="s">
        <v>168</v>
      </c>
      <c r="L15037">
        <v>25</v>
      </c>
      <c r="M15037" s="86" t="s">
        <v>1073</v>
      </c>
      <c r="N15037" t="s">
        <v>346</v>
      </c>
      <c r="O15037">
        <v>2504</v>
      </c>
    </row>
    <row r="15038" spans="1:15" x14ac:dyDescent="0.2">
      <c r="A15038">
        <v>2018</v>
      </c>
      <c r="B15038" s="86" t="s">
        <v>765</v>
      </c>
      <c r="C15038" s="86" t="s">
        <v>37</v>
      </c>
      <c r="D15038" s="86" t="s">
        <v>1</v>
      </c>
      <c r="E15038" s="86" t="s">
        <v>60</v>
      </c>
      <c r="F15038" s="86" t="s">
        <v>1220</v>
      </c>
      <c r="G15038">
        <v>1180</v>
      </c>
      <c r="H15038">
        <v>5830</v>
      </c>
      <c r="I15038">
        <v>0.20240137221269297</v>
      </c>
      <c r="J15038" s="86" t="s">
        <v>108</v>
      </c>
      <c r="K15038" s="86" t="s">
        <v>168</v>
      </c>
      <c r="L15038">
        <v>25</v>
      </c>
      <c r="M15038" s="86" t="s">
        <v>1073</v>
      </c>
      <c r="N15038" t="s">
        <v>346</v>
      </c>
      <c r="O15038">
        <v>2504</v>
      </c>
    </row>
    <row r="15039" spans="1:15" x14ac:dyDescent="0.2">
      <c r="A15039">
        <v>2018</v>
      </c>
      <c r="B15039" s="86" t="s">
        <v>765</v>
      </c>
      <c r="C15039" s="86" t="s">
        <v>37</v>
      </c>
      <c r="D15039" s="86" t="s">
        <v>1</v>
      </c>
      <c r="E15039" s="86" t="s">
        <v>60</v>
      </c>
      <c r="F15039" s="86" t="s">
        <v>1221</v>
      </c>
      <c r="G15039">
        <v>3411</v>
      </c>
      <c r="H15039">
        <v>5830</v>
      </c>
      <c r="I15039">
        <v>0.58507718696397937</v>
      </c>
      <c r="J15039" s="86" t="s">
        <v>108</v>
      </c>
      <c r="K15039" s="86" t="s">
        <v>168</v>
      </c>
      <c r="L15039">
        <v>25</v>
      </c>
      <c r="M15039" s="86" t="s">
        <v>1073</v>
      </c>
      <c r="N15039" t="s">
        <v>346</v>
      </c>
      <c r="O15039">
        <v>2504</v>
      </c>
    </row>
    <row r="15040" spans="1:15" x14ac:dyDescent="0.2">
      <c r="A15040">
        <v>2018</v>
      </c>
      <c r="B15040" s="86" t="s">
        <v>765</v>
      </c>
      <c r="C15040" s="86" t="s">
        <v>37</v>
      </c>
      <c r="D15040" s="86" t="s">
        <v>1</v>
      </c>
      <c r="E15040" s="86" t="s">
        <v>60</v>
      </c>
      <c r="F15040" s="86" t="s">
        <v>1222</v>
      </c>
      <c r="G15040">
        <v>1239</v>
      </c>
      <c r="H15040">
        <v>5830</v>
      </c>
      <c r="I15040">
        <v>0.21252144082332761</v>
      </c>
      <c r="J15040" s="86" t="s">
        <v>108</v>
      </c>
      <c r="K15040" s="86" t="s">
        <v>168</v>
      </c>
      <c r="L15040">
        <v>25</v>
      </c>
      <c r="M15040" s="86" t="s">
        <v>1073</v>
      </c>
      <c r="N15040" t="s">
        <v>346</v>
      </c>
      <c r="O15040">
        <v>2504</v>
      </c>
    </row>
    <row r="15041" spans="1:15" x14ac:dyDescent="0.2">
      <c r="A15041">
        <v>2018</v>
      </c>
      <c r="B15041" s="86" t="s">
        <v>765</v>
      </c>
      <c r="C15041" s="86" t="s">
        <v>37</v>
      </c>
      <c r="D15041" s="86" t="s">
        <v>133</v>
      </c>
      <c r="E15041" s="86" t="s">
        <v>8</v>
      </c>
      <c r="F15041" s="86" t="s">
        <v>1220</v>
      </c>
      <c r="G15041">
        <v>2451</v>
      </c>
      <c r="H15041">
        <v>22688</v>
      </c>
      <c r="I15041">
        <v>0.10803067700987307</v>
      </c>
      <c r="J15041" s="86" t="s">
        <v>108</v>
      </c>
      <c r="K15041" s="86" t="s">
        <v>168</v>
      </c>
      <c r="L15041">
        <v>25</v>
      </c>
      <c r="M15041" s="86" t="s">
        <v>1073</v>
      </c>
      <c r="N15041" t="s">
        <v>346</v>
      </c>
      <c r="O15041">
        <v>2504</v>
      </c>
    </row>
    <row r="15042" spans="1:15" x14ac:dyDescent="0.2">
      <c r="A15042">
        <v>2018</v>
      </c>
      <c r="B15042" s="86" t="s">
        <v>765</v>
      </c>
      <c r="C15042" s="86" t="s">
        <v>37</v>
      </c>
      <c r="D15042" s="86" t="s">
        <v>133</v>
      </c>
      <c r="E15042" s="86" t="s">
        <v>8</v>
      </c>
      <c r="F15042" s="86" t="s">
        <v>1221</v>
      </c>
      <c r="G15042">
        <v>12517</v>
      </c>
      <c r="H15042">
        <v>22688</v>
      </c>
      <c r="I15042">
        <v>0.55170133991537373</v>
      </c>
      <c r="J15042" s="86" t="s">
        <v>108</v>
      </c>
      <c r="K15042" s="86" t="s">
        <v>168</v>
      </c>
      <c r="L15042">
        <v>25</v>
      </c>
      <c r="M15042" s="86" t="s">
        <v>1073</v>
      </c>
      <c r="N15042" t="s">
        <v>346</v>
      </c>
      <c r="O15042">
        <v>2504</v>
      </c>
    </row>
    <row r="15043" spans="1:15" x14ac:dyDescent="0.2">
      <c r="A15043">
        <v>2018</v>
      </c>
      <c r="B15043" s="86" t="s">
        <v>765</v>
      </c>
      <c r="C15043" s="86" t="s">
        <v>37</v>
      </c>
      <c r="D15043" s="86" t="s">
        <v>133</v>
      </c>
      <c r="E15043" s="86" t="s">
        <v>8</v>
      </c>
      <c r="F15043" s="86" t="s">
        <v>1222</v>
      </c>
      <c r="G15043">
        <v>7720</v>
      </c>
      <c r="H15043">
        <v>22688</v>
      </c>
      <c r="I15043">
        <v>0.3402679830747532</v>
      </c>
      <c r="J15043" s="86" t="s">
        <v>108</v>
      </c>
      <c r="K15043" s="86" t="s">
        <v>168</v>
      </c>
      <c r="L15043">
        <v>25</v>
      </c>
      <c r="M15043" s="86" t="s">
        <v>1073</v>
      </c>
      <c r="N15043" t="s">
        <v>346</v>
      </c>
      <c r="O15043">
        <v>2504</v>
      </c>
    </row>
    <row r="15044" spans="1:15" x14ac:dyDescent="0.2">
      <c r="A15044">
        <v>2018</v>
      </c>
      <c r="B15044" s="86" t="s">
        <v>765</v>
      </c>
      <c r="C15044" s="86" t="s">
        <v>37</v>
      </c>
      <c r="D15044" s="86" t="s">
        <v>133</v>
      </c>
      <c r="E15044" s="86" t="s">
        <v>9</v>
      </c>
      <c r="F15044" s="86" t="s">
        <v>1220</v>
      </c>
      <c r="G15044">
        <v>7319</v>
      </c>
      <c r="H15044">
        <v>25856</v>
      </c>
      <c r="I15044">
        <v>0.28306775990099009</v>
      </c>
      <c r="J15044" s="86" t="s">
        <v>108</v>
      </c>
      <c r="K15044" s="86" t="s">
        <v>168</v>
      </c>
      <c r="L15044">
        <v>25</v>
      </c>
      <c r="M15044" s="86" t="s">
        <v>1073</v>
      </c>
      <c r="N15044" t="s">
        <v>346</v>
      </c>
      <c r="O15044">
        <v>2504</v>
      </c>
    </row>
    <row r="15045" spans="1:15" x14ac:dyDescent="0.2">
      <c r="A15045">
        <v>2018</v>
      </c>
      <c r="B15045" s="86" t="s">
        <v>765</v>
      </c>
      <c r="C15045" s="86" t="s">
        <v>37</v>
      </c>
      <c r="D15045" s="86" t="s">
        <v>133</v>
      </c>
      <c r="E15045" s="86" t="s">
        <v>9</v>
      </c>
      <c r="F15045" s="86" t="s">
        <v>1221</v>
      </c>
      <c r="G15045">
        <v>14746</v>
      </c>
      <c r="H15045">
        <v>25856</v>
      </c>
      <c r="I15045">
        <v>0.5703125</v>
      </c>
      <c r="J15045" s="86" t="s">
        <v>108</v>
      </c>
      <c r="K15045" s="86" t="s">
        <v>168</v>
      </c>
      <c r="L15045">
        <v>25</v>
      </c>
      <c r="M15045" s="86" t="s">
        <v>1073</v>
      </c>
      <c r="N15045" t="s">
        <v>346</v>
      </c>
      <c r="O15045">
        <v>2504</v>
      </c>
    </row>
    <row r="15046" spans="1:15" x14ac:dyDescent="0.2">
      <c r="A15046">
        <v>2018</v>
      </c>
      <c r="B15046" s="86" t="s">
        <v>765</v>
      </c>
      <c r="C15046" s="86" t="s">
        <v>37</v>
      </c>
      <c r="D15046" s="86" t="s">
        <v>133</v>
      </c>
      <c r="E15046" s="86" t="s">
        <v>9</v>
      </c>
      <c r="F15046" s="86" t="s">
        <v>1222</v>
      </c>
      <c r="G15046">
        <v>3791</v>
      </c>
      <c r="H15046">
        <v>25856</v>
      </c>
      <c r="I15046">
        <v>0.14661974009900991</v>
      </c>
      <c r="J15046" s="86" t="s">
        <v>108</v>
      </c>
      <c r="K15046" s="86" t="s">
        <v>168</v>
      </c>
      <c r="L15046">
        <v>25</v>
      </c>
      <c r="M15046" s="86" t="s">
        <v>1073</v>
      </c>
      <c r="N15046" t="s">
        <v>346</v>
      </c>
      <c r="O15046">
        <v>2504</v>
      </c>
    </row>
    <row r="15047" spans="1:15" x14ac:dyDescent="0.2">
      <c r="A15047">
        <v>2018</v>
      </c>
      <c r="B15047" s="86" t="s">
        <v>765</v>
      </c>
      <c r="C15047" s="86" t="s">
        <v>37</v>
      </c>
      <c r="D15047" s="86" t="s">
        <v>133</v>
      </c>
      <c r="E15047" s="86" t="s">
        <v>60</v>
      </c>
      <c r="F15047" s="86" t="s">
        <v>1220</v>
      </c>
      <c r="G15047">
        <v>9770</v>
      </c>
      <c r="H15047">
        <v>48544</v>
      </c>
      <c r="I15047">
        <v>0.20126071193144363</v>
      </c>
      <c r="J15047" s="86" t="s">
        <v>108</v>
      </c>
      <c r="K15047" s="86" t="s">
        <v>168</v>
      </c>
      <c r="L15047">
        <v>25</v>
      </c>
      <c r="M15047" s="86" t="s">
        <v>1073</v>
      </c>
      <c r="N15047" t="s">
        <v>346</v>
      </c>
      <c r="O15047">
        <v>2504</v>
      </c>
    </row>
    <row r="15048" spans="1:15" x14ac:dyDescent="0.2">
      <c r="A15048">
        <v>2018</v>
      </c>
      <c r="B15048" s="86" t="s">
        <v>765</v>
      </c>
      <c r="C15048" s="86" t="s">
        <v>37</v>
      </c>
      <c r="D15048" s="86" t="s">
        <v>133</v>
      </c>
      <c r="E15048" s="86" t="s">
        <v>60</v>
      </c>
      <c r="F15048" s="86" t="s">
        <v>1221</v>
      </c>
      <c r="G15048">
        <v>27263</v>
      </c>
      <c r="H15048">
        <v>48544</v>
      </c>
      <c r="I15048">
        <v>0.56161420566908371</v>
      </c>
      <c r="J15048" s="86" t="s">
        <v>108</v>
      </c>
      <c r="K15048" s="86" t="s">
        <v>168</v>
      </c>
      <c r="L15048">
        <v>25</v>
      </c>
      <c r="M15048" s="86" t="s">
        <v>1073</v>
      </c>
      <c r="N15048" t="s">
        <v>346</v>
      </c>
      <c r="O15048">
        <v>2504</v>
      </c>
    </row>
    <row r="15049" spans="1:15" x14ac:dyDescent="0.2">
      <c r="A15049">
        <v>2018</v>
      </c>
      <c r="B15049" s="86" t="s">
        <v>765</v>
      </c>
      <c r="C15049" s="86" t="s">
        <v>37</v>
      </c>
      <c r="D15049" s="86" t="s">
        <v>133</v>
      </c>
      <c r="E15049" s="86" t="s">
        <v>60</v>
      </c>
      <c r="F15049" s="86" t="s">
        <v>1222</v>
      </c>
      <c r="G15049">
        <v>11511</v>
      </c>
      <c r="H15049">
        <v>48544</v>
      </c>
      <c r="I15049">
        <v>0.23712508239947264</v>
      </c>
      <c r="J15049" s="86" t="s">
        <v>108</v>
      </c>
      <c r="K15049" s="86" t="s">
        <v>168</v>
      </c>
      <c r="L15049">
        <v>25</v>
      </c>
      <c r="M15049" s="86" t="s">
        <v>1073</v>
      </c>
      <c r="N15049" t="s">
        <v>346</v>
      </c>
      <c r="O15049">
        <v>2504</v>
      </c>
    </row>
    <row r="15050" spans="1:15" x14ac:dyDescent="0.2">
      <c r="A15050">
        <v>2018</v>
      </c>
      <c r="B15050" s="86" t="s">
        <v>766</v>
      </c>
      <c r="C15050" s="86" t="s">
        <v>37</v>
      </c>
      <c r="D15050" s="86" t="s">
        <v>7</v>
      </c>
      <c r="E15050" s="86" t="s">
        <v>8</v>
      </c>
      <c r="F15050" s="86" t="s">
        <v>1220</v>
      </c>
      <c r="G15050">
        <v>225</v>
      </c>
      <c r="H15050">
        <v>2249</v>
      </c>
      <c r="I15050">
        <v>0.10004446420631392</v>
      </c>
      <c r="J15050" s="86" t="s">
        <v>108</v>
      </c>
      <c r="K15050" s="86" t="s">
        <v>168</v>
      </c>
      <c r="L15050">
        <v>25</v>
      </c>
      <c r="M15050" s="86" t="s">
        <v>1074</v>
      </c>
      <c r="N15050" t="s">
        <v>345</v>
      </c>
      <c r="O15050">
        <v>2505</v>
      </c>
    </row>
    <row r="15051" spans="1:15" x14ac:dyDescent="0.2">
      <c r="A15051">
        <v>2018</v>
      </c>
      <c r="B15051" s="86" t="s">
        <v>766</v>
      </c>
      <c r="C15051" s="86" t="s">
        <v>37</v>
      </c>
      <c r="D15051" s="86" t="s">
        <v>7</v>
      </c>
      <c r="E15051" s="86" t="s">
        <v>8</v>
      </c>
      <c r="F15051" s="86" t="s">
        <v>1221</v>
      </c>
      <c r="G15051">
        <v>1213</v>
      </c>
      <c r="H15051">
        <v>2249</v>
      </c>
      <c r="I15051">
        <v>0.53935082258781686</v>
      </c>
      <c r="J15051" s="86" t="s">
        <v>108</v>
      </c>
      <c r="K15051" s="86" t="s">
        <v>168</v>
      </c>
      <c r="L15051">
        <v>25</v>
      </c>
      <c r="M15051" s="86" t="s">
        <v>1074</v>
      </c>
      <c r="N15051" t="s">
        <v>345</v>
      </c>
      <c r="O15051">
        <v>2505</v>
      </c>
    </row>
    <row r="15052" spans="1:15" x14ac:dyDescent="0.2">
      <c r="A15052">
        <v>2018</v>
      </c>
      <c r="B15052" s="86" t="s">
        <v>766</v>
      </c>
      <c r="C15052" s="86" t="s">
        <v>37</v>
      </c>
      <c r="D15052" s="86" t="s">
        <v>7</v>
      </c>
      <c r="E15052" s="86" t="s">
        <v>8</v>
      </c>
      <c r="F15052" s="86" t="s">
        <v>1222</v>
      </c>
      <c r="G15052">
        <v>811</v>
      </c>
      <c r="H15052">
        <v>2249</v>
      </c>
      <c r="I15052">
        <v>0.36060471320586929</v>
      </c>
      <c r="J15052" s="86" t="s">
        <v>108</v>
      </c>
      <c r="K15052" s="86" t="s">
        <v>168</v>
      </c>
      <c r="L15052">
        <v>25</v>
      </c>
      <c r="M15052" s="86" t="s">
        <v>1074</v>
      </c>
      <c r="N15052" t="s">
        <v>345</v>
      </c>
      <c r="O15052">
        <v>2505</v>
      </c>
    </row>
    <row r="15053" spans="1:15" x14ac:dyDescent="0.2">
      <c r="A15053">
        <v>2018</v>
      </c>
      <c r="B15053" s="86" t="s">
        <v>766</v>
      </c>
      <c r="C15053" s="86" t="s">
        <v>37</v>
      </c>
      <c r="D15053" s="86" t="s">
        <v>7</v>
      </c>
      <c r="E15053" s="86" t="s">
        <v>9</v>
      </c>
      <c r="F15053" s="86" t="s">
        <v>1220</v>
      </c>
      <c r="G15053">
        <v>712</v>
      </c>
      <c r="H15053">
        <v>3092</v>
      </c>
      <c r="I15053">
        <v>0.23027166882276842</v>
      </c>
      <c r="J15053" s="86" t="s">
        <v>108</v>
      </c>
      <c r="K15053" s="86" t="s">
        <v>168</v>
      </c>
      <c r="L15053">
        <v>25</v>
      </c>
      <c r="M15053" s="86" t="s">
        <v>1074</v>
      </c>
      <c r="N15053" t="s">
        <v>345</v>
      </c>
      <c r="O15053">
        <v>2505</v>
      </c>
    </row>
    <row r="15054" spans="1:15" x14ac:dyDescent="0.2">
      <c r="A15054">
        <v>2018</v>
      </c>
      <c r="B15054" s="86" t="s">
        <v>766</v>
      </c>
      <c r="C15054" s="86" t="s">
        <v>37</v>
      </c>
      <c r="D15054" s="86" t="s">
        <v>7</v>
      </c>
      <c r="E15054" s="86" t="s">
        <v>9</v>
      </c>
      <c r="F15054" s="86" t="s">
        <v>1221</v>
      </c>
      <c r="G15054">
        <v>1798</v>
      </c>
      <c r="H15054">
        <v>3092</v>
      </c>
      <c r="I15054">
        <v>0.58150064683053038</v>
      </c>
      <c r="J15054" s="86" t="s">
        <v>108</v>
      </c>
      <c r="K15054" s="86" t="s">
        <v>168</v>
      </c>
      <c r="L15054">
        <v>25</v>
      </c>
      <c r="M15054" s="86" t="s">
        <v>1074</v>
      </c>
      <c r="N15054" t="s">
        <v>345</v>
      </c>
      <c r="O15054">
        <v>2505</v>
      </c>
    </row>
    <row r="15055" spans="1:15" x14ac:dyDescent="0.2">
      <c r="A15055">
        <v>2018</v>
      </c>
      <c r="B15055" s="86" t="s">
        <v>766</v>
      </c>
      <c r="C15055" s="86" t="s">
        <v>37</v>
      </c>
      <c r="D15055" s="86" t="s">
        <v>7</v>
      </c>
      <c r="E15055" s="86" t="s">
        <v>9</v>
      </c>
      <c r="F15055" s="86" t="s">
        <v>1222</v>
      </c>
      <c r="G15055">
        <v>582</v>
      </c>
      <c r="H15055">
        <v>3092</v>
      </c>
      <c r="I15055">
        <v>0.18822768434670117</v>
      </c>
      <c r="J15055" s="86" t="s">
        <v>108</v>
      </c>
      <c r="K15055" s="86" t="s">
        <v>168</v>
      </c>
      <c r="L15055">
        <v>25</v>
      </c>
      <c r="M15055" s="86" t="s">
        <v>1074</v>
      </c>
      <c r="N15055" t="s">
        <v>345</v>
      </c>
      <c r="O15055">
        <v>2505</v>
      </c>
    </row>
    <row r="15056" spans="1:15" x14ac:dyDescent="0.2">
      <c r="A15056">
        <v>2018</v>
      </c>
      <c r="B15056" s="86" t="s">
        <v>766</v>
      </c>
      <c r="C15056" s="86" t="s">
        <v>37</v>
      </c>
      <c r="D15056" s="86" t="s">
        <v>7</v>
      </c>
      <c r="E15056" s="86" t="s">
        <v>60</v>
      </c>
      <c r="F15056" s="86" t="s">
        <v>1220</v>
      </c>
      <c r="G15056">
        <v>937</v>
      </c>
      <c r="H15056">
        <v>5341</v>
      </c>
      <c r="I15056">
        <v>0.17543531173937466</v>
      </c>
      <c r="J15056" s="86" t="s">
        <v>108</v>
      </c>
      <c r="K15056" s="86" t="s">
        <v>168</v>
      </c>
      <c r="L15056">
        <v>25</v>
      </c>
      <c r="M15056" s="86" t="s">
        <v>1074</v>
      </c>
      <c r="N15056" t="s">
        <v>345</v>
      </c>
      <c r="O15056">
        <v>2505</v>
      </c>
    </row>
    <row r="15057" spans="1:15" x14ac:dyDescent="0.2">
      <c r="A15057">
        <v>2018</v>
      </c>
      <c r="B15057" s="86" t="s">
        <v>766</v>
      </c>
      <c r="C15057" s="86" t="s">
        <v>37</v>
      </c>
      <c r="D15057" s="86" t="s">
        <v>7</v>
      </c>
      <c r="E15057" s="86" t="s">
        <v>60</v>
      </c>
      <c r="F15057" s="86" t="s">
        <v>1221</v>
      </c>
      <c r="G15057">
        <v>3011</v>
      </c>
      <c r="H15057">
        <v>5341</v>
      </c>
      <c r="I15057">
        <v>0.56375210634712603</v>
      </c>
      <c r="J15057" s="86" t="s">
        <v>108</v>
      </c>
      <c r="K15057" s="86" t="s">
        <v>168</v>
      </c>
      <c r="L15057">
        <v>25</v>
      </c>
      <c r="M15057" s="86" t="s">
        <v>1074</v>
      </c>
      <c r="N15057" t="s">
        <v>345</v>
      </c>
      <c r="O15057">
        <v>2505</v>
      </c>
    </row>
    <row r="15058" spans="1:15" x14ac:dyDescent="0.2">
      <c r="A15058">
        <v>2018</v>
      </c>
      <c r="B15058" s="86" t="s">
        <v>766</v>
      </c>
      <c r="C15058" s="86" t="s">
        <v>37</v>
      </c>
      <c r="D15058" s="86" t="s">
        <v>7</v>
      </c>
      <c r="E15058" s="86" t="s">
        <v>60</v>
      </c>
      <c r="F15058" s="86" t="s">
        <v>1222</v>
      </c>
      <c r="G15058">
        <v>1393</v>
      </c>
      <c r="H15058">
        <v>5341</v>
      </c>
      <c r="I15058">
        <v>0.26081258191349932</v>
      </c>
      <c r="J15058" s="86" t="s">
        <v>108</v>
      </c>
      <c r="K15058" s="86" t="s">
        <v>168</v>
      </c>
      <c r="L15058">
        <v>25</v>
      </c>
      <c r="M15058" s="86" t="s">
        <v>1074</v>
      </c>
      <c r="N15058" t="s">
        <v>345</v>
      </c>
      <c r="O15058">
        <v>2505</v>
      </c>
    </row>
    <row r="15059" spans="1:15" x14ac:dyDescent="0.2">
      <c r="A15059">
        <v>2018</v>
      </c>
      <c r="B15059" s="86" t="s">
        <v>766</v>
      </c>
      <c r="C15059" s="86" t="s">
        <v>37</v>
      </c>
      <c r="D15059" s="86" t="s">
        <v>6</v>
      </c>
      <c r="E15059" s="86" t="s">
        <v>8</v>
      </c>
      <c r="F15059" s="86" t="s">
        <v>1220</v>
      </c>
      <c r="G15059">
        <v>239</v>
      </c>
      <c r="H15059">
        <v>2282</v>
      </c>
      <c r="I15059">
        <v>0.10473269062226118</v>
      </c>
      <c r="J15059" s="86" t="s">
        <v>108</v>
      </c>
      <c r="K15059" s="86" t="s">
        <v>168</v>
      </c>
      <c r="L15059">
        <v>25</v>
      </c>
      <c r="M15059" s="86" t="s">
        <v>1074</v>
      </c>
      <c r="N15059" t="s">
        <v>345</v>
      </c>
      <c r="O15059">
        <v>2505</v>
      </c>
    </row>
    <row r="15060" spans="1:15" x14ac:dyDescent="0.2">
      <c r="A15060">
        <v>2018</v>
      </c>
      <c r="B15060" s="86" t="s">
        <v>766</v>
      </c>
      <c r="C15060" s="86" t="s">
        <v>37</v>
      </c>
      <c r="D15060" s="86" t="s">
        <v>6</v>
      </c>
      <c r="E15060" s="86" t="s">
        <v>8</v>
      </c>
      <c r="F15060" s="86" t="s">
        <v>1221</v>
      </c>
      <c r="G15060">
        <v>1191</v>
      </c>
      <c r="H15060">
        <v>2282</v>
      </c>
      <c r="I15060">
        <v>0.52191060473269058</v>
      </c>
      <c r="J15060" s="86" t="s">
        <v>108</v>
      </c>
      <c r="K15060" s="86" t="s">
        <v>168</v>
      </c>
      <c r="L15060">
        <v>25</v>
      </c>
      <c r="M15060" s="86" t="s">
        <v>1074</v>
      </c>
      <c r="N15060" t="s">
        <v>345</v>
      </c>
      <c r="O15060">
        <v>2505</v>
      </c>
    </row>
    <row r="15061" spans="1:15" x14ac:dyDescent="0.2">
      <c r="A15061">
        <v>2018</v>
      </c>
      <c r="B15061" s="86" t="s">
        <v>766</v>
      </c>
      <c r="C15061" s="86" t="s">
        <v>37</v>
      </c>
      <c r="D15061" s="86" t="s">
        <v>6</v>
      </c>
      <c r="E15061" s="86" t="s">
        <v>8</v>
      </c>
      <c r="F15061" s="86" t="s">
        <v>1222</v>
      </c>
      <c r="G15061">
        <v>852</v>
      </c>
      <c r="H15061">
        <v>2282</v>
      </c>
      <c r="I15061">
        <v>0.37335670464504822</v>
      </c>
      <c r="J15061" s="86" t="s">
        <v>108</v>
      </c>
      <c r="K15061" s="86" t="s">
        <v>168</v>
      </c>
      <c r="L15061">
        <v>25</v>
      </c>
      <c r="M15061" s="86" t="s">
        <v>1074</v>
      </c>
      <c r="N15061" t="s">
        <v>345</v>
      </c>
      <c r="O15061">
        <v>2505</v>
      </c>
    </row>
    <row r="15062" spans="1:15" x14ac:dyDescent="0.2">
      <c r="A15062">
        <v>2018</v>
      </c>
      <c r="B15062" s="86" t="s">
        <v>766</v>
      </c>
      <c r="C15062" s="86" t="s">
        <v>37</v>
      </c>
      <c r="D15062" s="86" t="s">
        <v>6</v>
      </c>
      <c r="E15062" s="86" t="s">
        <v>9</v>
      </c>
      <c r="F15062" s="86" t="s">
        <v>1220</v>
      </c>
      <c r="G15062">
        <v>794</v>
      </c>
      <c r="H15062">
        <v>3139</v>
      </c>
      <c r="I15062">
        <v>0.25294679834342149</v>
      </c>
      <c r="J15062" s="86" t="s">
        <v>108</v>
      </c>
      <c r="K15062" s="86" t="s">
        <v>168</v>
      </c>
      <c r="L15062">
        <v>25</v>
      </c>
      <c r="M15062" s="86" t="s">
        <v>1074</v>
      </c>
      <c r="N15062" t="s">
        <v>345</v>
      </c>
      <c r="O15062">
        <v>2505</v>
      </c>
    </row>
    <row r="15063" spans="1:15" x14ac:dyDescent="0.2">
      <c r="A15063">
        <v>2018</v>
      </c>
      <c r="B15063" s="86" t="s">
        <v>766</v>
      </c>
      <c r="C15063" s="86" t="s">
        <v>37</v>
      </c>
      <c r="D15063" s="86" t="s">
        <v>6</v>
      </c>
      <c r="E15063" s="86" t="s">
        <v>9</v>
      </c>
      <c r="F15063" s="86" t="s">
        <v>1221</v>
      </c>
      <c r="G15063">
        <v>1876</v>
      </c>
      <c r="H15063">
        <v>3139</v>
      </c>
      <c r="I15063">
        <v>0.59764256132526283</v>
      </c>
      <c r="J15063" s="86" t="s">
        <v>108</v>
      </c>
      <c r="K15063" s="86" t="s">
        <v>168</v>
      </c>
      <c r="L15063">
        <v>25</v>
      </c>
      <c r="M15063" s="86" t="s">
        <v>1074</v>
      </c>
      <c r="N15063" t="s">
        <v>345</v>
      </c>
      <c r="O15063">
        <v>2505</v>
      </c>
    </row>
    <row r="15064" spans="1:15" x14ac:dyDescent="0.2">
      <c r="A15064">
        <v>2018</v>
      </c>
      <c r="B15064" s="86" t="s">
        <v>766</v>
      </c>
      <c r="C15064" s="86" t="s">
        <v>37</v>
      </c>
      <c r="D15064" s="86" t="s">
        <v>6</v>
      </c>
      <c r="E15064" s="86" t="s">
        <v>9</v>
      </c>
      <c r="F15064" s="86" t="s">
        <v>1222</v>
      </c>
      <c r="G15064">
        <v>469</v>
      </c>
      <c r="H15064">
        <v>3139</v>
      </c>
      <c r="I15064">
        <v>0.14941064033131571</v>
      </c>
      <c r="J15064" s="86" t="s">
        <v>108</v>
      </c>
      <c r="K15064" s="86" t="s">
        <v>168</v>
      </c>
      <c r="L15064">
        <v>25</v>
      </c>
      <c r="M15064" s="86" t="s">
        <v>1074</v>
      </c>
      <c r="N15064" t="s">
        <v>345</v>
      </c>
      <c r="O15064">
        <v>2505</v>
      </c>
    </row>
    <row r="15065" spans="1:15" x14ac:dyDescent="0.2">
      <c r="A15065">
        <v>2018</v>
      </c>
      <c r="B15065" s="86" t="s">
        <v>766</v>
      </c>
      <c r="C15065" s="86" t="s">
        <v>37</v>
      </c>
      <c r="D15065" s="86" t="s">
        <v>6</v>
      </c>
      <c r="E15065" s="86" t="s">
        <v>60</v>
      </c>
      <c r="F15065" s="86" t="s">
        <v>1220</v>
      </c>
      <c r="G15065">
        <v>1033</v>
      </c>
      <c r="H15065">
        <v>5421</v>
      </c>
      <c r="I15065">
        <v>0.19055524810920493</v>
      </c>
      <c r="J15065" s="86" t="s">
        <v>108</v>
      </c>
      <c r="K15065" s="86" t="s">
        <v>168</v>
      </c>
      <c r="L15065">
        <v>25</v>
      </c>
      <c r="M15065" s="86" t="s">
        <v>1074</v>
      </c>
      <c r="N15065" t="s">
        <v>345</v>
      </c>
      <c r="O15065">
        <v>2505</v>
      </c>
    </row>
    <row r="15066" spans="1:15" x14ac:dyDescent="0.2">
      <c r="A15066">
        <v>2018</v>
      </c>
      <c r="B15066" s="86" t="s">
        <v>766</v>
      </c>
      <c r="C15066" s="86" t="s">
        <v>37</v>
      </c>
      <c r="D15066" s="86" t="s">
        <v>6</v>
      </c>
      <c r="E15066" s="86" t="s">
        <v>60</v>
      </c>
      <c r="F15066" s="86" t="s">
        <v>1221</v>
      </c>
      <c r="G15066">
        <v>3067</v>
      </c>
      <c r="H15066">
        <v>5421</v>
      </c>
      <c r="I15066">
        <v>0.56576277439586797</v>
      </c>
      <c r="J15066" s="86" t="s">
        <v>108</v>
      </c>
      <c r="K15066" s="86" t="s">
        <v>168</v>
      </c>
      <c r="L15066">
        <v>25</v>
      </c>
      <c r="M15066" s="86" t="s">
        <v>1074</v>
      </c>
      <c r="N15066" t="s">
        <v>345</v>
      </c>
      <c r="O15066">
        <v>2505</v>
      </c>
    </row>
    <row r="15067" spans="1:15" x14ac:dyDescent="0.2">
      <c r="A15067">
        <v>2018</v>
      </c>
      <c r="B15067" s="86" t="s">
        <v>766</v>
      </c>
      <c r="C15067" s="86" t="s">
        <v>37</v>
      </c>
      <c r="D15067" s="86" t="s">
        <v>6</v>
      </c>
      <c r="E15067" s="86" t="s">
        <v>60</v>
      </c>
      <c r="F15067" s="86" t="s">
        <v>1222</v>
      </c>
      <c r="G15067">
        <v>1321</v>
      </c>
      <c r="H15067">
        <v>5421</v>
      </c>
      <c r="I15067">
        <v>0.24368197749492715</v>
      </c>
      <c r="J15067" s="86" t="s">
        <v>108</v>
      </c>
      <c r="K15067" s="86" t="s">
        <v>168</v>
      </c>
      <c r="L15067">
        <v>25</v>
      </c>
      <c r="M15067" s="86" t="s">
        <v>1074</v>
      </c>
      <c r="N15067" t="s">
        <v>345</v>
      </c>
      <c r="O15067">
        <v>2505</v>
      </c>
    </row>
    <row r="15068" spans="1:15" x14ac:dyDescent="0.2">
      <c r="A15068">
        <v>2018</v>
      </c>
      <c r="B15068" s="86" t="s">
        <v>766</v>
      </c>
      <c r="C15068" s="86" t="s">
        <v>37</v>
      </c>
      <c r="D15068" s="86" t="s">
        <v>5</v>
      </c>
      <c r="E15068" s="86" t="s">
        <v>8</v>
      </c>
      <c r="F15068" s="86" t="s">
        <v>1220</v>
      </c>
      <c r="G15068">
        <v>195</v>
      </c>
      <c r="H15068">
        <v>2036</v>
      </c>
      <c r="I15068">
        <v>9.5776031434184672E-2</v>
      </c>
      <c r="J15068" s="86" t="s">
        <v>108</v>
      </c>
      <c r="K15068" s="86" t="s">
        <v>168</v>
      </c>
      <c r="L15068">
        <v>25</v>
      </c>
      <c r="M15068" s="86" t="s">
        <v>1074</v>
      </c>
      <c r="N15068" t="s">
        <v>345</v>
      </c>
      <c r="O15068">
        <v>2505</v>
      </c>
    </row>
    <row r="15069" spans="1:15" x14ac:dyDescent="0.2">
      <c r="A15069">
        <v>2018</v>
      </c>
      <c r="B15069" s="86" t="s">
        <v>766</v>
      </c>
      <c r="C15069" s="86" t="s">
        <v>37</v>
      </c>
      <c r="D15069" s="86" t="s">
        <v>5</v>
      </c>
      <c r="E15069" s="86" t="s">
        <v>8</v>
      </c>
      <c r="F15069" s="86" t="s">
        <v>1221</v>
      </c>
      <c r="G15069">
        <v>1156</v>
      </c>
      <c r="H15069">
        <v>2036</v>
      </c>
      <c r="I15069">
        <v>0.5677799607072691</v>
      </c>
      <c r="J15069" s="86" t="s">
        <v>108</v>
      </c>
      <c r="K15069" s="86" t="s">
        <v>168</v>
      </c>
      <c r="L15069">
        <v>25</v>
      </c>
      <c r="M15069" s="86" t="s">
        <v>1074</v>
      </c>
      <c r="N15069" t="s">
        <v>345</v>
      </c>
      <c r="O15069">
        <v>2505</v>
      </c>
    </row>
    <row r="15070" spans="1:15" x14ac:dyDescent="0.2">
      <c r="A15070">
        <v>2018</v>
      </c>
      <c r="B15070" s="86" t="s">
        <v>766</v>
      </c>
      <c r="C15070" s="86" t="s">
        <v>37</v>
      </c>
      <c r="D15070" s="86" t="s">
        <v>5</v>
      </c>
      <c r="E15070" s="86" t="s">
        <v>8</v>
      </c>
      <c r="F15070" s="86" t="s">
        <v>1222</v>
      </c>
      <c r="G15070">
        <v>685</v>
      </c>
      <c r="H15070">
        <v>2036</v>
      </c>
      <c r="I15070">
        <v>0.33644400785854617</v>
      </c>
      <c r="J15070" s="86" t="s">
        <v>108</v>
      </c>
      <c r="K15070" s="86" t="s">
        <v>168</v>
      </c>
      <c r="L15070">
        <v>25</v>
      </c>
      <c r="M15070" s="86" t="s">
        <v>1074</v>
      </c>
      <c r="N15070" t="s">
        <v>345</v>
      </c>
      <c r="O15070">
        <v>2505</v>
      </c>
    </row>
    <row r="15071" spans="1:15" x14ac:dyDescent="0.2">
      <c r="A15071">
        <v>2018</v>
      </c>
      <c r="B15071" s="86" t="s">
        <v>766</v>
      </c>
      <c r="C15071" s="86" t="s">
        <v>37</v>
      </c>
      <c r="D15071" s="86" t="s">
        <v>5</v>
      </c>
      <c r="E15071" s="86" t="s">
        <v>9</v>
      </c>
      <c r="F15071" s="86" t="s">
        <v>1220</v>
      </c>
      <c r="G15071">
        <v>724</v>
      </c>
      <c r="H15071">
        <v>2518</v>
      </c>
      <c r="I15071">
        <v>0.28752978554408259</v>
      </c>
      <c r="J15071" s="86" t="s">
        <v>108</v>
      </c>
      <c r="K15071" s="86" t="s">
        <v>168</v>
      </c>
      <c r="L15071">
        <v>25</v>
      </c>
      <c r="M15071" s="86" t="s">
        <v>1074</v>
      </c>
      <c r="N15071" t="s">
        <v>345</v>
      </c>
      <c r="O15071">
        <v>2505</v>
      </c>
    </row>
    <row r="15072" spans="1:15" x14ac:dyDescent="0.2">
      <c r="A15072">
        <v>2018</v>
      </c>
      <c r="B15072" s="86" t="s">
        <v>766</v>
      </c>
      <c r="C15072" s="86" t="s">
        <v>37</v>
      </c>
      <c r="D15072" s="86" t="s">
        <v>5</v>
      </c>
      <c r="E15072" s="86" t="s">
        <v>9</v>
      </c>
      <c r="F15072" s="86" t="s">
        <v>1221</v>
      </c>
      <c r="G15072">
        <v>1406</v>
      </c>
      <c r="H15072">
        <v>2518</v>
      </c>
      <c r="I15072">
        <v>0.55837966640190628</v>
      </c>
      <c r="J15072" s="86" t="s">
        <v>108</v>
      </c>
      <c r="K15072" s="86" t="s">
        <v>168</v>
      </c>
      <c r="L15072">
        <v>25</v>
      </c>
      <c r="M15072" s="86" t="s">
        <v>1074</v>
      </c>
      <c r="N15072" t="s">
        <v>345</v>
      </c>
      <c r="O15072">
        <v>2505</v>
      </c>
    </row>
    <row r="15073" spans="1:15" x14ac:dyDescent="0.2">
      <c r="A15073">
        <v>2018</v>
      </c>
      <c r="B15073" s="86" t="s">
        <v>766</v>
      </c>
      <c r="C15073" s="86" t="s">
        <v>37</v>
      </c>
      <c r="D15073" s="86" t="s">
        <v>5</v>
      </c>
      <c r="E15073" s="86" t="s">
        <v>9</v>
      </c>
      <c r="F15073" s="86" t="s">
        <v>1222</v>
      </c>
      <c r="G15073">
        <v>388</v>
      </c>
      <c r="H15073">
        <v>2518</v>
      </c>
      <c r="I15073">
        <v>0.15409054805401112</v>
      </c>
      <c r="J15073" s="86" t="s">
        <v>108</v>
      </c>
      <c r="K15073" s="86" t="s">
        <v>168</v>
      </c>
      <c r="L15073">
        <v>25</v>
      </c>
      <c r="M15073" s="86" t="s">
        <v>1074</v>
      </c>
      <c r="N15073" t="s">
        <v>345</v>
      </c>
      <c r="O15073">
        <v>2505</v>
      </c>
    </row>
    <row r="15074" spans="1:15" x14ac:dyDescent="0.2">
      <c r="A15074">
        <v>2018</v>
      </c>
      <c r="B15074" s="86" t="s">
        <v>766</v>
      </c>
      <c r="C15074" s="86" t="s">
        <v>37</v>
      </c>
      <c r="D15074" s="86" t="s">
        <v>5</v>
      </c>
      <c r="E15074" s="86" t="s">
        <v>60</v>
      </c>
      <c r="F15074" s="86" t="s">
        <v>1220</v>
      </c>
      <c r="G15074">
        <v>919</v>
      </c>
      <c r="H15074">
        <v>4554</v>
      </c>
      <c r="I15074">
        <v>0.20180061484409312</v>
      </c>
      <c r="J15074" s="86" t="s">
        <v>108</v>
      </c>
      <c r="K15074" s="86" t="s">
        <v>168</v>
      </c>
      <c r="L15074">
        <v>25</v>
      </c>
      <c r="M15074" s="86" t="s">
        <v>1074</v>
      </c>
      <c r="N15074" t="s">
        <v>345</v>
      </c>
      <c r="O15074">
        <v>2505</v>
      </c>
    </row>
    <row r="15075" spans="1:15" x14ac:dyDescent="0.2">
      <c r="A15075">
        <v>2018</v>
      </c>
      <c r="B15075" s="86" t="s">
        <v>766</v>
      </c>
      <c r="C15075" s="86" t="s">
        <v>37</v>
      </c>
      <c r="D15075" s="86" t="s">
        <v>5</v>
      </c>
      <c r="E15075" s="86" t="s">
        <v>60</v>
      </c>
      <c r="F15075" s="86" t="s">
        <v>1221</v>
      </c>
      <c r="G15075">
        <v>2562</v>
      </c>
      <c r="H15075">
        <v>4554</v>
      </c>
      <c r="I15075">
        <v>0.56258234519104089</v>
      </c>
      <c r="J15075" s="86" t="s">
        <v>108</v>
      </c>
      <c r="K15075" s="86" t="s">
        <v>168</v>
      </c>
      <c r="L15075">
        <v>25</v>
      </c>
      <c r="M15075" s="86" t="s">
        <v>1074</v>
      </c>
      <c r="N15075" t="s">
        <v>345</v>
      </c>
      <c r="O15075">
        <v>2505</v>
      </c>
    </row>
    <row r="15076" spans="1:15" x14ac:dyDescent="0.2">
      <c r="A15076">
        <v>2018</v>
      </c>
      <c r="B15076" s="86" t="s">
        <v>766</v>
      </c>
      <c r="C15076" s="86" t="s">
        <v>37</v>
      </c>
      <c r="D15076" s="86" t="s">
        <v>5</v>
      </c>
      <c r="E15076" s="86" t="s">
        <v>60</v>
      </c>
      <c r="F15076" s="86" t="s">
        <v>1222</v>
      </c>
      <c r="G15076">
        <v>1073</v>
      </c>
      <c r="H15076">
        <v>4554</v>
      </c>
      <c r="I15076">
        <v>0.23561703996486605</v>
      </c>
      <c r="J15076" s="86" t="s">
        <v>108</v>
      </c>
      <c r="K15076" s="86" t="s">
        <v>168</v>
      </c>
      <c r="L15076">
        <v>25</v>
      </c>
      <c r="M15076" s="86" t="s">
        <v>1074</v>
      </c>
      <c r="N15076" t="s">
        <v>345</v>
      </c>
      <c r="O15076">
        <v>2505</v>
      </c>
    </row>
    <row r="15077" spans="1:15" x14ac:dyDescent="0.2">
      <c r="A15077">
        <v>2018</v>
      </c>
      <c r="B15077" s="86" t="s">
        <v>766</v>
      </c>
      <c r="C15077" s="86" t="s">
        <v>37</v>
      </c>
      <c r="D15077" s="86" t="s">
        <v>4</v>
      </c>
      <c r="E15077" s="86" t="s">
        <v>8</v>
      </c>
      <c r="F15077" s="86" t="s">
        <v>1220</v>
      </c>
      <c r="G15077">
        <v>237</v>
      </c>
      <c r="H15077">
        <v>1972</v>
      </c>
      <c r="I15077">
        <v>0.12018255578093306</v>
      </c>
      <c r="J15077" s="86" t="s">
        <v>108</v>
      </c>
      <c r="K15077" s="86" t="s">
        <v>168</v>
      </c>
      <c r="L15077">
        <v>25</v>
      </c>
      <c r="M15077" s="86" t="s">
        <v>1074</v>
      </c>
      <c r="N15077" t="s">
        <v>345</v>
      </c>
      <c r="O15077">
        <v>2505</v>
      </c>
    </row>
    <row r="15078" spans="1:15" x14ac:dyDescent="0.2">
      <c r="A15078">
        <v>2018</v>
      </c>
      <c r="B15078" s="86" t="s">
        <v>766</v>
      </c>
      <c r="C15078" s="86" t="s">
        <v>37</v>
      </c>
      <c r="D15078" s="86" t="s">
        <v>4</v>
      </c>
      <c r="E15078" s="86" t="s">
        <v>8</v>
      </c>
      <c r="F15078" s="86" t="s">
        <v>1221</v>
      </c>
      <c r="G15078">
        <v>1094</v>
      </c>
      <c r="H15078">
        <v>1972</v>
      </c>
      <c r="I15078">
        <v>0.55476673427991885</v>
      </c>
      <c r="J15078" s="86" t="s">
        <v>108</v>
      </c>
      <c r="K15078" s="86" t="s">
        <v>168</v>
      </c>
      <c r="L15078">
        <v>25</v>
      </c>
      <c r="M15078" s="86" t="s">
        <v>1074</v>
      </c>
      <c r="N15078" t="s">
        <v>345</v>
      </c>
      <c r="O15078">
        <v>2505</v>
      </c>
    </row>
    <row r="15079" spans="1:15" x14ac:dyDescent="0.2">
      <c r="A15079">
        <v>2018</v>
      </c>
      <c r="B15079" s="86" t="s">
        <v>766</v>
      </c>
      <c r="C15079" s="86" t="s">
        <v>37</v>
      </c>
      <c r="D15079" s="86" t="s">
        <v>4</v>
      </c>
      <c r="E15079" s="86" t="s">
        <v>8</v>
      </c>
      <c r="F15079" s="86" t="s">
        <v>1222</v>
      </c>
      <c r="G15079">
        <v>641</v>
      </c>
      <c r="H15079">
        <v>1972</v>
      </c>
      <c r="I15079">
        <v>0.32505070993914809</v>
      </c>
      <c r="J15079" s="86" t="s">
        <v>108</v>
      </c>
      <c r="K15079" s="86" t="s">
        <v>168</v>
      </c>
      <c r="L15079">
        <v>25</v>
      </c>
      <c r="M15079" s="86" t="s">
        <v>1074</v>
      </c>
      <c r="N15079" t="s">
        <v>345</v>
      </c>
      <c r="O15079">
        <v>2505</v>
      </c>
    </row>
    <row r="15080" spans="1:15" x14ac:dyDescent="0.2">
      <c r="A15080">
        <v>2018</v>
      </c>
      <c r="B15080" s="86" t="s">
        <v>766</v>
      </c>
      <c r="C15080" s="86" t="s">
        <v>37</v>
      </c>
      <c r="D15080" s="86" t="s">
        <v>4</v>
      </c>
      <c r="E15080" s="86" t="s">
        <v>9</v>
      </c>
      <c r="F15080" s="86" t="s">
        <v>1220</v>
      </c>
      <c r="G15080">
        <v>747</v>
      </c>
      <c r="H15080">
        <v>2315</v>
      </c>
      <c r="I15080">
        <v>0.3226781857451404</v>
      </c>
      <c r="J15080" s="86" t="s">
        <v>108</v>
      </c>
      <c r="K15080" s="86" t="s">
        <v>168</v>
      </c>
      <c r="L15080">
        <v>25</v>
      </c>
      <c r="M15080" s="86" t="s">
        <v>1074</v>
      </c>
      <c r="N15080" t="s">
        <v>345</v>
      </c>
      <c r="O15080">
        <v>2505</v>
      </c>
    </row>
    <row r="15081" spans="1:15" x14ac:dyDescent="0.2">
      <c r="A15081">
        <v>2018</v>
      </c>
      <c r="B15081" s="86" t="s">
        <v>766</v>
      </c>
      <c r="C15081" s="86" t="s">
        <v>37</v>
      </c>
      <c r="D15081" s="86" t="s">
        <v>4</v>
      </c>
      <c r="E15081" s="86" t="s">
        <v>9</v>
      </c>
      <c r="F15081" s="86" t="s">
        <v>1221</v>
      </c>
      <c r="G15081">
        <v>1280</v>
      </c>
      <c r="H15081">
        <v>2315</v>
      </c>
      <c r="I15081">
        <v>0.55291576673866094</v>
      </c>
      <c r="J15081" s="86" t="s">
        <v>108</v>
      </c>
      <c r="K15081" s="86" t="s">
        <v>168</v>
      </c>
      <c r="L15081">
        <v>25</v>
      </c>
      <c r="M15081" s="86" t="s">
        <v>1074</v>
      </c>
      <c r="N15081" t="s">
        <v>345</v>
      </c>
      <c r="O15081">
        <v>2505</v>
      </c>
    </row>
    <row r="15082" spans="1:15" x14ac:dyDescent="0.2">
      <c r="A15082">
        <v>2018</v>
      </c>
      <c r="B15082" s="86" t="s">
        <v>766</v>
      </c>
      <c r="C15082" s="86" t="s">
        <v>37</v>
      </c>
      <c r="D15082" s="86" t="s">
        <v>4</v>
      </c>
      <c r="E15082" s="86" t="s">
        <v>9</v>
      </c>
      <c r="F15082" s="86" t="s">
        <v>1222</v>
      </c>
      <c r="G15082">
        <v>288</v>
      </c>
      <c r="H15082">
        <v>2315</v>
      </c>
      <c r="I15082">
        <v>0.1244060475161987</v>
      </c>
      <c r="J15082" s="86" t="s">
        <v>108</v>
      </c>
      <c r="K15082" s="86" t="s">
        <v>168</v>
      </c>
      <c r="L15082">
        <v>25</v>
      </c>
      <c r="M15082" s="86" t="s">
        <v>1074</v>
      </c>
      <c r="N15082" t="s">
        <v>345</v>
      </c>
      <c r="O15082">
        <v>2505</v>
      </c>
    </row>
    <row r="15083" spans="1:15" x14ac:dyDescent="0.2">
      <c r="A15083">
        <v>2018</v>
      </c>
      <c r="B15083" s="86" t="s">
        <v>766</v>
      </c>
      <c r="C15083" s="86" t="s">
        <v>37</v>
      </c>
      <c r="D15083" s="86" t="s">
        <v>4</v>
      </c>
      <c r="E15083" s="86" t="s">
        <v>60</v>
      </c>
      <c r="F15083" s="86" t="s">
        <v>1220</v>
      </c>
      <c r="G15083">
        <v>984</v>
      </c>
      <c r="H15083">
        <v>4287</v>
      </c>
      <c r="I15083">
        <v>0.22953114065780267</v>
      </c>
      <c r="J15083" s="86" t="s">
        <v>108</v>
      </c>
      <c r="K15083" s="86" t="s">
        <v>168</v>
      </c>
      <c r="L15083">
        <v>25</v>
      </c>
      <c r="M15083" s="86" t="s">
        <v>1074</v>
      </c>
      <c r="N15083" t="s">
        <v>345</v>
      </c>
      <c r="O15083">
        <v>2505</v>
      </c>
    </row>
    <row r="15084" spans="1:15" x14ac:dyDescent="0.2">
      <c r="A15084">
        <v>2018</v>
      </c>
      <c r="B15084" s="86" t="s">
        <v>766</v>
      </c>
      <c r="C15084" s="86" t="s">
        <v>37</v>
      </c>
      <c r="D15084" s="86" t="s">
        <v>4</v>
      </c>
      <c r="E15084" s="86" t="s">
        <v>60</v>
      </c>
      <c r="F15084" s="86" t="s">
        <v>1221</v>
      </c>
      <c r="G15084">
        <v>2374</v>
      </c>
      <c r="H15084">
        <v>4287</v>
      </c>
      <c r="I15084">
        <v>0.55376720317238159</v>
      </c>
      <c r="J15084" s="86" t="s">
        <v>108</v>
      </c>
      <c r="K15084" s="86" t="s">
        <v>168</v>
      </c>
      <c r="L15084">
        <v>25</v>
      </c>
      <c r="M15084" s="86" t="s">
        <v>1074</v>
      </c>
      <c r="N15084" t="s">
        <v>345</v>
      </c>
      <c r="O15084">
        <v>2505</v>
      </c>
    </row>
    <row r="15085" spans="1:15" x14ac:dyDescent="0.2">
      <c r="A15085">
        <v>2018</v>
      </c>
      <c r="B15085" s="86" t="s">
        <v>766</v>
      </c>
      <c r="C15085" s="86" t="s">
        <v>37</v>
      </c>
      <c r="D15085" s="86" t="s">
        <v>4</v>
      </c>
      <c r="E15085" s="86" t="s">
        <v>60</v>
      </c>
      <c r="F15085" s="86" t="s">
        <v>1222</v>
      </c>
      <c r="G15085">
        <v>929</v>
      </c>
      <c r="H15085">
        <v>4287</v>
      </c>
      <c r="I15085">
        <v>0.21670165616981571</v>
      </c>
      <c r="J15085" s="86" t="s">
        <v>108</v>
      </c>
      <c r="K15085" s="86" t="s">
        <v>168</v>
      </c>
      <c r="L15085">
        <v>25</v>
      </c>
      <c r="M15085" s="86" t="s">
        <v>1074</v>
      </c>
      <c r="N15085" t="s">
        <v>345</v>
      </c>
      <c r="O15085">
        <v>2505</v>
      </c>
    </row>
    <row r="15086" spans="1:15" x14ac:dyDescent="0.2">
      <c r="A15086">
        <v>2018</v>
      </c>
      <c r="B15086" s="86" t="s">
        <v>766</v>
      </c>
      <c r="C15086" s="86" t="s">
        <v>37</v>
      </c>
      <c r="D15086" s="86" t="s">
        <v>3</v>
      </c>
      <c r="E15086" s="86" t="s">
        <v>8</v>
      </c>
      <c r="F15086" s="86" t="s">
        <v>1220</v>
      </c>
      <c r="G15086">
        <v>217</v>
      </c>
      <c r="H15086">
        <v>1782</v>
      </c>
      <c r="I15086">
        <v>0.12177328843995511</v>
      </c>
      <c r="J15086" s="86" t="s">
        <v>108</v>
      </c>
      <c r="K15086" s="86" t="s">
        <v>168</v>
      </c>
      <c r="L15086">
        <v>25</v>
      </c>
      <c r="M15086" s="86" t="s">
        <v>1074</v>
      </c>
      <c r="N15086" t="s">
        <v>345</v>
      </c>
      <c r="O15086">
        <v>2505</v>
      </c>
    </row>
    <row r="15087" spans="1:15" x14ac:dyDescent="0.2">
      <c r="A15087">
        <v>2018</v>
      </c>
      <c r="B15087" s="86" t="s">
        <v>766</v>
      </c>
      <c r="C15087" s="86" t="s">
        <v>37</v>
      </c>
      <c r="D15087" s="86" t="s">
        <v>3</v>
      </c>
      <c r="E15087" s="86" t="s">
        <v>8</v>
      </c>
      <c r="F15087" s="86" t="s">
        <v>1221</v>
      </c>
      <c r="G15087">
        <v>1012</v>
      </c>
      <c r="H15087">
        <v>1782</v>
      </c>
      <c r="I15087">
        <v>0.5679012345679012</v>
      </c>
      <c r="J15087" s="86" t="s">
        <v>108</v>
      </c>
      <c r="K15087" s="86" t="s">
        <v>168</v>
      </c>
      <c r="L15087">
        <v>25</v>
      </c>
      <c r="M15087" s="86" t="s">
        <v>1074</v>
      </c>
      <c r="N15087" t="s">
        <v>345</v>
      </c>
      <c r="O15087">
        <v>2505</v>
      </c>
    </row>
    <row r="15088" spans="1:15" x14ac:dyDescent="0.2">
      <c r="A15088">
        <v>2018</v>
      </c>
      <c r="B15088" s="86" t="s">
        <v>766</v>
      </c>
      <c r="C15088" s="86" t="s">
        <v>37</v>
      </c>
      <c r="D15088" s="86" t="s">
        <v>3</v>
      </c>
      <c r="E15088" s="86" t="s">
        <v>8</v>
      </c>
      <c r="F15088" s="86" t="s">
        <v>1222</v>
      </c>
      <c r="G15088">
        <v>553</v>
      </c>
      <c r="H15088">
        <v>1782</v>
      </c>
      <c r="I15088">
        <v>0.31032547699214363</v>
      </c>
      <c r="J15088" s="86" t="s">
        <v>108</v>
      </c>
      <c r="K15088" s="86" t="s">
        <v>168</v>
      </c>
      <c r="L15088">
        <v>25</v>
      </c>
      <c r="M15088" s="86" t="s">
        <v>1074</v>
      </c>
      <c r="N15088" t="s">
        <v>345</v>
      </c>
      <c r="O15088">
        <v>2505</v>
      </c>
    </row>
    <row r="15089" spans="1:15" x14ac:dyDescent="0.2">
      <c r="A15089">
        <v>2018</v>
      </c>
      <c r="B15089" s="86" t="s">
        <v>766</v>
      </c>
      <c r="C15089" s="86" t="s">
        <v>37</v>
      </c>
      <c r="D15089" s="86" t="s">
        <v>3</v>
      </c>
      <c r="E15089" s="86" t="s">
        <v>9</v>
      </c>
      <c r="F15089" s="86" t="s">
        <v>1220</v>
      </c>
      <c r="G15089">
        <v>665</v>
      </c>
      <c r="H15089">
        <v>1944</v>
      </c>
      <c r="I15089">
        <v>0.34207818930041151</v>
      </c>
      <c r="J15089" s="86" t="s">
        <v>108</v>
      </c>
      <c r="K15089" s="86" t="s">
        <v>168</v>
      </c>
      <c r="L15089">
        <v>25</v>
      </c>
      <c r="M15089" s="86" t="s">
        <v>1074</v>
      </c>
      <c r="N15089" t="s">
        <v>345</v>
      </c>
      <c r="O15089">
        <v>2505</v>
      </c>
    </row>
    <row r="15090" spans="1:15" x14ac:dyDescent="0.2">
      <c r="A15090">
        <v>2018</v>
      </c>
      <c r="B15090" s="86" t="s">
        <v>766</v>
      </c>
      <c r="C15090" s="86" t="s">
        <v>37</v>
      </c>
      <c r="D15090" s="86" t="s">
        <v>3</v>
      </c>
      <c r="E15090" s="86" t="s">
        <v>9</v>
      </c>
      <c r="F15090" s="86" t="s">
        <v>1221</v>
      </c>
      <c r="G15090">
        <v>1050</v>
      </c>
      <c r="H15090">
        <v>1944</v>
      </c>
      <c r="I15090">
        <v>0.54012345679012341</v>
      </c>
      <c r="J15090" s="86" t="s">
        <v>108</v>
      </c>
      <c r="K15090" s="86" t="s">
        <v>168</v>
      </c>
      <c r="L15090">
        <v>25</v>
      </c>
      <c r="M15090" s="86" t="s">
        <v>1074</v>
      </c>
      <c r="N15090" t="s">
        <v>345</v>
      </c>
      <c r="O15090">
        <v>2505</v>
      </c>
    </row>
    <row r="15091" spans="1:15" x14ac:dyDescent="0.2">
      <c r="A15091">
        <v>2018</v>
      </c>
      <c r="B15091" s="86" t="s">
        <v>766</v>
      </c>
      <c r="C15091" s="86" t="s">
        <v>37</v>
      </c>
      <c r="D15091" s="86" t="s">
        <v>3</v>
      </c>
      <c r="E15091" s="86" t="s">
        <v>9</v>
      </c>
      <c r="F15091" s="86" t="s">
        <v>1222</v>
      </c>
      <c r="G15091">
        <v>229</v>
      </c>
      <c r="H15091">
        <v>1944</v>
      </c>
      <c r="I15091">
        <v>0.11779835390946503</v>
      </c>
      <c r="J15091" s="86" t="s">
        <v>108</v>
      </c>
      <c r="K15091" s="86" t="s">
        <v>168</v>
      </c>
      <c r="L15091">
        <v>25</v>
      </c>
      <c r="M15091" s="86" t="s">
        <v>1074</v>
      </c>
      <c r="N15091" t="s">
        <v>345</v>
      </c>
      <c r="O15091">
        <v>2505</v>
      </c>
    </row>
    <row r="15092" spans="1:15" x14ac:dyDescent="0.2">
      <c r="A15092">
        <v>2018</v>
      </c>
      <c r="B15092" s="86" t="s">
        <v>766</v>
      </c>
      <c r="C15092" s="86" t="s">
        <v>37</v>
      </c>
      <c r="D15092" s="86" t="s">
        <v>3</v>
      </c>
      <c r="E15092" s="86" t="s">
        <v>60</v>
      </c>
      <c r="F15092" s="86" t="s">
        <v>1220</v>
      </c>
      <c r="G15092">
        <v>882</v>
      </c>
      <c r="H15092">
        <v>3726</v>
      </c>
      <c r="I15092">
        <v>0.23671497584541062</v>
      </c>
      <c r="J15092" s="86" t="s">
        <v>108</v>
      </c>
      <c r="K15092" s="86" t="s">
        <v>168</v>
      </c>
      <c r="L15092">
        <v>25</v>
      </c>
      <c r="M15092" s="86" t="s">
        <v>1074</v>
      </c>
      <c r="N15092" t="s">
        <v>345</v>
      </c>
      <c r="O15092">
        <v>2505</v>
      </c>
    </row>
    <row r="15093" spans="1:15" x14ac:dyDescent="0.2">
      <c r="A15093">
        <v>2018</v>
      </c>
      <c r="B15093" s="86" t="s">
        <v>766</v>
      </c>
      <c r="C15093" s="86" t="s">
        <v>37</v>
      </c>
      <c r="D15093" s="86" t="s">
        <v>3</v>
      </c>
      <c r="E15093" s="86" t="s">
        <v>60</v>
      </c>
      <c r="F15093" s="86" t="s">
        <v>1221</v>
      </c>
      <c r="G15093">
        <v>2062</v>
      </c>
      <c r="H15093">
        <v>3726</v>
      </c>
      <c r="I15093">
        <v>0.55340848094471284</v>
      </c>
      <c r="J15093" s="86" t="s">
        <v>108</v>
      </c>
      <c r="K15093" s="86" t="s">
        <v>168</v>
      </c>
      <c r="L15093">
        <v>25</v>
      </c>
      <c r="M15093" s="86" t="s">
        <v>1074</v>
      </c>
      <c r="N15093" t="s">
        <v>345</v>
      </c>
      <c r="O15093">
        <v>2505</v>
      </c>
    </row>
    <row r="15094" spans="1:15" x14ac:dyDescent="0.2">
      <c r="A15094">
        <v>2018</v>
      </c>
      <c r="B15094" s="86" t="s">
        <v>766</v>
      </c>
      <c r="C15094" s="86" t="s">
        <v>37</v>
      </c>
      <c r="D15094" s="86" t="s">
        <v>3</v>
      </c>
      <c r="E15094" s="86" t="s">
        <v>60</v>
      </c>
      <c r="F15094" s="86" t="s">
        <v>1222</v>
      </c>
      <c r="G15094">
        <v>782</v>
      </c>
      <c r="H15094">
        <v>3726</v>
      </c>
      <c r="I15094">
        <v>0.20987654320987653</v>
      </c>
      <c r="J15094" s="86" t="s">
        <v>108</v>
      </c>
      <c r="K15094" s="86" t="s">
        <v>168</v>
      </c>
      <c r="L15094">
        <v>25</v>
      </c>
      <c r="M15094" s="86" t="s">
        <v>1074</v>
      </c>
      <c r="N15094" t="s">
        <v>345</v>
      </c>
      <c r="O15094">
        <v>2505</v>
      </c>
    </row>
    <row r="15095" spans="1:15" x14ac:dyDescent="0.2">
      <c r="A15095">
        <v>2018</v>
      </c>
      <c r="B15095" s="86" t="s">
        <v>766</v>
      </c>
      <c r="C15095" s="86" t="s">
        <v>37</v>
      </c>
      <c r="D15095" s="86" t="s">
        <v>2</v>
      </c>
      <c r="E15095" s="86" t="s">
        <v>8</v>
      </c>
      <c r="F15095" s="86" t="s">
        <v>1220</v>
      </c>
      <c r="G15095">
        <v>282</v>
      </c>
      <c r="H15095">
        <v>1979</v>
      </c>
      <c r="I15095">
        <v>0.14249621020717534</v>
      </c>
      <c r="J15095" s="86" t="s">
        <v>108</v>
      </c>
      <c r="K15095" s="86" t="s">
        <v>168</v>
      </c>
      <c r="L15095">
        <v>25</v>
      </c>
      <c r="M15095" s="86" t="s">
        <v>1074</v>
      </c>
      <c r="N15095" t="s">
        <v>345</v>
      </c>
      <c r="O15095">
        <v>2505</v>
      </c>
    </row>
    <row r="15096" spans="1:15" x14ac:dyDescent="0.2">
      <c r="A15096">
        <v>2018</v>
      </c>
      <c r="B15096" s="86" t="s">
        <v>766</v>
      </c>
      <c r="C15096" s="86" t="s">
        <v>37</v>
      </c>
      <c r="D15096" s="86" t="s">
        <v>2</v>
      </c>
      <c r="E15096" s="86" t="s">
        <v>8</v>
      </c>
      <c r="F15096" s="86" t="s">
        <v>1221</v>
      </c>
      <c r="G15096">
        <v>1153</v>
      </c>
      <c r="H15096">
        <v>1979</v>
      </c>
      <c r="I15096">
        <v>0.58261748357756438</v>
      </c>
      <c r="J15096" s="86" t="s">
        <v>108</v>
      </c>
      <c r="K15096" s="86" t="s">
        <v>168</v>
      </c>
      <c r="L15096">
        <v>25</v>
      </c>
      <c r="M15096" s="86" t="s">
        <v>1074</v>
      </c>
      <c r="N15096" t="s">
        <v>345</v>
      </c>
      <c r="O15096">
        <v>2505</v>
      </c>
    </row>
    <row r="15097" spans="1:15" x14ac:dyDescent="0.2">
      <c r="A15097">
        <v>2018</v>
      </c>
      <c r="B15097" s="86" t="s">
        <v>766</v>
      </c>
      <c r="C15097" s="86" t="s">
        <v>37</v>
      </c>
      <c r="D15097" s="86" t="s">
        <v>2</v>
      </c>
      <c r="E15097" s="86" t="s">
        <v>8</v>
      </c>
      <c r="F15097" s="86" t="s">
        <v>1222</v>
      </c>
      <c r="G15097">
        <v>544</v>
      </c>
      <c r="H15097">
        <v>1979</v>
      </c>
      <c r="I15097">
        <v>0.27488630621526022</v>
      </c>
      <c r="J15097" s="86" t="s">
        <v>108</v>
      </c>
      <c r="K15097" s="86" t="s">
        <v>168</v>
      </c>
      <c r="L15097">
        <v>25</v>
      </c>
      <c r="M15097" s="86" t="s">
        <v>1074</v>
      </c>
      <c r="N15097" t="s">
        <v>345</v>
      </c>
      <c r="O15097">
        <v>2505</v>
      </c>
    </row>
    <row r="15098" spans="1:15" x14ac:dyDescent="0.2">
      <c r="A15098">
        <v>2018</v>
      </c>
      <c r="B15098" s="86" t="s">
        <v>766</v>
      </c>
      <c r="C15098" s="86" t="s">
        <v>37</v>
      </c>
      <c r="D15098" s="86" t="s">
        <v>2</v>
      </c>
      <c r="E15098" s="86" t="s">
        <v>9</v>
      </c>
      <c r="F15098" s="86" t="s">
        <v>1220</v>
      </c>
      <c r="G15098">
        <v>570</v>
      </c>
      <c r="H15098">
        <v>1773</v>
      </c>
      <c r="I15098">
        <v>0.32148900169204736</v>
      </c>
      <c r="J15098" s="86" t="s">
        <v>108</v>
      </c>
      <c r="K15098" s="86" t="s">
        <v>168</v>
      </c>
      <c r="L15098">
        <v>25</v>
      </c>
      <c r="M15098" s="86" t="s">
        <v>1074</v>
      </c>
      <c r="N15098" t="s">
        <v>345</v>
      </c>
      <c r="O15098">
        <v>2505</v>
      </c>
    </row>
    <row r="15099" spans="1:15" x14ac:dyDescent="0.2">
      <c r="A15099">
        <v>2018</v>
      </c>
      <c r="B15099" s="86" t="s">
        <v>766</v>
      </c>
      <c r="C15099" s="86" t="s">
        <v>37</v>
      </c>
      <c r="D15099" s="86" t="s">
        <v>2</v>
      </c>
      <c r="E15099" s="86" t="s">
        <v>9</v>
      </c>
      <c r="F15099" s="86" t="s">
        <v>1221</v>
      </c>
      <c r="G15099">
        <v>985</v>
      </c>
      <c r="H15099">
        <v>1773</v>
      </c>
      <c r="I15099">
        <v>0.55555555555555558</v>
      </c>
      <c r="J15099" s="86" t="s">
        <v>108</v>
      </c>
      <c r="K15099" s="86" t="s">
        <v>168</v>
      </c>
      <c r="L15099">
        <v>25</v>
      </c>
      <c r="M15099" s="86" t="s">
        <v>1074</v>
      </c>
      <c r="N15099" t="s">
        <v>345</v>
      </c>
      <c r="O15099">
        <v>2505</v>
      </c>
    </row>
    <row r="15100" spans="1:15" x14ac:dyDescent="0.2">
      <c r="A15100">
        <v>2018</v>
      </c>
      <c r="B15100" s="86" t="s">
        <v>766</v>
      </c>
      <c r="C15100" s="86" t="s">
        <v>37</v>
      </c>
      <c r="D15100" s="86" t="s">
        <v>2</v>
      </c>
      <c r="E15100" s="86" t="s">
        <v>9</v>
      </c>
      <c r="F15100" s="86" t="s">
        <v>1222</v>
      </c>
      <c r="G15100">
        <v>218</v>
      </c>
      <c r="H15100">
        <v>1773</v>
      </c>
      <c r="I15100">
        <v>0.12295544275239707</v>
      </c>
      <c r="J15100" s="86" t="s">
        <v>108</v>
      </c>
      <c r="K15100" s="86" t="s">
        <v>168</v>
      </c>
      <c r="L15100">
        <v>25</v>
      </c>
      <c r="M15100" s="86" t="s">
        <v>1074</v>
      </c>
      <c r="N15100" t="s">
        <v>345</v>
      </c>
      <c r="O15100">
        <v>2505</v>
      </c>
    </row>
    <row r="15101" spans="1:15" x14ac:dyDescent="0.2">
      <c r="A15101">
        <v>2018</v>
      </c>
      <c r="B15101" s="86" t="s">
        <v>766</v>
      </c>
      <c r="C15101" s="86" t="s">
        <v>37</v>
      </c>
      <c r="D15101" s="86" t="s">
        <v>2</v>
      </c>
      <c r="E15101" s="86" t="s">
        <v>60</v>
      </c>
      <c r="F15101" s="86" t="s">
        <v>1220</v>
      </c>
      <c r="G15101">
        <v>852</v>
      </c>
      <c r="H15101">
        <v>3752</v>
      </c>
      <c r="I15101">
        <v>0.22707889125799574</v>
      </c>
      <c r="J15101" s="86" t="s">
        <v>108</v>
      </c>
      <c r="K15101" s="86" t="s">
        <v>168</v>
      </c>
      <c r="L15101">
        <v>25</v>
      </c>
      <c r="M15101" s="86" t="s">
        <v>1074</v>
      </c>
      <c r="N15101" t="s">
        <v>345</v>
      </c>
      <c r="O15101">
        <v>2505</v>
      </c>
    </row>
    <row r="15102" spans="1:15" x14ac:dyDescent="0.2">
      <c r="A15102">
        <v>2018</v>
      </c>
      <c r="B15102" s="86" t="s">
        <v>766</v>
      </c>
      <c r="C15102" s="86" t="s">
        <v>37</v>
      </c>
      <c r="D15102" s="86" t="s">
        <v>2</v>
      </c>
      <c r="E15102" s="86" t="s">
        <v>60</v>
      </c>
      <c r="F15102" s="86" t="s">
        <v>1221</v>
      </c>
      <c r="G15102">
        <v>2138</v>
      </c>
      <c r="H15102">
        <v>3752</v>
      </c>
      <c r="I15102">
        <v>0.5698294243070362</v>
      </c>
      <c r="J15102" s="86" t="s">
        <v>108</v>
      </c>
      <c r="K15102" s="86" t="s">
        <v>168</v>
      </c>
      <c r="L15102">
        <v>25</v>
      </c>
      <c r="M15102" s="86" t="s">
        <v>1074</v>
      </c>
      <c r="N15102" t="s">
        <v>345</v>
      </c>
      <c r="O15102">
        <v>2505</v>
      </c>
    </row>
    <row r="15103" spans="1:15" x14ac:dyDescent="0.2">
      <c r="A15103">
        <v>2018</v>
      </c>
      <c r="B15103" s="86" t="s">
        <v>766</v>
      </c>
      <c r="C15103" s="86" t="s">
        <v>37</v>
      </c>
      <c r="D15103" s="86" t="s">
        <v>2</v>
      </c>
      <c r="E15103" s="86" t="s">
        <v>60</v>
      </c>
      <c r="F15103" s="86" t="s">
        <v>1222</v>
      </c>
      <c r="G15103">
        <v>762</v>
      </c>
      <c r="H15103">
        <v>3752</v>
      </c>
      <c r="I15103">
        <v>0.20309168443496803</v>
      </c>
      <c r="J15103" s="86" t="s">
        <v>108</v>
      </c>
      <c r="K15103" s="86" t="s">
        <v>168</v>
      </c>
      <c r="L15103">
        <v>25</v>
      </c>
      <c r="M15103" s="86" t="s">
        <v>1074</v>
      </c>
      <c r="N15103" t="s">
        <v>345</v>
      </c>
      <c r="O15103">
        <v>2505</v>
      </c>
    </row>
    <row r="15104" spans="1:15" x14ac:dyDescent="0.2">
      <c r="A15104">
        <v>2018</v>
      </c>
      <c r="B15104" s="86" t="s">
        <v>766</v>
      </c>
      <c r="C15104" s="86" t="s">
        <v>37</v>
      </c>
      <c r="D15104" s="86" t="s">
        <v>1</v>
      </c>
      <c r="E15104" s="86" t="s">
        <v>8</v>
      </c>
      <c r="F15104" s="86" t="s">
        <v>1220</v>
      </c>
      <c r="G15104">
        <v>309</v>
      </c>
      <c r="H15104">
        <v>1794</v>
      </c>
      <c r="I15104">
        <v>0.17224080267558528</v>
      </c>
      <c r="J15104" s="86" t="s">
        <v>108</v>
      </c>
      <c r="K15104" s="86" t="s">
        <v>168</v>
      </c>
      <c r="L15104">
        <v>25</v>
      </c>
      <c r="M15104" s="86" t="s">
        <v>1074</v>
      </c>
      <c r="N15104" t="s">
        <v>345</v>
      </c>
      <c r="O15104">
        <v>2505</v>
      </c>
    </row>
    <row r="15105" spans="1:15" x14ac:dyDescent="0.2">
      <c r="A15105">
        <v>2018</v>
      </c>
      <c r="B15105" s="86" t="s">
        <v>766</v>
      </c>
      <c r="C15105" s="86" t="s">
        <v>37</v>
      </c>
      <c r="D15105" s="86" t="s">
        <v>1</v>
      </c>
      <c r="E15105" s="86" t="s">
        <v>8</v>
      </c>
      <c r="F15105" s="86" t="s">
        <v>1221</v>
      </c>
      <c r="G15105">
        <v>1018</v>
      </c>
      <c r="H15105">
        <v>1794</v>
      </c>
      <c r="I15105">
        <v>0.56744704570791527</v>
      </c>
      <c r="J15105" s="86" t="s">
        <v>108</v>
      </c>
      <c r="K15105" s="86" t="s">
        <v>168</v>
      </c>
      <c r="L15105">
        <v>25</v>
      </c>
      <c r="M15105" s="86" t="s">
        <v>1074</v>
      </c>
      <c r="N15105" t="s">
        <v>345</v>
      </c>
      <c r="O15105">
        <v>2505</v>
      </c>
    </row>
    <row r="15106" spans="1:15" x14ac:dyDescent="0.2">
      <c r="A15106">
        <v>2018</v>
      </c>
      <c r="B15106" s="86" t="s">
        <v>766</v>
      </c>
      <c r="C15106" s="86" t="s">
        <v>37</v>
      </c>
      <c r="D15106" s="86" t="s">
        <v>1</v>
      </c>
      <c r="E15106" s="86" t="s">
        <v>8</v>
      </c>
      <c r="F15106" s="86" t="s">
        <v>1222</v>
      </c>
      <c r="G15106">
        <v>467</v>
      </c>
      <c r="H15106">
        <v>1794</v>
      </c>
      <c r="I15106">
        <v>0.26031215161649945</v>
      </c>
      <c r="J15106" s="86" t="s">
        <v>108</v>
      </c>
      <c r="K15106" s="86" t="s">
        <v>168</v>
      </c>
      <c r="L15106">
        <v>25</v>
      </c>
      <c r="M15106" s="86" t="s">
        <v>1074</v>
      </c>
      <c r="N15106" t="s">
        <v>345</v>
      </c>
      <c r="O15106">
        <v>2505</v>
      </c>
    </row>
    <row r="15107" spans="1:15" x14ac:dyDescent="0.2">
      <c r="A15107">
        <v>2018</v>
      </c>
      <c r="B15107" s="86" t="s">
        <v>766</v>
      </c>
      <c r="C15107" s="86" t="s">
        <v>37</v>
      </c>
      <c r="D15107" s="86" t="s">
        <v>1</v>
      </c>
      <c r="E15107" s="86" t="s">
        <v>9</v>
      </c>
      <c r="F15107" s="86" t="s">
        <v>1220</v>
      </c>
      <c r="G15107">
        <v>477</v>
      </c>
      <c r="H15107">
        <v>1490</v>
      </c>
      <c r="I15107">
        <v>0.32013422818791948</v>
      </c>
      <c r="J15107" s="86" t="s">
        <v>108</v>
      </c>
      <c r="K15107" s="86" t="s">
        <v>168</v>
      </c>
      <c r="L15107">
        <v>25</v>
      </c>
      <c r="M15107" s="86" t="s">
        <v>1074</v>
      </c>
      <c r="N15107" t="s">
        <v>345</v>
      </c>
      <c r="O15107">
        <v>2505</v>
      </c>
    </row>
    <row r="15108" spans="1:15" x14ac:dyDescent="0.2">
      <c r="A15108">
        <v>2018</v>
      </c>
      <c r="B15108" s="86" t="s">
        <v>766</v>
      </c>
      <c r="C15108" s="86" t="s">
        <v>37</v>
      </c>
      <c r="D15108" s="86" t="s">
        <v>1</v>
      </c>
      <c r="E15108" s="86" t="s">
        <v>9</v>
      </c>
      <c r="F15108" s="86" t="s">
        <v>1221</v>
      </c>
      <c r="G15108">
        <v>806</v>
      </c>
      <c r="H15108">
        <v>1490</v>
      </c>
      <c r="I15108">
        <v>0.54093959731543628</v>
      </c>
      <c r="J15108" s="86" t="s">
        <v>108</v>
      </c>
      <c r="K15108" s="86" t="s">
        <v>168</v>
      </c>
      <c r="L15108">
        <v>25</v>
      </c>
      <c r="M15108" s="86" t="s">
        <v>1074</v>
      </c>
      <c r="N15108" t="s">
        <v>345</v>
      </c>
      <c r="O15108">
        <v>2505</v>
      </c>
    </row>
    <row r="15109" spans="1:15" x14ac:dyDescent="0.2">
      <c r="A15109">
        <v>2018</v>
      </c>
      <c r="B15109" s="86" t="s">
        <v>766</v>
      </c>
      <c r="C15109" s="86" t="s">
        <v>37</v>
      </c>
      <c r="D15109" s="86" t="s">
        <v>1</v>
      </c>
      <c r="E15109" s="86" t="s">
        <v>9</v>
      </c>
      <c r="F15109" s="86" t="s">
        <v>1222</v>
      </c>
      <c r="G15109">
        <v>207</v>
      </c>
      <c r="H15109">
        <v>1490</v>
      </c>
      <c r="I15109">
        <v>0.13892617449664429</v>
      </c>
      <c r="J15109" s="86" t="s">
        <v>108</v>
      </c>
      <c r="K15109" s="86" t="s">
        <v>168</v>
      </c>
      <c r="L15109">
        <v>25</v>
      </c>
      <c r="M15109" s="86" t="s">
        <v>1074</v>
      </c>
      <c r="N15109" t="s">
        <v>345</v>
      </c>
      <c r="O15109">
        <v>2505</v>
      </c>
    </row>
    <row r="15110" spans="1:15" x14ac:dyDescent="0.2">
      <c r="A15110">
        <v>2018</v>
      </c>
      <c r="B15110" s="86" t="s">
        <v>766</v>
      </c>
      <c r="C15110" s="86" t="s">
        <v>37</v>
      </c>
      <c r="D15110" s="86" t="s">
        <v>1</v>
      </c>
      <c r="E15110" s="86" t="s">
        <v>60</v>
      </c>
      <c r="F15110" s="86" t="s">
        <v>1220</v>
      </c>
      <c r="G15110">
        <v>786</v>
      </c>
      <c r="H15110">
        <v>3284</v>
      </c>
      <c r="I15110">
        <v>0.23934226552984167</v>
      </c>
      <c r="J15110" s="86" t="s">
        <v>108</v>
      </c>
      <c r="K15110" s="86" t="s">
        <v>168</v>
      </c>
      <c r="L15110">
        <v>25</v>
      </c>
      <c r="M15110" s="86" t="s">
        <v>1074</v>
      </c>
      <c r="N15110" t="s">
        <v>345</v>
      </c>
      <c r="O15110">
        <v>2505</v>
      </c>
    </row>
    <row r="15111" spans="1:15" x14ac:dyDescent="0.2">
      <c r="A15111">
        <v>2018</v>
      </c>
      <c r="B15111" s="86" t="s">
        <v>766</v>
      </c>
      <c r="C15111" s="86" t="s">
        <v>37</v>
      </c>
      <c r="D15111" s="86" t="s">
        <v>1</v>
      </c>
      <c r="E15111" s="86" t="s">
        <v>60</v>
      </c>
      <c r="F15111" s="86" t="s">
        <v>1221</v>
      </c>
      <c r="G15111">
        <v>1824</v>
      </c>
      <c r="H15111">
        <v>3284</v>
      </c>
      <c r="I15111">
        <v>0.55542021924482343</v>
      </c>
      <c r="J15111" s="86" t="s">
        <v>108</v>
      </c>
      <c r="K15111" s="86" t="s">
        <v>168</v>
      </c>
      <c r="L15111">
        <v>25</v>
      </c>
      <c r="M15111" s="86" t="s">
        <v>1074</v>
      </c>
      <c r="N15111" t="s">
        <v>345</v>
      </c>
      <c r="O15111">
        <v>2505</v>
      </c>
    </row>
    <row r="15112" spans="1:15" x14ac:dyDescent="0.2">
      <c r="A15112">
        <v>2018</v>
      </c>
      <c r="B15112" s="86" t="s">
        <v>766</v>
      </c>
      <c r="C15112" s="86" t="s">
        <v>37</v>
      </c>
      <c r="D15112" s="86" t="s">
        <v>1</v>
      </c>
      <c r="E15112" s="86" t="s">
        <v>60</v>
      </c>
      <c r="F15112" s="86" t="s">
        <v>1222</v>
      </c>
      <c r="G15112">
        <v>674</v>
      </c>
      <c r="H15112">
        <v>3284</v>
      </c>
      <c r="I15112">
        <v>0.20523751522533495</v>
      </c>
      <c r="J15112" s="86" t="s">
        <v>108</v>
      </c>
      <c r="K15112" s="86" t="s">
        <v>168</v>
      </c>
      <c r="L15112">
        <v>25</v>
      </c>
      <c r="M15112" s="86" t="s">
        <v>1074</v>
      </c>
      <c r="N15112" t="s">
        <v>345</v>
      </c>
      <c r="O15112">
        <v>2505</v>
      </c>
    </row>
    <row r="15113" spans="1:15" x14ac:dyDescent="0.2">
      <c r="A15113">
        <v>2018</v>
      </c>
      <c r="B15113" s="86" t="s">
        <v>766</v>
      </c>
      <c r="C15113" s="86" t="s">
        <v>37</v>
      </c>
      <c r="D15113" s="86" t="s">
        <v>133</v>
      </c>
      <c r="E15113" s="86" t="s">
        <v>8</v>
      </c>
      <c r="F15113" s="86" t="s">
        <v>1220</v>
      </c>
      <c r="G15113">
        <v>1704</v>
      </c>
      <c r="H15113">
        <v>14094</v>
      </c>
      <c r="I15113">
        <v>0.1209025117071094</v>
      </c>
      <c r="J15113" s="86" t="s">
        <v>108</v>
      </c>
      <c r="K15113" s="86" t="s">
        <v>168</v>
      </c>
      <c r="L15113">
        <v>25</v>
      </c>
      <c r="M15113" s="86" t="s">
        <v>1074</v>
      </c>
      <c r="N15113" t="s">
        <v>345</v>
      </c>
      <c r="O15113">
        <v>2505</v>
      </c>
    </row>
    <row r="15114" spans="1:15" x14ac:dyDescent="0.2">
      <c r="A15114">
        <v>2018</v>
      </c>
      <c r="B15114" s="86" t="s">
        <v>766</v>
      </c>
      <c r="C15114" s="86" t="s">
        <v>37</v>
      </c>
      <c r="D15114" s="86" t="s">
        <v>133</v>
      </c>
      <c r="E15114" s="86" t="s">
        <v>8</v>
      </c>
      <c r="F15114" s="86" t="s">
        <v>1221</v>
      </c>
      <c r="G15114">
        <v>7837</v>
      </c>
      <c r="H15114">
        <v>14094</v>
      </c>
      <c r="I15114">
        <v>0.55605222080317862</v>
      </c>
      <c r="J15114" s="86" t="s">
        <v>108</v>
      </c>
      <c r="K15114" s="86" t="s">
        <v>168</v>
      </c>
      <c r="L15114">
        <v>25</v>
      </c>
      <c r="M15114" s="86" t="s">
        <v>1074</v>
      </c>
      <c r="N15114" t="s">
        <v>345</v>
      </c>
      <c r="O15114">
        <v>2505</v>
      </c>
    </row>
    <row r="15115" spans="1:15" x14ac:dyDescent="0.2">
      <c r="A15115">
        <v>2018</v>
      </c>
      <c r="B15115" s="86" t="s">
        <v>766</v>
      </c>
      <c r="C15115" s="86" t="s">
        <v>37</v>
      </c>
      <c r="D15115" s="86" t="s">
        <v>133</v>
      </c>
      <c r="E15115" s="86" t="s">
        <v>8</v>
      </c>
      <c r="F15115" s="86" t="s">
        <v>1222</v>
      </c>
      <c r="G15115">
        <v>4553</v>
      </c>
      <c r="H15115">
        <v>14094</v>
      </c>
      <c r="I15115">
        <v>0.32304526748971191</v>
      </c>
      <c r="J15115" s="86" t="s">
        <v>108</v>
      </c>
      <c r="K15115" s="86" t="s">
        <v>168</v>
      </c>
      <c r="L15115">
        <v>25</v>
      </c>
      <c r="M15115" s="86" t="s">
        <v>1074</v>
      </c>
      <c r="N15115" t="s">
        <v>345</v>
      </c>
      <c r="O15115">
        <v>2505</v>
      </c>
    </row>
    <row r="15116" spans="1:15" x14ac:dyDescent="0.2">
      <c r="A15116">
        <v>2018</v>
      </c>
      <c r="B15116" s="86" t="s">
        <v>766</v>
      </c>
      <c r="C15116" s="86" t="s">
        <v>37</v>
      </c>
      <c r="D15116" s="86" t="s">
        <v>133</v>
      </c>
      <c r="E15116" s="86" t="s">
        <v>9</v>
      </c>
      <c r="F15116" s="86" t="s">
        <v>1220</v>
      </c>
      <c r="G15116">
        <v>4689</v>
      </c>
      <c r="H15116">
        <v>16271</v>
      </c>
      <c r="I15116">
        <v>0.28818142707885197</v>
      </c>
      <c r="J15116" s="86" t="s">
        <v>108</v>
      </c>
      <c r="K15116" s="86" t="s">
        <v>168</v>
      </c>
      <c r="L15116">
        <v>25</v>
      </c>
      <c r="M15116" s="86" t="s">
        <v>1074</v>
      </c>
      <c r="N15116" t="s">
        <v>345</v>
      </c>
      <c r="O15116">
        <v>2505</v>
      </c>
    </row>
    <row r="15117" spans="1:15" x14ac:dyDescent="0.2">
      <c r="A15117">
        <v>2018</v>
      </c>
      <c r="B15117" s="86" t="s">
        <v>766</v>
      </c>
      <c r="C15117" s="86" t="s">
        <v>37</v>
      </c>
      <c r="D15117" s="86" t="s">
        <v>133</v>
      </c>
      <c r="E15117" s="86" t="s">
        <v>9</v>
      </c>
      <c r="F15117" s="86" t="s">
        <v>1221</v>
      </c>
      <c r="G15117">
        <v>9201</v>
      </c>
      <c r="H15117">
        <v>16271</v>
      </c>
      <c r="I15117">
        <v>0.56548460451109339</v>
      </c>
      <c r="J15117" s="86" t="s">
        <v>108</v>
      </c>
      <c r="K15117" s="86" t="s">
        <v>168</v>
      </c>
      <c r="L15117">
        <v>25</v>
      </c>
      <c r="M15117" s="86" t="s">
        <v>1074</v>
      </c>
      <c r="N15117" t="s">
        <v>345</v>
      </c>
      <c r="O15117">
        <v>2505</v>
      </c>
    </row>
    <row r="15118" spans="1:15" x14ac:dyDescent="0.2">
      <c r="A15118">
        <v>2018</v>
      </c>
      <c r="B15118" s="86" t="s">
        <v>766</v>
      </c>
      <c r="C15118" s="86" t="s">
        <v>37</v>
      </c>
      <c r="D15118" s="86" t="s">
        <v>133</v>
      </c>
      <c r="E15118" s="86" t="s">
        <v>9</v>
      </c>
      <c r="F15118" s="86" t="s">
        <v>1222</v>
      </c>
      <c r="G15118">
        <v>2381</v>
      </c>
      <c r="H15118">
        <v>16271</v>
      </c>
      <c r="I15118">
        <v>0.14633396841005469</v>
      </c>
      <c r="J15118" s="86" t="s">
        <v>108</v>
      </c>
      <c r="K15118" s="86" t="s">
        <v>168</v>
      </c>
      <c r="L15118">
        <v>25</v>
      </c>
      <c r="M15118" s="86" t="s">
        <v>1074</v>
      </c>
      <c r="N15118" t="s">
        <v>345</v>
      </c>
      <c r="O15118">
        <v>2505</v>
      </c>
    </row>
    <row r="15119" spans="1:15" x14ac:dyDescent="0.2">
      <c r="A15119">
        <v>2018</v>
      </c>
      <c r="B15119" s="86" t="s">
        <v>766</v>
      </c>
      <c r="C15119" s="86" t="s">
        <v>37</v>
      </c>
      <c r="D15119" s="86" t="s">
        <v>133</v>
      </c>
      <c r="E15119" s="86" t="s">
        <v>60</v>
      </c>
      <c r="F15119" s="86" t="s">
        <v>1220</v>
      </c>
      <c r="G15119">
        <v>6393</v>
      </c>
      <c r="H15119">
        <v>30365</v>
      </c>
      <c r="I15119">
        <v>0.21053844887205664</v>
      </c>
      <c r="J15119" s="86" t="s">
        <v>108</v>
      </c>
      <c r="K15119" s="86" t="s">
        <v>168</v>
      </c>
      <c r="L15119">
        <v>25</v>
      </c>
      <c r="M15119" s="86" t="s">
        <v>1074</v>
      </c>
      <c r="N15119" t="s">
        <v>345</v>
      </c>
      <c r="O15119">
        <v>2505</v>
      </c>
    </row>
    <row r="15120" spans="1:15" x14ac:dyDescent="0.2">
      <c r="A15120">
        <v>2018</v>
      </c>
      <c r="B15120" s="86" t="s">
        <v>766</v>
      </c>
      <c r="C15120" s="86" t="s">
        <v>37</v>
      </c>
      <c r="D15120" s="86" t="s">
        <v>133</v>
      </c>
      <c r="E15120" s="86" t="s">
        <v>60</v>
      </c>
      <c r="F15120" s="86" t="s">
        <v>1221</v>
      </c>
      <c r="G15120">
        <v>17038</v>
      </c>
      <c r="H15120">
        <v>30365</v>
      </c>
      <c r="I15120">
        <v>0.561106537131566</v>
      </c>
      <c r="J15120" s="86" t="s">
        <v>108</v>
      </c>
      <c r="K15120" s="86" t="s">
        <v>168</v>
      </c>
      <c r="L15120">
        <v>25</v>
      </c>
      <c r="M15120" s="86" t="s">
        <v>1074</v>
      </c>
      <c r="N15120" t="s">
        <v>345</v>
      </c>
      <c r="O15120">
        <v>2505</v>
      </c>
    </row>
    <row r="15121" spans="1:15" x14ac:dyDescent="0.2">
      <c r="A15121">
        <v>2018</v>
      </c>
      <c r="B15121" s="86" t="s">
        <v>766</v>
      </c>
      <c r="C15121" s="86" t="s">
        <v>37</v>
      </c>
      <c r="D15121" s="86" t="s">
        <v>133</v>
      </c>
      <c r="E15121" s="86" t="s">
        <v>60</v>
      </c>
      <c r="F15121" s="86" t="s">
        <v>1222</v>
      </c>
      <c r="G15121">
        <v>6934</v>
      </c>
      <c r="H15121">
        <v>30365</v>
      </c>
      <c r="I15121">
        <v>0.22835501399637742</v>
      </c>
      <c r="J15121" s="86" t="s">
        <v>108</v>
      </c>
      <c r="K15121" s="86" t="s">
        <v>168</v>
      </c>
      <c r="L15121">
        <v>25</v>
      </c>
      <c r="M15121" s="86" t="s">
        <v>1074</v>
      </c>
      <c r="N15121" t="s">
        <v>345</v>
      </c>
      <c r="O15121">
        <v>2505</v>
      </c>
    </row>
    <row r="15122" spans="1:15" x14ac:dyDescent="0.2">
      <c r="A15122">
        <v>2018</v>
      </c>
      <c r="B15122" s="86" t="s">
        <v>767</v>
      </c>
      <c r="C15122" s="86" t="s">
        <v>37</v>
      </c>
      <c r="D15122" s="86" t="s">
        <v>7</v>
      </c>
      <c r="E15122" s="86" t="s">
        <v>8</v>
      </c>
      <c r="F15122" s="86" t="s">
        <v>1220</v>
      </c>
      <c r="G15122">
        <v>215</v>
      </c>
      <c r="H15122">
        <v>2285</v>
      </c>
      <c r="I15122">
        <v>9.4091903719912467E-2</v>
      </c>
      <c r="J15122" s="86" t="s">
        <v>108</v>
      </c>
      <c r="K15122" s="86" t="s">
        <v>168</v>
      </c>
      <c r="L15122">
        <v>25</v>
      </c>
      <c r="M15122" s="86" t="s">
        <v>1075</v>
      </c>
      <c r="N15122" t="s">
        <v>344</v>
      </c>
      <c r="O15122">
        <v>2506</v>
      </c>
    </row>
    <row r="15123" spans="1:15" x14ac:dyDescent="0.2">
      <c r="A15123">
        <v>2018</v>
      </c>
      <c r="B15123" s="86" t="s">
        <v>767</v>
      </c>
      <c r="C15123" s="86" t="s">
        <v>37</v>
      </c>
      <c r="D15123" s="86" t="s">
        <v>7</v>
      </c>
      <c r="E15123" s="86" t="s">
        <v>8</v>
      </c>
      <c r="F15123" s="86" t="s">
        <v>1221</v>
      </c>
      <c r="G15123">
        <v>1240</v>
      </c>
      <c r="H15123">
        <v>2285</v>
      </c>
      <c r="I15123">
        <v>0.54266958424507661</v>
      </c>
      <c r="J15123" s="86" t="s">
        <v>108</v>
      </c>
      <c r="K15123" s="86" t="s">
        <v>168</v>
      </c>
      <c r="L15123">
        <v>25</v>
      </c>
      <c r="M15123" s="86" t="s">
        <v>1075</v>
      </c>
      <c r="N15123" t="s">
        <v>344</v>
      </c>
      <c r="O15123">
        <v>2506</v>
      </c>
    </row>
    <row r="15124" spans="1:15" x14ac:dyDescent="0.2">
      <c r="A15124">
        <v>2018</v>
      </c>
      <c r="B15124" s="86" t="s">
        <v>767</v>
      </c>
      <c r="C15124" s="86" t="s">
        <v>37</v>
      </c>
      <c r="D15124" s="86" t="s">
        <v>7</v>
      </c>
      <c r="E15124" s="86" t="s">
        <v>8</v>
      </c>
      <c r="F15124" s="86" t="s">
        <v>1222</v>
      </c>
      <c r="G15124">
        <v>830</v>
      </c>
      <c r="H15124">
        <v>2285</v>
      </c>
      <c r="I15124">
        <v>0.36323851203501095</v>
      </c>
      <c r="J15124" s="86" t="s">
        <v>108</v>
      </c>
      <c r="K15124" s="86" t="s">
        <v>168</v>
      </c>
      <c r="L15124">
        <v>25</v>
      </c>
      <c r="M15124" s="86" t="s">
        <v>1075</v>
      </c>
      <c r="N15124" t="s">
        <v>344</v>
      </c>
      <c r="O15124">
        <v>2506</v>
      </c>
    </row>
    <row r="15125" spans="1:15" x14ac:dyDescent="0.2">
      <c r="A15125">
        <v>2018</v>
      </c>
      <c r="B15125" s="86" t="s">
        <v>767</v>
      </c>
      <c r="C15125" s="86" t="s">
        <v>37</v>
      </c>
      <c r="D15125" s="86" t="s">
        <v>7</v>
      </c>
      <c r="E15125" s="86" t="s">
        <v>9</v>
      </c>
      <c r="F15125" s="86" t="s">
        <v>1220</v>
      </c>
      <c r="G15125">
        <v>624</v>
      </c>
      <c r="H15125">
        <v>3017</v>
      </c>
      <c r="I15125">
        <v>0.20682797480941331</v>
      </c>
      <c r="J15125" s="86" t="s">
        <v>108</v>
      </c>
      <c r="K15125" s="86" t="s">
        <v>168</v>
      </c>
      <c r="L15125">
        <v>25</v>
      </c>
      <c r="M15125" s="86" t="s">
        <v>1075</v>
      </c>
      <c r="N15125" t="s">
        <v>344</v>
      </c>
      <c r="O15125">
        <v>2506</v>
      </c>
    </row>
    <row r="15126" spans="1:15" x14ac:dyDescent="0.2">
      <c r="A15126">
        <v>2018</v>
      </c>
      <c r="B15126" s="86" t="s">
        <v>767</v>
      </c>
      <c r="C15126" s="86" t="s">
        <v>37</v>
      </c>
      <c r="D15126" s="86" t="s">
        <v>7</v>
      </c>
      <c r="E15126" s="86" t="s">
        <v>9</v>
      </c>
      <c r="F15126" s="86" t="s">
        <v>1221</v>
      </c>
      <c r="G15126">
        <v>1828</v>
      </c>
      <c r="H15126">
        <v>3017</v>
      </c>
      <c r="I15126">
        <v>0.60589990056347365</v>
      </c>
      <c r="J15126" s="86" t="s">
        <v>108</v>
      </c>
      <c r="K15126" s="86" t="s">
        <v>168</v>
      </c>
      <c r="L15126">
        <v>25</v>
      </c>
      <c r="M15126" s="86" t="s">
        <v>1075</v>
      </c>
      <c r="N15126" t="s">
        <v>344</v>
      </c>
      <c r="O15126">
        <v>2506</v>
      </c>
    </row>
    <row r="15127" spans="1:15" x14ac:dyDescent="0.2">
      <c r="A15127">
        <v>2018</v>
      </c>
      <c r="B15127" s="86" t="s">
        <v>767</v>
      </c>
      <c r="C15127" s="86" t="s">
        <v>37</v>
      </c>
      <c r="D15127" s="86" t="s">
        <v>7</v>
      </c>
      <c r="E15127" s="86" t="s">
        <v>9</v>
      </c>
      <c r="F15127" s="86" t="s">
        <v>1222</v>
      </c>
      <c r="G15127">
        <v>565</v>
      </c>
      <c r="H15127">
        <v>3017</v>
      </c>
      <c r="I15127">
        <v>0.18727212462711301</v>
      </c>
      <c r="J15127" s="86" t="s">
        <v>108</v>
      </c>
      <c r="K15127" s="86" t="s">
        <v>168</v>
      </c>
      <c r="L15127">
        <v>25</v>
      </c>
      <c r="M15127" s="86" t="s">
        <v>1075</v>
      </c>
      <c r="N15127" t="s">
        <v>344</v>
      </c>
      <c r="O15127">
        <v>2506</v>
      </c>
    </row>
    <row r="15128" spans="1:15" x14ac:dyDescent="0.2">
      <c r="A15128">
        <v>2018</v>
      </c>
      <c r="B15128" s="86" t="s">
        <v>767</v>
      </c>
      <c r="C15128" s="86" t="s">
        <v>37</v>
      </c>
      <c r="D15128" s="86" t="s">
        <v>7</v>
      </c>
      <c r="E15128" s="86" t="s">
        <v>60</v>
      </c>
      <c r="F15128" s="86" t="s">
        <v>1220</v>
      </c>
      <c r="G15128">
        <v>839</v>
      </c>
      <c r="H15128">
        <v>5302</v>
      </c>
      <c r="I15128">
        <v>0.15824217276499433</v>
      </c>
      <c r="J15128" s="86" t="s">
        <v>108</v>
      </c>
      <c r="K15128" s="86" t="s">
        <v>168</v>
      </c>
      <c r="L15128">
        <v>25</v>
      </c>
      <c r="M15128" s="86" t="s">
        <v>1075</v>
      </c>
      <c r="N15128" t="s">
        <v>344</v>
      </c>
      <c r="O15128">
        <v>2506</v>
      </c>
    </row>
    <row r="15129" spans="1:15" x14ac:dyDescent="0.2">
      <c r="A15129">
        <v>2018</v>
      </c>
      <c r="B15129" s="86" t="s">
        <v>767</v>
      </c>
      <c r="C15129" s="86" t="s">
        <v>37</v>
      </c>
      <c r="D15129" s="86" t="s">
        <v>7</v>
      </c>
      <c r="E15129" s="86" t="s">
        <v>60</v>
      </c>
      <c r="F15129" s="86" t="s">
        <v>1221</v>
      </c>
      <c r="G15129">
        <v>3068</v>
      </c>
      <c r="H15129">
        <v>5302</v>
      </c>
      <c r="I15129">
        <v>0.57864956620143337</v>
      </c>
      <c r="J15129" s="86" t="s">
        <v>108</v>
      </c>
      <c r="K15129" s="86" t="s">
        <v>168</v>
      </c>
      <c r="L15129">
        <v>25</v>
      </c>
      <c r="M15129" s="86" t="s">
        <v>1075</v>
      </c>
      <c r="N15129" t="s">
        <v>344</v>
      </c>
      <c r="O15129">
        <v>2506</v>
      </c>
    </row>
    <row r="15130" spans="1:15" x14ac:dyDescent="0.2">
      <c r="A15130">
        <v>2018</v>
      </c>
      <c r="B15130" s="86" t="s">
        <v>767</v>
      </c>
      <c r="C15130" s="86" t="s">
        <v>37</v>
      </c>
      <c r="D15130" s="86" t="s">
        <v>7</v>
      </c>
      <c r="E15130" s="86" t="s">
        <v>60</v>
      </c>
      <c r="F15130" s="86" t="s">
        <v>1222</v>
      </c>
      <c r="G15130">
        <v>1395</v>
      </c>
      <c r="H15130">
        <v>5302</v>
      </c>
      <c r="I15130">
        <v>0.26310826103357221</v>
      </c>
      <c r="J15130" s="86" t="s">
        <v>108</v>
      </c>
      <c r="K15130" s="86" t="s">
        <v>168</v>
      </c>
      <c r="L15130">
        <v>25</v>
      </c>
      <c r="M15130" s="86" t="s">
        <v>1075</v>
      </c>
      <c r="N15130" t="s">
        <v>344</v>
      </c>
      <c r="O15130">
        <v>2506</v>
      </c>
    </row>
    <row r="15131" spans="1:15" x14ac:dyDescent="0.2">
      <c r="A15131">
        <v>2018</v>
      </c>
      <c r="B15131" s="86" t="s">
        <v>767</v>
      </c>
      <c r="C15131" s="86" t="s">
        <v>37</v>
      </c>
      <c r="D15131" s="86" t="s">
        <v>6</v>
      </c>
      <c r="E15131" s="86" t="s">
        <v>8</v>
      </c>
      <c r="F15131" s="86" t="s">
        <v>1220</v>
      </c>
      <c r="G15131">
        <v>232</v>
      </c>
      <c r="H15131">
        <v>2355</v>
      </c>
      <c r="I15131">
        <v>9.8513800424628456E-2</v>
      </c>
      <c r="J15131" s="86" t="s">
        <v>108</v>
      </c>
      <c r="K15131" s="86" t="s">
        <v>168</v>
      </c>
      <c r="L15131">
        <v>25</v>
      </c>
      <c r="M15131" s="86" t="s">
        <v>1075</v>
      </c>
      <c r="N15131" t="s">
        <v>344</v>
      </c>
      <c r="O15131">
        <v>2506</v>
      </c>
    </row>
    <row r="15132" spans="1:15" x14ac:dyDescent="0.2">
      <c r="A15132">
        <v>2018</v>
      </c>
      <c r="B15132" s="86" t="s">
        <v>767</v>
      </c>
      <c r="C15132" s="86" t="s">
        <v>37</v>
      </c>
      <c r="D15132" s="86" t="s">
        <v>6</v>
      </c>
      <c r="E15132" s="86" t="s">
        <v>8</v>
      </c>
      <c r="F15132" s="86" t="s">
        <v>1221</v>
      </c>
      <c r="G15132">
        <v>1272</v>
      </c>
      <c r="H15132">
        <v>2355</v>
      </c>
      <c r="I15132">
        <v>0.54012738853503184</v>
      </c>
      <c r="J15132" s="86" t="s">
        <v>108</v>
      </c>
      <c r="K15132" s="86" t="s">
        <v>168</v>
      </c>
      <c r="L15132">
        <v>25</v>
      </c>
      <c r="M15132" s="86" t="s">
        <v>1075</v>
      </c>
      <c r="N15132" t="s">
        <v>344</v>
      </c>
      <c r="O15132">
        <v>2506</v>
      </c>
    </row>
    <row r="15133" spans="1:15" x14ac:dyDescent="0.2">
      <c r="A15133">
        <v>2018</v>
      </c>
      <c r="B15133" s="86" t="s">
        <v>767</v>
      </c>
      <c r="C15133" s="86" t="s">
        <v>37</v>
      </c>
      <c r="D15133" s="86" t="s">
        <v>6</v>
      </c>
      <c r="E15133" s="86" t="s">
        <v>8</v>
      </c>
      <c r="F15133" s="86" t="s">
        <v>1222</v>
      </c>
      <c r="G15133">
        <v>851</v>
      </c>
      <c r="H15133">
        <v>2355</v>
      </c>
      <c r="I15133">
        <v>0.36135881104033968</v>
      </c>
      <c r="J15133" s="86" t="s">
        <v>108</v>
      </c>
      <c r="K15133" s="86" t="s">
        <v>168</v>
      </c>
      <c r="L15133">
        <v>25</v>
      </c>
      <c r="M15133" s="86" t="s">
        <v>1075</v>
      </c>
      <c r="N15133" t="s">
        <v>344</v>
      </c>
      <c r="O15133">
        <v>2506</v>
      </c>
    </row>
    <row r="15134" spans="1:15" x14ac:dyDescent="0.2">
      <c r="A15134">
        <v>2018</v>
      </c>
      <c r="B15134" s="86" t="s">
        <v>767</v>
      </c>
      <c r="C15134" s="86" t="s">
        <v>37</v>
      </c>
      <c r="D15134" s="86" t="s">
        <v>6</v>
      </c>
      <c r="E15134" s="86" t="s">
        <v>9</v>
      </c>
      <c r="F15134" s="86" t="s">
        <v>1220</v>
      </c>
      <c r="G15134">
        <v>812</v>
      </c>
      <c r="H15134">
        <v>3087</v>
      </c>
      <c r="I15134">
        <v>0.26303854875283444</v>
      </c>
      <c r="J15134" s="86" t="s">
        <v>108</v>
      </c>
      <c r="K15134" s="86" t="s">
        <v>168</v>
      </c>
      <c r="L15134">
        <v>25</v>
      </c>
      <c r="M15134" s="86" t="s">
        <v>1075</v>
      </c>
      <c r="N15134" t="s">
        <v>344</v>
      </c>
      <c r="O15134">
        <v>2506</v>
      </c>
    </row>
    <row r="15135" spans="1:15" x14ac:dyDescent="0.2">
      <c r="A15135">
        <v>2018</v>
      </c>
      <c r="B15135" s="86" t="s">
        <v>767</v>
      </c>
      <c r="C15135" s="86" t="s">
        <v>37</v>
      </c>
      <c r="D15135" s="86" t="s">
        <v>6</v>
      </c>
      <c r="E15135" s="86" t="s">
        <v>9</v>
      </c>
      <c r="F15135" s="86" t="s">
        <v>1221</v>
      </c>
      <c r="G15135">
        <v>1828</v>
      </c>
      <c r="H15135">
        <v>3087</v>
      </c>
      <c r="I15135">
        <v>0.59216067379332682</v>
      </c>
      <c r="J15135" s="86" t="s">
        <v>108</v>
      </c>
      <c r="K15135" s="86" t="s">
        <v>168</v>
      </c>
      <c r="L15135">
        <v>25</v>
      </c>
      <c r="M15135" s="86" t="s">
        <v>1075</v>
      </c>
      <c r="N15135" t="s">
        <v>344</v>
      </c>
      <c r="O15135">
        <v>2506</v>
      </c>
    </row>
    <row r="15136" spans="1:15" x14ac:dyDescent="0.2">
      <c r="A15136">
        <v>2018</v>
      </c>
      <c r="B15136" s="86" t="s">
        <v>767</v>
      </c>
      <c r="C15136" s="86" t="s">
        <v>37</v>
      </c>
      <c r="D15136" s="86" t="s">
        <v>6</v>
      </c>
      <c r="E15136" s="86" t="s">
        <v>9</v>
      </c>
      <c r="F15136" s="86" t="s">
        <v>1222</v>
      </c>
      <c r="G15136">
        <v>447</v>
      </c>
      <c r="H15136">
        <v>3087</v>
      </c>
      <c r="I15136">
        <v>0.14480077745383868</v>
      </c>
      <c r="J15136" s="86" t="s">
        <v>108</v>
      </c>
      <c r="K15136" s="86" t="s">
        <v>168</v>
      </c>
      <c r="L15136">
        <v>25</v>
      </c>
      <c r="M15136" s="86" t="s">
        <v>1075</v>
      </c>
      <c r="N15136" t="s">
        <v>344</v>
      </c>
      <c r="O15136">
        <v>2506</v>
      </c>
    </row>
    <row r="15137" spans="1:15" x14ac:dyDescent="0.2">
      <c r="A15137">
        <v>2018</v>
      </c>
      <c r="B15137" s="86" t="s">
        <v>767</v>
      </c>
      <c r="C15137" s="86" t="s">
        <v>37</v>
      </c>
      <c r="D15137" s="86" t="s">
        <v>6</v>
      </c>
      <c r="E15137" s="86" t="s">
        <v>60</v>
      </c>
      <c r="F15137" s="86" t="s">
        <v>1220</v>
      </c>
      <c r="G15137">
        <v>1044</v>
      </c>
      <c r="H15137">
        <v>5442</v>
      </c>
      <c r="I15137">
        <v>0.1918412348401323</v>
      </c>
      <c r="J15137" s="86" t="s">
        <v>108</v>
      </c>
      <c r="K15137" s="86" t="s">
        <v>168</v>
      </c>
      <c r="L15137">
        <v>25</v>
      </c>
      <c r="M15137" s="86" t="s">
        <v>1075</v>
      </c>
      <c r="N15137" t="s">
        <v>344</v>
      </c>
      <c r="O15137">
        <v>2506</v>
      </c>
    </row>
    <row r="15138" spans="1:15" x14ac:dyDescent="0.2">
      <c r="A15138">
        <v>2018</v>
      </c>
      <c r="B15138" s="86" t="s">
        <v>767</v>
      </c>
      <c r="C15138" s="86" t="s">
        <v>37</v>
      </c>
      <c r="D15138" s="86" t="s">
        <v>6</v>
      </c>
      <c r="E15138" s="86" t="s">
        <v>60</v>
      </c>
      <c r="F15138" s="86" t="s">
        <v>1221</v>
      </c>
      <c r="G15138">
        <v>3100</v>
      </c>
      <c r="H15138">
        <v>5442</v>
      </c>
      <c r="I15138">
        <v>0.56964351341418595</v>
      </c>
      <c r="J15138" s="86" t="s">
        <v>108</v>
      </c>
      <c r="K15138" s="86" t="s">
        <v>168</v>
      </c>
      <c r="L15138">
        <v>25</v>
      </c>
      <c r="M15138" s="86" t="s">
        <v>1075</v>
      </c>
      <c r="N15138" t="s">
        <v>344</v>
      </c>
      <c r="O15138">
        <v>2506</v>
      </c>
    </row>
    <row r="15139" spans="1:15" x14ac:dyDescent="0.2">
      <c r="A15139">
        <v>2018</v>
      </c>
      <c r="B15139" s="86" t="s">
        <v>767</v>
      </c>
      <c r="C15139" s="86" t="s">
        <v>37</v>
      </c>
      <c r="D15139" s="86" t="s">
        <v>6</v>
      </c>
      <c r="E15139" s="86" t="s">
        <v>60</v>
      </c>
      <c r="F15139" s="86" t="s">
        <v>1222</v>
      </c>
      <c r="G15139">
        <v>1298</v>
      </c>
      <c r="H15139">
        <v>5442</v>
      </c>
      <c r="I15139">
        <v>0.23851525174568172</v>
      </c>
      <c r="J15139" s="86" t="s">
        <v>108</v>
      </c>
      <c r="K15139" s="86" t="s">
        <v>168</v>
      </c>
      <c r="L15139">
        <v>25</v>
      </c>
      <c r="M15139" s="86" t="s">
        <v>1075</v>
      </c>
      <c r="N15139" t="s">
        <v>344</v>
      </c>
      <c r="O15139">
        <v>2506</v>
      </c>
    </row>
    <row r="15140" spans="1:15" x14ac:dyDescent="0.2">
      <c r="A15140">
        <v>2018</v>
      </c>
      <c r="B15140" s="86" t="s">
        <v>767</v>
      </c>
      <c r="C15140" s="86" t="s">
        <v>37</v>
      </c>
      <c r="D15140" s="86" t="s">
        <v>5</v>
      </c>
      <c r="E15140" s="86" t="s">
        <v>8</v>
      </c>
      <c r="F15140" s="86" t="s">
        <v>1220</v>
      </c>
      <c r="G15140">
        <v>223</v>
      </c>
      <c r="H15140">
        <v>2306</v>
      </c>
      <c r="I15140">
        <v>9.6704249783174323E-2</v>
      </c>
      <c r="J15140" s="86" t="s">
        <v>108</v>
      </c>
      <c r="K15140" s="86" t="s">
        <v>168</v>
      </c>
      <c r="L15140">
        <v>25</v>
      </c>
      <c r="M15140" s="86" t="s">
        <v>1075</v>
      </c>
      <c r="N15140" t="s">
        <v>344</v>
      </c>
      <c r="O15140">
        <v>2506</v>
      </c>
    </row>
    <row r="15141" spans="1:15" x14ac:dyDescent="0.2">
      <c r="A15141">
        <v>2018</v>
      </c>
      <c r="B15141" s="86" t="s">
        <v>767</v>
      </c>
      <c r="C15141" s="86" t="s">
        <v>37</v>
      </c>
      <c r="D15141" s="86" t="s">
        <v>5</v>
      </c>
      <c r="E15141" s="86" t="s">
        <v>8</v>
      </c>
      <c r="F15141" s="86" t="s">
        <v>1221</v>
      </c>
      <c r="G15141">
        <v>1246</v>
      </c>
      <c r="H15141">
        <v>2306</v>
      </c>
      <c r="I15141">
        <v>0.54032957502168255</v>
      </c>
      <c r="J15141" s="86" t="s">
        <v>108</v>
      </c>
      <c r="K15141" s="86" t="s">
        <v>168</v>
      </c>
      <c r="L15141">
        <v>25</v>
      </c>
      <c r="M15141" s="86" t="s">
        <v>1075</v>
      </c>
      <c r="N15141" t="s">
        <v>344</v>
      </c>
      <c r="O15141">
        <v>2506</v>
      </c>
    </row>
    <row r="15142" spans="1:15" x14ac:dyDescent="0.2">
      <c r="A15142">
        <v>2018</v>
      </c>
      <c r="B15142" s="86" t="s">
        <v>767</v>
      </c>
      <c r="C15142" s="86" t="s">
        <v>37</v>
      </c>
      <c r="D15142" s="86" t="s">
        <v>5</v>
      </c>
      <c r="E15142" s="86" t="s">
        <v>8</v>
      </c>
      <c r="F15142" s="86" t="s">
        <v>1222</v>
      </c>
      <c r="G15142">
        <v>837</v>
      </c>
      <c r="H15142">
        <v>2306</v>
      </c>
      <c r="I15142">
        <v>0.36296617519514313</v>
      </c>
      <c r="J15142" s="86" t="s">
        <v>108</v>
      </c>
      <c r="K15142" s="86" t="s">
        <v>168</v>
      </c>
      <c r="L15142">
        <v>25</v>
      </c>
      <c r="M15142" s="86" t="s">
        <v>1075</v>
      </c>
      <c r="N15142" t="s">
        <v>344</v>
      </c>
      <c r="O15142">
        <v>2506</v>
      </c>
    </row>
    <row r="15143" spans="1:15" x14ac:dyDescent="0.2">
      <c r="A15143">
        <v>2018</v>
      </c>
      <c r="B15143" s="86" t="s">
        <v>767</v>
      </c>
      <c r="C15143" s="86" t="s">
        <v>37</v>
      </c>
      <c r="D15143" s="86" t="s">
        <v>5</v>
      </c>
      <c r="E15143" s="86" t="s">
        <v>9</v>
      </c>
      <c r="F15143" s="86" t="s">
        <v>1220</v>
      </c>
      <c r="G15143">
        <v>719</v>
      </c>
      <c r="H15143">
        <v>2755</v>
      </c>
      <c r="I15143">
        <v>0.26098003629764066</v>
      </c>
      <c r="J15143" s="86" t="s">
        <v>108</v>
      </c>
      <c r="K15143" s="86" t="s">
        <v>168</v>
      </c>
      <c r="L15143">
        <v>25</v>
      </c>
      <c r="M15143" s="86" t="s">
        <v>1075</v>
      </c>
      <c r="N15143" t="s">
        <v>344</v>
      </c>
      <c r="O15143">
        <v>2506</v>
      </c>
    </row>
    <row r="15144" spans="1:15" x14ac:dyDescent="0.2">
      <c r="A15144">
        <v>2018</v>
      </c>
      <c r="B15144" s="86" t="s">
        <v>767</v>
      </c>
      <c r="C15144" s="86" t="s">
        <v>37</v>
      </c>
      <c r="D15144" s="86" t="s">
        <v>5</v>
      </c>
      <c r="E15144" s="86" t="s">
        <v>9</v>
      </c>
      <c r="F15144" s="86" t="s">
        <v>1221</v>
      </c>
      <c r="G15144">
        <v>1633</v>
      </c>
      <c r="H15144">
        <v>2755</v>
      </c>
      <c r="I15144">
        <v>0.59274047186932854</v>
      </c>
      <c r="J15144" s="86" t="s">
        <v>108</v>
      </c>
      <c r="K15144" s="86" t="s">
        <v>168</v>
      </c>
      <c r="L15144">
        <v>25</v>
      </c>
      <c r="M15144" s="86" t="s">
        <v>1075</v>
      </c>
      <c r="N15144" t="s">
        <v>344</v>
      </c>
      <c r="O15144">
        <v>2506</v>
      </c>
    </row>
    <row r="15145" spans="1:15" x14ac:dyDescent="0.2">
      <c r="A15145">
        <v>2018</v>
      </c>
      <c r="B15145" s="86" t="s">
        <v>767</v>
      </c>
      <c r="C15145" s="86" t="s">
        <v>37</v>
      </c>
      <c r="D15145" s="86" t="s">
        <v>5</v>
      </c>
      <c r="E15145" s="86" t="s">
        <v>9</v>
      </c>
      <c r="F15145" s="86" t="s">
        <v>1222</v>
      </c>
      <c r="G15145">
        <v>403</v>
      </c>
      <c r="H15145">
        <v>2755</v>
      </c>
      <c r="I15145">
        <v>0.14627949183303085</v>
      </c>
      <c r="J15145" s="86" t="s">
        <v>108</v>
      </c>
      <c r="K15145" s="86" t="s">
        <v>168</v>
      </c>
      <c r="L15145">
        <v>25</v>
      </c>
      <c r="M15145" s="86" t="s">
        <v>1075</v>
      </c>
      <c r="N15145" t="s">
        <v>344</v>
      </c>
      <c r="O15145">
        <v>2506</v>
      </c>
    </row>
    <row r="15146" spans="1:15" x14ac:dyDescent="0.2">
      <c r="A15146">
        <v>2018</v>
      </c>
      <c r="B15146" s="86" t="s">
        <v>767</v>
      </c>
      <c r="C15146" s="86" t="s">
        <v>37</v>
      </c>
      <c r="D15146" s="86" t="s">
        <v>5</v>
      </c>
      <c r="E15146" s="86" t="s">
        <v>60</v>
      </c>
      <c r="F15146" s="86" t="s">
        <v>1220</v>
      </c>
      <c r="G15146">
        <v>942</v>
      </c>
      <c r="H15146">
        <v>5061</v>
      </c>
      <c r="I15146">
        <v>0.18612922347362182</v>
      </c>
      <c r="J15146" s="86" t="s">
        <v>108</v>
      </c>
      <c r="K15146" s="86" t="s">
        <v>168</v>
      </c>
      <c r="L15146">
        <v>25</v>
      </c>
      <c r="M15146" s="86" t="s">
        <v>1075</v>
      </c>
      <c r="N15146" t="s">
        <v>344</v>
      </c>
      <c r="O15146">
        <v>2506</v>
      </c>
    </row>
    <row r="15147" spans="1:15" x14ac:dyDescent="0.2">
      <c r="A15147">
        <v>2018</v>
      </c>
      <c r="B15147" s="86" t="s">
        <v>767</v>
      </c>
      <c r="C15147" s="86" t="s">
        <v>37</v>
      </c>
      <c r="D15147" s="86" t="s">
        <v>5</v>
      </c>
      <c r="E15147" s="86" t="s">
        <v>60</v>
      </c>
      <c r="F15147" s="86" t="s">
        <v>1221</v>
      </c>
      <c r="G15147">
        <v>2879</v>
      </c>
      <c r="H15147">
        <v>5061</v>
      </c>
      <c r="I15147">
        <v>0.56885990910887174</v>
      </c>
      <c r="J15147" s="86" t="s">
        <v>108</v>
      </c>
      <c r="K15147" s="86" t="s">
        <v>168</v>
      </c>
      <c r="L15147">
        <v>25</v>
      </c>
      <c r="M15147" s="86" t="s">
        <v>1075</v>
      </c>
      <c r="N15147" t="s">
        <v>344</v>
      </c>
      <c r="O15147">
        <v>2506</v>
      </c>
    </row>
    <row r="15148" spans="1:15" x14ac:dyDescent="0.2">
      <c r="A15148">
        <v>2018</v>
      </c>
      <c r="B15148" s="86" t="s">
        <v>767</v>
      </c>
      <c r="C15148" s="86" t="s">
        <v>37</v>
      </c>
      <c r="D15148" s="86" t="s">
        <v>5</v>
      </c>
      <c r="E15148" s="86" t="s">
        <v>60</v>
      </c>
      <c r="F15148" s="86" t="s">
        <v>1222</v>
      </c>
      <c r="G15148">
        <v>1240</v>
      </c>
      <c r="H15148">
        <v>5061</v>
      </c>
      <c r="I15148">
        <v>0.24501086741750641</v>
      </c>
      <c r="J15148" s="86" t="s">
        <v>108</v>
      </c>
      <c r="K15148" s="86" t="s">
        <v>168</v>
      </c>
      <c r="L15148">
        <v>25</v>
      </c>
      <c r="M15148" s="86" t="s">
        <v>1075</v>
      </c>
      <c r="N15148" t="s">
        <v>344</v>
      </c>
      <c r="O15148">
        <v>2506</v>
      </c>
    </row>
    <row r="15149" spans="1:15" x14ac:dyDescent="0.2">
      <c r="A15149">
        <v>2018</v>
      </c>
      <c r="B15149" s="86" t="s">
        <v>767</v>
      </c>
      <c r="C15149" s="86" t="s">
        <v>37</v>
      </c>
      <c r="D15149" s="86" t="s">
        <v>4</v>
      </c>
      <c r="E15149" s="86" t="s">
        <v>8</v>
      </c>
      <c r="F15149" s="86" t="s">
        <v>1220</v>
      </c>
      <c r="G15149">
        <v>221</v>
      </c>
      <c r="H15149">
        <v>2267</v>
      </c>
      <c r="I15149">
        <v>9.7485663872959857E-2</v>
      </c>
      <c r="J15149" s="86" t="s">
        <v>108</v>
      </c>
      <c r="K15149" s="86" t="s">
        <v>168</v>
      </c>
      <c r="L15149">
        <v>25</v>
      </c>
      <c r="M15149" s="86" t="s">
        <v>1075</v>
      </c>
      <c r="N15149" t="s">
        <v>344</v>
      </c>
      <c r="O15149">
        <v>2506</v>
      </c>
    </row>
    <row r="15150" spans="1:15" x14ac:dyDescent="0.2">
      <c r="A15150">
        <v>2018</v>
      </c>
      <c r="B15150" s="86" t="s">
        <v>767</v>
      </c>
      <c r="C15150" s="86" t="s">
        <v>37</v>
      </c>
      <c r="D15150" s="86" t="s">
        <v>4</v>
      </c>
      <c r="E15150" s="86" t="s">
        <v>8</v>
      </c>
      <c r="F15150" s="86" t="s">
        <v>1221</v>
      </c>
      <c r="G15150">
        <v>1288</v>
      </c>
      <c r="H15150">
        <v>2267</v>
      </c>
      <c r="I15150">
        <v>0.56815174239082489</v>
      </c>
      <c r="J15150" s="86" t="s">
        <v>108</v>
      </c>
      <c r="K15150" s="86" t="s">
        <v>168</v>
      </c>
      <c r="L15150">
        <v>25</v>
      </c>
      <c r="M15150" s="86" t="s">
        <v>1075</v>
      </c>
      <c r="N15150" t="s">
        <v>344</v>
      </c>
      <c r="O15150">
        <v>2506</v>
      </c>
    </row>
    <row r="15151" spans="1:15" x14ac:dyDescent="0.2">
      <c r="A15151">
        <v>2018</v>
      </c>
      <c r="B15151" s="86" t="s">
        <v>767</v>
      </c>
      <c r="C15151" s="86" t="s">
        <v>37</v>
      </c>
      <c r="D15151" s="86" t="s">
        <v>4</v>
      </c>
      <c r="E15151" s="86" t="s">
        <v>8</v>
      </c>
      <c r="F15151" s="86" t="s">
        <v>1222</v>
      </c>
      <c r="G15151">
        <v>758</v>
      </c>
      <c r="H15151">
        <v>2267</v>
      </c>
      <c r="I15151">
        <v>0.33436259373621524</v>
      </c>
      <c r="J15151" s="86" t="s">
        <v>108</v>
      </c>
      <c r="K15151" s="86" t="s">
        <v>168</v>
      </c>
      <c r="L15151">
        <v>25</v>
      </c>
      <c r="M15151" s="86" t="s">
        <v>1075</v>
      </c>
      <c r="N15151" t="s">
        <v>344</v>
      </c>
      <c r="O15151">
        <v>2506</v>
      </c>
    </row>
    <row r="15152" spans="1:15" x14ac:dyDescent="0.2">
      <c r="A15152">
        <v>2018</v>
      </c>
      <c r="B15152" s="86" t="s">
        <v>767</v>
      </c>
      <c r="C15152" s="86" t="s">
        <v>37</v>
      </c>
      <c r="D15152" s="86" t="s">
        <v>4</v>
      </c>
      <c r="E15152" s="86" t="s">
        <v>9</v>
      </c>
      <c r="F15152" s="86" t="s">
        <v>1220</v>
      </c>
      <c r="G15152">
        <v>752</v>
      </c>
      <c r="H15152">
        <v>2409</v>
      </c>
      <c r="I15152">
        <v>0.31216272312162724</v>
      </c>
      <c r="J15152" s="86" t="s">
        <v>108</v>
      </c>
      <c r="K15152" s="86" t="s">
        <v>168</v>
      </c>
      <c r="L15152">
        <v>25</v>
      </c>
      <c r="M15152" s="86" t="s">
        <v>1075</v>
      </c>
      <c r="N15152" t="s">
        <v>344</v>
      </c>
      <c r="O15152">
        <v>2506</v>
      </c>
    </row>
    <row r="15153" spans="1:15" x14ac:dyDescent="0.2">
      <c r="A15153">
        <v>2018</v>
      </c>
      <c r="B15153" s="86" t="s">
        <v>767</v>
      </c>
      <c r="C15153" s="86" t="s">
        <v>37</v>
      </c>
      <c r="D15153" s="86" t="s">
        <v>4</v>
      </c>
      <c r="E15153" s="86" t="s">
        <v>9</v>
      </c>
      <c r="F15153" s="86" t="s">
        <v>1221</v>
      </c>
      <c r="G15153">
        <v>1340</v>
      </c>
      <c r="H15153">
        <v>2409</v>
      </c>
      <c r="I15153">
        <v>0.5562474055624741</v>
      </c>
      <c r="J15153" s="86" t="s">
        <v>108</v>
      </c>
      <c r="K15153" s="86" t="s">
        <v>168</v>
      </c>
      <c r="L15153">
        <v>25</v>
      </c>
      <c r="M15153" s="86" t="s">
        <v>1075</v>
      </c>
      <c r="N15153" t="s">
        <v>344</v>
      </c>
      <c r="O15153">
        <v>2506</v>
      </c>
    </row>
    <row r="15154" spans="1:15" x14ac:dyDescent="0.2">
      <c r="A15154">
        <v>2018</v>
      </c>
      <c r="B15154" s="86" t="s">
        <v>767</v>
      </c>
      <c r="C15154" s="86" t="s">
        <v>37</v>
      </c>
      <c r="D15154" s="86" t="s">
        <v>4</v>
      </c>
      <c r="E15154" s="86" t="s">
        <v>9</v>
      </c>
      <c r="F15154" s="86" t="s">
        <v>1222</v>
      </c>
      <c r="G15154">
        <v>317</v>
      </c>
      <c r="H15154">
        <v>2409</v>
      </c>
      <c r="I15154">
        <v>0.13158987131589872</v>
      </c>
      <c r="J15154" s="86" t="s">
        <v>108</v>
      </c>
      <c r="K15154" s="86" t="s">
        <v>168</v>
      </c>
      <c r="L15154">
        <v>25</v>
      </c>
      <c r="M15154" s="86" t="s">
        <v>1075</v>
      </c>
      <c r="N15154" t="s">
        <v>344</v>
      </c>
      <c r="O15154">
        <v>2506</v>
      </c>
    </row>
    <row r="15155" spans="1:15" x14ac:dyDescent="0.2">
      <c r="A15155">
        <v>2018</v>
      </c>
      <c r="B15155" s="86" t="s">
        <v>767</v>
      </c>
      <c r="C15155" s="86" t="s">
        <v>37</v>
      </c>
      <c r="D15155" s="86" t="s">
        <v>4</v>
      </c>
      <c r="E15155" s="86" t="s">
        <v>60</v>
      </c>
      <c r="F15155" s="86" t="s">
        <v>1220</v>
      </c>
      <c r="G15155">
        <v>973</v>
      </c>
      <c r="H15155">
        <v>4676</v>
      </c>
      <c r="I15155">
        <v>0.20808383233532934</v>
      </c>
      <c r="J15155" s="86" t="s">
        <v>108</v>
      </c>
      <c r="K15155" s="86" t="s">
        <v>168</v>
      </c>
      <c r="L15155">
        <v>25</v>
      </c>
      <c r="M15155" s="86" t="s">
        <v>1075</v>
      </c>
      <c r="N15155" t="s">
        <v>344</v>
      </c>
      <c r="O15155">
        <v>2506</v>
      </c>
    </row>
    <row r="15156" spans="1:15" x14ac:dyDescent="0.2">
      <c r="A15156">
        <v>2018</v>
      </c>
      <c r="B15156" s="86" t="s">
        <v>767</v>
      </c>
      <c r="C15156" s="86" t="s">
        <v>37</v>
      </c>
      <c r="D15156" s="86" t="s">
        <v>4</v>
      </c>
      <c r="E15156" s="86" t="s">
        <v>60</v>
      </c>
      <c r="F15156" s="86" t="s">
        <v>1221</v>
      </c>
      <c r="G15156">
        <v>2628</v>
      </c>
      <c r="H15156">
        <v>4676</v>
      </c>
      <c r="I15156">
        <v>0.56201881950384946</v>
      </c>
      <c r="J15156" s="86" t="s">
        <v>108</v>
      </c>
      <c r="K15156" s="86" t="s">
        <v>168</v>
      </c>
      <c r="L15156">
        <v>25</v>
      </c>
      <c r="M15156" s="86" t="s">
        <v>1075</v>
      </c>
      <c r="N15156" t="s">
        <v>344</v>
      </c>
      <c r="O15156">
        <v>2506</v>
      </c>
    </row>
    <row r="15157" spans="1:15" x14ac:dyDescent="0.2">
      <c r="A15157">
        <v>2018</v>
      </c>
      <c r="B15157" s="86" t="s">
        <v>767</v>
      </c>
      <c r="C15157" s="86" t="s">
        <v>37</v>
      </c>
      <c r="D15157" s="86" t="s">
        <v>4</v>
      </c>
      <c r="E15157" s="86" t="s">
        <v>60</v>
      </c>
      <c r="F15157" s="86" t="s">
        <v>1222</v>
      </c>
      <c r="G15157">
        <v>1075</v>
      </c>
      <c r="H15157">
        <v>4676</v>
      </c>
      <c r="I15157">
        <v>0.22989734816082122</v>
      </c>
      <c r="J15157" s="86" t="s">
        <v>108</v>
      </c>
      <c r="K15157" s="86" t="s">
        <v>168</v>
      </c>
      <c r="L15157">
        <v>25</v>
      </c>
      <c r="M15157" s="86" t="s">
        <v>1075</v>
      </c>
      <c r="N15157" t="s">
        <v>344</v>
      </c>
      <c r="O15157">
        <v>2506</v>
      </c>
    </row>
    <row r="15158" spans="1:15" x14ac:dyDescent="0.2">
      <c r="A15158">
        <v>2018</v>
      </c>
      <c r="B15158" s="86" t="s">
        <v>767</v>
      </c>
      <c r="C15158" s="86" t="s">
        <v>37</v>
      </c>
      <c r="D15158" s="86" t="s">
        <v>3</v>
      </c>
      <c r="E15158" s="86" t="s">
        <v>8</v>
      </c>
      <c r="F15158" s="86" t="s">
        <v>1220</v>
      </c>
      <c r="G15158">
        <v>218</v>
      </c>
      <c r="H15158">
        <v>2044</v>
      </c>
      <c r="I15158">
        <v>0.10665362035225048</v>
      </c>
      <c r="J15158" s="86" t="s">
        <v>108</v>
      </c>
      <c r="K15158" s="86" t="s">
        <v>168</v>
      </c>
      <c r="L15158">
        <v>25</v>
      </c>
      <c r="M15158" s="86" t="s">
        <v>1075</v>
      </c>
      <c r="N15158" t="s">
        <v>344</v>
      </c>
      <c r="O15158">
        <v>2506</v>
      </c>
    </row>
    <row r="15159" spans="1:15" x14ac:dyDescent="0.2">
      <c r="A15159">
        <v>2018</v>
      </c>
      <c r="B15159" s="86" t="s">
        <v>767</v>
      </c>
      <c r="C15159" s="86" t="s">
        <v>37</v>
      </c>
      <c r="D15159" s="86" t="s">
        <v>3</v>
      </c>
      <c r="E15159" s="86" t="s">
        <v>8</v>
      </c>
      <c r="F15159" s="86" t="s">
        <v>1221</v>
      </c>
      <c r="G15159">
        <v>1125</v>
      </c>
      <c r="H15159">
        <v>2044</v>
      </c>
      <c r="I15159">
        <v>0.55039138943248533</v>
      </c>
      <c r="J15159" s="86" t="s">
        <v>108</v>
      </c>
      <c r="K15159" s="86" t="s">
        <v>168</v>
      </c>
      <c r="L15159">
        <v>25</v>
      </c>
      <c r="M15159" s="86" t="s">
        <v>1075</v>
      </c>
      <c r="N15159" t="s">
        <v>344</v>
      </c>
      <c r="O15159">
        <v>2506</v>
      </c>
    </row>
    <row r="15160" spans="1:15" x14ac:dyDescent="0.2">
      <c r="A15160">
        <v>2018</v>
      </c>
      <c r="B15160" s="86" t="s">
        <v>767</v>
      </c>
      <c r="C15160" s="86" t="s">
        <v>37</v>
      </c>
      <c r="D15160" s="86" t="s">
        <v>3</v>
      </c>
      <c r="E15160" s="86" t="s">
        <v>8</v>
      </c>
      <c r="F15160" s="86" t="s">
        <v>1222</v>
      </c>
      <c r="G15160">
        <v>701</v>
      </c>
      <c r="H15160">
        <v>2044</v>
      </c>
      <c r="I15160">
        <v>0.34295499021526421</v>
      </c>
      <c r="J15160" s="86" t="s">
        <v>108</v>
      </c>
      <c r="K15160" s="86" t="s">
        <v>168</v>
      </c>
      <c r="L15160">
        <v>25</v>
      </c>
      <c r="M15160" s="86" t="s">
        <v>1075</v>
      </c>
      <c r="N15160" t="s">
        <v>344</v>
      </c>
      <c r="O15160">
        <v>2506</v>
      </c>
    </row>
    <row r="15161" spans="1:15" x14ac:dyDescent="0.2">
      <c r="A15161">
        <v>2018</v>
      </c>
      <c r="B15161" s="86" t="s">
        <v>767</v>
      </c>
      <c r="C15161" s="86" t="s">
        <v>37</v>
      </c>
      <c r="D15161" s="86" t="s">
        <v>3</v>
      </c>
      <c r="E15161" s="86" t="s">
        <v>9</v>
      </c>
      <c r="F15161" s="86" t="s">
        <v>1220</v>
      </c>
      <c r="G15161">
        <v>633</v>
      </c>
      <c r="H15161">
        <v>1995</v>
      </c>
      <c r="I15161">
        <v>0.31729323308270679</v>
      </c>
      <c r="J15161" s="86" t="s">
        <v>108</v>
      </c>
      <c r="K15161" s="86" t="s">
        <v>168</v>
      </c>
      <c r="L15161">
        <v>25</v>
      </c>
      <c r="M15161" s="86" t="s">
        <v>1075</v>
      </c>
      <c r="N15161" t="s">
        <v>344</v>
      </c>
      <c r="O15161">
        <v>2506</v>
      </c>
    </row>
    <row r="15162" spans="1:15" x14ac:dyDescent="0.2">
      <c r="A15162">
        <v>2018</v>
      </c>
      <c r="B15162" s="86" t="s">
        <v>767</v>
      </c>
      <c r="C15162" s="86" t="s">
        <v>37</v>
      </c>
      <c r="D15162" s="86" t="s">
        <v>3</v>
      </c>
      <c r="E15162" s="86" t="s">
        <v>9</v>
      </c>
      <c r="F15162" s="86" t="s">
        <v>1221</v>
      </c>
      <c r="G15162">
        <v>1123</v>
      </c>
      <c r="H15162">
        <v>1995</v>
      </c>
      <c r="I15162">
        <v>0.56290726817042602</v>
      </c>
      <c r="J15162" s="86" t="s">
        <v>108</v>
      </c>
      <c r="K15162" s="86" t="s">
        <v>168</v>
      </c>
      <c r="L15162">
        <v>25</v>
      </c>
      <c r="M15162" s="86" t="s">
        <v>1075</v>
      </c>
      <c r="N15162" t="s">
        <v>344</v>
      </c>
      <c r="O15162">
        <v>2506</v>
      </c>
    </row>
    <row r="15163" spans="1:15" x14ac:dyDescent="0.2">
      <c r="A15163">
        <v>2018</v>
      </c>
      <c r="B15163" s="86" t="s">
        <v>767</v>
      </c>
      <c r="C15163" s="86" t="s">
        <v>37</v>
      </c>
      <c r="D15163" s="86" t="s">
        <v>3</v>
      </c>
      <c r="E15163" s="86" t="s">
        <v>9</v>
      </c>
      <c r="F15163" s="86" t="s">
        <v>1222</v>
      </c>
      <c r="G15163">
        <v>239</v>
      </c>
      <c r="H15163">
        <v>1995</v>
      </c>
      <c r="I15163">
        <v>0.11979949874686717</v>
      </c>
      <c r="J15163" s="86" t="s">
        <v>108</v>
      </c>
      <c r="K15163" s="86" t="s">
        <v>168</v>
      </c>
      <c r="L15163">
        <v>25</v>
      </c>
      <c r="M15163" s="86" t="s">
        <v>1075</v>
      </c>
      <c r="N15163" t="s">
        <v>344</v>
      </c>
      <c r="O15163">
        <v>2506</v>
      </c>
    </row>
    <row r="15164" spans="1:15" x14ac:dyDescent="0.2">
      <c r="A15164">
        <v>2018</v>
      </c>
      <c r="B15164" s="86" t="s">
        <v>767</v>
      </c>
      <c r="C15164" s="86" t="s">
        <v>37</v>
      </c>
      <c r="D15164" s="86" t="s">
        <v>3</v>
      </c>
      <c r="E15164" s="86" t="s">
        <v>60</v>
      </c>
      <c r="F15164" s="86" t="s">
        <v>1220</v>
      </c>
      <c r="G15164">
        <v>851</v>
      </c>
      <c r="H15164">
        <v>4039</v>
      </c>
      <c r="I15164">
        <v>0.21069571676157464</v>
      </c>
      <c r="J15164" s="86" t="s">
        <v>108</v>
      </c>
      <c r="K15164" s="86" t="s">
        <v>168</v>
      </c>
      <c r="L15164">
        <v>25</v>
      </c>
      <c r="M15164" s="86" t="s">
        <v>1075</v>
      </c>
      <c r="N15164" t="s">
        <v>344</v>
      </c>
      <c r="O15164">
        <v>2506</v>
      </c>
    </row>
    <row r="15165" spans="1:15" x14ac:dyDescent="0.2">
      <c r="A15165">
        <v>2018</v>
      </c>
      <c r="B15165" s="86" t="s">
        <v>767</v>
      </c>
      <c r="C15165" s="86" t="s">
        <v>37</v>
      </c>
      <c r="D15165" s="86" t="s">
        <v>3</v>
      </c>
      <c r="E15165" s="86" t="s">
        <v>60</v>
      </c>
      <c r="F15165" s="86" t="s">
        <v>1221</v>
      </c>
      <c r="G15165">
        <v>2248</v>
      </c>
      <c r="H15165">
        <v>4039</v>
      </c>
      <c r="I15165">
        <v>0.55657340925971777</v>
      </c>
      <c r="J15165" s="86" t="s">
        <v>108</v>
      </c>
      <c r="K15165" s="86" t="s">
        <v>168</v>
      </c>
      <c r="L15165">
        <v>25</v>
      </c>
      <c r="M15165" s="86" t="s">
        <v>1075</v>
      </c>
      <c r="N15165" t="s">
        <v>344</v>
      </c>
      <c r="O15165">
        <v>2506</v>
      </c>
    </row>
    <row r="15166" spans="1:15" x14ac:dyDescent="0.2">
      <c r="A15166">
        <v>2018</v>
      </c>
      <c r="B15166" s="86" t="s">
        <v>767</v>
      </c>
      <c r="C15166" s="86" t="s">
        <v>37</v>
      </c>
      <c r="D15166" s="86" t="s">
        <v>3</v>
      </c>
      <c r="E15166" s="86" t="s">
        <v>60</v>
      </c>
      <c r="F15166" s="86" t="s">
        <v>1222</v>
      </c>
      <c r="G15166">
        <v>940</v>
      </c>
      <c r="H15166">
        <v>4039</v>
      </c>
      <c r="I15166">
        <v>0.23273087397870759</v>
      </c>
      <c r="J15166" s="86" t="s">
        <v>108</v>
      </c>
      <c r="K15166" s="86" t="s">
        <v>168</v>
      </c>
      <c r="L15166">
        <v>25</v>
      </c>
      <c r="M15166" s="86" t="s">
        <v>1075</v>
      </c>
      <c r="N15166" t="s">
        <v>344</v>
      </c>
      <c r="O15166">
        <v>2506</v>
      </c>
    </row>
    <row r="15167" spans="1:15" x14ac:dyDescent="0.2">
      <c r="A15167">
        <v>2018</v>
      </c>
      <c r="B15167" s="86" t="s">
        <v>767</v>
      </c>
      <c r="C15167" s="86" t="s">
        <v>37</v>
      </c>
      <c r="D15167" s="86" t="s">
        <v>2</v>
      </c>
      <c r="E15167" s="86" t="s">
        <v>8</v>
      </c>
      <c r="F15167" s="86" t="s">
        <v>1220</v>
      </c>
      <c r="G15167">
        <v>288</v>
      </c>
      <c r="H15167">
        <v>2264</v>
      </c>
      <c r="I15167">
        <v>0.12720848056537101</v>
      </c>
      <c r="J15167" s="86" t="s">
        <v>108</v>
      </c>
      <c r="K15167" s="86" t="s">
        <v>168</v>
      </c>
      <c r="L15167">
        <v>25</v>
      </c>
      <c r="M15167" s="86" t="s">
        <v>1075</v>
      </c>
      <c r="N15167" t="s">
        <v>344</v>
      </c>
      <c r="O15167">
        <v>2506</v>
      </c>
    </row>
    <row r="15168" spans="1:15" x14ac:dyDescent="0.2">
      <c r="A15168">
        <v>2018</v>
      </c>
      <c r="B15168" s="86" t="s">
        <v>767</v>
      </c>
      <c r="C15168" s="86" t="s">
        <v>37</v>
      </c>
      <c r="D15168" s="86" t="s">
        <v>2</v>
      </c>
      <c r="E15168" s="86" t="s">
        <v>8</v>
      </c>
      <c r="F15168" s="86" t="s">
        <v>1221</v>
      </c>
      <c r="G15168">
        <v>1325</v>
      </c>
      <c r="H15168">
        <v>2264</v>
      </c>
      <c r="I15168">
        <v>0.58524734982332161</v>
      </c>
      <c r="J15168" s="86" t="s">
        <v>108</v>
      </c>
      <c r="K15168" s="86" t="s">
        <v>168</v>
      </c>
      <c r="L15168">
        <v>25</v>
      </c>
      <c r="M15168" s="86" t="s">
        <v>1075</v>
      </c>
      <c r="N15168" t="s">
        <v>344</v>
      </c>
      <c r="O15168">
        <v>2506</v>
      </c>
    </row>
    <row r="15169" spans="1:15" x14ac:dyDescent="0.2">
      <c r="A15169">
        <v>2018</v>
      </c>
      <c r="B15169" s="86" t="s">
        <v>767</v>
      </c>
      <c r="C15169" s="86" t="s">
        <v>37</v>
      </c>
      <c r="D15169" s="86" t="s">
        <v>2</v>
      </c>
      <c r="E15169" s="86" t="s">
        <v>8</v>
      </c>
      <c r="F15169" s="86" t="s">
        <v>1222</v>
      </c>
      <c r="G15169">
        <v>651</v>
      </c>
      <c r="H15169">
        <v>2264</v>
      </c>
      <c r="I15169">
        <v>0.28754416961130741</v>
      </c>
      <c r="J15169" s="86" t="s">
        <v>108</v>
      </c>
      <c r="K15169" s="86" t="s">
        <v>168</v>
      </c>
      <c r="L15169">
        <v>25</v>
      </c>
      <c r="M15169" s="86" t="s">
        <v>1075</v>
      </c>
      <c r="N15169" t="s">
        <v>344</v>
      </c>
      <c r="O15169">
        <v>2506</v>
      </c>
    </row>
    <row r="15170" spans="1:15" x14ac:dyDescent="0.2">
      <c r="A15170">
        <v>2018</v>
      </c>
      <c r="B15170" s="86" t="s">
        <v>767</v>
      </c>
      <c r="C15170" s="86" t="s">
        <v>37</v>
      </c>
      <c r="D15170" s="86" t="s">
        <v>2</v>
      </c>
      <c r="E15170" s="86" t="s">
        <v>9</v>
      </c>
      <c r="F15170" s="86" t="s">
        <v>1220</v>
      </c>
      <c r="G15170">
        <v>599</v>
      </c>
      <c r="H15170">
        <v>2078</v>
      </c>
      <c r="I15170">
        <v>0.28825794032723773</v>
      </c>
      <c r="J15170" s="86" t="s">
        <v>108</v>
      </c>
      <c r="K15170" s="86" t="s">
        <v>168</v>
      </c>
      <c r="L15170">
        <v>25</v>
      </c>
      <c r="M15170" s="86" t="s">
        <v>1075</v>
      </c>
      <c r="N15170" t="s">
        <v>344</v>
      </c>
      <c r="O15170">
        <v>2506</v>
      </c>
    </row>
    <row r="15171" spans="1:15" x14ac:dyDescent="0.2">
      <c r="A15171">
        <v>2018</v>
      </c>
      <c r="B15171" s="86" t="s">
        <v>767</v>
      </c>
      <c r="C15171" s="86" t="s">
        <v>37</v>
      </c>
      <c r="D15171" s="86" t="s">
        <v>2</v>
      </c>
      <c r="E15171" s="86" t="s">
        <v>9</v>
      </c>
      <c r="F15171" s="86" t="s">
        <v>1221</v>
      </c>
      <c r="G15171">
        <v>1209</v>
      </c>
      <c r="H15171">
        <v>2078</v>
      </c>
      <c r="I15171">
        <v>0.58180943214629455</v>
      </c>
      <c r="J15171" s="86" t="s">
        <v>108</v>
      </c>
      <c r="K15171" s="86" t="s">
        <v>168</v>
      </c>
      <c r="L15171">
        <v>25</v>
      </c>
      <c r="M15171" s="86" t="s">
        <v>1075</v>
      </c>
      <c r="N15171" t="s">
        <v>344</v>
      </c>
      <c r="O15171">
        <v>2506</v>
      </c>
    </row>
    <row r="15172" spans="1:15" x14ac:dyDescent="0.2">
      <c r="A15172">
        <v>2018</v>
      </c>
      <c r="B15172" s="86" t="s">
        <v>767</v>
      </c>
      <c r="C15172" s="86" t="s">
        <v>37</v>
      </c>
      <c r="D15172" s="86" t="s">
        <v>2</v>
      </c>
      <c r="E15172" s="86" t="s">
        <v>9</v>
      </c>
      <c r="F15172" s="86" t="s">
        <v>1222</v>
      </c>
      <c r="G15172">
        <v>270</v>
      </c>
      <c r="H15172">
        <v>2078</v>
      </c>
      <c r="I15172">
        <v>0.12993262752646775</v>
      </c>
      <c r="J15172" s="86" t="s">
        <v>108</v>
      </c>
      <c r="K15172" s="86" t="s">
        <v>168</v>
      </c>
      <c r="L15172">
        <v>25</v>
      </c>
      <c r="M15172" s="86" t="s">
        <v>1075</v>
      </c>
      <c r="N15172" t="s">
        <v>344</v>
      </c>
      <c r="O15172">
        <v>2506</v>
      </c>
    </row>
    <row r="15173" spans="1:15" x14ac:dyDescent="0.2">
      <c r="A15173">
        <v>2018</v>
      </c>
      <c r="B15173" s="86" t="s">
        <v>767</v>
      </c>
      <c r="C15173" s="86" t="s">
        <v>37</v>
      </c>
      <c r="D15173" s="86" t="s">
        <v>2</v>
      </c>
      <c r="E15173" s="86" t="s">
        <v>60</v>
      </c>
      <c r="F15173" s="86" t="s">
        <v>1220</v>
      </c>
      <c r="G15173">
        <v>887</v>
      </c>
      <c r="H15173">
        <v>4342</v>
      </c>
      <c r="I15173">
        <v>0.20428374021188392</v>
      </c>
      <c r="J15173" s="86" t="s">
        <v>108</v>
      </c>
      <c r="K15173" s="86" t="s">
        <v>168</v>
      </c>
      <c r="L15173">
        <v>25</v>
      </c>
      <c r="M15173" s="86" t="s">
        <v>1075</v>
      </c>
      <c r="N15173" t="s">
        <v>344</v>
      </c>
      <c r="O15173">
        <v>2506</v>
      </c>
    </row>
    <row r="15174" spans="1:15" x14ac:dyDescent="0.2">
      <c r="A15174">
        <v>2018</v>
      </c>
      <c r="B15174" s="86" t="s">
        <v>767</v>
      </c>
      <c r="C15174" s="86" t="s">
        <v>37</v>
      </c>
      <c r="D15174" s="86" t="s">
        <v>2</v>
      </c>
      <c r="E15174" s="86" t="s">
        <v>60</v>
      </c>
      <c r="F15174" s="86" t="s">
        <v>1221</v>
      </c>
      <c r="G15174">
        <v>2534</v>
      </c>
      <c r="H15174">
        <v>4342</v>
      </c>
      <c r="I15174">
        <v>0.58360202671579919</v>
      </c>
      <c r="J15174" s="86" t="s">
        <v>108</v>
      </c>
      <c r="K15174" s="86" t="s">
        <v>168</v>
      </c>
      <c r="L15174">
        <v>25</v>
      </c>
      <c r="M15174" s="86" t="s">
        <v>1075</v>
      </c>
      <c r="N15174" t="s">
        <v>344</v>
      </c>
      <c r="O15174">
        <v>2506</v>
      </c>
    </row>
    <row r="15175" spans="1:15" x14ac:dyDescent="0.2">
      <c r="A15175">
        <v>2018</v>
      </c>
      <c r="B15175" s="86" t="s">
        <v>767</v>
      </c>
      <c r="C15175" s="86" t="s">
        <v>37</v>
      </c>
      <c r="D15175" s="86" t="s">
        <v>2</v>
      </c>
      <c r="E15175" s="86" t="s">
        <v>60</v>
      </c>
      <c r="F15175" s="86" t="s">
        <v>1222</v>
      </c>
      <c r="G15175">
        <v>921</v>
      </c>
      <c r="H15175">
        <v>4342</v>
      </c>
      <c r="I15175">
        <v>0.21211423307231692</v>
      </c>
      <c r="J15175" s="86" t="s">
        <v>108</v>
      </c>
      <c r="K15175" s="86" t="s">
        <v>168</v>
      </c>
      <c r="L15175">
        <v>25</v>
      </c>
      <c r="M15175" s="86" t="s">
        <v>1075</v>
      </c>
      <c r="N15175" t="s">
        <v>344</v>
      </c>
      <c r="O15175">
        <v>2506</v>
      </c>
    </row>
    <row r="15176" spans="1:15" x14ac:dyDescent="0.2">
      <c r="A15176">
        <v>2018</v>
      </c>
      <c r="B15176" s="86" t="s">
        <v>767</v>
      </c>
      <c r="C15176" s="86" t="s">
        <v>37</v>
      </c>
      <c r="D15176" s="86" t="s">
        <v>1</v>
      </c>
      <c r="E15176" s="86" t="s">
        <v>8</v>
      </c>
      <c r="F15176" s="86" t="s">
        <v>1220</v>
      </c>
      <c r="G15176">
        <v>274</v>
      </c>
      <c r="H15176">
        <v>2025</v>
      </c>
      <c r="I15176">
        <v>0.13530864197530865</v>
      </c>
      <c r="J15176" s="86" t="s">
        <v>108</v>
      </c>
      <c r="K15176" s="86" t="s">
        <v>168</v>
      </c>
      <c r="L15176">
        <v>25</v>
      </c>
      <c r="M15176" s="86" t="s">
        <v>1075</v>
      </c>
      <c r="N15176" t="s">
        <v>344</v>
      </c>
      <c r="O15176">
        <v>2506</v>
      </c>
    </row>
    <row r="15177" spans="1:15" x14ac:dyDescent="0.2">
      <c r="A15177">
        <v>2018</v>
      </c>
      <c r="B15177" s="86" t="s">
        <v>767</v>
      </c>
      <c r="C15177" s="86" t="s">
        <v>37</v>
      </c>
      <c r="D15177" s="86" t="s">
        <v>1</v>
      </c>
      <c r="E15177" s="86" t="s">
        <v>8</v>
      </c>
      <c r="F15177" s="86" t="s">
        <v>1221</v>
      </c>
      <c r="G15177">
        <v>1201</v>
      </c>
      <c r="H15177">
        <v>2025</v>
      </c>
      <c r="I15177">
        <v>0.5930864197530864</v>
      </c>
      <c r="J15177" s="86" t="s">
        <v>108</v>
      </c>
      <c r="K15177" s="86" t="s">
        <v>168</v>
      </c>
      <c r="L15177">
        <v>25</v>
      </c>
      <c r="M15177" s="86" t="s">
        <v>1075</v>
      </c>
      <c r="N15177" t="s">
        <v>344</v>
      </c>
      <c r="O15177">
        <v>2506</v>
      </c>
    </row>
    <row r="15178" spans="1:15" x14ac:dyDescent="0.2">
      <c r="A15178">
        <v>2018</v>
      </c>
      <c r="B15178" s="86" t="s">
        <v>767</v>
      </c>
      <c r="C15178" s="86" t="s">
        <v>37</v>
      </c>
      <c r="D15178" s="86" t="s">
        <v>1</v>
      </c>
      <c r="E15178" s="86" t="s">
        <v>8</v>
      </c>
      <c r="F15178" s="86" t="s">
        <v>1222</v>
      </c>
      <c r="G15178">
        <v>550</v>
      </c>
      <c r="H15178">
        <v>2025</v>
      </c>
      <c r="I15178">
        <v>0.27160493827160492</v>
      </c>
      <c r="J15178" s="86" t="s">
        <v>108</v>
      </c>
      <c r="K15178" s="86" t="s">
        <v>168</v>
      </c>
      <c r="L15178">
        <v>25</v>
      </c>
      <c r="M15178" s="86" t="s">
        <v>1075</v>
      </c>
      <c r="N15178" t="s">
        <v>344</v>
      </c>
      <c r="O15178">
        <v>2506</v>
      </c>
    </row>
    <row r="15179" spans="1:15" x14ac:dyDescent="0.2">
      <c r="A15179">
        <v>2018</v>
      </c>
      <c r="B15179" s="86" t="s">
        <v>767</v>
      </c>
      <c r="C15179" s="86" t="s">
        <v>37</v>
      </c>
      <c r="D15179" s="86" t="s">
        <v>1</v>
      </c>
      <c r="E15179" s="86" t="s">
        <v>9</v>
      </c>
      <c r="F15179" s="86" t="s">
        <v>1220</v>
      </c>
      <c r="G15179">
        <v>487</v>
      </c>
      <c r="H15179">
        <v>1703</v>
      </c>
      <c r="I15179">
        <v>0.28596594245449208</v>
      </c>
      <c r="J15179" s="86" t="s">
        <v>108</v>
      </c>
      <c r="K15179" s="86" t="s">
        <v>168</v>
      </c>
      <c r="L15179">
        <v>25</v>
      </c>
      <c r="M15179" s="86" t="s">
        <v>1075</v>
      </c>
      <c r="N15179" t="s">
        <v>344</v>
      </c>
      <c r="O15179">
        <v>2506</v>
      </c>
    </row>
    <row r="15180" spans="1:15" x14ac:dyDescent="0.2">
      <c r="A15180">
        <v>2018</v>
      </c>
      <c r="B15180" s="86" t="s">
        <v>767</v>
      </c>
      <c r="C15180" s="86" t="s">
        <v>37</v>
      </c>
      <c r="D15180" s="86" t="s">
        <v>1</v>
      </c>
      <c r="E15180" s="86" t="s">
        <v>9</v>
      </c>
      <c r="F15180" s="86" t="s">
        <v>1221</v>
      </c>
      <c r="G15180">
        <v>975</v>
      </c>
      <c r="H15180">
        <v>1703</v>
      </c>
      <c r="I15180">
        <v>0.5725190839694656</v>
      </c>
      <c r="J15180" s="86" t="s">
        <v>108</v>
      </c>
      <c r="K15180" s="86" t="s">
        <v>168</v>
      </c>
      <c r="L15180">
        <v>25</v>
      </c>
      <c r="M15180" s="86" t="s">
        <v>1075</v>
      </c>
      <c r="N15180" t="s">
        <v>344</v>
      </c>
      <c r="O15180">
        <v>2506</v>
      </c>
    </row>
    <row r="15181" spans="1:15" x14ac:dyDescent="0.2">
      <c r="A15181">
        <v>2018</v>
      </c>
      <c r="B15181" s="86" t="s">
        <v>767</v>
      </c>
      <c r="C15181" s="86" t="s">
        <v>37</v>
      </c>
      <c r="D15181" s="86" t="s">
        <v>1</v>
      </c>
      <c r="E15181" s="86" t="s">
        <v>9</v>
      </c>
      <c r="F15181" s="86" t="s">
        <v>1222</v>
      </c>
      <c r="G15181">
        <v>241</v>
      </c>
      <c r="H15181">
        <v>1703</v>
      </c>
      <c r="I15181">
        <v>0.14151497357604229</v>
      </c>
      <c r="J15181" s="86" t="s">
        <v>108</v>
      </c>
      <c r="K15181" s="86" t="s">
        <v>168</v>
      </c>
      <c r="L15181">
        <v>25</v>
      </c>
      <c r="M15181" s="86" t="s">
        <v>1075</v>
      </c>
      <c r="N15181" t="s">
        <v>344</v>
      </c>
      <c r="O15181">
        <v>2506</v>
      </c>
    </row>
    <row r="15182" spans="1:15" x14ac:dyDescent="0.2">
      <c r="A15182">
        <v>2018</v>
      </c>
      <c r="B15182" s="86" t="s">
        <v>767</v>
      </c>
      <c r="C15182" s="86" t="s">
        <v>37</v>
      </c>
      <c r="D15182" s="86" t="s">
        <v>1</v>
      </c>
      <c r="E15182" s="86" t="s">
        <v>60</v>
      </c>
      <c r="F15182" s="86" t="s">
        <v>1220</v>
      </c>
      <c r="G15182">
        <v>761</v>
      </c>
      <c r="H15182">
        <v>3728</v>
      </c>
      <c r="I15182">
        <v>0.20413090128755365</v>
      </c>
      <c r="J15182" s="86" t="s">
        <v>108</v>
      </c>
      <c r="K15182" s="86" t="s">
        <v>168</v>
      </c>
      <c r="L15182">
        <v>25</v>
      </c>
      <c r="M15182" s="86" t="s">
        <v>1075</v>
      </c>
      <c r="N15182" t="s">
        <v>344</v>
      </c>
      <c r="O15182">
        <v>2506</v>
      </c>
    </row>
    <row r="15183" spans="1:15" x14ac:dyDescent="0.2">
      <c r="A15183">
        <v>2018</v>
      </c>
      <c r="B15183" s="86" t="s">
        <v>767</v>
      </c>
      <c r="C15183" s="86" t="s">
        <v>37</v>
      </c>
      <c r="D15183" s="86" t="s">
        <v>1</v>
      </c>
      <c r="E15183" s="86" t="s">
        <v>60</v>
      </c>
      <c r="F15183" s="86" t="s">
        <v>1221</v>
      </c>
      <c r="G15183">
        <v>2176</v>
      </c>
      <c r="H15183">
        <v>3728</v>
      </c>
      <c r="I15183">
        <v>0.58369098712446355</v>
      </c>
      <c r="J15183" s="86" t="s">
        <v>108</v>
      </c>
      <c r="K15183" s="86" t="s">
        <v>168</v>
      </c>
      <c r="L15183">
        <v>25</v>
      </c>
      <c r="M15183" s="86" t="s">
        <v>1075</v>
      </c>
      <c r="N15183" t="s">
        <v>344</v>
      </c>
      <c r="O15183">
        <v>2506</v>
      </c>
    </row>
    <row r="15184" spans="1:15" x14ac:dyDescent="0.2">
      <c r="A15184">
        <v>2018</v>
      </c>
      <c r="B15184" s="86" t="s">
        <v>767</v>
      </c>
      <c r="C15184" s="86" t="s">
        <v>37</v>
      </c>
      <c r="D15184" s="86" t="s">
        <v>1</v>
      </c>
      <c r="E15184" s="86" t="s">
        <v>60</v>
      </c>
      <c r="F15184" s="86" t="s">
        <v>1222</v>
      </c>
      <c r="G15184">
        <v>791</v>
      </c>
      <c r="H15184">
        <v>3728</v>
      </c>
      <c r="I15184">
        <v>0.21217811158798283</v>
      </c>
      <c r="J15184" s="86" t="s">
        <v>108</v>
      </c>
      <c r="K15184" s="86" t="s">
        <v>168</v>
      </c>
      <c r="L15184">
        <v>25</v>
      </c>
      <c r="M15184" s="86" t="s">
        <v>1075</v>
      </c>
      <c r="N15184" t="s">
        <v>344</v>
      </c>
      <c r="O15184">
        <v>2506</v>
      </c>
    </row>
    <row r="15185" spans="1:15" x14ac:dyDescent="0.2">
      <c r="A15185">
        <v>2018</v>
      </c>
      <c r="B15185" s="86" t="s">
        <v>767</v>
      </c>
      <c r="C15185" s="86" t="s">
        <v>37</v>
      </c>
      <c r="D15185" s="86" t="s">
        <v>133</v>
      </c>
      <c r="E15185" s="86" t="s">
        <v>8</v>
      </c>
      <c r="F15185" s="86" t="s">
        <v>1220</v>
      </c>
      <c r="G15185">
        <v>1671</v>
      </c>
      <c r="H15185">
        <v>15546</v>
      </c>
      <c r="I15185">
        <v>0.10748745658047086</v>
      </c>
      <c r="J15185" s="86" t="s">
        <v>108</v>
      </c>
      <c r="K15185" s="86" t="s">
        <v>168</v>
      </c>
      <c r="L15185">
        <v>25</v>
      </c>
      <c r="M15185" s="86" t="s">
        <v>1075</v>
      </c>
      <c r="N15185" t="s">
        <v>344</v>
      </c>
      <c r="O15185">
        <v>2506</v>
      </c>
    </row>
    <row r="15186" spans="1:15" x14ac:dyDescent="0.2">
      <c r="A15186">
        <v>2018</v>
      </c>
      <c r="B15186" s="86" t="s">
        <v>767</v>
      </c>
      <c r="C15186" s="86" t="s">
        <v>37</v>
      </c>
      <c r="D15186" s="86" t="s">
        <v>133</v>
      </c>
      <c r="E15186" s="86" t="s">
        <v>8</v>
      </c>
      <c r="F15186" s="86" t="s">
        <v>1221</v>
      </c>
      <c r="G15186">
        <v>8697</v>
      </c>
      <c r="H15186">
        <v>15546</v>
      </c>
      <c r="I15186">
        <v>0.559436510999614</v>
      </c>
      <c r="J15186" s="86" t="s">
        <v>108</v>
      </c>
      <c r="K15186" s="86" t="s">
        <v>168</v>
      </c>
      <c r="L15186">
        <v>25</v>
      </c>
      <c r="M15186" s="86" t="s">
        <v>1075</v>
      </c>
      <c r="N15186" t="s">
        <v>344</v>
      </c>
      <c r="O15186">
        <v>2506</v>
      </c>
    </row>
    <row r="15187" spans="1:15" x14ac:dyDescent="0.2">
      <c r="A15187">
        <v>2018</v>
      </c>
      <c r="B15187" s="86" t="s">
        <v>767</v>
      </c>
      <c r="C15187" s="86" t="s">
        <v>37</v>
      </c>
      <c r="D15187" s="86" t="s">
        <v>133</v>
      </c>
      <c r="E15187" s="86" t="s">
        <v>8</v>
      </c>
      <c r="F15187" s="86" t="s">
        <v>1222</v>
      </c>
      <c r="G15187">
        <v>5178</v>
      </c>
      <c r="H15187">
        <v>15546</v>
      </c>
      <c r="I15187">
        <v>0.33307603241991507</v>
      </c>
      <c r="J15187" s="86" t="s">
        <v>108</v>
      </c>
      <c r="K15187" s="86" t="s">
        <v>168</v>
      </c>
      <c r="L15187">
        <v>25</v>
      </c>
      <c r="M15187" s="86" t="s">
        <v>1075</v>
      </c>
      <c r="N15187" t="s">
        <v>344</v>
      </c>
      <c r="O15187">
        <v>2506</v>
      </c>
    </row>
    <row r="15188" spans="1:15" x14ac:dyDescent="0.2">
      <c r="A15188">
        <v>2018</v>
      </c>
      <c r="B15188" s="86" t="s">
        <v>767</v>
      </c>
      <c r="C15188" s="86" t="s">
        <v>37</v>
      </c>
      <c r="D15188" s="86" t="s">
        <v>133</v>
      </c>
      <c r="E15188" s="86" t="s">
        <v>9</v>
      </c>
      <c r="F15188" s="86" t="s">
        <v>1220</v>
      </c>
      <c r="G15188">
        <v>4626</v>
      </c>
      <c r="H15188">
        <v>17044</v>
      </c>
      <c r="I15188">
        <v>0.27141516076038491</v>
      </c>
      <c r="J15188" s="86" t="s">
        <v>108</v>
      </c>
      <c r="K15188" s="86" t="s">
        <v>168</v>
      </c>
      <c r="L15188">
        <v>25</v>
      </c>
      <c r="M15188" s="86" t="s">
        <v>1075</v>
      </c>
      <c r="N15188" t="s">
        <v>344</v>
      </c>
      <c r="O15188">
        <v>2506</v>
      </c>
    </row>
    <row r="15189" spans="1:15" x14ac:dyDescent="0.2">
      <c r="A15189">
        <v>2018</v>
      </c>
      <c r="B15189" s="86" t="s">
        <v>767</v>
      </c>
      <c r="C15189" s="86" t="s">
        <v>37</v>
      </c>
      <c r="D15189" s="86" t="s">
        <v>133</v>
      </c>
      <c r="E15189" s="86" t="s">
        <v>9</v>
      </c>
      <c r="F15189" s="86" t="s">
        <v>1221</v>
      </c>
      <c r="G15189">
        <v>9936</v>
      </c>
      <c r="H15189">
        <v>17044</v>
      </c>
      <c r="I15189">
        <v>0.58296174606899787</v>
      </c>
      <c r="J15189" s="86" t="s">
        <v>108</v>
      </c>
      <c r="K15189" s="86" t="s">
        <v>168</v>
      </c>
      <c r="L15189">
        <v>25</v>
      </c>
      <c r="M15189" s="86" t="s">
        <v>1075</v>
      </c>
      <c r="N15189" t="s">
        <v>344</v>
      </c>
      <c r="O15189">
        <v>2506</v>
      </c>
    </row>
    <row r="15190" spans="1:15" x14ac:dyDescent="0.2">
      <c r="A15190">
        <v>2018</v>
      </c>
      <c r="B15190" s="86" t="s">
        <v>767</v>
      </c>
      <c r="C15190" s="86" t="s">
        <v>37</v>
      </c>
      <c r="D15190" s="86" t="s">
        <v>133</v>
      </c>
      <c r="E15190" s="86" t="s">
        <v>9</v>
      </c>
      <c r="F15190" s="86" t="s">
        <v>1222</v>
      </c>
      <c r="G15190">
        <v>2482</v>
      </c>
      <c r="H15190">
        <v>17044</v>
      </c>
      <c r="I15190">
        <v>0.14562309317061722</v>
      </c>
      <c r="J15190" s="86" t="s">
        <v>108</v>
      </c>
      <c r="K15190" s="86" t="s">
        <v>168</v>
      </c>
      <c r="L15190">
        <v>25</v>
      </c>
      <c r="M15190" s="86" t="s">
        <v>1075</v>
      </c>
      <c r="N15190" t="s">
        <v>344</v>
      </c>
      <c r="O15190">
        <v>2506</v>
      </c>
    </row>
    <row r="15191" spans="1:15" x14ac:dyDescent="0.2">
      <c r="A15191">
        <v>2018</v>
      </c>
      <c r="B15191" s="86" t="s">
        <v>767</v>
      </c>
      <c r="C15191" s="86" t="s">
        <v>37</v>
      </c>
      <c r="D15191" s="86" t="s">
        <v>133</v>
      </c>
      <c r="E15191" s="86" t="s">
        <v>60</v>
      </c>
      <c r="F15191" s="86" t="s">
        <v>1220</v>
      </c>
      <c r="G15191">
        <v>6297</v>
      </c>
      <c r="H15191">
        <v>32590</v>
      </c>
      <c r="I15191">
        <v>0.19321877876649279</v>
      </c>
      <c r="J15191" s="86" t="s">
        <v>108</v>
      </c>
      <c r="K15191" s="86" t="s">
        <v>168</v>
      </c>
      <c r="L15191">
        <v>25</v>
      </c>
      <c r="M15191" s="86" t="s">
        <v>1075</v>
      </c>
      <c r="N15191" t="s">
        <v>344</v>
      </c>
      <c r="O15191">
        <v>2506</v>
      </c>
    </row>
    <row r="15192" spans="1:15" x14ac:dyDescent="0.2">
      <c r="A15192">
        <v>2018</v>
      </c>
      <c r="B15192" s="86" t="s">
        <v>767</v>
      </c>
      <c r="C15192" s="86" t="s">
        <v>37</v>
      </c>
      <c r="D15192" s="86" t="s">
        <v>133</v>
      </c>
      <c r="E15192" s="86" t="s">
        <v>60</v>
      </c>
      <c r="F15192" s="86" t="s">
        <v>1221</v>
      </c>
      <c r="G15192">
        <v>18633</v>
      </c>
      <c r="H15192">
        <v>32590</v>
      </c>
      <c r="I15192">
        <v>0.57173979748389081</v>
      </c>
      <c r="J15192" s="86" t="s">
        <v>108</v>
      </c>
      <c r="K15192" s="86" t="s">
        <v>168</v>
      </c>
      <c r="L15192">
        <v>25</v>
      </c>
      <c r="M15192" s="86" t="s">
        <v>1075</v>
      </c>
      <c r="N15192" t="s">
        <v>344</v>
      </c>
      <c r="O15192">
        <v>2506</v>
      </c>
    </row>
    <row r="15193" spans="1:15" x14ac:dyDescent="0.2">
      <c r="A15193">
        <v>2018</v>
      </c>
      <c r="B15193" s="86" t="s">
        <v>767</v>
      </c>
      <c r="C15193" s="86" t="s">
        <v>37</v>
      </c>
      <c r="D15193" s="86" t="s">
        <v>133</v>
      </c>
      <c r="E15193" s="86" t="s">
        <v>60</v>
      </c>
      <c r="F15193" s="86" t="s">
        <v>1222</v>
      </c>
      <c r="G15193">
        <v>7660</v>
      </c>
      <c r="H15193">
        <v>32590</v>
      </c>
      <c r="I15193">
        <v>0.23504142374961645</v>
      </c>
      <c r="J15193" s="86" t="s">
        <v>108</v>
      </c>
      <c r="K15193" s="86" t="s">
        <v>168</v>
      </c>
      <c r="L15193">
        <v>25</v>
      </c>
      <c r="M15193" s="86" t="s">
        <v>1075</v>
      </c>
      <c r="N15193" t="s">
        <v>344</v>
      </c>
      <c r="O15193">
        <v>2506</v>
      </c>
    </row>
    <row r="15194" spans="1:15" x14ac:dyDescent="0.2">
      <c r="A15194">
        <v>2018</v>
      </c>
      <c r="B15194" s="86" t="s">
        <v>768</v>
      </c>
      <c r="C15194" s="86" t="s">
        <v>37</v>
      </c>
      <c r="D15194" s="86" t="s">
        <v>7</v>
      </c>
      <c r="E15194" s="86" t="s">
        <v>8</v>
      </c>
      <c r="F15194" s="86" t="s">
        <v>1220</v>
      </c>
      <c r="G15194">
        <v>49</v>
      </c>
      <c r="H15194">
        <v>621</v>
      </c>
      <c r="I15194">
        <v>7.8904991948470213E-2</v>
      </c>
      <c r="J15194" s="86" t="s">
        <v>108</v>
      </c>
      <c r="K15194" s="86" t="s">
        <v>168</v>
      </c>
      <c r="L15194">
        <v>25</v>
      </c>
      <c r="M15194" s="86" t="s">
        <v>1076</v>
      </c>
      <c r="N15194" t="s">
        <v>343</v>
      </c>
      <c r="O15194">
        <v>2507</v>
      </c>
    </row>
    <row r="15195" spans="1:15" x14ac:dyDescent="0.2">
      <c r="A15195">
        <v>2018</v>
      </c>
      <c r="B15195" s="86" t="s">
        <v>768</v>
      </c>
      <c r="C15195" s="86" t="s">
        <v>37</v>
      </c>
      <c r="D15195" s="86" t="s">
        <v>7</v>
      </c>
      <c r="E15195" s="86" t="s">
        <v>8</v>
      </c>
      <c r="F15195" s="86" t="s">
        <v>1221</v>
      </c>
      <c r="G15195">
        <v>348</v>
      </c>
      <c r="H15195">
        <v>621</v>
      </c>
      <c r="I15195">
        <v>0.56038647342995174</v>
      </c>
      <c r="J15195" s="86" t="s">
        <v>108</v>
      </c>
      <c r="K15195" s="86" t="s">
        <v>168</v>
      </c>
      <c r="L15195">
        <v>25</v>
      </c>
      <c r="M15195" s="86" t="s">
        <v>1076</v>
      </c>
      <c r="N15195" t="s">
        <v>343</v>
      </c>
      <c r="O15195">
        <v>2507</v>
      </c>
    </row>
    <row r="15196" spans="1:15" x14ac:dyDescent="0.2">
      <c r="A15196">
        <v>2018</v>
      </c>
      <c r="B15196" s="86" t="s">
        <v>768</v>
      </c>
      <c r="C15196" s="86" t="s">
        <v>37</v>
      </c>
      <c r="D15196" s="86" t="s">
        <v>7</v>
      </c>
      <c r="E15196" s="86" t="s">
        <v>8</v>
      </c>
      <c r="F15196" s="86" t="s">
        <v>1222</v>
      </c>
      <c r="G15196">
        <v>224</v>
      </c>
      <c r="H15196">
        <v>621</v>
      </c>
      <c r="I15196">
        <v>0.36070853462157809</v>
      </c>
      <c r="J15196" s="86" t="s">
        <v>108</v>
      </c>
      <c r="K15196" s="86" t="s">
        <v>168</v>
      </c>
      <c r="L15196">
        <v>25</v>
      </c>
      <c r="M15196" s="86" t="s">
        <v>1076</v>
      </c>
      <c r="N15196" t="s">
        <v>343</v>
      </c>
      <c r="O15196">
        <v>2507</v>
      </c>
    </row>
    <row r="15197" spans="1:15" x14ac:dyDescent="0.2">
      <c r="A15197">
        <v>2018</v>
      </c>
      <c r="B15197" s="86" t="s">
        <v>768</v>
      </c>
      <c r="C15197" s="86" t="s">
        <v>37</v>
      </c>
      <c r="D15197" s="86" t="s">
        <v>7</v>
      </c>
      <c r="E15197" s="86" t="s">
        <v>9</v>
      </c>
      <c r="F15197" s="86" t="s">
        <v>1220</v>
      </c>
      <c r="G15197">
        <v>128</v>
      </c>
      <c r="H15197">
        <v>712</v>
      </c>
      <c r="I15197">
        <v>0.1797752808988764</v>
      </c>
      <c r="J15197" s="86" t="s">
        <v>108</v>
      </c>
      <c r="K15197" s="86" t="s">
        <v>168</v>
      </c>
      <c r="L15197">
        <v>25</v>
      </c>
      <c r="M15197" s="86" t="s">
        <v>1076</v>
      </c>
      <c r="N15197" t="s">
        <v>343</v>
      </c>
      <c r="O15197">
        <v>2507</v>
      </c>
    </row>
    <row r="15198" spans="1:15" x14ac:dyDescent="0.2">
      <c r="A15198">
        <v>2018</v>
      </c>
      <c r="B15198" s="86" t="s">
        <v>768</v>
      </c>
      <c r="C15198" s="86" t="s">
        <v>37</v>
      </c>
      <c r="D15198" s="86" t="s">
        <v>7</v>
      </c>
      <c r="E15198" s="86" t="s">
        <v>9</v>
      </c>
      <c r="F15198" s="86" t="s">
        <v>1221</v>
      </c>
      <c r="G15198">
        <v>445</v>
      </c>
      <c r="H15198">
        <v>712</v>
      </c>
      <c r="I15198">
        <v>0.625</v>
      </c>
      <c r="J15198" s="86" t="s">
        <v>108</v>
      </c>
      <c r="K15198" s="86" t="s">
        <v>168</v>
      </c>
      <c r="L15198">
        <v>25</v>
      </c>
      <c r="M15198" s="86" t="s">
        <v>1076</v>
      </c>
      <c r="N15198" t="s">
        <v>343</v>
      </c>
      <c r="O15198">
        <v>2507</v>
      </c>
    </row>
    <row r="15199" spans="1:15" x14ac:dyDescent="0.2">
      <c r="A15199">
        <v>2018</v>
      </c>
      <c r="B15199" s="86" t="s">
        <v>768</v>
      </c>
      <c r="C15199" s="86" t="s">
        <v>37</v>
      </c>
      <c r="D15199" s="86" t="s">
        <v>7</v>
      </c>
      <c r="E15199" s="86" t="s">
        <v>9</v>
      </c>
      <c r="F15199" s="86" t="s">
        <v>1222</v>
      </c>
      <c r="G15199">
        <v>139</v>
      </c>
      <c r="H15199">
        <v>712</v>
      </c>
      <c r="I15199">
        <v>0.1952247191011236</v>
      </c>
      <c r="J15199" s="86" t="s">
        <v>108</v>
      </c>
      <c r="K15199" s="86" t="s">
        <v>168</v>
      </c>
      <c r="L15199">
        <v>25</v>
      </c>
      <c r="M15199" s="86" t="s">
        <v>1076</v>
      </c>
      <c r="N15199" t="s">
        <v>343</v>
      </c>
      <c r="O15199">
        <v>2507</v>
      </c>
    </row>
    <row r="15200" spans="1:15" x14ac:dyDescent="0.2">
      <c r="A15200">
        <v>2018</v>
      </c>
      <c r="B15200" s="86" t="s">
        <v>768</v>
      </c>
      <c r="C15200" s="86" t="s">
        <v>37</v>
      </c>
      <c r="D15200" s="86" t="s">
        <v>7</v>
      </c>
      <c r="E15200" s="86" t="s">
        <v>60</v>
      </c>
      <c r="F15200" s="86" t="s">
        <v>1220</v>
      </c>
      <c r="G15200">
        <v>177</v>
      </c>
      <c r="H15200">
        <v>1333</v>
      </c>
      <c r="I15200">
        <v>0.13278319579894973</v>
      </c>
      <c r="J15200" s="86" t="s">
        <v>108</v>
      </c>
      <c r="K15200" s="86" t="s">
        <v>168</v>
      </c>
      <c r="L15200">
        <v>25</v>
      </c>
      <c r="M15200" s="86" t="s">
        <v>1076</v>
      </c>
      <c r="N15200" t="s">
        <v>343</v>
      </c>
      <c r="O15200">
        <v>2507</v>
      </c>
    </row>
    <row r="15201" spans="1:15" x14ac:dyDescent="0.2">
      <c r="A15201">
        <v>2018</v>
      </c>
      <c r="B15201" s="86" t="s">
        <v>768</v>
      </c>
      <c r="C15201" s="86" t="s">
        <v>37</v>
      </c>
      <c r="D15201" s="86" t="s">
        <v>7</v>
      </c>
      <c r="E15201" s="86" t="s">
        <v>60</v>
      </c>
      <c r="F15201" s="86" t="s">
        <v>1221</v>
      </c>
      <c r="G15201">
        <v>793</v>
      </c>
      <c r="H15201">
        <v>1333</v>
      </c>
      <c r="I15201">
        <v>0.59489872468117033</v>
      </c>
      <c r="J15201" s="86" t="s">
        <v>108</v>
      </c>
      <c r="K15201" s="86" t="s">
        <v>168</v>
      </c>
      <c r="L15201">
        <v>25</v>
      </c>
      <c r="M15201" s="86" t="s">
        <v>1076</v>
      </c>
      <c r="N15201" t="s">
        <v>343</v>
      </c>
      <c r="O15201">
        <v>2507</v>
      </c>
    </row>
    <row r="15202" spans="1:15" x14ac:dyDescent="0.2">
      <c r="A15202">
        <v>2018</v>
      </c>
      <c r="B15202" s="86" t="s">
        <v>768</v>
      </c>
      <c r="C15202" s="86" t="s">
        <v>37</v>
      </c>
      <c r="D15202" s="86" t="s">
        <v>7</v>
      </c>
      <c r="E15202" s="86" t="s">
        <v>60</v>
      </c>
      <c r="F15202" s="86" t="s">
        <v>1222</v>
      </c>
      <c r="G15202">
        <v>363</v>
      </c>
      <c r="H15202">
        <v>1333</v>
      </c>
      <c r="I15202">
        <v>0.27231807951987996</v>
      </c>
      <c r="J15202" s="86" t="s">
        <v>108</v>
      </c>
      <c r="K15202" s="86" t="s">
        <v>168</v>
      </c>
      <c r="L15202">
        <v>25</v>
      </c>
      <c r="M15202" s="86" t="s">
        <v>1076</v>
      </c>
      <c r="N15202" t="s">
        <v>343</v>
      </c>
      <c r="O15202">
        <v>2507</v>
      </c>
    </row>
    <row r="15203" spans="1:15" x14ac:dyDescent="0.2">
      <c r="A15203">
        <v>2018</v>
      </c>
      <c r="B15203" s="86" t="s">
        <v>768</v>
      </c>
      <c r="C15203" s="86" t="s">
        <v>37</v>
      </c>
      <c r="D15203" s="86" t="s">
        <v>6</v>
      </c>
      <c r="E15203" s="86" t="s">
        <v>8</v>
      </c>
      <c r="F15203" s="86" t="s">
        <v>1220</v>
      </c>
      <c r="G15203">
        <v>62</v>
      </c>
      <c r="H15203">
        <v>730</v>
      </c>
      <c r="I15203">
        <v>8.4931506849315067E-2</v>
      </c>
      <c r="J15203" s="86" t="s">
        <v>108</v>
      </c>
      <c r="K15203" s="86" t="s">
        <v>168</v>
      </c>
      <c r="L15203">
        <v>25</v>
      </c>
      <c r="M15203" s="86" t="s">
        <v>1076</v>
      </c>
      <c r="N15203" t="s">
        <v>343</v>
      </c>
      <c r="O15203">
        <v>2507</v>
      </c>
    </row>
    <row r="15204" spans="1:15" x14ac:dyDescent="0.2">
      <c r="A15204">
        <v>2018</v>
      </c>
      <c r="B15204" s="86" t="s">
        <v>768</v>
      </c>
      <c r="C15204" s="86" t="s">
        <v>37</v>
      </c>
      <c r="D15204" s="86" t="s">
        <v>6</v>
      </c>
      <c r="E15204" s="86" t="s">
        <v>8</v>
      </c>
      <c r="F15204" s="86" t="s">
        <v>1221</v>
      </c>
      <c r="G15204">
        <v>400</v>
      </c>
      <c r="H15204">
        <v>730</v>
      </c>
      <c r="I15204">
        <v>0.54794520547945202</v>
      </c>
      <c r="J15204" s="86" t="s">
        <v>108</v>
      </c>
      <c r="K15204" s="86" t="s">
        <v>168</v>
      </c>
      <c r="L15204">
        <v>25</v>
      </c>
      <c r="M15204" s="86" t="s">
        <v>1076</v>
      </c>
      <c r="N15204" t="s">
        <v>343</v>
      </c>
      <c r="O15204">
        <v>2507</v>
      </c>
    </row>
    <row r="15205" spans="1:15" x14ac:dyDescent="0.2">
      <c r="A15205">
        <v>2018</v>
      </c>
      <c r="B15205" s="86" t="s">
        <v>768</v>
      </c>
      <c r="C15205" s="86" t="s">
        <v>37</v>
      </c>
      <c r="D15205" s="86" t="s">
        <v>6</v>
      </c>
      <c r="E15205" s="86" t="s">
        <v>8</v>
      </c>
      <c r="F15205" s="86" t="s">
        <v>1222</v>
      </c>
      <c r="G15205">
        <v>268</v>
      </c>
      <c r="H15205">
        <v>730</v>
      </c>
      <c r="I15205">
        <v>0.36712328767123287</v>
      </c>
      <c r="J15205" s="86" t="s">
        <v>108</v>
      </c>
      <c r="K15205" s="86" t="s">
        <v>168</v>
      </c>
      <c r="L15205">
        <v>25</v>
      </c>
      <c r="M15205" s="86" t="s">
        <v>1076</v>
      </c>
      <c r="N15205" t="s">
        <v>343</v>
      </c>
      <c r="O15205">
        <v>2507</v>
      </c>
    </row>
    <row r="15206" spans="1:15" x14ac:dyDescent="0.2">
      <c r="A15206">
        <v>2018</v>
      </c>
      <c r="B15206" s="86" t="s">
        <v>768</v>
      </c>
      <c r="C15206" s="86" t="s">
        <v>37</v>
      </c>
      <c r="D15206" s="86" t="s">
        <v>6</v>
      </c>
      <c r="E15206" s="86" t="s">
        <v>9</v>
      </c>
      <c r="F15206" s="86" t="s">
        <v>1220</v>
      </c>
      <c r="G15206">
        <v>202</v>
      </c>
      <c r="H15206">
        <v>859</v>
      </c>
      <c r="I15206">
        <v>0.23515715948777649</v>
      </c>
      <c r="J15206" s="86" t="s">
        <v>108</v>
      </c>
      <c r="K15206" s="86" t="s">
        <v>168</v>
      </c>
      <c r="L15206">
        <v>25</v>
      </c>
      <c r="M15206" s="86" t="s">
        <v>1076</v>
      </c>
      <c r="N15206" t="s">
        <v>343</v>
      </c>
      <c r="O15206">
        <v>2507</v>
      </c>
    </row>
    <row r="15207" spans="1:15" x14ac:dyDescent="0.2">
      <c r="A15207">
        <v>2018</v>
      </c>
      <c r="B15207" s="86" t="s">
        <v>768</v>
      </c>
      <c r="C15207" s="86" t="s">
        <v>37</v>
      </c>
      <c r="D15207" s="86" t="s">
        <v>6</v>
      </c>
      <c r="E15207" s="86" t="s">
        <v>9</v>
      </c>
      <c r="F15207" s="86" t="s">
        <v>1221</v>
      </c>
      <c r="G15207">
        <v>534</v>
      </c>
      <c r="H15207">
        <v>859</v>
      </c>
      <c r="I15207">
        <v>0.6216530849825378</v>
      </c>
      <c r="J15207" s="86" t="s">
        <v>108</v>
      </c>
      <c r="K15207" s="86" t="s">
        <v>168</v>
      </c>
      <c r="L15207">
        <v>25</v>
      </c>
      <c r="M15207" s="86" t="s">
        <v>1076</v>
      </c>
      <c r="N15207" t="s">
        <v>343</v>
      </c>
      <c r="O15207">
        <v>2507</v>
      </c>
    </row>
    <row r="15208" spans="1:15" x14ac:dyDescent="0.2">
      <c r="A15208">
        <v>2018</v>
      </c>
      <c r="B15208" s="86" t="s">
        <v>768</v>
      </c>
      <c r="C15208" s="86" t="s">
        <v>37</v>
      </c>
      <c r="D15208" s="86" t="s">
        <v>6</v>
      </c>
      <c r="E15208" s="86" t="s">
        <v>9</v>
      </c>
      <c r="F15208" s="86" t="s">
        <v>1222</v>
      </c>
      <c r="G15208">
        <v>123</v>
      </c>
      <c r="H15208">
        <v>859</v>
      </c>
      <c r="I15208">
        <v>0.14318975552968569</v>
      </c>
      <c r="J15208" s="86" t="s">
        <v>108</v>
      </c>
      <c r="K15208" s="86" t="s">
        <v>168</v>
      </c>
      <c r="L15208">
        <v>25</v>
      </c>
      <c r="M15208" s="86" t="s">
        <v>1076</v>
      </c>
      <c r="N15208" t="s">
        <v>343</v>
      </c>
      <c r="O15208">
        <v>2507</v>
      </c>
    </row>
    <row r="15209" spans="1:15" x14ac:dyDescent="0.2">
      <c r="A15209">
        <v>2018</v>
      </c>
      <c r="B15209" s="86" t="s">
        <v>768</v>
      </c>
      <c r="C15209" s="86" t="s">
        <v>37</v>
      </c>
      <c r="D15209" s="86" t="s">
        <v>6</v>
      </c>
      <c r="E15209" s="86" t="s">
        <v>60</v>
      </c>
      <c r="F15209" s="86" t="s">
        <v>1220</v>
      </c>
      <c r="G15209">
        <v>264</v>
      </c>
      <c r="H15209">
        <v>1589</v>
      </c>
      <c r="I15209">
        <v>0.16614222781623664</v>
      </c>
      <c r="J15209" s="86" t="s">
        <v>108</v>
      </c>
      <c r="K15209" s="86" t="s">
        <v>168</v>
      </c>
      <c r="L15209">
        <v>25</v>
      </c>
      <c r="M15209" s="86" t="s">
        <v>1076</v>
      </c>
      <c r="N15209" t="s">
        <v>343</v>
      </c>
      <c r="O15209">
        <v>2507</v>
      </c>
    </row>
    <row r="15210" spans="1:15" x14ac:dyDescent="0.2">
      <c r="A15210">
        <v>2018</v>
      </c>
      <c r="B15210" s="86" t="s">
        <v>768</v>
      </c>
      <c r="C15210" s="86" t="s">
        <v>37</v>
      </c>
      <c r="D15210" s="86" t="s">
        <v>6</v>
      </c>
      <c r="E15210" s="86" t="s">
        <v>60</v>
      </c>
      <c r="F15210" s="86" t="s">
        <v>1221</v>
      </c>
      <c r="G15210">
        <v>934</v>
      </c>
      <c r="H15210">
        <v>1589</v>
      </c>
      <c r="I15210">
        <v>0.58779106356198862</v>
      </c>
      <c r="J15210" s="86" t="s">
        <v>108</v>
      </c>
      <c r="K15210" s="86" t="s">
        <v>168</v>
      </c>
      <c r="L15210">
        <v>25</v>
      </c>
      <c r="M15210" s="86" t="s">
        <v>1076</v>
      </c>
      <c r="N15210" t="s">
        <v>343</v>
      </c>
      <c r="O15210">
        <v>2507</v>
      </c>
    </row>
    <row r="15211" spans="1:15" x14ac:dyDescent="0.2">
      <c r="A15211">
        <v>2018</v>
      </c>
      <c r="B15211" s="86" t="s">
        <v>768</v>
      </c>
      <c r="C15211" s="86" t="s">
        <v>37</v>
      </c>
      <c r="D15211" s="86" t="s">
        <v>6</v>
      </c>
      <c r="E15211" s="86" t="s">
        <v>60</v>
      </c>
      <c r="F15211" s="86" t="s">
        <v>1222</v>
      </c>
      <c r="G15211">
        <v>391</v>
      </c>
      <c r="H15211">
        <v>1589</v>
      </c>
      <c r="I15211">
        <v>0.24606670862177471</v>
      </c>
      <c r="J15211" s="86" t="s">
        <v>108</v>
      </c>
      <c r="K15211" s="86" t="s">
        <v>168</v>
      </c>
      <c r="L15211">
        <v>25</v>
      </c>
      <c r="M15211" s="86" t="s">
        <v>1076</v>
      </c>
      <c r="N15211" t="s">
        <v>343</v>
      </c>
      <c r="O15211">
        <v>2507</v>
      </c>
    </row>
    <row r="15212" spans="1:15" x14ac:dyDescent="0.2">
      <c r="A15212">
        <v>2018</v>
      </c>
      <c r="B15212" s="86" t="s">
        <v>768</v>
      </c>
      <c r="C15212" s="86" t="s">
        <v>37</v>
      </c>
      <c r="D15212" s="86" t="s">
        <v>5</v>
      </c>
      <c r="E15212" s="86" t="s">
        <v>8</v>
      </c>
      <c r="F15212" s="86" t="s">
        <v>1220</v>
      </c>
      <c r="G15212">
        <v>70</v>
      </c>
      <c r="H15212">
        <v>723</v>
      </c>
      <c r="I15212">
        <v>9.6818810511756573E-2</v>
      </c>
      <c r="J15212" s="86" t="s">
        <v>108</v>
      </c>
      <c r="K15212" s="86" t="s">
        <v>168</v>
      </c>
      <c r="L15212">
        <v>25</v>
      </c>
      <c r="M15212" s="86" t="s">
        <v>1076</v>
      </c>
      <c r="N15212" t="s">
        <v>343</v>
      </c>
      <c r="O15212">
        <v>2507</v>
      </c>
    </row>
    <row r="15213" spans="1:15" x14ac:dyDescent="0.2">
      <c r="A15213">
        <v>2018</v>
      </c>
      <c r="B15213" s="86" t="s">
        <v>768</v>
      </c>
      <c r="C15213" s="86" t="s">
        <v>37</v>
      </c>
      <c r="D15213" s="86" t="s">
        <v>5</v>
      </c>
      <c r="E15213" s="86" t="s">
        <v>8</v>
      </c>
      <c r="F15213" s="86" t="s">
        <v>1221</v>
      </c>
      <c r="G15213">
        <v>370</v>
      </c>
      <c r="H15213">
        <v>723</v>
      </c>
      <c r="I15213">
        <v>0.51175656984785611</v>
      </c>
      <c r="J15213" s="86" t="s">
        <v>108</v>
      </c>
      <c r="K15213" s="86" t="s">
        <v>168</v>
      </c>
      <c r="L15213">
        <v>25</v>
      </c>
      <c r="M15213" s="86" t="s">
        <v>1076</v>
      </c>
      <c r="N15213" t="s">
        <v>343</v>
      </c>
      <c r="O15213">
        <v>2507</v>
      </c>
    </row>
    <row r="15214" spans="1:15" x14ac:dyDescent="0.2">
      <c r="A15214">
        <v>2018</v>
      </c>
      <c r="B15214" s="86" t="s">
        <v>768</v>
      </c>
      <c r="C15214" s="86" t="s">
        <v>37</v>
      </c>
      <c r="D15214" s="86" t="s">
        <v>5</v>
      </c>
      <c r="E15214" s="86" t="s">
        <v>8</v>
      </c>
      <c r="F15214" s="86" t="s">
        <v>1222</v>
      </c>
      <c r="G15214">
        <v>283</v>
      </c>
      <c r="H15214">
        <v>723</v>
      </c>
      <c r="I15214">
        <v>0.39142461964038727</v>
      </c>
      <c r="J15214" s="86" t="s">
        <v>108</v>
      </c>
      <c r="K15214" s="86" t="s">
        <v>168</v>
      </c>
      <c r="L15214">
        <v>25</v>
      </c>
      <c r="M15214" s="86" t="s">
        <v>1076</v>
      </c>
      <c r="N15214" t="s">
        <v>343</v>
      </c>
      <c r="O15214">
        <v>2507</v>
      </c>
    </row>
    <row r="15215" spans="1:15" x14ac:dyDescent="0.2">
      <c r="A15215">
        <v>2018</v>
      </c>
      <c r="B15215" s="86" t="s">
        <v>768</v>
      </c>
      <c r="C15215" s="86" t="s">
        <v>37</v>
      </c>
      <c r="D15215" s="86" t="s">
        <v>5</v>
      </c>
      <c r="E15215" s="86" t="s">
        <v>9</v>
      </c>
      <c r="F15215" s="86" t="s">
        <v>1220</v>
      </c>
      <c r="G15215">
        <v>211</v>
      </c>
      <c r="H15215">
        <v>744</v>
      </c>
      <c r="I15215">
        <v>0.28360215053763443</v>
      </c>
      <c r="J15215" s="86" t="s">
        <v>108</v>
      </c>
      <c r="K15215" s="86" t="s">
        <v>168</v>
      </c>
      <c r="L15215">
        <v>25</v>
      </c>
      <c r="M15215" s="86" t="s">
        <v>1076</v>
      </c>
      <c r="N15215" t="s">
        <v>343</v>
      </c>
      <c r="O15215">
        <v>2507</v>
      </c>
    </row>
    <row r="15216" spans="1:15" x14ac:dyDescent="0.2">
      <c r="A15216">
        <v>2018</v>
      </c>
      <c r="B15216" s="86" t="s">
        <v>768</v>
      </c>
      <c r="C15216" s="86" t="s">
        <v>37</v>
      </c>
      <c r="D15216" s="86" t="s">
        <v>5</v>
      </c>
      <c r="E15216" s="86" t="s">
        <v>9</v>
      </c>
      <c r="F15216" s="86" t="s">
        <v>1221</v>
      </c>
      <c r="G15216">
        <v>432</v>
      </c>
      <c r="H15216">
        <v>744</v>
      </c>
      <c r="I15216">
        <v>0.58064516129032262</v>
      </c>
      <c r="J15216" s="86" t="s">
        <v>108</v>
      </c>
      <c r="K15216" s="86" t="s">
        <v>168</v>
      </c>
      <c r="L15216">
        <v>25</v>
      </c>
      <c r="M15216" s="86" t="s">
        <v>1076</v>
      </c>
      <c r="N15216" t="s">
        <v>343</v>
      </c>
      <c r="O15216">
        <v>2507</v>
      </c>
    </row>
    <row r="15217" spans="1:15" x14ac:dyDescent="0.2">
      <c r="A15217">
        <v>2018</v>
      </c>
      <c r="B15217" s="86" t="s">
        <v>768</v>
      </c>
      <c r="C15217" s="86" t="s">
        <v>37</v>
      </c>
      <c r="D15217" s="86" t="s">
        <v>5</v>
      </c>
      <c r="E15217" s="86" t="s">
        <v>9</v>
      </c>
      <c r="F15217" s="86" t="s">
        <v>1222</v>
      </c>
      <c r="G15217">
        <v>101</v>
      </c>
      <c r="H15217">
        <v>744</v>
      </c>
      <c r="I15217">
        <v>0.135752688172043</v>
      </c>
      <c r="J15217" s="86" t="s">
        <v>108</v>
      </c>
      <c r="K15217" s="86" t="s">
        <v>168</v>
      </c>
      <c r="L15217">
        <v>25</v>
      </c>
      <c r="M15217" s="86" t="s">
        <v>1076</v>
      </c>
      <c r="N15217" t="s">
        <v>343</v>
      </c>
      <c r="O15217">
        <v>2507</v>
      </c>
    </row>
    <row r="15218" spans="1:15" x14ac:dyDescent="0.2">
      <c r="A15218">
        <v>2018</v>
      </c>
      <c r="B15218" s="86" t="s">
        <v>768</v>
      </c>
      <c r="C15218" s="86" t="s">
        <v>37</v>
      </c>
      <c r="D15218" s="86" t="s">
        <v>5</v>
      </c>
      <c r="E15218" s="86" t="s">
        <v>60</v>
      </c>
      <c r="F15218" s="86" t="s">
        <v>1220</v>
      </c>
      <c r="G15218">
        <v>281</v>
      </c>
      <c r="H15218">
        <v>1467</v>
      </c>
      <c r="I15218">
        <v>0.19154737559645535</v>
      </c>
      <c r="J15218" s="86" t="s">
        <v>108</v>
      </c>
      <c r="K15218" s="86" t="s">
        <v>168</v>
      </c>
      <c r="L15218">
        <v>25</v>
      </c>
      <c r="M15218" s="86" t="s">
        <v>1076</v>
      </c>
      <c r="N15218" t="s">
        <v>343</v>
      </c>
      <c r="O15218">
        <v>2507</v>
      </c>
    </row>
    <row r="15219" spans="1:15" x14ac:dyDescent="0.2">
      <c r="A15219">
        <v>2018</v>
      </c>
      <c r="B15219" s="86" t="s">
        <v>768</v>
      </c>
      <c r="C15219" s="86" t="s">
        <v>37</v>
      </c>
      <c r="D15219" s="86" t="s">
        <v>5</v>
      </c>
      <c r="E15219" s="86" t="s">
        <v>60</v>
      </c>
      <c r="F15219" s="86" t="s">
        <v>1221</v>
      </c>
      <c r="G15219">
        <v>802</v>
      </c>
      <c r="H15219">
        <v>1467</v>
      </c>
      <c r="I15219">
        <v>0.54669393319700066</v>
      </c>
      <c r="J15219" s="86" t="s">
        <v>108</v>
      </c>
      <c r="K15219" s="86" t="s">
        <v>168</v>
      </c>
      <c r="L15219">
        <v>25</v>
      </c>
      <c r="M15219" s="86" t="s">
        <v>1076</v>
      </c>
      <c r="N15219" t="s">
        <v>343</v>
      </c>
      <c r="O15219">
        <v>2507</v>
      </c>
    </row>
    <row r="15220" spans="1:15" x14ac:dyDescent="0.2">
      <c r="A15220">
        <v>2018</v>
      </c>
      <c r="B15220" s="86" t="s">
        <v>768</v>
      </c>
      <c r="C15220" s="86" t="s">
        <v>37</v>
      </c>
      <c r="D15220" s="86" t="s">
        <v>5</v>
      </c>
      <c r="E15220" s="86" t="s">
        <v>60</v>
      </c>
      <c r="F15220" s="86" t="s">
        <v>1222</v>
      </c>
      <c r="G15220">
        <v>384</v>
      </c>
      <c r="H15220">
        <v>1467</v>
      </c>
      <c r="I15220">
        <v>0.26175869120654399</v>
      </c>
      <c r="J15220" s="86" t="s">
        <v>108</v>
      </c>
      <c r="K15220" s="86" t="s">
        <v>168</v>
      </c>
      <c r="L15220">
        <v>25</v>
      </c>
      <c r="M15220" s="86" t="s">
        <v>1076</v>
      </c>
      <c r="N15220" t="s">
        <v>343</v>
      </c>
      <c r="O15220">
        <v>2507</v>
      </c>
    </row>
    <row r="15221" spans="1:15" x14ac:dyDescent="0.2">
      <c r="A15221">
        <v>2018</v>
      </c>
      <c r="B15221" s="86" t="s">
        <v>768</v>
      </c>
      <c r="C15221" s="86" t="s">
        <v>37</v>
      </c>
      <c r="D15221" s="86" t="s">
        <v>4</v>
      </c>
      <c r="E15221" s="86" t="s">
        <v>8</v>
      </c>
      <c r="F15221" s="86" t="s">
        <v>1220</v>
      </c>
      <c r="G15221">
        <v>81</v>
      </c>
      <c r="H15221">
        <v>806</v>
      </c>
      <c r="I15221">
        <v>0.10049627791563276</v>
      </c>
      <c r="J15221" s="86" t="s">
        <v>108</v>
      </c>
      <c r="K15221" s="86" t="s">
        <v>168</v>
      </c>
      <c r="L15221">
        <v>25</v>
      </c>
      <c r="M15221" s="86" t="s">
        <v>1076</v>
      </c>
      <c r="N15221" t="s">
        <v>343</v>
      </c>
      <c r="O15221">
        <v>2507</v>
      </c>
    </row>
    <row r="15222" spans="1:15" x14ac:dyDescent="0.2">
      <c r="A15222">
        <v>2018</v>
      </c>
      <c r="B15222" s="86" t="s">
        <v>768</v>
      </c>
      <c r="C15222" s="86" t="s">
        <v>37</v>
      </c>
      <c r="D15222" s="86" t="s">
        <v>4</v>
      </c>
      <c r="E15222" s="86" t="s">
        <v>8</v>
      </c>
      <c r="F15222" s="86" t="s">
        <v>1221</v>
      </c>
      <c r="G15222">
        <v>438</v>
      </c>
      <c r="H15222">
        <v>806</v>
      </c>
      <c r="I15222">
        <v>0.54342431761786603</v>
      </c>
      <c r="J15222" s="86" t="s">
        <v>108</v>
      </c>
      <c r="K15222" s="86" t="s">
        <v>168</v>
      </c>
      <c r="L15222">
        <v>25</v>
      </c>
      <c r="M15222" s="86" t="s">
        <v>1076</v>
      </c>
      <c r="N15222" t="s">
        <v>343</v>
      </c>
      <c r="O15222">
        <v>2507</v>
      </c>
    </row>
    <row r="15223" spans="1:15" x14ac:dyDescent="0.2">
      <c r="A15223">
        <v>2018</v>
      </c>
      <c r="B15223" s="86" t="s">
        <v>768</v>
      </c>
      <c r="C15223" s="86" t="s">
        <v>37</v>
      </c>
      <c r="D15223" s="86" t="s">
        <v>4</v>
      </c>
      <c r="E15223" s="86" t="s">
        <v>8</v>
      </c>
      <c r="F15223" s="86" t="s">
        <v>1222</v>
      </c>
      <c r="G15223">
        <v>287</v>
      </c>
      <c r="H15223">
        <v>806</v>
      </c>
      <c r="I15223">
        <v>0.35607940446650121</v>
      </c>
      <c r="J15223" s="86" t="s">
        <v>108</v>
      </c>
      <c r="K15223" s="86" t="s">
        <v>168</v>
      </c>
      <c r="L15223">
        <v>25</v>
      </c>
      <c r="M15223" s="86" t="s">
        <v>1076</v>
      </c>
      <c r="N15223" t="s">
        <v>343</v>
      </c>
      <c r="O15223">
        <v>2507</v>
      </c>
    </row>
    <row r="15224" spans="1:15" x14ac:dyDescent="0.2">
      <c r="A15224">
        <v>2018</v>
      </c>
      <c r="B15224" s="86" t="s">
        <v>768</v>
      </c>
      <c r="C15224" s="86" t="s">
        <v>37</v>
      </c>
      <c r="D15224" s="86" t="s">
        <v>4</v>
      </c>
      <c r="E15224" s="86" t="s">
        <v>9</v>
      </c>
      <c r="F15224" s="86" t="s">
        <v>1220</v>
      </c>
      <c r="G15224">
        <v>251</v>
      </c>
      <c r="H15224">
        <v>841</v>
      </c>
      <c r="I15224">
        <v>0.29845422116527942</v>
      </c>
      <c r="J15224" s="86" t="s">
        <v>108</v>
      </c>
      <c r="K15224" s="86" t="s">
        <v>168</v>
      </c>
      <c r="L15224">
        <v>25</v>
      </c>
      <c r="M15224" s="86" t="s">
        <v>1076</v>
      </c>
      <c r="N15224" t="s">
        <v>343</v>
      </c>
      <c r="O15224">
        <v>2507</v>
      </c>
    </row>
    <row r="15225" spans="1:15" x14ac:dyDescent="0.2">
      <c r="A15225">
        <v>2018</v>
      </c>
      <c r="B15225" s="86" t="s">
        <v>768</v>
      </c>
      <c r="C15225" s="86" t="s">
        <v>37</v>
      </c>
      <c r="D15225" s="86" t="s">
        <v>4</v>
      </c>
      <c r="E15225" s="86" t="s">
        <v>9</v>
      </c>
      <c r="F15225" s="86" t="s">
        <v>1221</v>
      </c>
      <c r="G15225">
        <v>481</v>
      </c>
      <c r="H15225">
        <v>841</v>
      </c>
      <c r="I15225">
        <v>0.57193816884661119</v>
      </c>
      <c r="J15225" s="86" t="s">
        <v>108</v>
      </c>
      <c r="K15225" s="86" t="s">
        <v>168</v>
      </c>
      <c r="L15225">
        <v>25</v>
      </c>
      <c r="M15225" s="86" t="s">
        <v>1076</v>
      </c>
      <c r="N15225" t="s">
        <v>343</v>
      </c>
      <c r="O15225">
        <v>2507</v>
      </c>
    </row>
    <row r="15226" spans="1:15" x14ac:dyDescent="0.2">
      <c r="A15226">
        <v>2018</v>
      </c>
      <c r="B15226" s="86" t="s">
        <v>768</v>
      </c>
      <c r="C15226" s="86" t="s">
        <v>37</v>
      </c>
      <c r="D15226" s="86" t="s">
        <v>4</v>
      </c>
      <c r="E15226" s="86" t="s">
        <v>9</v>
      </c>
      <c r="F15226" s="86" t="s">
        <v>1222</v>
      </c>
      <c r="G15226">
        <v>109</v>
      </c>
      <c r="H15226">
        <v>841</v>
      </c>
      <c r="I15226">
        <v>0.12960760998810938</v>
      </c>
      <c r="J15226" s="86" t="s">
        <v>108</v>
      </c>
      <c r="K15226" s="86" t="s">
        <v>168</v>
      </c>
      <c r="L15226">
        <v>25</v>
      </c>
      <c r="M15226" s="86" t="s">
        <v>1076</v>
      </c>
      <c r="N15226" t="s">
        <v>343</v>
      </c>
      <c r="O15226">
        <v>2507</v>
      </c>
    </row>
    <row r="15227" spans="1:15" x14ac:dyDescent="0.2">
      <c r="A15227">
        <v>2018</v>
      </c>
      <c r="B15227" s="86" t="s">
        <v>768</v>
      </c>
      <c r="C15227" s="86" t="s">
        <v>37</v>
      </c>
      <c r="D15227" s="86" t="s">
        <v>4</v>
      </c>
      <c r="E15227" s="86" t="s">
        <v>60</v>
      </c>
      <c r="F15227" s="86" t="s">
        <v>1220</v>
      </c>
      <c r="G15227">
        <v>332</v>
      </c>
      <c r="H15227">
        <v>1647</v>
      </c>
      <c r="I15227">
        <v>0.20157862780813601</v>
      </c>
      <c r="J15227" s="86" t="s">
        <v>108</v>
      </c>
      <c r="K15227" s="86" t="s">
        <v>168</v>
      </c>
      <c r="L15227">
        <v>25</v>
      </c>
      <c r="M15227" s="86" t="s">
        <v>1076</v>
      </c>
      <c r="N15227" t="s">
        <v>343</v>
      </c>
      <c r="O15227">
        <v>2507</v>
      </c>
    </row>
    <row r="15228" spans="1:15" x14ac:dyDescent="0.2">
      <c r="A15228">
        <v>2018</v>
      </c>
      <c r="B15228" s="86" t="s">
        <v>768</v>
      </c>
      <c r="C15228" s="86" t="s">
        <v>37</v>
      </c>
      <c r="D15228" s="86" t="s">
        <v>4</v>
      </c>
      <c r="E15228" s="86" t="s">
        <v>60</v>
      </c>
      <c r="F15228" s="86" t="s">
        <v>1221</v>
      </c>
      <c r="G15228">
        <v>919</v>
      </c>
      <c r="H15228">
        <v>1647</v>
      </c>
      <c r="I15228">
        <v>0.55798421372191864</v>
      </c>
      <c r="J15228" s="86" t="s">
        <v>108</v>
      </c>
      <c r="K15228" s="86" t="s">
        <v>168</v>
      </c>
      <c r="L15228">
        <v>25</v>
      </c>
      <c r="M15228" s="86" t="s">
        <v>1076</v>
      </c>
      <c r="N15228" t="s">
        <v>343</v>
      </c>
      <c r="O15228">
        <v>2507</v>
      </c>
    </row>
    <row r="15229" spans="1:15" x14ac:dyDescent="0.2">
      <c r="A15229">
        <v>2018</v>
      </c>
      <c r="B15229" s="86" t="s">
        <v>768</v>
      </c>
      <c r="C15229" s="86" t="s">
        <v>37</v>
      </c>
      <c r="D15229" s="86" t="s">
        <v>4</v>
      </c>
      <c r="E15229" s="86" t="s">
        <v>60</v>
      </c>
      <c r="F15229" s="86" t="s">
        <v>1222</v>
      </c>
      <c r="G15229">
        <v>396</v>
      </c>
      <c r="H15229">
        <v>1647</v>
      </c>
      <c r="I15229">
        <v>0.24043715846994534</v>
      </c>
      <c r="J15229" s="86" t="s">
        <v>108</v>
      </c>
      <c r="K15229" s="86" t="s">
        <v>168</v>
      </c>
      <c r="L15229">
        <v>25</v>
      </c>
      <c r="M15229" s="86" t="s">
        <v>1076</v>
      </c>
      <c r="N15229" t="s">
        <v>343</v>
      </c>
      <c r="O15229">
        <v>2507</v>
      </c>
    </row>
    <row r="15230" spans="1:15" x14ac:dyDescent="0.2">
      <c r="A15230">
        <v>2018</v>
      </c>
      <c r="B15230" s="86" t="s">
        <v>768</v>
      </c>
      <c r="C15230" s="86" t="s">
        <v>37</v>
      </c>
      <c r="D15230" s="86" t="s">
        <v>3</v>
      </c>
      <c r="E15230" s="86" t="s">
        <v>8</v>
      </c>
      <c r="F15230" s="86" t="s">
        <v>1220</v>
      </c>
      <c r="G15230">
        <v>64</v>
      </c>
      <c r="H15230">
        <v>655</v>
      </c>
      <c r="I15230">
        <v>9.7709923664122136E-2</v>
      </c>
      <c r="J15230" s="86" t="s">
        <v>108</v>
      </c>
      <c r="K15230" s="86" t="s">
        <v>168</v>
      </c>
      <c r="L15230">
        <v>25</v>
      </c>
      <c r="M15230" s="86" t="s">
        <v>1076</v>
      </c>
      <c r="N15230" t="s">
        <v>343</v>
      </c>
      <c r="O15230">
        <v>2507</v>
      </c>
    </row>
    <row r="15231" spans="1:15" x14ac:dyDescent="0.2">
      <c r="A15231">
        <v>2018</v>
      </c>
      <c r="B15231" s="86" t="s">
        <v>768</v>
      </c>
      <c r="C15231" s="86" t="s">
        <v>37</v>
      </c>
      <c r="D15231" s="86" t="s">
        <v>3</v>
      </c>
      <c r="E15231" s="86" t="s">
        <v>8</v>
      </c>
      <c r="F15231" s="86" t="s">
        <v>1221</v>
      </c>
      <c r="G15231">
        <v>362</v>
      </c>
      <c r="H15231">
        <v>655</v>
      </c>
      <c r="I15231">
        <v>0.55267175572519089</v>
      </c>
      <c r="J15231" s="86" t="s">
        <v>108</v>
      </c>
      <c r="K15231" s="86" t="s">
        <v>168</v>
      </c>
      <c r="L15231">
        <v>25</v>
      </c>
      <c r="M15231" s="86" t="s">
        <v>1076</v>
      </c>
      <c r="N15231" t="s">
        <v>343</v>
      </c>
      <c r="O15231">
        <v>2507</v>
      </c>
    </row>
    <row r="15232" spans="1:15" x14ac:dyDescent="0.2">
      <c r="A15232">
        <v>2018</v>
      </c>
      <c r="B15232" s="86" t="s">
        <v>768</v>
      </c>
      <c r="C15232" s="86" t="s">
        <v>37</v>
      </c>
      <c r="D15232" s="86" t="s">
        <v>3</v>
      </c>
      <c r="E15232" s="86" t="s">
        <v>8</v>
      </c>
      <c r="F15232" s="86" t="s">
        <v>1222</v>
      </c>
      <c r="G15232">
        <v>229</v>
      </c>
      <c r="H15232">
        <v>655</v>
      </c>
      <c r="I15232">
        <v>0.34961832061068704</v>
      </c>
      <c r="J15232" s="86" t="s">
        <v>108</v>
      </c>
      <c r="K15232" s="86" t="s">
        <v>168</v>
      </c>
      <c r="L15232">
        <v>25</v>
      </c>
      <c r="M15232" s="86" t="s">
        <v>1076</v>
      </c>
      <c r="N15232" t="s">
        <v>343</v>
      </c>
      <c r="O15232">
        <v>2507</v>
      </c>
    </row>
    <row r="15233" spans="1:15" x14ac:dyDescent="0.2">
      <c r="A15233">
        <v>2018</v>
      </c>
      <c r="B15233" s="86" t="s">
        <v>768</v>
      </c>
      <c r="C15233" s="86" t="s">
        <v>37</v>
      </c>
      <c r="D15233" s="86" t="s">
        <v>3</v>
      </c>
      <c r="E15233" s="86" t="s">
        <v>9</v>
      </c>
      <c r="F15233" s="86" t="s">
        <v>1220</v>
      </c>
      <c r="G15233">
        <v>258</v>
      </c>
      <c r="H15233">
        <v>768</v>
      </c>
      <c r="I15233">
        <v>0.3359375</v>
      </c>
      <c r="J15233" s="86" t="s">
        <v>108</v>
      </c>
      <c r="K15233" s="86" t="s">
        <v>168</v>
      </c>
      <c r="L15233">
        <v>25</v>
      </c>
      <c r="M15233" s="86" t="s">
        <v>1076</v>
      </c>
      <c r="N15233" t="s">
        <v>343</v>
      </c>
      <c r="O15233">
        <v>2507</v>
      </c>
    </row>
    <row r="15234" spans="1:15" x14ac:dyDescent="0.2">
      <c r="A15234">
        <v>2018</v>
      </c>
      <c r="B15234" s="86" t="s">
        <v>768</v>
      </c>
      <c r="C15234" s="86" t="s">
        <v>37</v>
      </c>
      <c r="D15234" s="86" t="s">
        <v>3</v>
      </c>
      <c r="E15234" s="86" t="s">
        <v>9</v>
      </c>
      <c r="F15234" s="86" t="s">
        <v>1221</v>
      </c>
      <c r="G15234">
        <v>416</v>
      </c>
      <c r="H15234">
        <v>768</v>
      </c>
      <c r="I15234">
        <v>0.54166666666666663</v>
      </c>
      <c r="J15234" s="86" t="s">
        <v>108</v>
      </c>
      <c r="K15234" s="86" t="s">
        <v>168</v>
      </c>
      <c r="L15234">
        <v>25</v>
      </c>
      <c r="M15234" s="86" t="s">
        <v>1076</v>
      </c>
      <c r="N15234" t="s">
        <v>343</v>
      </c>
      <c r="O15234">
        <v>2507</v>
      </c>
    </row>
    <row r="15235" spans="1:15" x14ac:dyDescent="0.2">
      <c r="A15235">
        <v>2018</v>
      </c>
      <c r="B15235" s="86" t="s">
        <v>768</v>
      </c>
      <c r="C15235" s="86" t="s">
        <v>37</v>
      </c>
      <c r="D15235" s="86" t="s">
        <v>3</v>
      </c>
      <c r="E15235" s="86" t="s">
        <v>9</v>
      </c>
      <c r="F15235" s="86" t="s">
        <v>1222</v>
      </c>
      <c r="G15235">
        <v>94</v>
      </c>
      <c r="H15235">
        <v>768</v>
      </c>
      <c r="I15235">
        <v>0.12239583333333333</v>
      </c>
      <c r="J15235" s="86" t="s">
        <v>108</v>
      </c>
      <c r="K15235" s="86" t="s">
        <v>168</v>
      </c>
      <c r="L15235">
        <v>25</v>
      </c>
      <c r="M15235" s="86" t="s">
        <v>1076</v>
      </c>
      <c r="N15235" t="s">
        <v>343</v>
      </c>
      <c r="O15235">
        <v>2507</v>
      </c>
    </row>
    <row r="15236" spans="1:15" x14ac:dyDescent="0.2">
      <c r="A15236">
        <v>2018</v>
      </c>
      <c r="B15236" s="86" t="s">
        <v>768</v>
      </c>
      <c r="C15236" s="86" t="s">
        <v>37</v>
      </c>
      <c r="D15236" s="86" t="s">
        <v>3</v>
      </c>
      <c r="E15236" s="86" t="s">
        <v>60</v>
      </c>
      <c r="F15236" s="86" t="s">
        <v>1220</v>
      </c>
      <c r="G15236">
        <v>322</v>
      </c>
      <c r="H15236">
        <v>1423</v>
      </c>
      <c r="I15236">
        <v>0.22628250175685172</v>
      </c>
      <c r="J15236" s="86" t="s">
        <v>108</v>
      </c>
      <c r="K15236" s="86" t="s">
        <v>168</v>
      </c>
      <c r="L15236">
        <v>25</v>
      </c>
      <c r="M15236" s="86" t="s">
        <v>1076</v>
      </c>
      <c r="N15236" t="s">
        <v>343</v>
      </c>
      <c r="O15236">
        <v>2507</v>
      </c>
    </row>
    <row r="15237" spans="1:15" x14ac:dyDescent="0.2">
      <c r="A15237">
        <v>2018</v>
      </c>
      <c r="B15237" s="86" t="s">
        <v>768</v>
      </c>
      <c r="C15237" s="86" t="s">
        <v>37</v>
      </c>
      <c r="D15237" s="86" t="s">
        <v>3</v>
      </c>
      <c r="E15237" s="86" t="s">
        <v>60</v>
      </c>
      <c r="F15237" s="86" t="s">
        <v>1221</v>
      </c>
      <c r="G15237">
        <v>778</v>
      </c>
      <c r="H15237">
        <v>1423</v>
      </c>
      <c r="I15237">
        <v>0.54673225579761064</v>
      </c>
      <c r="J15237" s="86" t="s">
        <v>108</v>
      </c>
      <c r="K15237" s="86" t="s">
        <v>168</v>
      </c>
      <c r="L15237">
        <v>25</v>
      </c>
      <c r="M15237" s="86" t="s">
        <v>1076</v>
      </c>
      <c r="N15237" t="s">
        <v>343</v>
      </c>
      <c r="O15237">
        <v>2507</v>
      </c>
    </row>
    <row r="15238" spans="1:15" x14ac:dyDescent="0.2">
      <c r="A15238">
        <v>2018</v>
      </c>
      <c r="B15238" s="86" t="s">
        <v>768</v>
      </c>
      <c r="C15238" s="86" t="s">
        <v>37</v>
      </c>
      <c r="D15238" s="86" t="s">
        <v>3</v>
      </c>
      <c r="E15238" s="86" t="s">
        <v>60</v>
      </c>
      <c r="F15238" s="86" t="s">
        <v>1222</v>
      </c>
      <c r="G15238">
        <v>323</v>
      </c>
      <c r="H15238">
        <v>1423</v>
      </c>
      <c r="I15238">
        <v>0.22698524244553758</v>
      </c>
      <c r="J15238" s="86" t="s">
        <v>108</v>
      </c>
      <c r="K15238" s="86" t="s">
        <v>168</v>
      </c>
      <c r="L15238">
        <v>25</v>
      </c>
      <c r="M15238" s="86" t="s">
        <v>1076</v>
      </c>
      <c r="N15238" t="s">
        <v>343</v>
      </c>
      <c r="O15238">
        <v>2507</v>
      </c>
    </row>
    <row r="15239" spans="1:15" x14ac:dyDescent="0.2">
      <c r="A15239">
        <v>2018</v>
      </c>
      <c r="B15239" s="86" t="s">
        <v>768</v>
      </c>
      <c r="C15239" s="86" t="s">
        <v>37</v>
      </c>
      <c r="D15239" s="86" t="s">
        <v>2</v>
      </c>
      <c r="E15239" s="86" t="s">
        <v>8</v>
      </c>
      <c r="F15239" s="86" t="s">
        <v>1220</v>
      </c>
      <c r="G15239">
        <v>83</v>
      </c>
      <c r="H15239">
        <v>714</v>
      </c>
      <c r="I15239">
        <v>0.11624649859943978</v>
      </c>
      <c r="J15239" s="86" t="s">
        <v>108</v>
      </c>
      <c r="K15239" s="86" t="s">
        <v>168</v>
      </c>
      <c r="L15239">
        <v>25</v>
      </c>
      <c r="M15239" s="86" t="s">
        <v>1076</v>
      </c>
      <c r="N15239" t="s">
        <v>343</v>
      </c>
      <c r="O15239">
        <v>2507</v>
      </c>
    </row>
    <row r="15240" spans="1:15" x14ac:dyDescent="0.2">
      <c r="A15240">
        <v>2018</v>
      </c>
      <c r="B15240" s="86" t="s">
        <v>768</v>
      </c>
      <c r="C15240" s="86" t="s">
        <v>37</v>
      </c>
      <c r="D15240" s="86" t="s">
        <v>2</v>
      </c>
      <c r="E15240" s="86" t="s">
        <v>8</v>
      </c>
      <c r="F15240" s="86" t="s">
        <v>1221</v>
      </c>
      <c r="G15240">
        <v>422</v>
      </c>
      <c r="H15240">
        <v>714</v>
      </c>
      <c r="I15240">
        <v>0.59103641456582634</v>
      </c>
      <c r="J15240" s="86" t="s">
        <v>108</v>
      </c>
      <c r="K15240" s="86" t="s">
        <v>168</v>
      </c>
      <c r="L15240">
        <v>25</v>
      </c>
      <c r="M15240" s="86" t="s">
        <v>1076</v>
      </c>
      <c r="N15240" t="s">
        <v>343</v>
      </c>
      <c r="O15240">
        <v>2507</v>
      </c>
    </row>
    <row r="15241" spans="1:15" x14ac:dyDescent="0.2">
      <c r="A15241">
        <v>2018</v>
      </c>
      <c r="B15241" s="86" t="s">
        <v>768</v>
      </c>
      <c r="C15241" s="86" t="s">
        <v>37</v>
      </c>
      <c r="D15241" s="86" t="s">
        <v>2</v>
      </c>
      <c r="E15241" s="86" t="s">
        <v>8</v>
      </c>
      <c r="F15241" s="86" t="s">
        <v>1222</v>
      </c>
      <c r="G15241">
        <v>209</v>
      </c>
      <c r="H15241">
        <v>714</v>
      </c>
      <c r="I15241">
        <v>0.29271708683473391</v>
      </c>
      <c r="J15241" s="86" t="s">
        <v>108</v>
      </c>
      <c r="K15241" s="86" t="s">
        <v>168</v>
      </c>
      <c r="L15241">
        <v>25</v>
      </c>
      <c r="M15241" s="86" t="s">
        <v>1076</v>
      </c>
      <c r="N15241" t="s">
        <v>343</v>
      </c>
      <c r="O15241">
        <v>2507</v>
      </c>
    </row>
    <row r="15242" spans="1:15" x14ac:dyDescent="0.2">
      <c r="A15242">
        <v>2018</v>
      </c>
      <c r="B15242" s="86" t="s">
        <v>768</v>
      </c>
      <c r="C15242" s="86" t="s">
        <v>37</v>
      </c>
      <c r="D15242" s="86" t="s">
        <v>2</v>
      </c>
      <c r="E15242" s="86" t="s">
        <v>9</v>
      </c>
      <c r="F15242" s="86" t="s">
        <v>1220</v>
      </c>
      <c r="G15242">
        <v>173</v>
      </c>
      <c r="H15242">
        <v>632</v>
      </c>
      <c r="I15242">
        <v>0.27373417721518989</v>
      </c>
      <c r="J15242" s="86" t="s">
        <v>108</v>
      </c>
      <c r="K15242" s="86" t="s">
        <v>168</v>
      </c>
      <c r="L15242">
        <v>25</v>
      </c>
      <c r="M15242" s="86" t="s">
        <v>1076</v>
      </c>
      <c r="N15242" t="s">
        <v>343</v>
      </c>
      <c r="O15242">
        <v>2507</v>
      </c>
    </row>
    <row r="15243" spans="1:15" x14ac:dyDescent="0.2">
      <c r="A15243">
        <v>2018</v>
      </c>
      <c r="B15243" s="86" t="s">
        <v>768</v>
      </c>
      <c r="C15243" s="86" t="s">
        <v>37</v>
      </c>
      <c r="D15243" s="86" t="s">
        <v>2</v>
      </c>
      <c r="E15243" s="86" t="s">
        <v>9</v>
      </c>
      <c r="F15243" s="86" t="s">
        <v>1221</v>
      </c>
      <c r="G15243">
        <v>371</v>
      </c>
      <c r="H15243">
        <v>632</v>
      </c>
      <c r="I15243">
        <v>0.58702531645569622</v>
      </c>
      <c r="J15243" s="86" t="s">
        <v>108</v>
      </c>
      <c r="K15243" s="86" t="s">
        <v>168</v>
      </c>
      <c r="L15243">
        <v>25</v>
      </c>
      <c r="M15243" s="86" t="s">
        <v>1076</v>
      </c>
      <c r="N15243" t="s">
        <v>343</v>
      </c>
      <c r="O15243">
        <v>2507</v>
      </c>
    </row>
    <row r="15244" spans="1:15" x14ac:dyDescent="0.2">
      <c r="A15244">
        <v>2018</v>
      </c>
      <c r="B15244" s="86" t="s">
        <v>768</v>
      </c>
      <c r="C15244" s="86" t="s">
        <v>37</v>
      </c>
      <c r="D15244" s="86" t="s">
        <v>2</v>
      </c>
      <c r="E15244" s="86" t="s">
        <v>9</v>
      </c>
      <c r="F15244" s="86" t="s">
        <v>1222</v>
      </c>
      <c r="G15244">
        <v>88</v>
      </c>
      <c r="H15244">
        <v>632</v>
      </c>
      <c r="I15244">
        <v>0.13924050632911392</v>
      </c>
      <c r="J15244" s="86" t="s">
        <v>108</v>
      </c>
      <c r="K15244" s="86" t="s">
        <v>168</v>
      </c>
      <c r="L15244">
        <v>25</v>
      </c>
      <c r="M15244" s="86" t="s">
        <v>1076</v>
      </c>
      <c r="N15244" t="s">
        <v>343</v>
      </c>
      <c r="O15244">
        <v>2507</v>
      </c>
    </row>
    <row r="15245" spans="1:15" x14ac:dyDescent="0.2">
      <c r="A15245">
        <v>2018</v>
      </c>
      <c r="B15245" s="86" t="s">
        <v>768</v>
      </c>
      <c r="C15245" s="86" t="s">
        <v>37</v>
      </c>
      <c r="D15245" s="86" t="s">
        <v>2</v>
      </c>
      <c r="E15245" s="86" t="s">
        <v>60</v>
      </c>
      <c r="F15245" s="86" t="s">
        <v>1220</v>
      </c>
      <c r="G15245">
        <v>256</v>
      </c>
      <c r="H15245">
        <v>1346</v>
      </c>
      <c r="I15245">
        <v>0.19019316493313521</v>
      </c>
      <c r="J15245" s="86" t="s">
        <v>108</v>
      </c>
      <c r="K15245" s="86" t="s">
        <v>168</v>
      </c>
      <c r="L15245">
        <v>25</v>
      </c>
      <c r="M15245" s="86" t="s">
        <v>1076</v>
      </c>
      <c r="N15245" t="s">
        <v>343</v>
      </c>
      <c r="O15245">
        <v>2507</v>
      </c>
    </row>
    <row r="15246" spans="1:15" x14ac:dyDescent="0.2">
      <c r="A15246">
        <v>2018</v>
      </c>
      <c r="B15246" s="86" t="s">
        <v>768</v>
      </c>
      <c r="C15246" s="86" t="s">
        <v>37</v>
      </c>
      <c r="D15246" s="86" t="s">
        <v>2</v>
      </c>
      <c r="E15246" s="86" t="s">
        <v>60</v>
      </c>
      <c r="F15246" s="86" t="s">
        <v>1221</v>
      </c>
      <c r="G15246">
        <v>793</v>
      </c>
      <c r="H15246">
        <v>1346</v>
      </c>
      <c r="I15246">
        <v>0.58915304606240715</v>
      </c>
      <c r="J15246" s="86" t="s">
        <v>108</v>
      </c>
      <c r="K15246" s="86" t="s">
        <v>168</v>
      </c>
      <c r="L15246">
        <v>25</v>
      </c>
      <c r="M15246" s="86" t="s">
        <v>1076</v>
      </c>
      <c r="N15246" t="s">
        <v>343</v>
      </c>
      <c r="O15246">
        <v>2507</v>
      </c>
    </row>
    <row r="15247" spans="1:15" x14ac:dyDescent="0.2">
      <c r="A15247">
        <v>2018</v>
      </c>
      <c r="B15247" s="86" t="s">
        <v>768</v>
      </c>
      <c r="C15247" s="86" t="s">
        <v>37</v>
      </c>
      <c r="D15247" s="86" t="s">
        <v>2</v>
      </c>
      <c r="E15247" s="86" t="s">
        <v>60</v>
      </c>
      <c r="F15247" s="86" t="s">
        <v>1222</v>
      </c>
      <c r="G15247">
        <v>297</v>
      </c>
      <c r="H15247">
        <v>1346</v>
      </c>
      <c r="I15247">
        <v>0.22065378900445765</v>
      </c>
      <c r="J15247" s="86" t="s">
        <v>108</v>
      </c>
      <c r="K15247" s="86" t="s">
        <v>168</v>
      </c>
      <c r="L15247">
        <v>25</v>
      </c>
      <c r="M15247" s="86" t="s">
        <v>1076</v>
      </c>
      <c r="N15247" t="s">
        <v>343</v>
      </c>
      <c r="O15247">
        <v>2507</v>
      </c>
    </row>
    <row r="15248" spans="1:15" x14ac:dyDescent="0.2">
      <c r="A15248">
        <v>2018</v>
      </c>
      <c r="B15248" s="86" t="s">
        <v>768</v>
      </c>
      <c r="C15248" s="86" t="s">
        <v>37</v>
      </c>
      <c r="D15248" s="86" t="s">
        <v>1</v>
      </c>
      <c r="E15248" s="86" t="s">
        <v>8</v>
      </c>
      <c r="F15248" s="86" t="s">
        <v>1220</v>
      </c>
      <c r="G15248">
        <v>85</v>
      </c>
      <c r="H15248">
        <v>654</v>
      </c>
      <c r="I15248">
        <v>0.12996941896024464</v>
      </c>
      <c r="J15248" s="86" t="s">
        <v>108</v>
      </c>
      <c r="K15248" s="86" t="s">
        <v>168</v>
      </c>
      <c r="L15248">
        <v>25</v>
      </c>
      <c r="M15248" s="86" t="s">
        <v>1076</v>
      </c>
      <c r="N15248" t="s">
        <v>343</v>
      </c>
      <c r="O15248">
        <v>2507</v>
      </c>
    </row>
    <row r="15249" spans="1:15" x14ac:dyDescent="0.2">
      <c r="A15249">
        <v>2018</v>
      </c>
      <c r="B15249" s="86" t="s">
        <v>768</v>
      </c>
      <c r="C15249" s="86" t="s">
        <v>37</v>
      </c>
      <c r="D15249" s="86" t="s">
        <v>1</v>
      </c>
      <c r="E15249" s="86" t="s">
        <v>8</v>
      </c>
      <c r="F15249" s="86" t="s">
        <v>1221</v>
      </c>
      <c r="G15249">
        <v>386</v>
      </c>
      <c r="H15249">
        <v>654</v>
      </c>
      <c r="I15249">
        <v>0.59021406727828751</v>
      </c>
      <c r="J15249" s="86" t="s">
        <v>108</v>
      </c>
      <c r="K15249" s="86" t="s">
        <v>168</v>
      </c>
      <c r="L15249">
        <v>25</v>
      </c>
      <c r="M15249" s="86" t="s">
        <v>1076</v>
      </c>
      <c r="N15249" t="s">
        <v>343</v>
      </c>
      <c r="O15249">
        <v>2507</v>
      </c>
    </row>
    <row r="15250" spans="1:15" x14ac:dyDescent="0.2">
      <c r="A15250">
        <v>2018</v>
      </c>
      <c r="B15250" s="86" t="s">
        <v>768</v>
      </c>
      <c r="C15250" s="86" t="s">
        <v>37</v>
      </c>
      <c r="D15250" s="86" t="s">
        <v>1</v>
      </c>
      <c r="E15250" s="86" t="s">
        <v>8</v>
      </c>
      <c r="F15250" s="86" t="s">
        <v>1222</v>
      </c>
      <c r="G15250">
        <v>183</v>
      </c>
      <c r="H15250">
        <v>654</v>
      </c>
      <c r="I15250">
        <v>0.27981651376146788</v>
      </c>
      <c r="J15250" s="86" t="s">
        <v>108</v>
      </c>
      <c r="K15250" s="86" t="s">
        <v>168</v>
      </c>
      <c r="L15250">
        <v>25</v>
      </c>
      <c r="M15250" s="86" t="s">
        <v>1076</v>
      </c>
      <c r="N15250" t="s">
        <v>343</v>
      </c>
      <c r="O15250">
        <v>2507</v>
      </c>
    </row>
    <row r="15251" spans="1:15" x14ac:dyDescent="0.2">
      <c r="A15251">
        <v>2018</v>
      </c>
      <c r="B15251" s="86" t="s">
        <v>768</v>
      </c>
      <c r="C15251" s="86" t="s">
        <v>37</v>
      </c>
      <c r="D15251" s="86" t="s">
        <v>1</v>
      </c>
      <c r="E15251" s="86" t="s">
        <v>9</v>
      </c>
      <c r="F15251" s="86" t="s">
        <v>1220</v>
      </c>
      <c r="G15251">
        <v>137</v>
      </c>
      <c r="H15251">
        <v>516</v>
      </c>
      <c r="I15251">
        <v>0.26550387596899228</v>
      </c>
      <c r="J15251" s="86" t="s">
        <v>108</v>
      </c>
      <c r="K15251" s="86" t="s">
        <v>168</v>
      </c>
      <c r="L15251">
        <v>25</v>
      </c>
      <c r="M15251" s="86" t="s">
        <v>1076</v>
      </c>
      <c r="N15251" t="s">
        <v>343</v>
      </c>
      <c r="O15251">
        <v>2507</v>
      </c>
    </row>
    <row r="15252" spans="1:15" x14ac:dyDescent="0.2">
      <c r="A15252">
        <v>2018</v>
      </c>
      <c r="B15252" s="86" t="s">
        <v>768</v>
      </c>
      <c r="C15252" s="86" t="s">
        <v>37</v>
      </c>
      <c r="D15252" s="86" t="s">
        <v>1</v>
      </c>
      <c r="E15252" s="86" t="s">
        <v>9</v>
      </c>
      <c r="F15252" s="86" t="s">
        <v>1221</v>
      </c>
      <c r="G15252">
        <v>295</v>
      </c>
      <c r="H15252">
        <v>516</v>
      </c>
      <c r="I15252">
        <v>0.57170542635658916</v>
      </c>
      <c r="J15252" s="86" t="s">
        <v>108</v>
      </c>
      <c r="K15252" s="86" t="s">
        <v>168</v>
      </c>
      <c r="L15252">
        <v>25</v>
      </c>
      <c r="M15252" s="86" t="s">
        <v>1076</v>
      </c>
      <c r="N15252" t="s">
        <v>343</v>
      </c>
      <c r="O15252">
        <v>2507</v>
      </c>
    </row>
    <row r="15253" spans="1:15" x14ac:dyDescent="0.2">
      <c r="A15253">
        <v>2018</v>
      </c>
      <c r="B15253" s="86" t="s">
        <v>768</v>
      </c>
      <c r="C15253" s="86" t="s">
        <v>37</v>
      </c>
      <c r="D15253" s="86" t="s">
        <v>1</v>
      </c>
      <c r="E15253" s="86" t="s">
        <v>9</v>
      </c>
      <c r="F15253" s="86" t="s">
        <v>1222</v>
      </c>
      <c r="G15253">
        <v>84</v>
      </c>
      <c r="H15253">
        <v>516</v>
      </c>
      <c r="I15253">
        <v>0.16279069767441862</v>
      </c>
      <c r="J15253" s="86" t="s">
        <v>108</v>
      </c>
      <c r="K15253" s="86" t="s">
        <v>168</v>
      </c>
      <c r="L15253">
        <v>25</v>
      </c>
      <c r="M15253" s="86" t="s">
        <v>1076</v>
      </c>
      <c r="N15253" t="s">
        <v>343</v>
      </c>
      <c r="O15253">
        <v>2507</v>
      </c>
    </row>
    <row r="15254" spans="1:15" x14ac:dyDescent="0.2">
      <c r="A15254">
        <v>2018</v>
      </c>
      <c r="B15254" s="86" t="s">
        <v>768</v>
      </c>
      <c r="C15254" s="86" t="s">
        <v>37</v>
      </c>
      <c r="D15254" s="86" t="s">
        <v>1</v>
      </c>
      <c r="E15254" s="86" t="s">
        <v>60</v>
      </c>
      <c r="F15254" s="86" t="s">
        <v>1220</v>
      </c>
      <c r="G15254">
        <v>222</v>
      </c>
      <c r="H15254">
        <v>1170</v>
      </c>
      <c r="I15254">
        <v>0.18974358974358974</v>
      </c>
      <c r="J15254" s="86" t="s">
        <v>108</v>
      </c>
      <c r="K15254" s="86" t="s">
        <v>168</v>
      </c>
      <c r="L15254">
        <v>25</v>
      </c>
      <c r="M15254" s="86" t="s">
        <v>1076</v>
      </c>
      <c r="N15254" t="s">
        <v>343</v>
      </c>
      <c r="O15254">
        <v>2507</v>
      </c>
    </row>
    <row r="15255" spans="1:15" x14ac:dyDescent="0.2">
      <c r="A15255">
        <v>2018</v>
      </c>
      <c r="B15255" s="86" t="s">
        <v>768</v>
      </c>
      <c r="C15255" s="86" t="s">
        <v>37</v>
      </c>
      <c r="D15255" s="86" t="s">
        <v>1</v>
      </c>
      <c r="E15255" s="86" t="s">
        <v>60</v>
      </c>
      <c r="F15255" s="86" t="s">
        <v>1221</v>
      </c>
      <c r="G15255">
        <v>681</v>
      </c>
      <c r="H15255">
        <v>1170</v>
      </c>
      <c r="I15255">
        <v>0.58205128205128209</v>
      </c>
      <c r="J15255" s="86" t="s">
        <v>108</v>
      </c>
      <c r="K15255" s="86" t="s">
        <v>168</v>
      </c>
      <c r="L15255">
        <v>25</v>
      </c>
      <c r="M15255" s="86" t="s">
        <v>1076</v>
      </c>
      <c r="N15255" t="s">
        <v>343</v>
      </c>
      <c r="O15255">
        <v>2507</v>
      </c>
    </row>
    <row r="15256" spans="1:15" x14ac:dyDescent="0.2">
      <c r="A15256">
        <v>2018</v>
      </c>
      <c r="B15256" s="86" t="s">
        <v>768</v>
      </c>
      <c r="C15256" s="86" t="s">
        <v>37</v>
      </c>
      <c r="D15256" s="86" t="s">
        <v>1</v>
      </c>
      <c r="E15256" s="86" t="s">
        <v>60</v>
      </c>
      <c r="F15256" s="86" t="s">
        <v>1222</v>
      </c>
      <c r="G15256">
        <v>267</v>
      </c>
      <c r="H15256">
        <v>1170</v>
      </c>
      <c r="I15256">
        <v>0.2282051282051282</v>
      </c>
      <c r="J15256" s="86" t="s">
        <v>108</v>
      </c>
      <c r="K15256" s="86" t="s">
        <v>168</v>
      </c>
      <c r="L15256">
        <v>25</v>
      </c>
      <c r="M15256" s="86" t="s">
        <v>1076</v>
      </c>
      <c r="N15256" t="s">
        <v>343</v>
      </c>
      <c r="O15256">
        <v>2507</v>
      </c>
    </row>
    <row r="15257" spans="1:15" x14ac:dyDescent="0.2">
      <c r="A15257">
        <v>2018</v>
      </c>
      <c r="B15257" s="86" t="s">
        <v>768</v>
      </c>
      <c r="C15257" s="86" t="s">
        <v>37</v>
      </c>
      <c r="D15257" s="86" t="s">
        <v>133</v>
      </c>
      <c r="E15257" s="86" t="s">
        <v>8</v>
      </c>
      <c r="F15257" s="86" t="s">
        <v>1220</v>
      </c>
      <c r="G15257">
        <v>494</v>
      </c>
      <c r="H15257">
        <v>4903</v>
      </c>
      <c r="I15257">
        <v>0.10075464001631654</v>
      </c>
      <c r="J15257" s="86" t="s">
        <v>108</v>
      </c>
      <c r="K15257" s="86" t="s">
        <v>168</v>
      </c>
      <c r="L15257">
        <v>25</v>
      </c>
      <c r="M15257" s="86" t="s">
        <v>1076</v>
      </c>
      <c r="N15257" t="s">
        <v>343</v>
      </c>
      <c r="O15257">
        <v>2507</v>
      </c>
    </row>
    <row r="15258" spans="1:15" x14ac:dyDescent="0.2">
      <c r="A15258">
        <v>2018</v>
      </c>
      <c r="B15258" s="86" t="s">
        <v>768</v>
      </c>
      <c r="C15258" s="86" t="s">
        <v>37</v>
      </c>
      <c r="D15258" s="86" t="s">
        <v>133</v>
      </c>
      <c r="E15258" s="86" t="s">
        <v>8</v>
      </c>
      <c r="F15258" s="86" t="s">
        <v>1221</v>
      </c>
      <c r="G15258">
        <v>2726</v>
      </c>
      <c r="H15258">
        <v>4903</v>
      </c>
      <c r="I15258">
        <v>0.55598613094024063</v>
      </c>
      <c r="J15258" s="86" t="s">
        <v>108</v>
      </c>
      <c r="K15258" s="86" t="s">
        <v>168</v>
      </c>
      <c r="L15258">
        <v>25</v>
      </c>
      <c r="M15258" s="86" t="s">
        <v>1076</v>
      </c>
      <c r="N15258" t="s">
        <v>343</v>
      </c>
      <c r="O15258">
        <v>2507</v>
      </c>
    </row>
    <row r="15259" spans="1:15" x14ac:dyDescent="0.2">
      <c r="A15259">
        <v>2018</v>
      </c>
      <c r="B15259" s="86" t="s">
        <v>768</v>
      </c>
      <c r="C15259" s="86" t="s">
        <v>37</v>
      </c>
      <c r="D15259" s="86" t="s">
        <v>133</v>
      </c>
      <c r="E15259" s="86" t="s">
        <v>8</v>
      </c>
      <c r="F15259" s="86" t="s">
        <v>1222</v>
      </c>
      <c r="G15259">
        <v>1683</v>
      </c>
      <c r="H15259">
        <v>4903</v>
      </c>
      <c r="I15259">
        <v>0.3432592290434428</v>
      </c>
      <c r="J15259" s="86" t="s">
        <v>108</v>
      </c>
      <c r="K15259" s="86" t="s">
        <v>168</v>
      </c>
      <c r="L15259">
        <v>25</v>
      </c>
      <c r="M15259" s="86" t="s">
        <v>1076</v>
      </c>
      <c r="N15259" t="s">
        <v>343</v>
      </c>
      <c r="O15259">
        <v>2507</v>
      </c>
    </row>
    <row r="15260" spans="1:15" x14ac:dyDescent="0.2">
      <c r="A15260">
        <v>2018</v>
      </c>
      <c r="B15260" s="86" t="s">
        <v>768</v>
      </c>
      <c r="C15260" s="86" t="s">
        <v>37</v>
      </c>
      <c r="D15260" s="86" t="s">
        <v>133</v>
      </c>
      <c r="E15260" s="86" t="s">
        <v>9</v>
      </c>
      <c r="F15260" s="86" t="s">
        <v>1220</v>
      </c>
      <c r="G15260">
        <v>1360</v>
      </c>
      <c r="H15260">
        <v>5072</v>
      </c>
      <c r="I15260">
        <v>0.26813880126182965</v>
      </c>
      <c r="J15260" s="86" t="s">
        <v>108</v>
      </c>
      <c r="K15260" s="86" t="s">
        <v>168</v>
      </c>
      <c r="L15260">
        <v>25</v>
      </c>
      <c r="M15260" s="86" t="s">
        <v>1076</v>
      </c>
      <c r="N15260" t="s">
        <v>343</v>
      </c>
      <c r="O15260">
        <v>2507</v>
      </c>
    </row>
    <row r="15261" spans="1:15" x14ac:dyDescent="0.2">
      <c r="A15261">
        <v>2018</v>
      </c>
      <c r="B15261" s="86" t="s">
        <v>768</v>
      </c>
      <c r="C15261" s="86" t="s">
        <v>37</v>
      </c>
      <c r="D15261" s="86" t="s">
        <v>133</v>
      </c>
      <c r="E15261" s="86" t="s">
        <v>9</v>
      </c>
      <c r="F15261" s="86" t="s">
        <v>1221</v>
      </c>
      <c r="G15261">
        <v>2974</v>
      </c>
      <c r="H15261">
        <v>5072</v>
      </c>
      <c r="I15261">
        <v>0.58635646687697163</v>
      </c>
      <c r="J15261" s="86" t="s">
        <v>108</v>
      </c>
      <c r="K15261" s="86" t="s">
        <v>168</v>
      </c>
      <c r="L15261">
        <v>25</v>
      </c>
      <c r="M15261" s="86" t="s">
        <v>1076</v>
      </c>
      <c r="N15261" t="s">
        <v>343</v>
      </c>
      <c r="O15261">
        <v>2507</v>
      </c>
    </row>
    <row r="15262" spans="1:15" x14ac:dyDescent="0.2">
      <c r="A15262">
        <v>2018</v>
      </c>
      <c r="B15262" s="86" t="s">
        <v>768</v>
      </c>
      <c r="C15262" s="86" t="s">
        <v>37</v>
      </c>
      <c r="D15262" s="86" t="s">
        <v>133</v>
      </c>
      <c r="E15262" s="86" t="s">
        <v>9</v>
      </c>
      <c r="F15262" s="86" t="s">
        <v>1222</v>
      </c>
      <c r="G15262">
        <v>738</v>
      </c>
      <c r="H15262">
        <v>5072</v>
      </c>
      <c r="I15262">
        <v>0.14550473186119875</v>
      </c>
      <c r="J15262" s="86" t="s">
        <v>108</v>
      </c>
      <c r="K15262" s="86" t="s">
        <v>168</v>
      </c>
      <c r="L15262">
        <v>25</v>
      </c>
      <c r="M15262" s="86" t="s">
        <v>1076</v>
      </c>
      <c r="N15262" t="s">
        <v>343</v>
      </c>
      <c r="O15262">
        <v>2507</v>
      </c>
    </row>
    <row r="15263" spans="1:15" x14ac:dyDescent="0.2">
      <c r="A15263">
        <v>2018</v>
      </c>
      <c r="B15263" s="86" t="s">
        <v>768</v>
      </c>
      <c r="C15263" s="86" t="s">
        <v>37</v>
      </c>
      <c r="D15263" s="86" t="s">
        <v>133</v>
      </c>
      <c r="E15263" s="86" t="s">
        <v>60</v>
      </c>
      <c r="F15263" s="86" t="s">
        <v>1220</v>
      </c>
      <c r="G15263">
        <v>1854</v>
      </c>
      <c r="H15263">
        <v>9975</v>
      </c>
      <c r="I15263">
        <v>0.18586466165413534</v>
      </c>
      <c r="J15263" s="86" t="s">
        <v>108</v>
      </c>
      <c r="K15263" s="86" t="s">
        <v>168</v>
      </c>
      <c r="L15263">
        <v>25</v>
      </c>
      <c r="M15263" s="86" t="s">
        <v>1076</v>
      </c>
      <c r="N15263" t="s">
        <v>343</v>
      </c>
      <c r="O15263">
        <v>2507</v>
      </c>
    </row>
    <row r="15264" spans="1:15" x14ac:dyDescent="0.2">
      <c r="A15264">
        <v>2018</v>
      </c>
      <c r="B15264" s="86" t="s">
        <v>768</v>
      </c>
      <c r="C15264" s="86" t="s">
        <v>37</v>
      </c>
      <c r="D15264" s="86" t="s">
        <v>133</v>
      </c>
      <c r="E15264" s="86" t="s">
        <v>60</v>
      </c>
      <c r="F15264" s="86" t="s">
        <v>1221</v>
      </c>
      <c r="G15264">
        <v>5700</v>
      </c>
      <c r="H15264">
        <v>9975</v>
      </c>
      <c r="I15264">
        <v>0.5714285714285714</v>
      </c>
      <c r="J15264" s="86" t="s">
        <v>108</v>
      </c>
      <c r="K15264" s="86" t="s">
        <v>168</v>
      </c>
      <c r="L15264">
        <v>25</v>
      </c>
      <c r="M15264" s="86" t="s">
        <v>1076</v>
      </c>
      <c r="N15264" t="s">
        <v>343</v>
      </c>
      <c r="O15264">
        <v>2507</v>
      </c>
    </row>
    <row r="15265" spans="1:15" x14ac:dyDescent="0.2">
      <c r="A15265">
        <v>2018</v>
      </c>
      <c r="B15265" s="86" t="s">
        <v>768</v>
      </c>
      <c r="C15265" s="86" t="s">
        <v>37</v>
      </c>
      <c r="D15265" s="86" t="s">
        <v>133</v>
      </c>
      <c r="E15265" s="86" t="s">
        <v>60</v>
      </c>
      <c r="F15265" s="86" t="s">
        <v>1222</v>
      </c>
      <c r="G15265">
        <v>2421</v>
      </c>
      <c r="H15265">
        <v>9975</v>
      </c>
      <c r="I15265">
        <v>0.24270676691729323</v>
      </c>
      <c r="J15265" s="86" t="s">
        <v>108</v>
      </c>
      <c r="K15265" s="86" t="s">
        <v>168</v>
      </c>
      <c r="L15265">
        <v>25</v>
      </c>
      <c r="M15265" s="86" t="s">
        <v>1076</v>
      </c>
      <c r="N15265" t="s">
        <v>343</v>
      </c>
      <c r="O15265">
        <v>2507</v>
      </c>
    </row>
    <row r="15266" spans="1:15" x14ac:dyDescent="0.2">
      <c r="A15266">
        <v>2018</v>
      </c>
      <c r="B15266" s="86" t="s">
        <v>769</v>
      </c>
      <c r="C15266" s="86" t="s">
        <v>55</v>
      </c>
      <c r="D15266" s="86" t="s">
        <v>7</v>
      </c>
      <c r="E15266" s="86" t="s">
        <v>8</v>
      </c>
      <c r="F15266" s="86" t="s">
        <v>1220</v>
      </c>
      <c r="G15266">
        <v>122</v>
      </c>
      <c r="H15266">
        <v>1183</v>
      </c>
      <c r="I15266">
        <v>0.10312764158918004</v>
      </c>
      <c r="J15266" s="86" t="s">
        <v>126</v>
      </c>
      <c r="K15266" s="86" t="s">
        <v>186</v>
      </c>
      <c r="L15266">
        <v>43</v>
      </c>
      <c r="M15266" s="86" t="s">
        <v>1077</v>
      </c>
      <c r="N15266" t="s">
        <v>250</v>
      </c>
      <c r="O15266">
        <v>4302</v>
      </c>
    </row>
    <row r="15267" spans="1:15" x14ac:dyDescent="0.2">
      <c r="A15267">
        <v>2018</v>
      </c>
      <c r="B15267" s="86" t="s">
        <v>769</v>
      </c>
      <c r="C15267" s="86" t="s">
        <v>55</v>
      </c>
      <c r="D15267" s="86" t="s">
        <v>7</v>
      </c>
      <c r="E15267" s="86" t="s">
        <v>8</v>
      </c>
      <c r="F15267" s="86" t="s">
        <v>1221</v>
      </c>
      <c r="G15267">
        <v>663</v>
      </c>
      <c r="H15267">
        <v>1183</v>
      </c>
      <c r="I15267">
        <v>0.56043956043956045</v>
      </c>
      <c r="J15267" s="86" t="s">
        <v>126</v>
      </c>
      <c r="K15267" s="86" t="s">
        <v>186</v>
      </c>
      <c r="L15267">
        <v>43</v>
      </c>
      <c r="M15267" s="86" t="s">
        <v>1077</v>
      </c>
      <c r="N15267" t="s">
        <v>250</v>
      </c>
      <c r="O15267">
        <v>4302</v>
      </c>
    </row>
    <row r="15268" spans="1:15" x14ac:dyDescent="0.2">
      <c r="A15268">
        <v>2018</v>
      </c>
      <c r="B15268" s="86" t="s">
        <v>769</v>
      </c>
      <c r="C15268" s="86" t="s">
        <v>55</v>
      </c>
      <c r="D15268" s="86" t="s">
        <v>7</v>
      </c>
      <c r="E15268" s="86" t="s">
        <v>8</v>
      </c>
      <c r="F15268" s="86" t="s">
        <v>1222</v>
      </c>
      <c r="G15268">
        <v>398</v>
      </c>
      <c r="H15268">
        <v>1183</v>
      </c>
      <c r="I15268">
        <v>0.33643279797125952</v>
      </c>
      <c r="J15268" s="86" t="s">
        <v>126</v>
      </c>
      <c r="K15268" s="86" t="s">
        <v>186</v>
      </c>
      <c r="L15268">
        <v>43</v>
      </c>
      <c r="M15268" s="86" t="s">
        <v>1077</v>
      </c>
      <c r="N15268" t="s">
        <v>250</v>
      </c>
      <c r="O15268">
        <v>4302</v>
      </c>
    </row>
    <row r="15269" spans="1:15" x14ac:dyDescent="0.2">
      <c r="A15269">
        <v>2018</v>
      </c>
      <c r="B15269" s="86" t="s">
        <v>769</v>
      </c>
      <c r="C15269" s="86" t="s">
        <v>55</v>
      </c>
      <c r="D15269" s="86" t="s">
        <v>7</v>
      </c>
      <c r="E15269" s="86" t="s">
        <v>9</v>
      </c>
      <c r="F15269" s="86" t="s">
        <v>1220</v>
      </c>
      <c r="G15269">
        <v>447</v>
      </c>
      <c r="H15269">
        <v>1626</v>
      </c>
      <c r="I15269">
        <v>0.27490774907749077</v>
      </c>
      <c r="J15269" s="86" t="s">
        <v>126</v>
      </c>
      <c r="K15269" s="86" t="s">
        <v>186</v>
      </c>
      <c r="L15269">
        <v>43</v>
      </c>
      <c r="M15269" s="86" t="s">
        <v>1077</v>
      </c>
      <c r="N15269" t="s">
        <v>250</v>
      </c>
      <c r="O15269">
        <v>4302</v>
      </c>
    </row>
    <row r="15270" spans="1:15" x14ac:dyDescent="0.2">
      <c r="A15270">
        <v>2018</v>
      </c>
      <c r="B15270" s="86" t="s">
        <v>769</v>
      </c>
      <c r="C15270" s="86" t="s">
        <v>55</v>
      </c>
      <c r="D15270" s="86" t="s">
        <v>7</v>
      </c>
      <c r="E15270" s="86" t="s">
        <v>9</v>
      </c>
      <c r="F15270" s="86" t="s">
        <v>1221</v>
      </c>
      <c r="G15270">
        <v>930</v>
      </c>
      <c r="H15270">
        <v>1626</v>
      </c>
      <c r="I15270">
        <v>0.5719557195571956</v>
      </c>
      <c r="J15270" s="86" t="s">
        <v>126</v>
      </c>
      <c r="K15270" s="86" t="s">
        <v>186</v>
      </c>
      <c r="L15270">
        <v>43</v>
      </c>
      <c r="M15270" s="86" t="s">
        <v>1077</v>
      </c>
      <c r="N15270" t="s">
        <v>250</v>
      </c>
      <c r="O15270">
        <v>4302</v>
      </c>
    </row>
    <row r="15271" spans="1:15" x14ac:dyDescent="0.2">
      <c r="A15271">
        <v>2018</v>
      </c>
      <c r="B15271" s="86" t="s">
        <v>769</v>
      </c>
      <c r="C15271" s="86" t="s">
        <v>55</v>
      </c>
      <c r="D15271" s="86" t="s">
        <v>7</v>
      </c>
      <c r="E15271" s="86" t="s">
        <v>9</v>
      </c>
      <c r="F15271" s="86" t="s">
        <v>1222</v>
      </c>
      <c r="G15271">
        <v>249</v>
      </c>
      <c r="H15271">
        <v>1626</v>
      </c>
      <c r="I15271">
        <v>0.15313653136531366</v>
      </c>
      <c r="J15271" s="86" t="s">
        <v>126</v>
      </c>
      <c r="K15271" s="86" t="s">
        <v>186</v>
      </c>
      <c r="L15271">
        <v>43</v>
      </c>
      <c r="M15271" s="86" t="s">
        <v>1077</v>
      </c>
      <c r="N15271" t="s">
        <v>250</v>
      </c>
      <c r="O15271">
        <v>4302</v>
      </c>
    </row>
    <row r="15272" spans="1:15" x14ac:dyDescent="0.2">
      <c r="A15272">
        <v>2018</v>
      </c>
      <c r="B15272" s="86" t="s">
        <v>769</v>
      </c>
      <c r="C15272" s="86" t="s">
        <v>55</v>
      </c>
      <c r="D15272" s="86" t="s">
        <v>7</v>
      </c>
      <c r="E15272" s="86" t="s">
        <v>60</v>
      </c>
      <c r="F15272" s="86" t="s">
        <v>1220</v>
      </c>
      <c r="G15272">
        <v>569</v>
      </c>
      <c r="H15272">
        <v>2809</v>
      </c>
      <c r="I15272">
        <v>0.20256318974724102</v>
      </c>
      <c r="J15272" s="86" t="s">
        <v>126</v>
      </c>
      <c r="K15272" s="86" t="s">
        <v>186</v>
      </c>
      <c r="L15272">
        <v>43</v>
      </c>
      <c r="M15272" s="86" t="s">
        <v>1077</v>
      </c>
      <c r="N15272" t="s">
        <v>250</v>
      </c>
      <c r="O15272">
        <v>4302</v>
      </c>
    </row>
    <row r="15273" spans="1:15" x14ac:dyDescent="0.2">
      <c r="A15273">
        <v>2018</v>
      </c>
      <c r="B15273" s="86" t="s">
        <v>769</v>
      </c>
      <c r="C15273" s="86" t="s">
        <v>55</v>
      </c>
      <c r="D15273" s="86" t="s">
        <v>7</v>
      </c>
      <c r="E15273" s="86" t="s">
        <v>60</v>
      </c>
      <c r="F15273" s="86" t="s">
        <v>1221</v>
      </c>
      <c r="G15273">
        <v>1593</v>
      </c>
      <c r="H15273">
        <v>2809</v>
      </c>
      <c r="I15273">
        <v>0.56710573157707367</v>
      </c>
      <c r="J15273" s="86" t="s">
        <v>126</v>
      </c>
      <c r="K15273" s="86" t="s">
        <v>186</v>
      </c>
      <c r="L15273">
        <v>43</v>
      </c>
      <c r="M15273" s="86" t="s">
        <v>1077</v>
      </c>
      <c r="N15273" t="s">
        <v>250</v>
      </c>
      <c r="O15273">
        <v>4302</v>
      </c>
    </row>
    <row r="15274" spans="1:15" x14ac:dyDescent="0.2">
      <c r="A15274">
        <v>2018</v>
      </c>
      <c r="B15274" s="86" t="s">
        <v>769</v>
      </c>
      <c r="C15274" s="86" t="s">
        <v>55</v>
      </c>
      <c r="D15274" s="86" t="s">
        <v>7</v>
      </c>
      <c r="E15274" s="86" t="s">
        <v>60</v>
      </c>
      <c r="F15274" s="86" t="s">
        <v>1222</v>
      </c>
      <c r="G15274">
        <v>647</v>
      </c>
      <c r="H15274">
        <v>2809</v>
      </c>
      <c r="I15274">
        <v>0.23033107867568531</v>
      </c>
      <c r="J15274" s="86" t="s">
        <v>126</v>
      </c>
      <c r="K15274" s="86" t="s">
        <v>186</v>
      </c>
      <c r="L15274">
        <v>43</v>
      </c>
      <c r="M15274" s="86" t="s">
        <v>1077</v>
      </c>
      <c r="N15274" t="s">
        <v>250</v>
      </c>
      <c r="O15274">
        <v>4302</v>
      </c>
    </row>
    <row r="15275" spans="1:15" x14ac:dyDescent="0.2">
      <c r="A15275">
        <v>2018</v>
      </c>
      <c r="B15275" s="86" t="s">
        <v>769</v>
      </c>
      <c r="C15275" s="86" t="s">
        <v>55</v>
      </c>
      <c r="D15275" s="86" t="s">
        <v>6</v>
      </c>
      <c r="E15275" s="86" t="s">
        <v>8</v>
      </c>
      <c r="F15275" s="86" t="s">
        <v>1220</v>
      </c>
      <c r="G15275">
        <v>132</v>
      </c>
      <c r="H15275">
        <v>1278</v>
      </c>
      <c r="I15275">
        <v>0.10328638497652583</v>
      </c>
      <c r="J15275" s="86" t="s">
        <v>126</v>
      </c>
      <c r="K15275" s="86" t="s">
        <v>186</v>
      </c>
      <c r="L15275">
        <v>43</v>
      </c>
      <c r="M15275" s="86" t="s">
        <v>1077</v>
      </c>
      <c r="N15275" t="s">
        <v>250</v>
      </c>
      <c r="O15275">
        <v>4302</v>
      </c>
    </row>
    <row r="15276" spans="1:15" x14ac:dyDescent="0.2">
      <c r="A15276">
        <v>2018</v>
      </c>
      <c r="B15276" s="86" t="s">
        <v>769</v>
      </c>
      <c r="C15276" s="86" t="s">
        <v>55</v>
      </c>
      <c r="D15276" s="86" t="s">
        <v>6</v>
      </c>
      <c r="E15276" s="86" t="s">
        <v>8</v>
      </c>
      <c r="F15276" s="86" t="s">
        <v>1221</v>
      </c>
      <c r="G15276">
        <v>772</v>
      </c>
      <c r="H15276">
        <v>1278</v>
      </c>
      <c r="I15276">
        <v>0.6040688575899843</v>
      </c>
      <c r="J15276" s="86" t="s">
        <v>126</v>
      </c>
      <c r="K15276" s="86" t="s">
        <v>186</v>
      </c>
      <c r="L15276">
        <v>43</v>
      </c>
      <c r="M15276" s="86" t="s">
        <v>1077</v>
      </c>
      <c r="N15276" t="s">
        <v>250</v>
      </c>
      <c r="O15276">
        <v>4302</v>
      </c>
    </row>
    <row r="15277" spans="1:15" x14ac:dyDescent="0.2">
      <c r="A15277">
        <v>2018</v>
      </c>
      <c r="B15277" s="86" t="s">
        <v>769</v>
      </c>
      <c r="C15277" s="86" t="s">
        <v>55</v>
      </c>
      <c r="D15277" s="86" t="s">
        <v>6</v>
      </c>
      <c r="E15277" s="86" t="s">
        <v>8</v>
      </c>
      <c r="F15277" s="86" t="s">
        <v>1222</v>
      </c>
      <c r="G15277">
        <v>374</v>
      </c>
      <c r="H15277">
        <v>1278</v>
      </c>
      <c r="I15277">
        <v>0.29264475743348983</v>
      </c>
      <c r="J15277" s="86" t="s">
        <v>126</v>
      </c>
      <c r="K15277" s="86" t="s">
        <v>186</v>
      </c>
      <c r="L15277">
        <v>43</v>
      </c>
      <c r="M15277" s="86" t="s">
        <v>1077</v>
      </c>
      <c r="N15277" t="s">
        <v>250</v>
      </c>
      <c r="O15277">
        <v>4302</v>
      </c>
    </row>
    <row r="15278" spans="1:15" x14ac:dyDescent="0.2">
      <c r="A15278">
        <v>2018</v>
      </c>
      <c r="B15278" s="86" t="s">
        <v>769</v>
      </c>
      <c r="C15278" s="86" t="s">
        <v>55</v>
      </c>
      <c r="D15278" s="86" t="s">
        <v>6</v>
      </c>
      <c r="E15278" s="86" t="s">
        <v>9</v>
      </c>
      <c r="F15278" s="86" t="s">
        <v>1220</v>
      </c>
      <c r="G15278">
        <v>530</v>
      </c>
      <c r="H15278">
        <v>1632</v>
      </c>
      <c r="I15278">
        <v>0.32475490196078433</v>
      </c>
      <c r="J15278" s="86" t="s">
        <v>126</v>
      </c>
      <c r="K15278" s="86" t="s">
        <v>186</v>
      </c>
      <c r="L15278">
        <v>43</v>
      </c>
      <c r="M15278" s="86" t="s">
        <v>1077</v>
      </c>
      <c r="N15278" t="s">
        <v>250</v>
      </c>
      <c r="O15278">
        <v>4302</v>
      </c>
    </row>
    <row r="15279" spans="1:15" x14ac:dyDescent="0.2">
      <c r="A15279">
        <v>2018</v>
      </c>
      <c r="B15279" s="86" t="s">
        <v>769</v>
      </c>
      <c r="C15279" s="86" t="s">
        <v>55</v>
      </c>
      <c r="D15279" s="86" t="s">
        <v>6</v>
      </c>
      <c r="E15279" s="86" t="s">
        <v>9</v>
      </c>
      <c r="F15279" s="86" t="s">
        <v>1221</v>
      </c>
      <c r="G15279">
        <v>861</v>
      </c>
      <c r="H15279">
        <v>1632</v>
      </c>
      <c r="I15279">
        <v>0.52757352941176472</v>
      </c>
      <c r="J15279" s="86" t="s">
        <v>126</v>
      </c>
      <c r="K15279" s="86" t="s">
        <v>186</v>
      </c>
      <c r="L15279">
        <v>43</v>
      </c>
      <c r="M15279" s="86" t="s">
        <v>1077</v>
      </c>
      <c r="N15279" t="s">
        <v>250</v>
      </c>
      <c r="O15279">
        <v>4302</v>
      </c>
    </row>
    <row r="15280" spans="1:15" x14ac:dyDescent="0.2">
      <c r="A15280">
        <v>2018</v>
      </c>
      <c r="B15280" s="86" t="s">
        <v>769</v>
      </c>
      <c r="C15280" s="86" t="s">
        <v>55</v>
      </c>
      <c r="D15280" s="86" t="s">
        <v>6</v>
      </c>
      <c r="E15280" s="86" t="s">
        <v>9</v>
      </c>
      <c r="F15280" s="86" t="s">
        <v>1222</v>
      </c>
      <c r="G15280">
        <v>241</v>
      </c>
      <c r="H15280">
        <v>1632</v>
      </c>
      <c r="I15280">
        <v>0.14767156862745098</v>
      </c>
      <c r="J15280" s="86" t="s">
        <v>126</v>
      </c>
      <c r="K15280" s="86" t="s">
        <v>186</v>
      </c>
      <c r="L15280">
        <v>43</v>
      </c>
      <c r="M15280" s="86" t="s">
        <v>1077</v>
      </c>
      <c r="N15280" t="s">
        <v>250</v>
      </c>
      <c r="O15280">
        <v>4302</v>
      </c>
    </row>
    <row r="15281" spans="1:15" x14ac:dyDescent="0.2">
      <c r="A15281">
        <v>2018</v>
      </c>
      <c r="B15281" s="86" t="s">
        <v>769</v>
      </c>
      <c r="C15281" s="86" t="s">
        <v>55</v>
      </c>
      <c r="D15281" s="86" t="s">
        <v>6</v>
      </c>
      <c r="E15281" s="86" t="s">
        <v>60</v>
      </c>
      <c r="F15281" s="86" t="s">
        <v>1220</v>
      </c>
      <c r="G15281">
        <v>662</v>
      </c>
      <c r="H15281">
        <v>2910</v>
      </c>
      <c r="I15281">
        <v>0.2274914089347079</v>
      </c>
      <c r="J15281" s="86" t="s">
        <v>126</v>
      </c>
      <c r="K15281" s="86" t="s">
        <v>186</v>
      </c>
      <c r="L15281">
        <v>43</v>
      </c>
      <c r="M15281" s="86" t="s">
        <v>1077</v>
      </c>
      <c r="N15281" t="s">
        <v>250</v>
      </c>
      <c r="O15281">
        <v>4302</v>
      </c>
    </row>
    <row r="15282" spans="1:15" x14ac:dyDescent="0.2">
      <c r="A15282">
        <v>2018</v>
      </c>
      <c r="B15282" s="86" t="s">
        <v>769</v>
      </c>
      <c r="C15282" s="86" t="s">
        <v>55</v>
      </c>
      <c r="D15282" s="86" t="s">
        <v>6</v>
      </c>
      <c r="E15282" s="86" t="s">
        <v>60</v>
      </c>
      <c r="F15282" s="86" t="s">
        <v>1221</v>
      </c>
      <c r="G15282">
        <v>1633</v>
      </c>
      <c r="H15282">
        <v>2910</v>
      </c>
      <c r="I15282">
        <v>0.56116838487972509</v>
      </c>
      <c r="J15282" s="86" t="s">
        <v>126</v>
      </c>
      <c r="K15282" s="86" t="s">
        <v>186</v>
      </c>
      <c r="L15282">
        <v>43</v>
      </c>
      <c r="M15282" s="86" t="s">
        <v>1077</v>
      </c>
      <c r="N15282" t="s">
        <v>250</v>
      </c>
      <c r="O15282">
        <v>4302</v>
      </c>
    </row>
    <row r="15283" spans="1:15" x14ac:dyDescent="0.2">
      <c r="A15283">
        <v>2018</v>
      </c>
      <c r="B15283" s="86" t="s">
        <v>769</v>
      </c>
      <c r="C15283" s="86" t="s">
        <v>55</v>
      </c>
      <c r="D15283" s="86" t="s">
        <v>6</v>
      </c>
      <c r="E15283" s="86" t="s">
        <v>60</v>
      </c>
      <c r="F15283" s="86" t="s">
        <v>1222</v>
      </c>
      <c r="G15283">
        <v>615</v>
      </c>
      <c r="H15283">
        <v>2910</v>
      </c>
      <c r="I15283">
        <v>0.21134020618556701</v>
      </c>
      <c r="J15283" s="86" t="s">
        <v>126</v>
      </c>
      <c r="K15283" s="86" t="s">
        <v>186</v>
      </c>
      <c r="L15283">
        <v>43</v>
      </c>
      <c r="M15283" s="86" t="s">
        <v>1077</v>
      </c>
      <c r="N15283" t="s">
        <v>250</v>
      </c>
      <c r="O15283">
        <v>4302</v>
      </c>
    </row>
    <row r="15284" spans="1:15" x14ac:dyDescent="0.2">
      <c r="A15284">
        <v>2018</v>
      </c>
      <c r="B15284" s="86" t="s">
        <v>769</v>
      </c>
      <c r="C15284" s="86" t="s">
        <v>55</v>
      </c>
      <c r="D15284" s="86" t="s">
        <v>5</v>
      </c>
      <c r="E15284" s="86" t="s">
        <v>8</v>
      </c>
      <c r="F15284" s="86" t="s">
        <v>1220</v>
      </c>
      <c r="G15284">
        <v>141</v>
      </c>
      <c r="H15284">
        <v>1320</v>
      </c>
      <c r="I15284">
        <v>0.10681818181818181</v>
      </c>
      <c r="J15284" s="86" t="s">
        <v>126</v>
      </c>
      <c r="K15284" s="86" t="s">
        <v>186</v>
      </c>
      <c r="L15284">
        <v>43</v>
      </c>
      <c r="M15284" s="86" t="s">
        <v>1077</v>
      </c>
      <c r="N15284" t="s">
        <v>250</v>
      </c>
      <c r="O15284">
        <v>4302</v>
      </c>
    </row>
    <row r="15285" spans="1:15" x14ac:dyDescent="0.2">
      <c r="A15285">
        <v>2018</v>
      </c>
      <c r="B15285" s="86" t="s">
        <v>769</v>
      </c>
      <c r="C15285" s="86" t="s">
        <v>55</v>
      </c>
      <c r="D15285" s="86" t="s">
        <v>5</v>
      </c>
      <c r="E15285" s="86" t="s">
        <v>8</v>
      </c>
      <c r="F15285" s="86" t="s">
        <v>1221</v>
      </c>
      <c r="G15285">
        <v>770</v>
      </c>
      <c r="H15285">
        <v>1320</v>
      </c>
      <c r="I15285">
        <v>0.58333333333333337</v>
      </c>
      <c r="J15285" s="86" t="s">
        <v>126</v>
      </c>
      <c r="K15285" s="86" t="s">
        <v>186</v>
      </c>
      <c r="L15285">
        <v>43</v>
      </c>
      <c r="M15285" s="86" t="s">
        <v>1077</v>
      </c>
      <c r="N15285" t="s">
        <v>250</v>
      </c>
      <c r="O15285">
        <v>4302</v>
      </c>
    </row>
    <row r="15286" spans="1:15" x14ac:dyDescent="0.2">
      <c r="A15286">
        <v>2018</v>
      </c>
      <c r="B15286" s="86" t="s">
        <v>769</v>
      </c>
      <c r="C15286" s="86" t="s">
        <v>55</v>
      </c>
      <c r="D15286" s="86" t="s">
        <v>5</v>
      </c>
      <c r="E15286" s="86" t="s">
        <v>8</v>
      </c>
      <c r="F15286" s="86" t="s">
        <v>1222</v>
      </c>
      <c r="G15286">
        <v>409</v>
      </c>
      <c r="H15286">
        <v>1320</v>
      </c>
      <c r="I15286">
        <v>0.30984848484848487</v>
      </c>
      <c r="J15286" s="86" t="s">
        <v>126</v>
      </c>
      <c r="K15286" s="86" t="s">
        <v>186</v>
      </c>
      <c r="L15286">
        <v>43</v>
      </c>
      <c r="M15286" s="86" t="s">
        <v>1077</v>
      </c>
      <c r="N15286" t="s">
        <v>250</v>
      </c>
      <c r="O15286">
        <v>4302</v>
      </c>
    </row>
    <row r="15287" spans="1:15" x14ac:dyDescent="0.2">
      <c r="A15287">
        <v>2018</v>
      </c>
      <c r="B15287" s="86" t="s">
        <v>769</v>
      </c>
      <c r="C15287" s="86" t="s">
        <v>55</v>
      </c>
      <c r="D15287" s="86" t="s">
        <v>5</v>
      </c>
      <c r="E15287" s="86" t="s">
        <v>9</v>
      </c>
      <c r="F15287" s="86" t="s">
        <v>1220</v>
      </c>
      <c r="G15287">
        <v>538</v>
      </c>
      <c r="H15287">
        <v>1572</v>
      </c>
      <c r="I15287">
        <v>0.34223918575063611</v>
      </c>
      <c r="J15287" s="86" t="s">
        <v>126</v>
      </c>
      <c r="K15287" s="86" t="s">
        <v>186</v>
      </c>
      <c r="L15287">
        <v>43</v>
      </c>
      <c r="M15287" s="86" t="s">
        <v>1077</v>
      </c>
      <c r="N15287" t="s">
        <v>250</v>
      </c>
      <c r="O15287">
        <v>4302</v>
      </c>
    </row>
    <row r="15288" spans="1:15" x14ac:dyDescent="0.2">
      <c r="A15288">
        <v>2018</v>
      </c>
      <c r="B15288" s="86" t="s">
        <v>769</v>
      </c>
      <c r="C15288" s="86" t="s">
        <v>55</v>
      </c>
      <c r="D15288" s="86" t="s">
        <v>5</v>
      </c>
      <c r="E15288" s="86" t="s">
        <v>9</v>
      </c>
      <c r="F15288" s="86" t="s">
        <v>1221</v>
      </c>
      <c r="G15288">
        <v>846</v>
      </c>
      <c r="H15288">
        <v>1572</v>
      </c>
      <c r="I15288">
        <v>0.53816793893129766</v>
      </c>
      <c r="J15288" s="86" t="s">
        <v>126</v>
      </c>
      <c r="K15288" s="86" t="s">
        <v>186</v>
      </c>
      <c r="L15288">
        <v>43</v>
      </c>
      <c r="M15288" s="86" t="s">
        <v>1077</v>
      </c>
      <c r="N15288" t="s">
        <v>250</v>
      </c>
      <c r="O15288">
        <v>4302</v>
      </c>
    </row>
    <row r="15289" spans="1:15" x14ac:dyDescent="0.2">
      <c r="A15289">
        <v>2018</v>
      </c>
      <c r="B15289" s="86" t="s">
        <v>769</v>
      </c>
      <c r="C15289" s="86" t="s">
        <v>55</v>
      </c>
      <c r="D15289" s="86" t="s">
        <v>5</v>
      </c>
      <c r="E15289" s="86" t="s">
        <v>9</v>
      </c>
      <c r="F15289" s="86" t="s">
        <v>1222</v>
      </c>
      <c r="G15289">
        <v>188</v>
      </c>
      <c r="H15289">
        <v>1572</v>
      </c>
      <c r="I15289">
        <v>0.11959287531806616</v>
      </c>
      <c r="J15289" s="86" t="s">
        <v>126</v>
      </c>
      <c r="K15289" s="86" t="s">
        <v>186</v>
      </c>
      <c r="L15289">
        <v>43</v>
      </c>
      <c r="M15289" s="86" t="s">
        <v>1077</v>
      </c>
      <c r="N15289" t="s">
        <v>250</v>
      </c>
      <c r="O15289">
        <v>4302</v>
      </c>
    </row>
    <row r="15290" spans="1:15" x14ac:dyDescent="0.2">
      <c r="A15290">
        <v>2018</v>
      </c>
      <c r="B15290" s="86" t="s">
        <v>769</v>
      </c>
      <c r="C15290" s="86" t="s">
        <v>55</v>
      </c>
      <c r="D15290" s="86" t="s">
        <v>5</v>
      </c>
      <c r="E15290" s="86" t="s">
        <v>60</v>
      </c>
      <c r="F15290" s="86" t="s">
        <v>1220</v>
      </c>
      <c r="G15290">
        <v>679</v>
      </c>
      <c r="H15290">
        <v>2892</v>
      </c>
      <c r="I15290">
        <v>0.23478561549100968</v>
      </c>
      <c r="J15290" s="86" t="s">
        <v>126</v>
      </c>
      <c r="K15290" s="86" t="s">
        <v>186</v>
      </c>
      <c r="L15290">
        <v>43</v>
      </c>
      <c r="M15290" s="86" t="s">
        <v>1077</v>
      </c>
      <c r="N15290" t="s">
        <v>250</v>
      </c>
      <c r="O15290">
        <v>4302</v>
      </c>
    </row>
    <row r="15291" spans="1:15" x14ac:dyDescent="0.2">
      <c r="A15291">
        <v>2018</v>
      </c>
      <c r="B15291" s="86" t="s">
        <v>769</v>
      </c>
      <c r="C15291" s="86" t="s">
        <v>55</v>
      </c>
      <c r="D15291" s="86" t="s">
        <v>5</v>
      </c>
      <c r="E15291" s="86" t="s">
        <v>60</v>
      </c>
      <c r="F15291" s="86" t="s">
        <v>1221</v>
      </c>
      <c r="G15291">
        <v>1616</v>
      </c>
      <c r="H15291">
        <v>2892</v>
      </c>
      <c r="I15291">
        <v>0.55878284923928079</v>
      </c>
      <c r="J15291" s="86" t="s">
        <v>126</v>
      </c>
      <c r="K15291" s="86" t="s">
        <v>186</v>
      </c>
      <c r="L15291">
        <v>43</v>
      </c>
      <c r="M15291" s="86" t="s">
        <v>1077</v>
      </c>
      <c r="N15291" t="s">
        <v>250</v>
      </c>
      <c r="O15291">
        <v>4302</v>
      </c>
    </row>
    <row r="15292" spans="1:15" x14ac:dyDescent="0.2">
      <c r="A15292">
        <v>2018</v>
      </c>
      <c r="B15292" s="86" t="s">
        <v>769</v>
      </c>
      <c r="C15292" s="86" t="s">
        <v>55</v>
      </c>
      <c r="D15292" s="86" t="s">
        <v>5</v>
      </c>
      <c r="E15292" s="86" t="s">
        <v>60</v>
      </c>
      <c r="F15292" s="86" t="s">
        <v>1222</v>
      </c>
      <c r="G15292">
        <v>597</v>
      </c>
      <c r="H15292">
        <v>2892</v>
      </c>
      <c r="I15292">
        <v>0.20643153526970953</v>
      </c>
      <c r="J15292" s="86" t="s">
        <v>126</v>
      </c>
      <c r="K15292" s="86" t="s">
        <v>186</v>
      </c>
      <c r="L15292">
        <v>43</v>
      </c>
      <c r="M15292" s="86" t="s">
        <v>1077</v>
      </c>
      <c r="N15292" t="s">
        <v>250</v>
      </c>
      <c r="O15292">
        <v>4302</v>
      </c>
    </row>
    <row r="15293" spans="1:15" x14ac:dyDescent="0.2">
      <c r="A15293">
        <v>2018</v>
      </c>
      <c r="B15293" s="86" t="s">
        <v>769</v>
      </c>
      <c r="C15293" s="86" t="s">
        <v>55</v>
      </c>
      <c r="D15293" s="86" t="s">
        <v>4</v>
      </c>
      <c r="E15293" s="86" t="s">
        <v>8</v>
      </c>
      <c r="F15293" s="86" t="s">
        <v>1220</v>
      </c>
      <c r="G15293">
        <v>160</v>
      </c>
      <c r="H15293">
        <v>1405</v>
      </c>
      <c r="I15293">
        <v>0.11387900355871886</v>
      </c>
      <c r="J15293" s="86" t="s">
        <v>126</v>
      </c>
      <c r="K15293" s="86" t="s">
        <v>186</v>
      </c>
      <c r="L15293">
        <v>43</v>
      </c>
      <c r="M15293" s="86" t="s">
        <v>1077</v>
      </c>
      <c r="N15293" t="s">
        <v>250</v>
      </c>
      <c r="O15293">
        <v>4302</v>
      </c>
    </row>
    <row r="15294" spans="1:15" x14ac:dyDescent="0.2">
      <c r="A15294">
        <v>2018</v>
      </c>
      <c r="B15294" s="86" t="s">
        <v>769</v>
      </c>
      <c r="C15294" s="86" t="s">
        <v>55</v>
      </c>
      <c r="D15294" s="86" t="s">
        <v>4</v>
      </c>
      <c r="E15294" s="86" t="s">
        <v>8</v>
      </c>
      <c r="F15294" s="86" t="s">
        <v>1221</v>
      </c>
      <c r="G15294">
        <v>831</v>
      </c>
      <c r="H15294">
        <v>1405</v>
      </c>
      <c r="I15294">
        <v>0.59145907473309611</v>
      </c>
      <c r="J15294" s="86" t="s">
        <v>126</v>
      </c>
      <c r="K15294" s="86" t="s">
        <v>186</v>
      </c>
      <c r="L15294">
        <v>43</v>
      </c>
      <c r="M15294" s="86" t="s">
        <v>1077</v>
      </c>
      <c r="N15294" t="s">
        <v>250</v>
      </c>
      <c r="O15294">
        <v>4302</v>
      </c>
    </row>
    <row r="15295" spans="1:15" x14ac:dyDescent="0.2">
      <c r="A15295">
        <v>2018</v>
      </c>
      <c r="B15295" s="86" t="s">
        <v>769</v>
      </c>
      <c r="C15295" s="86" t="s">
        <v>55</v>
      </c>
      <c r="D15295" s="86" t="s">
        <v>4</v>
      </c>
      <c r="E15295" s="86" t="s">
        <v>8</v>
      </c>
      <c r="F15295" s="86" t="s">
        <v>1222</v>
      </c>
      <c r="G15295">
        <v>414</v>
      </c>
      <c r="H15295">
        <v>1405</v>
      </c>
      <c r="I15295">
        <v>0.29466192170818506</v>
      </c>
      <c r="J15295" s="86" t="s">
        <v>126</v>
      </c>
      <c r="K15295" s="86" t="s">
        <v>186</v>
      </c>
      <c r="L15295">
        <v>43</v>
      </c>
      <c r="M15295" s="86" t="s">
        <v>1077</v>
      </c>
      <c r="N15295" t="s">
        <v>250</v>
      </c>
      <c r="O15295">
        <v>4302</v>
      </c>
    </row>
    <row r="15296" spans="1:15" x14ac:dyDescent="0.2">
      <c r="A15296">
        <v>2018</v>
      </c>
      <c r="B15296" s="86" t="s">
        <v>769</v>
      </c>
      <c r="C15296" s="86" t="s">
        <v>55</v>
      </c>
      <c r="D15296" s="86" t="s">
        <v>4</v>
      </c>
      <c r="E15296" s="86" t="s">
        <v>9</v>
      </c>
      <c r="F15296" s="86" t="s">
        <v>1220</v>
      </c>
      <c r="G15296">
        <v>674</v>
      </c>
      <c r="H15296">
        <v>1772</v>
      </c>
      <c r="I15296">
        <v>0.38036117381489842</v>
      </c>
      <c r="J15296" s="86" t="s">
        <v>126</v>
      </c>
      <c r="K15296" s="86" t="s">
        <v>186</v>
      </c>
      <c r="L15296">
        <v>43</v>
      </c>
      <c r="M15296" s="86" t="s">
        <v>1077</v>
      </c>
      <c r="N15296" t="s">
        <v>250</v>
      </c>
      <c r="O15296">
        <v>4302</v>
      </c>
    </row>
    <row r="15297" spans="1:15" x14ac:dyDescent="0.2">
      <c r="A15297">
        <v>2018</v>
      </c>
      <c r="B15297" s="86" t="s">
        <v>769</v>
      </c>
      <c r="C15297" s="86" t="s">
        <v>55</v>
      </c>
      <c r="D15297" s="86" t="s">
        <v>4</v>
      </c>
      <c r="E15297" s="86" t="s">
        <v>9</v>
      </c>
      <c r="F15297" s="86" t="s">
        <v>1221</v>
      </c>
      <c r="G15297">
        <v>918</v>
      </c>
      <c r="H15297">
        <v>1772</v>
      </c>
      <c r="I15297">
        <v>0.51805869074492095</v>
      </c>
      <c r="J15297" s="86" t="s">
        <v>126</v>
      </c>
      <c r="K15297" s="86" t="s">
        <v>186</v>
      </c>
      <c r="L15297">
        <v>43</v>
      </c>
      <c r="M15297" s="86" t="s">
        <v>1077</v>
      </c>
      <c r="N15297" t="s">
        <v>250</v>
      </c>
      <c r="O15297">
        <v>4302</v>
      </c>
    </row>
    <row r="15298" spans="1:15" x14ac:dyDescent="0.2">
      <c r="A15298">
        <v>2018</v>
      </c>
      <c r="B15298" s="86" t="s">
        <v>769</v>
      </c>
      <c r="C15298" s="86" t="s">
        <v>55</v>
      </c>
      <c r="D15298" s="86" t="s">
        <v>4</v>
      </c>
      <c r="E15298" s="86" t="s">
        <v>9</v>
      </c>
      <c r="F15298" s="86" t="s">
        <v>1222</v>
      </c>
      <c r="G15298">
        <v>180</v>
      </c>
      <c r="H15298">
        <v>1772</v>
      </c>
      <c r="I15298">
        <v>0.10158013544018059</v>
      </c>
      <c r="J15298" s="86" t="s">
        <v>126</v>
      </c>
      <c r="K15298" s="86" t="s">
        <v>186</v>
      </c>
      <c r="L15298">
        <v>43</v>
      </c>
      <c r="M15298" s="86" t="s">
        <v>1077</v>
      </c>
      <c r="N15298" t="s">
        <v>250</v>
      </c>
      <c r="O15298">
        <v>4302</v>
      </c>
    </row>
    <row r="15299" spans="1:15" x14ac:dyDescent="0.2">
      <c r="A15299">
        <v>2018</v>
      </c>
      <c r="B15299" s="86" t="s">
        <v>769</v>
      </c>
      <c r="C15299" s="86" t="s">
        <v>55</v>
      </c>
      <c r="D15299" s="86" t="s">
        <v>4</v>
      </c>
      <c r="E15299" s="86" t="s">
        <v>60</v>
      </c>
      <c r="F15299" s="86" t="s">
        <v>1220</v>
      </c>
      <c r="G15299">
        <v>834</v>
      </c>
      <c r="H15299">
        <v>3177</v>
      </c>
      <c r="I15299">
        <v>0.26251180358829085</v>
      </c>
      <c r="J15299" s="86" t="s">
        <v>126</v>
      </c>
      <c r="K15299" s="86" t="s">
        <v>186</v>
      </c>
      <c r="L15299">
        <v>43</v>
      </c>
      <c r="M15299" s="86" t="s">
        <v>1077</v>
      </c>
      <c r="N15299" t="s">
        <v>250</v>
      </c>
      <c r="O15299">
        <v>4302</v>
      </c>
    </row>
    <row r="15300" spans="1:15" x14ac:dyDescent="0.2">
      <c r="A15300">
        <v>2018</v>
      </c>
      <c r="B15300" s="86" t="s">
        <v>769</v>
      </c>
      <c r="C15300" s="86" t="s">
        <v>55</v>
      </c>
      <c r="D15300" s="86" t="s">
        <v>4</v>
      </c>
      <c r="E15300" s="86" t="s">
        <v>60</v>
      </c>
      <c r="F15300" s="86" t="s">
        <v>1221</v>
      </c>
      <c r="G15300">
        <v>1749</v>
      </c>
      <c r="H15300">
        <v>3177</v>
      </c>
      <c r="I15300">
        <v>0.550519357884797</v>
      </c>
      <c r="J15300" s="86" t="s">
        <v>126</v>
      </c>
      <c r="K15300" s="86" t="s">
        <v>186</v>
      </c>
      <c r="L15300">
        <v>43</v>
      </c>
      <c r="M15300" s="86" t="s">
        <v>1077</v>
      </c>
      <c r="N15300" t="s">
        <v>250</v>
      </c>
      <c r="O15300">
        <v>4302</v>
      </c>
    </row>
    <row r="15301" spans="1:15" x14ac:dyDescent="0.2">
      <c r="A15301">
        <v>2018</v>
      </c>
      <c r="B15301" s="86" t="s">
        <v>769</v>
      </c>
      <c r="C15301" s="86" t="s">
        <v>55</v>
      </c>
      <c r="D15301" s="86" t="s">
        <v>4</v>
      </c>
      <c r="E15301" s="86" t="s">
        <v>60</v>
      </c>
      <c r="F15301" s="86" t="s">
        <v>1222</v>
      </c>
      <c r="G15301">
        <v>594</v>
      </c>
      <c r="H15301">
        <v>3177</v>
      </c>
      <c r="I15301">
        <v>0.18696883852691218</v>
      </c>
      <c r="J15301" s="86" t="s">
        <v>126</v>
      </c>
      <c r="K15301" s="86" t="s">
        <v>186</v>
      </c>
      <c r="L15301">
        <v>43</v>
      </c>
      <c r="M15301" s="86" t="s">
        <v>1077</v>
      </c>
      <c r="N15301" t="s">
        <v>250</v>
      </c>
      <c r="O15301">
        <v>4302</v>
      </c>
    </row>
    <row r="15302" spans="1:15" x14ac:dyDescent="0.2">
      <c r="A15302">
        <v>2018</v>
      </c>
      <c r="B15302" s="86" t="s">
        <v>769</v>
      </c>
      <c r="C15302" s="86" t="s">
        <v>55</v>
      </c>
      <c r="D15302" s="86" t="s">
        <v>3</v>
      </c>
      <c r="E15302" s="86" t="s">
        <v>8</v>
      </c>
      <c r="F15302" s="86" t="s">
        <v>1220</v>
      </c>
      <c r="G15302">
        <v>196</v>
      </c>
      <c r="H15302">
        <v>1458</v>
      </c>
      <c r="I15302">
        <v>0.13443072702331962</v>
      </c>
      <c r="J15302" s="86" t="s">
        <v>126</v>
      </c>
      <c r="K15302" s="86" t="s">
        <v>186</v>
      </c>
      <c r="L15302">
        <v>43</v>
      </c>
      <c r="M15302" s="86" t="s">
        <v>1077</v>
      </c>
      <c r="N15302" t="s">
        <v>250</v>
      </c>
      <c r="O15302">
        <v>4302</v>
      </c>
    </row>
    <row r="15303" spans="1:15" x14ac:dyDescent="0.2">
      <c r="A15303">
        <v>2018</v>
      </c>
      <c r="B15303" s="86" t="s">
        <v>769</v>
      </c>
      <c r="C15303" s="86" t="s">
        <v>55</v>
      </c>
      <c r="D15303" s="86" t="s">
        <v>3</v>
      </c>
      <c r="E15303" s="86" t="s">
        <v>8</v>
      </c>
      <c r="F15303" s="86" t="s">
        <v>1221</v>
      </c>
      <c r="G15303">
        <v>877</v>
      </c>
      <c r="H15303">
        <v>1458</v>
      </c>
      <c r="I15303">
        <v>0.60150891632373116</v>
      </c>
      <c r="J15303" s="86" t="s">
        <v>126</v>
      </c>
      <c r="K15303" s="86" t="s">
        <v>186</v>
      </c>
      <c r="L15303">
        <v>43</v>
      </c>
      <c r="M15303" s="86" t="s">
        <v>1077</v>
      </c>
      <c r="N15303" t="s">
        <v>250</v>
      </c>
      <c r="O15303">
        <v>4302</v>
      </c>
    </row>
    <row r="15304" spans="1:15" x14ac:dyDescent="0.2">
      <c r="A15304">
        <v>2018</v>
      </c>
      <c r="B15304" s="86" t="s">
        <v>769</v>
      </c>
      <c r="C15304" s="86" t="s">
        <v>55</v>
      </c>
      <c r="D15304" s="86" t="s">
        <v>3</v>
      </c>
      <c r="E15304" s="86" t="s">
        <v>8</v>
      </c>
      <c r="F15304" s="86" t="s">
        <v>1222</v>
      </c>
      <c r="G15304">
        <v>385</v>
      </c>
      <c r="H15304">
        <v>1458</v>
      </c>
      <c r="I15304">
        <v>0.26406035665294925</v>
      </c>
      <c r="J15304" s="86" t="s">
        <v>126</v>
      </c>
      <c r="K15304" s="86" t="s">
        <v>186</v>
      </c>
      <c r="L15304">
        <v>43</v>
      </c>
      <c r="M15304" s="86" t="s">
        <v>1077</v>
      </c>
      <c r="N15304" t="s">
        <v>250</v>
      </c>
      <c r="O15304">
        <v>4302</v>
      </c>
    </row>
    <row r="15305" spans="1:15" x14ac:dyDescent="0.2">
      <c r="A15305">
        <v>2018</v>
      </c>
      <c r="B15305" s="86" t="s">
        <v>769</v>
      </c>
      <c r="C15305" s="86" t="s">
        <v>55</v>
      </c>
      <c r="D15305" s="86" t="s">
        <v>3</v>
      </c>
      <c r="E15305" s="86" t="s">
        <v>9</v>
      </c>
      <c r="F15305" s="86" t="s">
        <v>1220</v>
      </c>
      <c r="G15305">
        <v>616</v>
      </c>
      <c r="H15305">
        <v>1541</v>
      </c>
      <c r="I15305">
        <v>0.39974042829331602</v>
      </c>
      <c r="J15305" s="86" t="s">
        <v>126</v>
      </c>
      <c r="K15305" s="86" t="s">
        <v>186</v>
      </c>
      <c r="L15305">
        <v>43</v>
      </c>
      <c r="M15305" s="86" t="s">
        <v>1077</v>
      </c>
      <c r="N15305" t="s">
        <v>250</v>
      </c>
      <c r="O15305">
        <v>4302</v>
      </c>
    </row>
    <row r="15306" spans="1:15" x14ac:dyDescent="0.2">
      <c r="A15306">
        <v>2018</v>
      </c>
      <c r="B15306" s="86" t="s">
        <v>769</v>
      </c>
      <c r="C15306" s="86" t="s">
        <v>55</v>
      </c>
      <c r="D15306" s="86" t="s">
        <v>3</v>
      </c>
      <c r="E15306" s="86" t="s">
        <v>9</v>
      </c>
      <c r="F15306" s="86" t="s">
        <v>1221</v>
      </c>
      <c r="G15306">
        <v>755</v>
      </c>
      <c r="H15306">
        <v>1541</v>
      </c>
      <c r="I15306">
        <v>0.4899415963659961</v>
      </c>
      <c r="J15306" s="86" t="s">
        <v>126</v>
      </c>
      <c r="K15306" s="86" t="s">
        <v>186</v>
      </c>
      <c r="L15306">
        <v>43</v>
      </c>
      <c r="M15306" s="86" t="s">
        <v>1077</v>
      </c>
      <c r="N15306" t="s">
        <v>250</v>
      </c>
      <c r="O15306">
        <v>4302</v>
      </c>
    </row>
    <row r="15307" spans="1:15" x14ac:dyDescent="0.2">
      <c r="A15307">
        <v>2018</v>
      </c>
      <c r="B15307" s="86" t="s">
        <v>769</v>
      </c>
      <c r="C15307" s="86" t="s">
        <v>55</v>
      </c>
      <c r="D15307" s="86" t="s">
        <v>3</v>
      </c>
      <c r="E15307" s="86" t="s">
        <v>9</v>
      </c>
      <c r="F15307" s="86" t="s">
        <v>1222</v>
      </c>
      <c r="G15307">
        <v>170</v>
      </c>
      <c r="H15307">
        <v>1541</v>
      </c>
      <c r="I15307">
        <v>0.11031797534068787</v>
      </c>
      <c r="J15307" s="86" t="s">
        <v>126</v>
      </c>
      <c r="K15307" s="86" t="s">
        <v>186</v>
      </c>
      <c r="L15307">
        <v>43</v>
      </c>
      <c r="M15307" s="86" t="s">
        <v>1077</v>
      </c>
      <c r="N15307" t="s">
        <v>250</v>
      </c>
      <c r="O15307">
        <v>4302</v>
      </c>
    </row>
    <row r="15308" spans="1:15" x14ac:dyDescent="0.2">
      <c r="A15308">
        <v>2018</v>
      </c>
      <c r="B15308" s="86" t="s">
        <v>769</v>
      </c>
      <c r="C15308" s="86" t="s">
        <v>55</v>
      </c>
      <c r="D15308" s="86" t="s">
        <v>3</v>
      </c>
      <c r="E15308" s="86" t="s">
        <v>60</v>
      </c>
      <c r="F15308" s="86" t="s">
        <v>1220</v>
      </c>
      <c r="G15308">
        <v>812</v>
      </c>
      <c r="H15308">
        <v>2999</v>
      </c>
      <c r="I15308">
        <v>0.27075691897299098</v>
      </c>
      <c r="J15308" s="86" t="s">
        <v>126</v>
      </c>
      <c r="K15308" s="86" t="s">
        <v>186</v>
      </c>
      <c r="L15308">
        <v>43</v>
      </c>
      <c r="M15308" s="86" t="s">
        <v>1077</v>
      </c>
      <c r="N15308" t="s">
        <v>250</v>
      </c>
      <c r="O15308">
        <v>4302</v>
      </c>
    </row>
    <row r="15309" spans="1:15" x14ac:dyDescent="0.2">
      <c r="A15309">
        <v>2018</v>
      </c>
      <c r="B15309" s="86" t="s">
        <v>769</v>
      </c>
      <c r="C15309" s="86" t="s">
        <v>55</v>
      </c>
      <c r="D15309" s="86" t="s">
        <v>3</v>
      </c>
      <c r="E15309" s="86" t="s">
        <v>60</v>
      </c>
      <c r="F15309" s="86" t="s">
        <v>1221</v>
      </c>
      <c r="G15309">
        <v>1632</v>
      </c>
      <c r="H15309">
        <v>2999</v>
      </c>
      <c r="I15309">
        <v>0.54418139379793262</v>
      </c>
      <c r="J15309" s="86" t="s">
        <v>126</v>
      </c>
      <c r="K15309" s="86" t="s">
        <v>186</v>
      </c>
      <c r="L15309">
        <v>43</v>
      </c>
      <c r="M15309" s="86" t="s">
        <v>1077</v>
      </c>
      <c r="N15309" t="s">
        <v>250</v>
      </c>
      <c r="O15309">
        <v>4302</v>
      </c>
    </row>
    <row r="15310" spans="1:15" x14ac:dyDescent="0.2">
      <c r="A15310">
        <v>2018</v>
      </c>
      <c r="B15310" s="86" t="s">
        <v>769</v>
      </c>
      <c r="C15310" s="86" t="s">
        <v>55</v>
      </c>
      <c r="D15310" s="86" t="s">
        <v>3</v>
      </c>
      <c r="E15310" s="86" t="s">
        <v>60</v>
      </c>
      <c r="F15310" s="86" t="s">
        <v>1222</v>
      </c>
      <c r="G15310">
        <v>555</v>
      </c>
      <c r="H15310">
        <v>2999</v>
      </c>
      <c r="I15310">
        <v>0.18506168722907637</v>
      </c>
      <c r="J15310" s="86" t="s">
        <v>126</v>
      </c>
      <c r="K15310" s="86" t="s">
        <v>186</v>
      </c>
      <c r="L15310">
        <v>43</v>
      </c>
      <c r="M15310" s="86" t="s">
        <v>1077</v>
      </c>
      <c r="N15310" t="s">
        <v>250</v>
      </c>
      <c r="O15310">
        <v>4302</v>
      </c>
    </row>
    <row r="15311" spans="1:15" x14ac:dyDescent="0.2">
      <c r="A15311">
        <v>2018</v>
      </c>
      <c r="B15311" s="86" t="s">
        <v>769</v>
      </c>
      <c r="C15311" s="86" t="s">
        <v>55</v>
      </c>
      <c r="D15311" s="86" t="s">
        <v>2</v>
      </c>
      <c r="E15311" s="86" t="s">
        <v>8</v>
      </c>
      <c r="F15311" s="86" t="s">
        <v>1220</v>
      </c>
      <c r="G15311">
        <v>245</v>
      </c>
      <c r="H15311">
        <v>1618</v>
      </c>
      <c r="I15311">
        <v>0.15142150803461063</v>
      </c>
      <c r="J15311" s="86" t="s">
        <v>126</v>
      </c>
      <c r="K15311" s="86" t="s">
        <v>186</v>
      </c>
      <c r="L15311">
        <v>43</v>
      </c>
      <c r="M15311" s="86" t="s">
        <v>1077</v>
      </c>
      <c r="N15311" t="s">
        <v>250</v>
      </c>
      <c r="O15311">
        <v>4302</v>
      </c>
    </row>
    <row r="15312" spans="1:15" x14ac:dyDescent="0.2">
      <c r="A15312">
        <v>2018</v>
      </c>
      <c r="B15312" s="86" t="s">
        <v>769</v>
      </c>
      <c r="C15312" s="86" t="s">
        <v>55</v>
      </c>
      <c r="D15312" s="86" t="s">
        <v>2</v>
      </c>
      <c r="E15312" s="86" t="s">
        <v>8</v>
      </c>
      <c r="F15312" s="86" t="s">
        <v>1221</v>
      </c>
      <c r="G15312">
        <v>990</v>
      </c>
      <c r="H15312">
        <v>1618</v>
      </c>
      <c r="I15312">
        <v>0.61186650185414093</v>
      </c>
      <c r="J15312" s="86" t="s">
        <v>126</v>
      </c>
      <c r="K15312" s="86" t="s">
        <v>186</v>
      </c>
      <c r="L15312">
        <v>43</v>
      </c>
      <c r="M15312" s="86" t="s">
        <v>1077</v>
      </c>
      <c r="N15312" t="s">
        <v>250</v>
      </c>
      <c r="O15312">
        <v>4302</v>
      </c>
    </row>
    <row r="15313" spans="1:15" x14ac:dyDescent="0.2">
      <c r="A15313">
        <v>2018</v>
      </c>
      <c r="B15313" s="86" t="s">
        <v>769</v>
      </c>
      <c r="C15313" s="86" t="s">
        <v>55</v>
      </c>
      <c r="D15313" s="86" t="s">
        <v>2</v>
      </c>
      <c r="E15313" s="86" t="s">
        <v>8</v>
      </c>
      <c r="F15313" s="86" t="s">
        <v>1222</v>
      </c>
      <c r="G15313">
        <v>383</v>
      </c>
      <c r="H15313">
        <v>1618</v>
      </c>
      <c r="I15313">
        <v>0.23671199011124847</v>
      </c>
      <c r="J15313" s="86" t="s">
        <v>126</v>
      </c>
      <c r="K15313" s="86" t="s">
        <v>186</v>
      </c>
      <c r="L15313">
        <v>43</v>
      </c>
      <c r="M15313" s="86" t="s">
        <v>1077</v>
      </c>
      <c r="N15313" t="s">
        <v>250</v>
      </c>
      <c r="O15313">
        <v>4302</v>
      </c>
    </row>
    <row r="15314" spans="1:15" x14ac:dyDescent="0.2">
      <c r="A15314">
        <v>2018</v>
      </c>
      <c r="B15314" s="86" t="s">
        <v>769</v>
      </c>
      <c r="C15314" s="86" t="s">
        <v>55</v>
      </c>
      <c r="D15314" s="86" t="s">
        <v>2</v>
      </c>
      <c r="E15314" s="86" t="s">
        <v>9</v>
      </c>
      <c r="F15314" s="86" t="s">
        <v>1220</v>
      </c>
      <c r="G15314">
        <v>590</v>
      </c>
      <c r="H15314">
        <v>1605</v>
      </c>
      <c r="I15314">
        <v>0.36760124610591899</v>
      </c>
      <c r="J15314" s="86" t="s">
        <v>126</v>
      </c>
      <c r="K15314" s="86" t="s">
        <v>186</v>
      </c>
      <c r="L15314">
        <v>43</v>
      </c>
      <c r="M15314" s="86" t="s">
        <v>1077</v>
      </c>
      <c r="N15314" t="s">
        <v>250</v>
      </c>
      <c r="O15314">
        <v>4302</v>
      </c>
    </row>
    <row r="15315" spans="1:15" x14ac:dyDescent="0.2">
      <c r="A15315">
        <v>2018</v>
      </c>
      <c r="B15315" s="86" t="s">
        <v>769</v>
      </c>
      <c r="C15315" s="86" t="s">
        <v>55</v>
      </c>
      <c r="D15315" s="86" t="s">
        <v>2</v>
      </c>
      <c r="E15315" s="86" t="s">
        <v>9</v>
      </c>
      <c r="F15315" s="86" t="s">
        <v>1221</v>
      </c>
      <c r="G15315">
        <v>841</v>
      </c>
      <c r="H15315">
        <v>1605</v>
      </c>
      <c r="I15315">
        <v>0.52398753894080996</v>
      </c>
      <c r="J15315" s="86" t="s">
        <v>126</v>
      </c>
      <c r="K15315" s="86" t="s">
        <v>186</v>
      </c>
      <c r="L15315">
        <v>43</v>
      </c>
      <c r="M15315" s="86" t="s">
        <v>1077</v>
      </c>
      <c r="N15315" t="s">
        <v>250</v>
      </c>
      <c r="O15315">
        <v>4302</v>
      </c>
    </row>
    <row r="15316" spans="1:15" x14ac:dyDescent="0.2">
      <c r="A15316">
        <v>2018</v>
      </c>
      <c r="B15316" s="86" t="s">
        <v>769</v>
      </c>
      <c r="C15316" s="86" t="s">
        <v>55</v>
      </c>
      <c r="D15316" s="86" t="s">
        <v>2</v>
      </c>
      <c r="E15316" s="86" t="s">
        <v>9</v>
      </c>
      <c r="F15316" s="86" t="s">
        <v>1222</v>
      </c>
      <c r="G15316">
        <v>174</v>
      </c>
      <c r="H15316">
        <v>1605</v>
      </c>
      <c r="I15316">
        <v>0.10841121495327102</v>
      </c>
      <c r="J15316" s="86" t="s">
        <v>126</v>
      </c>
      <c r="K15316" s="86" t="s">
        <v>186</v>
      </c>
      <c r="L15316">
        <v>43</v>
      </c>
      <c r="M15316" s="86" t="s">
        <v>1077</v>
      </c>
      <c r="N15316" t="s">
        <v>250</v>
      </c>
      <c r="O15316">
        <v>4302</v>
      </c>
    </row>
    <row r="15317" spans="1:15" x14ac:dyDescent="0.2">
      <c r="A15317">
        <v>2018</v>
      </c>
      <c r="B15317" s="86" t="s">
        <v>769</v>
      </c>
      <c r="C15317" s="86" t="s">
        <v>55</v>
      </c>
      <c r="D15317" s="86" t="s">
        <v>2</v>
      </c>
      <c r="E15317" s="86" t="s">
        <v>60</v>
      </c>
      <c r="F15317" s="86" t="s">
        <v>1220</v>
      </c>
      <c r="G15317">
        <v>835</v>
      </c>
      <c r="H15317">
        <v>3223</v>
      </c>
      <c r="I15317">
        <v>0.25907539559416692</v>
      </c>
      <c r="J15317" s="86" t="s">
        <v>126</v>
      </c>
      <c r="K15317" s="86" t="s">
        <v>186</v>
      </c>
      <c r="L15317">
        <v>43</v>
      </c>
      <c r="M15317" s="86" t="s">
        <v>1077</v>
      </c>
      <c r="N15317" t="s">
        <v>250</v>
      </c>
      <c r="O15317">
        <v>4302</v>
      </c>
    </row>
    <row r="15318" spans="1:15" x14ac:dyDescent="0.2">
      <c r="A15318">
        <v>2018</v>
      </c>
      <c r="B15318" s="86" t="s">
        <v>769</v>
      </c>
      <c r="C15318" s="86" t="s">
        <v>55</v>
      </c>
      <c r="D15318" s="86" t="s">
        <v>2</v>
      </c>
      <c r="E15318" s="86" t="s">
        <v>60</v>
      </c>
      <c r="F15318" s="86" t="s">
        <v>1221</v>
      </c>
      <c r="G15318">
        <v>1831</v>
      </c>
      <c r="H15318">
        <v>3223</v>
      </c>
      <c r="I15318">
        <v>0.56810425069810733</v>
      </c>
      <c r="J15318" s="86" t="s">
        <v>126</v>
      </c>
      <c r="K15318" s="86" t="s">
        <v>186</v>
      </c>
      <c r="L15318">
        <v>43</v>
      </c>
      <c r="M15318" s="86" t="s">
        <v>1077</v>
      </c>
      <c r="N15318" t="s">
        <v>250</v>
      </c>
      <c r="O15318">
        <v>4302</v>
      </c>
    </row>
    <row r="15319" spans="1:15" x14ac:dyDescent="0.2">
      <c r="A15319">
        <v>2018</v>
      </c>
      <c r="B15319" s="86" t="s">
        <v>769</v>
      </c>
      <c r="C15319" s="86" t="s">
        <v>55</v>
      </c>
      <c r="D15319" s="86" t="s">
        <v>2</v>
      </c>
      <c r="E15319" s="86" t="s">
        <v>60</v>
      </c>
      <c r="F15319" s="86" t="s">
        <v>1222</v>
      </c>
      <c r="G15319">
        <v>557</v>
      </c>
      <c r="H15319">
        <v>3223</v>
      </c>
      <c r="I15319">
        <v>0.17282035370772572</v>
      </c>
      <c r="J15319" s="86" t="s">
        <v>126</v>
      </c>
      <c r="K15319" s="86" t="s">
        <v>186</v>
      </c>
      <c r="L15319">
        <v>43</v>
      </c>
      <c r="M15319" s="86" t="s">
        <v>1077</v>
      </c>
      <c r="N15319" t="s">
        <v>250</v>
      </c>
      <c r="O15319">
        <v>4302</v>
      </c>
    </row>
    <row r="15320" spans="1:15" x14ac:dyDescent="0.2">
      <c r="A15320">
        <v>2018</v>
      </c>
      <c r="B15320" s="86" t="s">
        <v>769</v>
      </c>
      <c r="C15320" s="86" t="s">
        <v>55</v>
      </c>
      <c r="D15320" s="86" t="s">
        <v>1</v>
      </c>
      <c r="E15320" s="86" t="s">
        <v>8</v>
      </c>
      <c r="F15320" s="86" t="s">
        <v>1220</v>
      </c>
      <c r="G15320">
        <v>240</v>
      </c>
      <c r="H15320">
        <v>1352</v>
      </c>
      <c r="I15320">
        <v>0.17751479289940827</v>
      </c>
      <c r="J15320" s="86" t="s">
        <v>126</v>
      </c>
      <c r="K15320" s="86" t="s">
        <v>186</v>
      </c>
      <c r="L15320">
        <v>43</v>
      </c>
      <c r="M15320" s="86" t="s">
        <v>1077</v>
      </c>
      <c r="N15320" t="s">
        <v>250</v>
      </c>
      <c r="O15320">
        <v>4302</v>
      </c>
    </row>
    <row r="15321" spans="1:15" x14ac:dyDescent="0.2">
      <c r="A15321">
        <v>2018</v>
      </c>
      <c r="B15321" s="86" t="s">
        <v>769</v>
      </c>
      <c r="C15321" s="86" t="s">
        <v>55</v>
      </c>
      <c r="D15321" s="86" t="s">
        <v>1</v>
      </c>
      <c r="E15321" s="86" t="s">
        <v>8</v>
      </c>
      <c r="F15321" s="86" t="s">
        <v>1221</v>
      </c>
      <c r="G15321">
        <v>828</v>
      </c>
      <c r="H15321">
        <v>1352</v>
      </c>
      <c r="I15321">
        <v>0.6124260355029586</v>
      </c>
      <c r="J15321" s="86" t="s">
        <v>126</v>
      </c>
      <c r="K15321" s="86" t="s">
        <v>186</v>
      </c>
      <c r="L15321">
        <v>43</v>
      </c>
      <c r="M15321" s="86" t="s">
        <v>1077</v>
      </c>
      <c r="N15321" t="s">
        <v>250</v>
      </c>
      <c r="O15321">
        <v>4302</v>
      </c>
    </row>
    <row r="15322" spans="1:15" x14ac:dyDescent="0.2">
      <c r="A15322">
        <v>2018</v>
      </c>
      <c r="B15322" s="86" t="s">
        <v>769</v>
      </c>
      <c r="C15322" s="86" t="s">
        <v>55</v>
      </c>
      <c r="D15322" s="86" t="s">
        <v>1</v>
      </c>
      <c r="E15322" s="86" t="s">
        <v>8</v>
      </c>
      <c r="F15322" s="86" t="s">
        <v>1222</v>
      </c>
      <c r="G15322">
        <v>284</v>
      </c>
      <c r="H15322">
        <v>1352</v>
      </c>
      <c r="I15322">
        <v>0.21005917159763313</v>
      </c>
      <c r="J15322" s="86" t="s">
        <v>126</v>
      </c>
      <c r="K15322" s="86" t="s">
        <v>186</v>
      </c>
      <c r="L15322">
        <v>43</v>
      </c>
      <c r="M15322" s="86" t="s">
        <v>1077</v>
      </c>
      <c r="N15322" t="s">
        <v>250</v>
      </c>
      <c r="O15322">
        <v>4302</v>
      </c>
    </row>
    <row r="15323" spans="1:15" x14ac:dyDescent="0.2">
      <c r="A15323">
        <v>2018</v>
      </c>
      <c r="B15323" s="86" t="s">
        <v>769</v>
      </c>
      <c r="C15323" s="86" t="s">
        <v>55</v>
      </c>
      <c r="D15323" s="86" t="s">
        <v>1</v>
      </c>
      <c r="E15323" s="86" t="s">
        <v>9</v>
      </c>
      <c r="F15323" s="86" t="s">
        <v>1220</v>
      </c>
      <c r="G15323">
        <v>441</v>
      </c>
      <c r="H15323">
        <v>1218</v>
      </c>
      <c r="I15323">
        <v>0.36206896551724138</v>
      </c>
      <c r="J15323" s="86" t="s">
        <v>126</v>
      </c>
      <c r="K15323" s="86" t="s">
        <v>186</v>
      </c>
      <c r="L15323">
        <v>43</v>
      </c>
      <c r="M15323" s="86" t="s">
        <v>1077</v>
      </c>
      <c r="N15323" t="s">
        <v>250</v>
      </c>
      <c r="O15323">
        <v>4302</v>
      </c>
    </row>
    <row r="15324" spans="1:15" x14ac:dyDescent="0.2">
      <c r="A15324">
        <v>2018</v>
      </c>
      <c r="B15324" s="86" t="s">
        <v>769</v>
      </c>
      <c r="C15324" s="86" t="s">
        <v>55</v>
      </c>
      <c r="D15324" s="86" t="s">
        <v>1</v>
      </c>
      <c r="E15324" s="86" t="s">
        <v>9</v>
      </c>
      <c r="F15324" s="86" t="s">
        <v>1221</v>
      </c>
      <c r="G15324">
        <v>653</v>
      </c>
      <c r="H15324">
        <v>1218</v>
      </c>
      <c r="I15324">
        <v>0.53612479474548436</v>
      </c>
      <c r="J15324" s="86" t="s">
        <v>126</v>
      </c>
      <c r="K15324" s="86" t="s">
        <v>186</v>
      </c>
      <c r="L15324">
        <v>43</v>
      </c>
      <c r="M15324" s="86" t="s">
        <v>1077</v>
      </c>
      <c r="N15324" t="s">
        <v>250</v>
      </c>
      <c r="O15324">
        <v>4302</v>
      </c>
    </row>
    <row r="15325" spans="1:15" x14ac:dyDescent="0.2">
      <c r="A15325">
        <v>2018</v>
      </c>
      <c r="B15325" s="86" t="s">
        <v>769</v>
      </c>
      <c r="C15325" s="86" t="s">
        <v>55</v>
      </c>
      <c r="D15325" s="86" t="s">
        <v>1</v>
      </c>
      <c r="E15325" s="86" t="s">
        <v>9</v>
      </c>
      <c r="F15325" s="86" t="s">
        <v>1222</v>
      </c>
      <c r="G15325">
        <v>124</v>
      </c>
      <c r="H15325">
        <v>1218</v>
      </c>
      <c r="I15325">
        <v>0.10180623973727422</v>
      </c>
      <c r="J15325" s="86" t="s">
        <v>126</v>
      </c>
      <c r="K15325" s="86" t="s">
        <v>186</v>
      </c>
      <c r="L15325">
        <v>43</v>
      </c>
      <c r="M15325" s="86" t="s">
        <v>1077</v>
      </c>
      <c r="N15325" t="s">
        <v>250</v>
      </c>
      <c r="O15325">
        <v>4302</v>
      </c>
    </row>
    <row r="15326" spans="1:15" x14ac:dyDescent="0.2">
      <c r="A15326">
        <v>2018</v>
      </c>
      <c r="B15326" s="86" t="s">
        <v>769</v>
      </c>
      <c r="C15326" s="86" t="s">
        <v>55</v>
      </c>
      <c r="D15326" s="86" t="s">
        <v>1</v>
      </c>
      <c r="E15326" s="86" t="s">
        <v>60</v>
      </c>
      <c r="F15326" s="86" t="s">
        <v>1220</v>
      </c>
      <c r="G15326">
        <v>681</v>
      </c>
      <c r="H15326">
        <v>2570</v>
      </c>
      <c r="I15326">
        <v>0.26498054474708171</v>
      </c>
      <c r="J15326" s="86" t="s">
        <v>126</v>
      </c>
      <c r="K15326" s="86" t="s">
        <v>186</v>
      </c>
      <c r="L15326">
        <v>43</v>
      </c>
      <c r="M15326" s="86" t="s">
        <v>1077</v>
      </c>
      <c r="N15326" t="s">
        <v>250</v>
      </c>
      <c r="O15326">
        <v>4302</v>
      </c>
    </row>
    <row r="15327" spans="1:15" x14ac:dyDescent="0.2">
      <c r="A15327">
        <v>2018</v>
      </c>
      <c r="B15327" s="86" t="s">
        <v>769</v>
      </c>
      <c r="C15327" s="86" t="s">
        <v>55</v>
      </c>
      <c r="D15327" s="86" t="s">
        <v>1</v>
      </c>
      <c r="E15327" s="86" t="s">
        <v>60</v>
      </c>
      <c r="F15327" s="86" t="s">
        <v>1221</v>
      </c>
      <c r="G15327">
        <v>1481</v>
      </c>
      <c r="H15327">
        <v>2570</v>
      </c>
      <c r="I15327">
        <v>0.57626459143968867</v>
      </c>
      <c r="J15327" s="86" t="s">
        <v>126</v>
      </c>
      <c r="K15327" s="86" t="s">
        <v>186</v>
      </c>
      <c r="L15327">
        <v>43</v>
      </c>
      <c r="M15327" s="86" t="s">
        <v>1077</v>
      </c>
      <c r="N15327" t="s">
        <v>250</v>
      </c>
      <c r="O15327">
        <v>4302</v>
      </c>
    </row>
    <row r="15328" spans="1:15" x14ac:dyDescent="0.2">
      <c r="A15328">
        <v>2018</v>
      </c>
      <c r="B15328" s="86" t="s">
        <v>769</v>
      </c>
      <c r="C15328" s="86" t="s">
        <v>55</v>
      </c>
      <c r="D15328" s="86" t="s">
        <v>1</v>
      </c>
      <c r="E15328" s="86" t="s">
        <v>60</v>
      </c>
      <c r="F15328" s="86" t="s">
        <v>1222</v>
      </c>
      <c r="G15328">
        <v>408</v>
      </c>
      <c r="H15328">
        <v>2570</v>
      </c>
      <c r="I15328">
        <v>0.15875486381322956</v>
      </c>
      <c r="J15328" s="86" t="s">
        <v>126</v>
      </c>
      <c r="K15328" s="86" t="s">
        <v>186</v>
      </c>
      <c r="L15328">
        <v>43</v>
      </c>
      <c r="M15328" s="86" t="s">
        <v>1077</v>
      </c>
      <c r="N15328" t="s">
        <v>250</v>
      </c>
      <c r="O15328">
        <v>4302</v>
      </c>
    </row>
    <row r="15329" spans="1:15" x14ac:dyDescent="0.2">
      <c r="A15329">
        <v>2018</v>
      </c>
      <c r="B15329" s="86" t="s">
        <v>769</v>
      </c>
      <c r="C15329" s="86" t="s">
        <v>55</v>
      </c>
      <c r="D15329" s="86" t="s">
        <v>133</v>
      </c>
      <c r="E15329" s="86" t="s">
        <v>8</v>
      </c>
      <c r="F15329" s="86" t="s">
        <v>1220</v>
      </c>
      <c r="G15329">
        <v>1236</v>
      </c>
      <c r="H15329">
        <v>9614</v>
      </c>
      <c r="I15329">
        <v>0.12856251300187227</v>
      </c>
      <c r="J15329" s="86" t="s">
        <v>126</v>
      </c>
      <c r="K15329" s="86" t="s">
        <v>186</v>
      </c>
      <c r="L15329">
        <v>43</v>
      </c>
      <c r="M15329" s="86" t="s">
        <v>1077</v>
      </c>
      <c r="N15329" t="s">
        <v>250</v>
      </c>
      <c r="O15329">
        <v>4302</v>
      </c>
    </row>
    <row r="15330" spans="1:15" x14ac:dyDescent="0.2">
      <c r="A15330">
        <v>2018</v>
      </c>
      <c r="B15330" s="86" t="s">
        <v>769</v>
      </c>
      <c r="C15330" s="86" t="s">
        <v>55</v>
      </c>
      <c r="D15330" s="86" t="s">
        <v>133</v>
      </c>
      <c r="E15330" s="86" t="s">
        <v>8</v>
      </c>
      <c r="F15330" s="86" t="s">
        <v>1221</v>
      </c>
      <c r="G15330">
        <v>5731</v>
      </c>
      <c r="H15330">
        <v>9614</v>
      </c>
      <c r="I15330">
        <v>0.59610983981693366</v>
      </c>
      <c r="J15330" s="86" t="s">
        <v>126</v>
      </c>
      <c r="K15330" s="86" t="s">
        <v>186</v>
      </c>
      <c r="L15330">
        <v>43</v>
      </c>
      <c r="M15330" s="86" t="s">
        <v>1077</v>
      </c>
      <c r="N15330" t="s">
        <v>250</v>
      </c>
      <c r="O15330">
        <v>4302</v>
      </c>
    </row>
    <row r="15331" spans="1:15" x14ac:dyDescent="0.2">
      <c r="A15331">
        <v>2018</v>
      </c>
      <c r="B15331" s="86" t="s">
        <v>769</v>
      </c>
      <c r="C15331" s="86" t="s">
        <v>55</v>
      </c>
      <c r="D15331" s="86" t="s">
        <v>133</v>
      </c>
      <c r="E15331" s="86" t="s">
        <v>8</v>
      </c>
      <c r="F15331" s="86" t="s">
        <v>1222</v>
      </c>
      <c r="G15331">
        <v>2647</v>
      </c>
      <c r="H15331">
        <v>9614</v>
      </c>
      <c r="I15331">
        <v>0.27532764718119407</v>
      </c>
      <c r="J15331" s="86" t="s">
        <v>126</v>
      </c>
      <c r="K15331" s="86" t="s">
        <v>186</v>
      </c>
      <c r="L15331">
        <v>43</v>
      </c>
      <c r="M15331" s="86" t="s">
        <v>1077</v>
      </c>
      <c r="N15331" t="s">
        <v>250</v>
      </c>
      <c r="O15331">
        <v>4302</v>
      </c>
    </row>
    <row r="15332" spans="1:15" x14ac:dyDescent="0.2">
      <c r="A15332">
        <v>2018</v>
      </c>
      <c r="B15332" s="86" t="s">
        <v>769</v>
      </c>
      <c r="C15332" s="86" t="s">
        <v>55</v>
      </c>
      <c r="D15332" s="86" t="s">
        <v>133</v>
      </c>
      <c r="E15332" s="86" t="s">
        <v>9</v>
      </c>
      <c r="F15332" s="86" t="s">
        <v>1220</v>
      </c>
      <c r="G15332">
        <v>3836</v>
      </c>
      <c r="H15332">
        <v>10966</v>
      </c>
      <c r="I15332">
        <v>0.34980849899689953</v>
      </c>
      <c r="J15332" s="86" t="s">
        <v>126</v>
      </c>
      <c r="K15332" s="86" t="s">
        <v>186</v>
      </c>
      <c r="L15332">
        <v>43</v>
      </c>
      <c r="M15332" s="86" t="s">
        <v>1077</v>
      </c>
      <c r="N15332" t="s">
        <v>250</v>
      </c>
      <c r="O15332">
        <v>4302</v>
      </c>
    </row>
    <row r="15333" spans="1:15" x14ac:dyDescent="0.2">
      <c r="A15333">
        <v>2018</v>
      </c>
      <c r="B15333" s="86" t="s">
        <v>769</v>
      </c>
      <c r="C15333" s="86" t="s">
        <v>55</v>
      </c>
      <c r="D15333" s="86" t="s">
        <v>133</v>
      </c>
      <c r="E15333" s="86" t="s">
        <v>9</v>
      </c>
      <c r="F15333" s="86" t="s">
        <v>1221</v>
      </c>
      <c r="G15333">
        <v>5804</v>
      </c>
      <c r="H15333">
        <v>10966</v>
      </c>
      <c r="I15333">
        <v>0.52927229618821814</v>
      </c>
      <c r="J15333" s="86" t="s">
        <v>126</v>
      </c>
      <c r="K15333" s="86" t="s">
        <v>186</v>
      </c>
      <c r="L15333">
        <v>43</v>
      </c>
      <c r="M15333" s="86" t="s">
        <v>1077</v>
      </c>
      <c r="N15333" t="s">
        <v>250</v>
      </c>
      <c r="O15333">
        <v>4302</v>
      </c>
    </row>
    <row r="15334" spans="1:15" x14ac:dyDescent="0.2">
      <c r="A15334">
        <v>2018</v>
      </c>
      <c r="B15334" s="86" t="s">
        <v>769</v>
      </c>
      <c r="C15334" s="86" t="s">
        <v>55</v>
      </c>
      <c r="D15334" s="86" t="s">
        <v>133</v>
      </c>
      <c r="E15334" s="86" t="s">
        <v>9</v>
      </c>
      <c r="F15334" s="86" t="s">
        <v>1222</v>
      </c>
      <c r="G15334">
        <v>1326</v>
      </c>
      <c r="H15334">
        <v>10966</v>
      </c>
      <c r="I15334">
        <v>0.12091920481488236</v>
      </c>
      <c r="J15334" s="86" t="s">
        <v>126</v>
      </c>
      <c r="K15334" s="86" t="s">
        <v>186</v>
      </c>
      <c r="L15334">
        <v>43</v>
      </c>
      <c r="M15334" s="86" t="s">
        <v>1077</v>
      </c>
      <c r="N15334" t="s">
        <v>250</v>
      </c>
      <c r="O15334">
        <v>4302</v>
      </c>
    </row>
    <row r="15335" spans="1:15" x14ac:dyDescent="0.2">
      <c r="A15335">
        <v>2018</v>
      </c>
      <c r="B15335" s="86" t="s">
        <v>769</v>
      </c>
      <c r="C15335" s="86" t="s">
        <v>55</v>
      </c>
      <c r="D15335" s="86" t="s">
        <v>133</v>
      </c>
      <c r="E15335" s="86" t="s">
        <v>60</v>
      </c>
      <c r="F15335" s="86" t="s">
        <v>1220</v>
      </c>
      <c r="G15335">
        <v>5072</v>
      </c>
      <c r="H15335">
        <v>20580</v>
      </c>
      <c r="I15335">
        <v>0.24645286686103013</v>
      </c>
      <c r="J15335" s="86" t="s">
        <v>126</v>
      </c>
      <c r="K15335" s="86" t="s">
        <v>186</v>
      </c>
      <c r="L15335">
        <v>43</v>
      </c>
      <c r="M15335" s="86" t="s">
        <v>1077</v>
      </c>
      <c r="N15335" t="s">
        <v>250</v>
      </c>
      <c r="O15335">
        <v>4302</v>
      </c>
    </row>
    <row r="15336" spans="1:15" x14ac:dyDescent="0.2">
      <c r="A15336">
        <v>2018</v>
      </c>
      <c r="B15336" s="86" t="s">
        <v>769</v>
      </c>
      <c r="C15336" s="86" t="s">
        <v>55</v>
      </c>
      <c r="D15336" s="86" t="s">
        <v>133</v>
      </c>
      <c r="E15336" s="86" t="s">
        <v>60</v>
      </c>
      <c r="F15336" s="86" t="s">
        <v>1221</v>
      </c>
      <c r="G15336">
        <v>11535</v>
      </c>
      <c r="H15336">
        <v>20580</v>
      </c>
      <c r="I15336">
        <v>0.56049562682215748</v>
      </c>
      <c r="J15336" s="86" t="s">
        <v>126</v>
      </c>
      <c r="K15336" s="86" t="s">
        <v>186</v>
      </c>
      <c r="L15336">
        <v>43</v>
      </c>
      <c r="M15336" s="86" t="s">
        <v>1077</v>
      </c>
      <c r="N15336" t="s">
        <v>250</v>
      </c>
      <c r="O15336">
        <v>4302</v>
      </c>
    </row>
    <row r="15337" spans="1:15" x14ac:dyDescent="0.2">
      <c r="A15337">
        <v>2018</v>
      </c>
      <c r="B15337" s="86" t="s">
        <v>769</v>
      </c>
      <c r="C15337" s="86" t="s">
        <v>55</v>
      </c>
      <c r="D15337" s="86" t="s">
        <v>133</v>
      </c>
      <c r="E15337" s="86" t="s">
        <v>60</v>
      </c>
      <c r="F15337" s="86" t="s">
        <v>1222</v>
      </c>
      <c r="G15337">
        <v>3973</v>
      </c>
      <c r="H15337">
        <v>20580</v>
      </c>
      <c r="I15337">
        <v>0.19305150631681245</v>
      </c>
      <c r="J15337" s="86" t="s">
        <v>126</v>
      </c>
      <c r="K15337" s="86" t="s">
        <v>186</v>
      </c>
      <c r="L15337">
        <v>43</v>
      </c>
      <c r="M15337" s="86" t="s">
        <v>1077</v>
      </c>
      <c r="N15337" t="s">
        <v>250</v>
      </c>
      <c r="O15337">
        <v>4302</v>
      </c>
    </row>
    <row r="15338" spans="1:15" x14ac:dyDescent="0.2">
      <c r="A15338">
        <v>2018</v>
      </c>
      <c r="B15338" s="86" t="s">
        <v>770</v>
      </c>
      <c r="C15338" s="86" t="s">
        <v>55</v>
      </c>
      <c r="D15338" s="86" t="s">
        <v>7</v>
      </c>
      <c r="E15338" s="86" t="s">
        <v>8</v>
      </c>
      <c r="F15338" s="86" t="s">
        <v>1220</v>
      </c>
      <c r="G15338">
        <v>165</v>
      </c>
      <c r="H15338">
        <v>1667</v>
      </c>
      <c r="I15338">
        <v>9.898020395920816E-2</v>
      </c>
      <c r="J15338" s="86" t="s">
        <v>126</v>
      </c>
      <c r="K15338" s="86" t="s">
        <v>186</v>
      </c>
      <c r="L15338">
        <v>43</v>
      </c>
      <c r="M15338" s="86" t="s">
        <v>1078</v>
      </c>
      <c r="N15338" t="s">
        <v>249</v>
      </c>
      <c r="O15338">
        <v>4303</v>
      </c>
    </row>
    <row r="15339" spans="1:15" x14ac:dyDescent="0.2">
      <c r="A15339">
        <v>2018</v>
      </c>
      <c r="B15339" s="86" t="s">
        <v>770</v>
      </c>
      <c r="C15339" s="86" t="s">
        <v>55</v>
      </c>
      <c r="D15339" s="86" t="s">
        <v>7</v>
      </c>
      <c r="E15339" s="86" t="s">
        <v>8</v>
      </c>
      <c r="F15339" s="86" t="s">
        <v>1221</v>
      </c>
      <c r="G15339">
        <v>1031</v>
      </c>
      <c r="H15339">
        <v>1667</v>
      </c>
      <c r="I15339">
        <v>0.61847630473905224</v>
      </c>
      <c r="J15339" s="86" t="s">
        <v>126</v>
      </c>
      <c r="K15339" s="86" t="s">
        <v>186</v>
      </c>
      <c r="L15339">
        <v>43</v>
      </c>
      <c r="M15339" s="86" t="s">
        <v>1078</v>
      </c>
      <c r="N15339" t="s">
        <v>249</v>
      </c>
      <c r="O15339">
        <v>4303</v>
      </c>
    </row>
    <row r="15340" spans="1:15" x14ac:dyDescent="0.2">
      <c r="A15340">
        <v>2018</v>
      </c>
      <c r="B15340" s="86" t="s">
        <v>770</v>
      </c>
      <c r="C15340" s="86" t="s">
        <v>55</v>
      </c>
      <c r="D15340" s="86" t="s">
        <v>7</v>
      </c>
      <c r="E15340" s="86" t="s">
        <v>8</v>
      </c>
      <c r="F15340" s="86" t="s">
        <v>1222</v>
      </c>
      <c r="G15340">
        <v>471</v>
      </c>
      <c r="H15340">
        <v>1667</v>
      </c>
      <c r="I15340">
        <v>0.28254349130173967</v>
      </c>
      <c r="J15340" s="86" t="s">
        <v>126</v>
      </c>
      <c r="K15340" s="86" t="s">
        <v>186</v>
      </c>
      <c r="L15340">
        <v>43</v>
      </c>
      <c r="M15340" s="86" t="s">
        <v>1078</v>
      </c>
      <c r="N15340" t="s">
        <v>249</v>
      </c>
      <c r="O15340">
        <v>4303</v>
      </c>
    </row>
    <row r="15341" spans="1:15" x14ac:dyDescent="0.2">
      <c r="A15341">
        <v>2018</v>
      </c>
      <c r="B15341" s="86" t="s">
        <v>770</v>
      </c>
      <c r="C15341" s="86" t="s">
        <v>55</v>
      </c>
      <c r="D15341" s="86" t="s">
        <v>7</v>
      </c>
      <c r="E15341" s="86" t="s">
        <v>9</v>
      </c>
      <c r="F15341" s="86" t="s">
        <v>1220</v>
      </c>
      <c r="G15341">
        <v>547</v>
      </c>
      <c r="H15341">
        <v>2209</v>
      </c>
      <c r="I15341">
        <v>0.24762335898596649</v>
      </c>
      <c r="J15341" s="86" t="s">
        <v>126</v>
      </c>
      <c r="K15341" s="86" t="s">
        <v>186</v>
      </c>
      <c r="L15341">
        <v>43</v>
      </c>
      <c r="M15341" s="86" t="s">
        <v>1078</v>
      </c>
      <c r="N15341" t="s">
        <v>249</v>
      </c>
      <c r="O15341">
        <v>4303</v>
      </c>
    </row>
    <row r="15342" spans="1:15" x14ac:dyDescent="0.2">
      <c r="A15342">
        <v>2018</v>
      </c>
      <c r="B15342" s="86" t="s">
        <v>770</v>
      </c>
      <c r="C15342" s="86" t="s">
        <v>55</v>
      </c>
      <c r="D15342" s="86" t="s">
        <v>7</v>
      </c>
      <c r="E15342" s="86" t="s">
        <v>9</v>
      </c>
      <c r="F15342" s="86" t="s">
        <v>1221</v>
      </c>
      <c r="G15342">
        <v>1333</v>
      </c>
      <c r="H15342">
        <v>2209</v>
      </c>
      <c r="I15342">
        <v>0.6034404708012675</v>
      </c>
      <c r="J15342" s="86" t="s">
        <v>126</v>
      </c>
      <c r="K15342" s="86" t="s">
        <v>186</v>
      </c>
      <c r="L15342">
        <v>43</v>
      </c>
      <c r="M15342" s="86" t="s">
        <v>1078</v>
      </c>
      <c r="N15342" t="s">
        <v>249</v>
      </c>
      <c r="O15342">
        <v>4303</v>
      </c>
    </row>
    <row r="15343" spans="1:15" x14ac:dyDescent="0.2">
      <c r="A15343">
        <v>2018</v>
      </c>
      <c r="B15343" s="86" t="s">
        <v>770</v>
      </c>
      <c r="C15343" s="86" t="s">
        <v>55</v>
      </c>
      <c r="D15343" s="86" t="s">
        <v>7</v>
      </c>
      <c r="E15343" s="86" t="s">
        <v>9</v>
      </c>
      <c r="F15343" s="86" t="s">
        <v>1222</v>
      </c>
      <c r="G15343">
        <v>329</v>
      </c>
      <c r="H15343">
        <v>2209</v>
      </c>
      <c r="I15343">
        <v>0.14893617021276595</v>
      </c>
      <c r="J15343" s="86" t="s">
        <v>126</v>
      </c>
      <c r="K15343" s="86" t="s">
        <v>186</v>
      </c>
      <c r="L15343">
        <v>43</v>
      </c>
      <c r="M15343" s="86" t="s">
        <v>1078</v>
      </c>
      <c r="N15343" t="s">
        <v>249</v>
      </c>
      <c r="O15343">
        <v>4303</v>
      </c>
    </row>
    <row r="15344" spans="1:15" x14ac:dyDescent="0.2">
      <c r="A15344">
        <v>2018</v>
      </c>
      <c r="B15344" s="86" t="s">
        <v>770</v>
      </c>
      <c r="C15344" s="86" t="s">
        <v>55</v>
      </c>
      <c r="D15344" s="86" t="s">
        <v>7</v>
      </c>
      <c r="E15344" s="86" t="s">
        <v>60</v>
      </c>
      <c r="F15344" s="86" t="s">
        <v>1220</v>
      </c>
      <c r="G15344">
        <v>712</v>
      </c>
      <c r="H15344">
        <v>3876</v>
      </c>
      <c r="I15344">
        <v>0.18369453044375644</v>
      </c>
      <c r="J15344" s="86" t="s">
        <v>126</v>
      </c>
      <c r="K15344" s="86" t="s">
        <v>186</v>
      </c>
      <c r="L15344">
        <v>43</v>
      </c>
      <c r="M15344" s="86" t="s">
        <v>1078</v>
      </c>
      <c r="N15344" t="s">
        <v>249</v>
      </c>
      <c r="O15344">
        <v>4303</v>
      </c>
    </row>
    <row r="15345" spans="1:15" x14ac:dyDescent="0.2">
      <c r="A15345">
        <v>2018</v>
      </c>
      <c r="B15345" s="86" t="s">
        <v>770</v>
      </c>
      <c r="C15345" s="86" t="s">
        <v>55</v>
      </c>
      <c r="D15345" s="86" t="s">
        <v>7</v>
      </c>
      <c r="E15345" s="86" t="s">
        <v>60</v>
      </c>
      <c r="F15345" s="86" t="s">
        <v>1221</v>
      </c>
      <c r="G15345">
        <v>2364</v>
      </c>
      <c r="H15345">
        <v>3876</v>
      </c>
      <c r="I15345">
        <v>0.6099071207430341</v>
      </c>
      <c r="J15345" s="86" t="s">
        <v>126</v>
      </c>
      <c r="K15345" s="86" t="s">
        <v>186</v>
      </c>
      <c r="L15345">
        <v>43</v>
      </c>
      <c r="M15345" s="86" t="s">
        <v>1078</v>
      </c>
      <c r="N15345" t="s">
        <v>249</v>
      </c>
      <c r="O15345">
        <v>4303</v>
      </c>
    </row>
    <row r="15346" spans="1:15" x14ac:dyDescent="0.2">
      <c r="A15346">
        <v>2018</v>
      </c>
      <c r="B15346" s="86" t="s">
        <v>770</v>
      </c>
      <c r="C15346" s="86" t="s">
        <v>55</v>
      </c>
      <c r="D15346" s="86" t="s">
        <v>7</v>
      </c>
      <c r="E15346" s="86" t="s">
        <v>60</v>
      </c>
      <c r="F15346" s="86" t="s">
        <v>1222</v>
      </c>
      <c r="G15346">
        <v>800</v>
      </c>
      <c r="H15346">
        <v>3876</v>
      </c>
      <c r="I15346">
        <v>0.20639834881320948</v>
      </c>
      <c r="J15346" s="86" t="s">
        <v>126</v>
      </c>
      <c r="K15346" s="86" t="s">
        <v>186</v>
      </c>
      <c r="L15346">
        <v>43</v>
      </c>
      <c r="M15346" s="86" t="s">
        <v>1078</v>
      </c>
      <c r="N15346" t="s">
        <v>249</v>
      </c>
      <c r="O15346">
        <v>4303</v>
      </c>
    </row>
    <row r="15347" spans="1:15" x14ac:dyDescent="0.2">
      <c r="A15347">
        <v>2018</v>
      </c>
      <c r="B15347" s="86" t="s">
        <v>770</v>
      </c>
      <c r="C15347" s="86" t="s">
        <v>55</v>
      </c>
      <c r="D15347" s="86" t="s">
        <v>6</v>
      </c>
      <c r="E15347" s="86" t="s">
        <v>8</v>
      </c>
      <c r="F15347" s="86" t="s">
        <v>1220</v>
      </c>
      <c r="G15347">
        <v>185</v>
      </c>
      <c r="H15347">
        <v>1711</v>
      </c>
      <c r="I15347">
        <v>0.1081239041496201</v>
      </c>
      <c r="J15347" s="86" t="s">
        <v>126</v>
      </c>
      <c r="K15347" s="86" t="s">
        <v>186</v>
      </c>
      <c r="L15347">
        <v>43</v>
      </c>
      <c r="M15347" s="86" t="s">
        <v>1078</v>
      </c>
      <c r="N15347" t="s">
        <v>249</v>
      </c>
      <c r="O15347">
        <v>4303</v>
      </c>
    </row>
    <row r="15348" spans="1:15" x14ac:dyDescent="0.2">
      <c r="A15348">
        <v>2018</v>
      </c>
      <c r="B15348" s="86" t="s">
        <v>770</v>
      </c>
      <c r="C15348" s="86" t="s">
        <v>55</v>
      </c>
      <c r="D15348" s="86" t="s">
        <v>6</v>
      </c>
      <c r="E15348" s="86" t="s">
        <v>8</v>
      </c>
      <c r="F15348" s="86" t="s">
        <v>1221</v>
      </c>
      <c r="G15348">
        <v>1037</v>
      </c>
      <c r="H15348">
        <v>1711</v>
      </c>
      <c r="I15348">
        <v>0.60607831677381652</v>
      </c>
      <c r="J15348" s="86" t="s">
        <v>126</v>
      </c>
      <c r="K15348" s="86" t="s">
        <v>186</v>
      </c>
      <c r="L15348">
        <v>43</v>
      </c>
      <c r="M15348" s="86" t="s">
        <v>1078</v>
      </c>
      <c r="N15348" t="s">
        <v>249</v>
      </c>
      <c r="O15348">
        <v>4303</v>
      </c>
    </row>
    <row r="15349" spans="1:15" x14ac:dyDescent="0.2">
      <c r="A15349">
        <v>2018</v>
      </c>
      <c r="B15349" s="86" t="s">
        <v>770</v>
      </c>
      <c r="C15349" s="86" t="s">
        <v>55</v>
      </c>
      <c r="D15349" s="86" t="s">
        <v>6</v>
      </c>
      <c r="E15349" s="86" t="s">
        <v>8</v>
      </c>
      <c r="F15349" s="86" t="s">
        <v>1222</v>
      </c>
      <c r="G15349">
        <v>489</v>
      </c>
      <c r="H15349">
        <v>1711</v>
      </c>
      <c r="I15349">
        <v>0.2857977790765634</v>
      </c>
      <c r="J15349" s="86" t="s">
        <v>126</v>
      </c>
      <c r="K15349" s="86" t="s">
        <v>186</v>
      </c>
      <c r="L15349">
        <v>43</v>
      </c>
      <c r="M15349" s="86" t="s">
        <v>1078</v>
      </c>
      <c r="N15349" t="s">
        <v>249</v>
      </c>
      <c r="O15349">
        <v>4303</v>
      </c>
    </row>
    <row r="15350" spans="1:15" x14ac:dyDescent="0.2">
      <c r="A15350">
        <v>2018</v>
      </c>
      <c r="B15350" s="86" t="s">
        <v>770</v>
      </c>
      <c r="C15350" s="86" t="s">
        <v>55</v>
      </c>
      <c r="D15350" s="86" t="s">
        <v>6</v>
      </c>
      <c r="E15350" s="86" t="s">
        <v>9</v>
      </c>
      <c r="F15350" s="86" t="s">
        <v>1220</v>
      </c>
      <c r="G15350">
        <v>588</v>
      </c>
      <c r="H15350">
        <v>2068</v>
      </c>
      <c r="I15350">
        <v>0.28433268858800775</v>
      </c>
      <c r="J15350" s="86" t="s">
        <v>126</v>
      </c>
      <c r="K15350" s="86" t="s">
        <v>186</v>
      </c>
      <c r="L15350">
        <v>43</v>
      </c>
      <c r="M15350" s="86" t="s">
        <v>1078</v>
      </c>
      <c r="N15350" t="s">
        <v>249</v>
      </c>
      <c r="O15350">
        <v>4303</v>
      </c>
    </row>
    <row r="15351" spans="1:15" x14ac:dyDescent="0.2">
      <c r="A15351">
        <v>2018</v>
      </c>
      <c r="B15351" s="86" t="s">
        <v>770</v>
      </c>
      <c r="C15351" s="86" t="s">
        <v>55</v>
      </c>
      <c r="D15351" s="86" t="s">
        <v>6</v>
      </c>
      <c r="E15351" s="86" t="s">
        <v>9</v>
      </c>
      <c r="F15351" s="86" t="s">
        <v>1221</v>
      </c>
      <c r="G15351">
        <v>1218</v>
      </c>
      <c r="H15351">
        <v>2068</v>
      </c>
      <c r="I15351">
        <v>0.58897485493230173</v>
      </c>
      <c r="J15351" s="86" t="s">
        <v>126</v>
      </c>
      <c r="K15351" s="86" t="s">
        <v>186</v>
      </c>
      <c r="L15351">
        <v>43</v>
      </c>
      <c r="M15351" s="86" t="s">
        <v>1078</v>
      </c>
      <c r="N15351" t="s">
        <v>249</v>
      </c>
      <c r="O15351">
        <v>4303</v>
      </c>
    </row>
    <row r="15352" spans="1:15" x14ac:dyDescent="0.2">
      <c r="A15352">
        <v>2018</v>
      </c>
      <c r="B15352" s="86" t="s">
        <v>770</v>
      </c>
      <c r="C15352" s="86" t="s">
        <v>55</v>
      </c>
      <c r="D15352" s="86" t="s">
        <v>6</v>
      </c>
      <c r="E15352" s="86" t="s">
        <v>9</v>
      </c>
      <c r="F15352" s="86" t="s">
        <v>1222</v>
      </c>
      <c r="G15352">
        <v>262</v>
      </c>
      <c r="H15352">
        <v>2068</v>
      </c>
      <c r="I15352">
        <v>0.12669245647969052</v>
      </c>
      <c r="J15352" s="86" t="s">
        <v>126</v>
      </c>
      <c r="K15352" s="86" t="s">
        <v>186</v>
      </c>
      <c r="L15352">
        <v>43</v>
      </c>
      <c r="M15352" s="86" t="s">
        <v>1078</v>
      </c>
      <c r="N15352" t="s">
        <v>249</v>
      </c>
      <c r="O15352">
        <v>4303</v>
      </c>
    </row>
    <row r="15353" spans="1:15" x14ac:dyDescent="0.2">
      <c r="A15353">
        <v>2018</v>
      </c>
      <c r="B15353" s="86" t="s">
        <v>770</v>
      </c>
      <c r="C15353" s="86" t="s">
        <v>55</v>
      </c>
      <c r="D15353" s="86" t="s">
        <v>6</v>
      </c>
      <c r="E15353" s="86" t="s">
        <v>60</v>
      </c>
      <c r="F15353" s="86" t="s">
        <v>1220</v>
      </c>
      <c r="G15353">
        <v>773</v>
      </c>
      <c r="H15353">
        <v>3779</v>
      </c>
      <c r="I15353">
        <v>0.20455146864249801</v>
      </c>
      <c r="J15353" s="86" t="s">
        <v>126</v>
      </c>
      <c r="K15353" s="86" t="s">
        <v>186</v>
      </c>
      <c r="L15353">
        <v>43</v>
      </c>
      <c r="M15353" s="86" t="s">
        <v>1078</v>
      </c>
      <c r="N15353" t="s">
        <v>249</v>
      </c>
      <c r="O15353">
        <v>4303</v>
      </c>
    </row>
    <row r="15354" spans="1:15" x14ac:dyDescent="0.2">
      <c r="A15354">
        <v>2018</v>
      </c>
      <c r="B15354" s="86" t="s">
        <v>770</v>
      </c>
      <c r="C15354" s="86" t="s">
        <v>55</v>
      </c>
      <c r="D15354" s="86" t="s">
        <v>6</v>
      </c>
      <c r="E15354" s="86" t="s">
        <v>60</v>
      </c>
      <c r="F15354" s="86" t="s">
        <v>1221</v>
      </c>
      <c r="G15354">
        <v>2255</v>
      </c>
      <c r="H15354">
        <v>3779</v>
      </c>
      <c r="I15354">
        <v>0.59671870865308285</v>
      </c>
      <c r="J15354" s="86" t="s">
        <v>126</v>
      </c>
      <c r="K15354" s="86" t="s">
        <v>186</v>
      </c>
      <c r="L15354">
        <v>43</v>
      </c>
      <c r="M15354" s="86" t="s">
        <v>1078</v>
      </c>
      <c r="N15354" t="s">
        <v>249</v>
      </c>
      <c r="O15354">
        <v>4303</v>
      </c>
    </row>
    <row r="15355" spans="1:15" x14ac:dyDescent="0.2">
      <c r="A15355">
        <v>2018</v>
      </c>
      <c r="B15355" s="86" t="s">
        <v>770</v>
      </c>
      <c r="C15355" s="86" t="s">
        <v>55</v>
      </c>
      <c r="D15355" s="86" t="s">
        <v>6</v>
      </c>
      <c r="E15355" s="86" t="s">
        <v>60</v>
      </c>
      <c r="F15355" s="86" t="s">
        <v>1222</v>
      </c>
      <c r="G15355">
        <v>751</v>
      </c>
      <c r="H15355">
        <v>3779</v>
      </c>
      <c r="I15355">
        <v>0.19872982270441916</v>
      </c>
      <c r="J15355" s="86" t="s">
        <v>126</v>
      </c>
      <c r="K15355" s="86" t="s">
        <v>186</v>
      </c>
      <c r="L15355">
        <v>43</v>
      </c>
      <c r="M15355" s="86" t="s">
        <v>1078</v>
      </c>
      <c r="N15355" t="s">
        <v>249</v>
      </c>
      <c r="O15355">
        <v>4303</v>
      </c>
    </row>
    <row r="15356" spans="1:15" x14ac:dyDescent="0.2">
      <c r="A15356">
        <v>2018</v>
      </c>
      <c r="B15356" s="86" t="s">
        <v>770</v>
      </c>
      <c r="C15356" s="86" t="s">
        <v>55</v>
      </c>
      <c r="D15356" s="86" t="s">
        <v>5</v>
      </c>
      <c r="E15356" s="86" t="s">
        <v>8</v>
      </c>
      <c r="F15356" s="86" t="s">
        <v>1220</v>
      </c>
      <c r="G15356">
        <v>195</v>
      </c>
      <c r="H15356">
        <v>1599</v>
      </c>
      <c r="I15356">
        <v>0.12195121951219512</v>
      </c>
      <c r="J15356" s="86" t="s">
        <v>126</v>
      </c>
      <c r="K15356" s="86" t="s">
        <v>186</v>
      </c>
      <c r="L15356">
        <v>43</v>
      </c>
      <c r="M15356" s="86" t="s">
        <v>1078</v>
      </c>
      <c r="N15356" t="s">
        <v>249</v>
      </c>
      <c r="O15356">
        <v>4303</v>
      </c>
    </row>
    <row r="15357" spans="1:15" x14ac:dyDescent="0.2">
      <c r="A15357">
        <v>2018</v>
      </c>
      <c r="B15357" s="86" t="s">
        <v>770</v>
      </c>
      <c r="C15357" s="86" t="s">
        <v>55</v>
      </c>
      <c r="D15357" s="86" t="s">
        <v>5</v>
      </c>
      <c r="E15357" s="86" t="s">
        <v>8</v>
      </c>
      <c r="F15357" s="86" t="s">
        <v>1221</v>
      </c>
      <c r="G15357">
        <v>974</v>
      </c>
      <c r="H15357">
        <v>1599</v>
      </c>
      <c r="I15357">
        <v>0.60913070669168234</v>
      </c>
      <c r="J15357" s="86" t="s">
        <v>126</v>
      </c>
      <c r="K15357" s="86" t="s">
        <v>186</v>
      </c>
      <c r="L15357">
        <v>43</v>
      </c>
      <c r="M15357" s="86" t="s">
        <v>1078</v>
      </c>
      <c r="N15357" t="s">
        <v>249</v>
      </c>
      <c r="O15357">
        <v>4303</v>
      </c>
    </row>
    <row r="15358" spans="1:15" x14ac:dyDescent="0.2">
      <c r="A15358">
        <v>2018</v>
      </c>
      <c r="B15358" s="86" t="s">
        <v>770</v>
      </c>
      <c r="C15358" s="86" t="s">
        <v>55</v>
      </c>
      <c r="D15358" s="86" t="s">
        <v>5</v>
      </c>
      <c r="E15358" s="86" t="s">
        <v>8</v>
      </c>
      <c r="F15358" s="86" t="s">
        <v>1222</v>
      </c>
      <c r="G15358">
        <v>430</v>
      </c>
      <c r="H15358">
        <v>1599</v>
      </c>
      <c r="I15358">
        <v>0.26891807379612259</v>
      </c>
      <c r="J15358" s="86" t="s">
        <v>126</v>
      </c>
      <c r="K15358" s="86" t="s">
        <v>186</v>
      </c>
      <c r="L15358">
        <v>43</v>
      </c>
      <c r="M15358" s="86" t="s">
        <v>1078</v>
      </c>
      <c r="N15358" t="s">
        <v>249</v>
      </c>
      <c r="O15358">
        <v>4303</v>
      </c>
    </row>
    <row r="15359" spans="1:15" x14ac:dyDescent="0.2">
      <c r="A15359">
        <v>2018</v>
      </c>
      <c r="B15359" s="86" t="s">
        <v>770</v>
      </c>
      <c r="C15359" s="86" t="s">
        <v>55</v>
      </c>
      <c r="D15359" s="86" t="s">
        <v>5</v>
      </c>
      <c r="E15359" s="86" t="s">
        <v>9</v>
      </c>
      <c r="F15359" s="86" t="s">
        <v>1220</v>
      </c>
      <c r="G15359">
        <v>632</v>
      </c>
      <c r="H15359">
        <v>1905</v>
      </c>
      <c r="I15359">
        <v>0.33175853018372703</v>
      </c>
      <c r="J15359" s="86" t="s">
        <v>126</v>
      </c>
      <c r="K15359" s="86" t="s">
        <v>186</v>
      </c>
      <c r="L15359">
        <v>43</v>
      </c>
      <c r="M15359" s="86" t="s">
        <v>1078</v>
      </c>
      <c r="N15359" t="s">
        <v>249</v>
      </c>
      <c r="O15359">
        <v>4303</v>
      </c>
    </row>
    <row r="15360" spans="1:15" x14ac:dyDescent="0.2">
      <c r="A15360">
        <v>2018</v>
      </c>
      <c r="B15360" s="86" t="s">
        <v>770</v>
      </c>
      <c r="C15360" s="86" t="s">
        <v>55</v>
      </c>
      <c r="D15360" s="86" t="s">
        <v>5</v>
      </c>
      <c r="E15360" s="86" t="s">
        <v>9</v>
      </c>
      <c r="F15360" s="86" t="s">
        <v>1221</v>
      </c>
      <c r="G15360">
        <v>1064</v>
      </c>
      <c r="H15360">
        <v>1905</v>
      </c>
      <c r="I15360">
        <v>0.55853018372703411</v>
      </c>
      <c r="J15360" s="86" t="s">
        <v>126</v>
      </c>
      <c r="K15360" s="86" t="s">
        <v>186</v>
      </c>
      <c r="L15360">
        <v>43</v>
      </c>
      <c r="M15360" s="86" t="s">
        <v>1078</v>
      </c>
      <c r="N15360" t="s">
        <v>249</v>
      </c>
      <c r="O15360">
        <v>4303</v>
      </c>
    </row>
    <row r="15361" spans="1:15" x14ac:dyDescent="0.2">
      <c r="A15361">
        <v>2018</v>
      </c>
      <c r="B15361" s="86" t="s">
        <v>770</v>
      </c>
      <c r="C15361" s="86" t="s">
        <v>55</v>
      </c>
      <c r="D15361" s="86" t="s">
        <v>5</v>
      </c>
      <c r="E15361" s="86" t="s">
        <v>9</v>
      </c>
      <c r="F15361" s="86" t="s">
        <v>1222</v>
      </c>
      <c r="G15361">
        <v>209</v>
      </c>
      <c r="H15361">
        <v>1905</v>
      </c>
      <c r="I15361">
        <v>0.10971128608923884</v>
      </c>
      <c r="J15361" s="86" t="s">
        <v>126</v>
      </c>
      <c r="K15361" s="86" t="s">
        <v>186</v>
      </c>
      <c r="L15361">
        <v>43</v>
      </c>
      <c r="M15361" s="86" t="s">
        <v>1078</v>
      </c>
      <c r="N15361" t="s">
        <v>249</v>
      </c>
      <c r="O15361">
        <v>4303</v>
      </c>
    </row>
    <row r="15362" spans="1:15" x14ac:dyDescent="0.2">
      <c r="A15362">
        <v>2018</v>
      </c>
      <c r="B15362" s="86" t="s">
        <v>770</v>
      </c>
      <c r="C15362" s="86" t="s">
        <v>55</v>
      </c>
      <c r="D15362" s="86" t="s">
        <v>5</v>
      </c>
      <c r="E15362" s="86" t="s">
        <v>60</v>
      </c>
      <c r="F15362" s="86" t="s">
        <v>1220</v>
      </c>
      <c r="G15362">
        <v>827</v>
      </c>
      <c r="H15362">
        <v>3504</v>
      </c>
      <c r="I15362">
        <v>0.23601598173515981</v>
      </c>
      <c r="J15362" s="86" t="s">
        <v>126</v>
      </c>
      <c r="K15362" s="86" t="s">
        <v>186</v>
      </c>
      <c r="L15362">
        <v>43</v>
      </c>
      <c r="M15362" s="86" t="s">
        <v>1078</v>
      </c>
      <c r="N15362" t="s">
        <v>249</v>
      </c>
      <c r="O15362">
        <v>4303</v>
      </c>
    </row>
    <row r="15363" spans="1:15" x14ac:dyDescent="0.2">
      <c r="A15363">
        <v>2018</v>
      </c>
      <c r="B15363" s="86" t="s">
        <v>770</v>
      </c>
      <c r="C15363" s="86" t="s">
        <v>55</v>
      </c>
      <c r="D15363" s="86" t="s">
        <v>5</v>
      </c>
      <c r="E15363" s="86" t="s">
        <v>60</v>
      </c>
      <c r="F15363" s="86" t="s">
        <v>1221</v>
      </c>
      <c r="G15363">
        <v>2038</v>
      </c>
      <c r="H15363">
        <v>3504</v>
      </c>
      <c r="I15363">
        <v>0.58162100456621002</v>
      </c>
      <c r="J15363" s="86" t="s">
        <v>126</v>
      </c>
      <c r="K15363" s="86" t="s">
        <v>186</v>
      </c>
      <c r="L15363">
        <v>43</v>
      </c>
      <c r="M15363" s="86" t="s">
        <v>1078</v>
      </c>
      <c r="N15363" t="s">
        <v>249</v>
      </c>
      <c r="O15363">
        <v>4303</v>
      </c>
    </row>
    <row r="15364" spans="1:15" x14ac:dyDescent="0.2">
      <c r="A15364">
        <v>2018</v>
      </c>
      <c r="B15364" s="86" t="s">
        <v>770</v>
      </c>
      <c r="C15364" s="86" t="s">
        <v>55</v>
      </c>
      <c r="D15364" s="86" t="s">
        <v>5</v>
      </c>
      <c r="E15364" s="86" t="s">
        <v>60</v>
      </c>
      <c r="F15364" s="86" t="s">
        <v>1222</v>
      </c>
      <c r="G15364">
        <v>639</v>
      </c>
      <c r="H15364">
        <v>3504</v>
      </c>
      <c r="I15364">
        <v>0.18236301369863014</v>
      </c>
      <c r="J15364" s="86" t="s">
        <v>126</v>
      </c>
      <c r="K15364" s="86" t="s">
        <v>186</v>
      </c>
      <c r="L15364">
        <v>43</v>
      </c>
      <c r="M15364" s="86" t="s">
        <v>1078</v>
      </c>
      <c r="N15364" t="s">
        <v>249</v>
      </c>
      <c r="O15364">
        <v>4303</v>
      </c>
    </row>
    <row r="15365" spans="1:15" x14ac:dyDescent="0.2">
      <c r="A15365">
        <v>2018</v>
      </c>
      <c r="B15365" s="86" t="s">
        <v>770</v>
      </c>
      <c r="C15365" s="86" t="s">
        <v>55</v>
      </c>
      <c r="D15365" s="86" t="s">
        <v>4</v>
      </c>
      <c r="E15365" s="86" t="s">
        <v>8</v>
      </c>
      <c r="F15365" s="86" t="s">
        <v>1220</v>
      </c>
      <c r="G15365">
        <v>226</v>
      </c>
      <c r="H15365">
        <v>1808</v>
      </c>
      <c r="I15365">
        <v>0.125</v>
      </c>
      <c r="J15365" s="86" t="s">
        <v>126</v>
      </c>
      <c r="K15365" s="86" t="s">
        <v>186</v>
      </c>
      <c r="L15365">
        <v>43</v>
      </c>
      <c r="M15365" s="86" t="s">
        <v>1078</v>
      </c>
      <c r="N15365" t="s">
        <v>249</v>
      </c>
      <c r="O15365">
        <v>4303</v>
      </c>
    </row>
    <row r="15366" spans="1:15" x14ac:dyDescent="0.2">
      <c r="A15366">
        <v>2018</v>
      </c>
      <c r="B15366" s="86" t="s">
        <v>770</v>
      </c>
      <c r="C15366" s="86" t="s">
        <v>55</v>
      </c>
      <c r="D15366" s="86" t="s">
        <v>4</v>
      </c>
      <c r="E15366" s="86" t="s">
        <v>8</v>
      </c>
      <c r="F15366" s="86" t="s">
        <v>1221</v>
      </c>
      <c r="G15366">
        <v>1165</v>
      </c>
      <c r="H15366">
        <v>1808</v>
      </c>
      <c r="I15366">
        <v>0.64435840707964598</v>
      </c>
      <c r="J15366" s="86" t="s">
        <v>126</v>
      </c>
      <c r="K15366" s="86" t="s">
        <v>186</v>
      </c>
      <c r="L15366">
        <v>43</v>
      </c>
      <c r="M15366" s="86" t="s">
        <v>1078</v>
      </c>
      <c r="N15366" t="s">
        <v>249</v>
      </c>
      <c r="O15366">
        <v>4303</v>
      </c>
    </row>
    <row r="15367" spans="1:15" x14ac:dyDescent="0.2">
      <c r="A15367">
        <v>2018</v>
      </c>
      <c r="B15367" s="86" t="s">
        <v>770</v>
      </c>
      <c r="C15367" s="86" t="s">
        <v>55</v>
      </c>
      <c r="D15367" s="86" t="s">
        <v>4</v>
      </c>
      <c r="E15367" s="86" t="s">
        <v>8</v>
      </c>
      <c r="F15367" s="86" t="s">
        <v>1222</v>
      </c>
      <c r="G15367">
        <v>417</v>
      </c>
      <c r="H15367">
        <v>1808</v>
      </c>
      <c r="I15367">
        <v>0.23064159292035399</v>
      </c>
      <c r="J15367" s="86" t="s">
        <v>126</v>
      </c>
      <c r="K15367" s="86" t="s">
        <v>186</v>
      </c>
      <c r="L15367">
        <v>43</v>
      </c>
      <c r="M15367" s="86" t="s">
        <v>1078</v>
      </c>
      <c r="N15367" t="s">
        <v>249</v>
      </c>
      <c r="O15367">
        <v>4303</v>
      </c>
    </row>
    <row r="15368" spans="1:15" x14ac:dyDescent="0.2">
      <c r="A15368">
        <v>2018</v>
      </c>
      <c r="B15368" s="86" t="s">
        <v>770</v>
      </c>
      <c r="C15368" s="86" t="s">
        <v>55</v>
      </c>
      <c r="D15368" s="86" t="s">
        <v>4</v>
      </c>
      <c r="E15368" s="86" t="s">
        <v>9</v>
      </c>
      <c r="F15368" s="86" t="s">
        <v>1220</v>
      </c>
      <c r="G15368">
        <v>721</v>
      </c>
      <c r="H15368">
        <v>2020</v>
      </c>
      <c r="I15368">
        <v>0.35693069306930691</v>
      </c>
      <c r="J15368" s="86" t="s">
        <v>126</v>
      </c>
      <c r="K15368" s="86" t="s">
        <v>186</v>
      </c>
      <c r="L15368">
        <v>43</v>
      </c>
      <c r="M15368" s="86" t="s">
        <v>1078</v>
      </c>
      <c r="N15368" t="s">
        <v>249</v>
      </c>
      <c r="O15368">
        <v>4303</v>
      </c>
    </row>
    <row r="15369" spans="1:15" x14ac:dyDescent="0.2">
      <c r="A15369">
        <v>2018</v>
      </c>
      <c r="B15369" s="86" t="s">
        <v>770</v>
      </c>
      <c r="C15369" s="86" t="s">
        <v>55</v>
      </c>
      <c r="D15369" s="86" t="s">
        <v>4</v>
      </c>
      <c r="E15369" s="86" t="s">
        <v>9</v>
      </c>
      <c r="F15369" s="86" t="s">
        <v>1221</v>
      </c>
      <c r="G15369">
        <v>1086</v>
      </c>
      <c r="H15369">
        <v>2020</v>
      </c>
      <c r="I15369">
        <v>0.53762376237623766</v>
      </c>
      <c r="J15369" s="86" t="s">
        <v>126</v>
      </c>
      <c r="K15369" s="86" t="s">
        <v>186</v>
      </c>
      <c r="L15369">
        <v>43</v>
      </c>
      <c r="M15369" s="86" t="s">
        <v>1078</v>
      </c>
      <c r="N15369" t="s">
        <v>249</v>
      </c>
      <c r="O15369">
        <v>4303</v>
      </c>
    </row>
    <row r="15370" spans="1:15" x14ac:dyDescent="0.2">
      <c r="A15370">
        <v>2018</v>
      </c>
      <c r="B15370" s="86" t="s">
        <v>770</v>
      </c>
      <c r="C15370" s="86" t="s">
        <v>55</v>
      </c>
      <c r="D15370" s="86" t="s">
        <v>4</v>
      </c>
      <c r="E15370" s="86" t="s">
        <v>9</v>
      </c>
      <c r="F15370" s="86" t="s">
        <v>1222</v>
      </c>
      <c r="G15370">
        <v>213</v>
      </c>
      <c r="H15370">
        <v>2020</v>
      </c>
      <c r="I15370">
        <v>0.10544554455445544</v>
      </c>
      <c r="J15370" s="86" t="s">
        <v>126</v>
      </c>
      <c r="K15370" s="86" t="s">
        <v>186</v>
      </c>
      <c r="L15370">
        <v>43</v>
      </c>
      <c r="M15370" s="86" t="s">
        <v>1078</v>
      </c>
      <c r="N15370" t="s">
        <v>249</v>
      </c>
      <c r="O15370">
        <v>4303</v>
      </c>
    </row>
    <row r="15371" spans="1:15" x14ac:dyDescent="0.2">
      <c r="A15371">
        <v>2018</v>
      </c>
      <c r="B15371" s="86" t="s">
        <v>770</v>
      </c>
      <c r="C15371" s="86" t="s">
        <v>55</v>
      </c>
      <c r="D15371" s="86" t="s">
        <v>4</v>
      </c>
      <c r="E15371" s="86" t="s">
        <v>60</v>
      </c>
      <c r="F15371" s="86" t="s">
        <v>1220</v>
      </c>
      <c r="G15371">
        <v>947</v>
      </c>
      <c r="H15371">
        <v>3828</v>
      </c>
      <c r="I15371">
        <v>0.2473876698014629</v>
      </c>
      <c r="J15371" s="86" t="s">
        <v>126</v>
      </c>
      <c r="K15371" s="86" t="s">
        <v>186</v>
      </c>
      <c r="L15371">
        <v>43</v>
      </c>
      <c r="M15371" s="86" t="s">
        <v>1078</v>
      </c>
      <c r="N15371" t="s">
        <v>249</v>
      </c>
      <c r="O15371">
        <v>4303</v>
      </c>
    </row>
    <row r="15372" spans="1:15" x14ac:dyDescent="0.2">
      <c r="A15372">
        <v>2018</v>
      </c>
      <c r="B15372" s="86" t="s">
        <v>770</v>
      </c>
      <c r="C15372" s="86" t="s">
        <v>55</v>
      </c>
      <c r="D15372" s="86" t="s">
        <v>4</v>
      </c>
      <c r="E15372" s="86" t="s">
        <v>60</v>
      </c>
      <c r="F15372" s="86" t="s">
        <v>1221</v>
      </c>
      <c r="G15372">
        <v>2251</v>
      </c>
      <c r="H15372">
        <v>3828</v>
      </c>
      <c r="I15372">
        <v>0.58803552769070011</v>
      </c>
      <c r="J15372" s="86" t="s">
        <v>126</v>
      </c>
      <c r="K15372" s="86" t="s">
        <v>186</v>
      </c>
      <c r="L15372">
        <v>43</v>
      </c>
      <c r="M15372" s="86" t="s">
        <v>1078</v>
      </c>
      <c r="N15372" t="s">
        <v>249</v>
      </c>
      <c r="O15372">
        <v>4303</v>
      </c>
    </row>
    <row r="15373" spans="1:15" x14ac:dyDescent="0.2">
      <c r="A15373">
        <v>2018</v>
      </c>
      <c r="B15373" s="86" t="s">
        <v>770</v>
      </c>
      <c r="C15373" s="86" t="s">
        <v>55</v>
      </c>
      <c r="D15373" s="86" t="s">
        <v>4</v>
      </c>
      <c r="E15373" s="86" t="s">
        <v>60</v>
      </c>
      <c r="F15373" s="86" t="s">
        <v>1222</v>
      </c>
      <c r="G15373">
        <v>630</v>
      </c>
      <c r="H15373">
        <v>3828</v>
      </c>
      <c r="I15373">
        <v>0.16457680250783699</v>
      </c>
      <c r="J15373" s="86" t="s">
        <v>126</v>
      </c>
      <c r="K15373" s="86" t="s">
        <v>186</v>
      </c>
      <c r="L15373">
        <v>43</v>
      </c>
      <c r="M15373" s="86" t="s">
        <v>1078</v>
      </c>
      <c r="N15373" t="s">
        <v>249</v>
      </c>
      <c r="O15373">
        <v>4303</v>
      </c>
    </row>
    <row r="15374" spans="1:15" x14ac:dyDescent="0.2">
      <c r="A15374">
        <v>2018</v>
      </c>
      <c r="B15374" s="86" t="s">
        <v>770</v>
      </c>
      <c r="C15374" s="86" t="s">
        <v>55</v>
      </c>
      <c r="D15374" s="86" t="s">
        <v>3</v>
      </c>
      <c r="E15374" s="86" t="s">
        <v>8</v>
      </c>
      <c r="F15374" s="86" t="s">
        <v>1220</v>
      </c>
      <c r="G15374">
        <v>227</v>
      </c>
      <c r="H15374">
        <v>1661</v>
      </c>
      <c r="I15374">
        <v>0.13666465984346779</v>
      </c>
      <c r="J15374" s="86" t="s">
        <v>126</v>
      </c>
      <c r="K15374" s="86" t="s">
        <v>186</v>
      </c>
      <c r="L15374">
        <v>43</v>
      </c>
      <c r="M15374" s="86" t="s">
        <v>1078</v>
      </c>
      <c r="N15374" t="s">
        <v>249</v>
      </c>
      <c r="O15374">
        <v>4303</v>
      </c>
    </row>
    <row r="15375" spans="1:15" x14ac:dyDescent="0.2">
      <c r="A15375">
        <v>2018</v>
      </c>
      <c r="B15375" s="86" t="s">
        <v>770</v>
      </c>
      <c r="C15375" s="86" t="s">
        <v>55</v>
      </c>
      <c r="D15375" s="86" t="s">
        <v>3</v>
      </c>
      <c r="E15375" s="86" t="s">
        <v>8</v>
      </c>
      <c r="F15375" s="86" t="s">
        <v>1221</v>
      </c>
      <c r="G15375">
        <v>1046</v>
      </c>
      <c r="H15375">
        <v>1661</v>
      </c>
      <c r="I15375">
        <v>0.62974111980734493</v>
      </c>
      <c r="J15375" s="86" t="s">
        <v>126</v>
      </c>
      <c r="K15375" s="86" t="s">
        <v>186</v>
      </c>
      <c r="L15375">
        <v>43</v>
      </c>
      <c r="M15375" s="86" t="s">
        <v>1078</v>
      </c>
      <c r="N15375" t="s">
        <v>249</v>
      </c>
      <c r="O15375">
        <v>4303</v>
      </c>
    </row>
    <row r="15376" spans="1:15" x14ac:dyDescent="0.2">
      <c r="A15376">
        <v>2018</v>
      </c>
      <c r="B15376" s="86" t="s">
        <v>770</v>
      </c>
      <c r="C15376" s="86" t="s">
        <v>55</v>
      </c>
      <c r="D15376" s="86" t="s">
        <v>3</v>
      </c>
      <c r="E15376" s="86" t="s">
        <v>8</v>
      </c>
      <c r="F15376" s="86" t="s">
        <v>1222</v>
      </c>
      <c r="G15376">
        <v>388</v>
      </c>
      <c r="H15376">
        <v>1661</v>
      </c>
      <c r="I15376">
        <v>0.23359422034918723</v>
      </c>
      <c r="J15376" s="86" t="s">
        <v>126</v>
      </c>
      <c r="K15376" s="86" t="s">
        <v>186</v>
      </c>
      <c r="L15376">
        <v>43</v>
      </c>
      <c r="M15376" s="86" t="s">
        <v>1078</v>
      </c>
      <c r="N15376" t="s">
        <v>249</v>
      </c>
      <c r="O15376">
        <v>4303</v>
      </c>
    </row>
    <row r="15377" spans="1:15" x14ac:dyDescent="0.2">
      <c r="A15377">
        <v>2018</v>
      </c>
      <c r="B15377" s="86" t="s">
        <v>770</v>
      </c>
      <c r="C15377" s="86" t="s">
        <v>55</v>
      </c>
      <c r="D15377" s="86" t="s">
        <v>3</v>
      </c>
      <c r="E15377" s="86" t="s">
        <v>9</v>
      </c>
      <c r="F15377" s="86" t="s">
        <v>1220</v>
      </c>
      <c r="G15377">
        <v>731</v>
      </c>
      <c r="H15377">
        <v>2032</v>
      </c>
      <c r="I15377">
        <v>0.359744094488189</v>
      </c>
      <c r="J15377" s="86" t="s">
        <v>126</v>
      </c>
      <c r="K15377" s="86" t="s">
        <v>186</v>
      </c>
      <c r="L15377">
        <v>43</v>
      </c>
      <c r="M15377" s="86" t="s">
        <v>1078</v>
      </c>
      <c r="N15377" t="s">
        <v>249</v>
      </c>
      <c r="O15377">
        <v>4303</v>
      </c>
    </row>
    <row r="15378" spans="1:15" x14ac:dyDescent="0.2">
      <c r="A15378">
        <v>2018</v>
      </c>
      <c r="B15378" s="86" t="s">
        <v>770</v>
      </c>
      <c r="C15378" s="86" t="s">
        <v>55</v>
      </c>
      <c r="D15378" s="86" t="s">
        <v>3</v>
      </c>
      <c r="E15378" s="86" t="s">
        <v>9</v>
      </c>
      <c r="F15378" s="86" t="s">
        <v>1221</v>
      </c>
      <c r="G15378">
        <v>1116</v>
      </c>
      <c r="H15378">
        <v>2032</v>
      </c>
      <c r="I15378">
        <v>0.54921259842519687</v>
      </c>
      <c r="J15378" s="86" t="s">
        <v>126</v>
      </c>
      <c r="K15378" s="86" t="s">
        <v>186</v>
      </c>
      <c r="L15378">
        <v>43</v>
      </c>
      <c r="M15378" s="86" t="s">
        <v>1078</v>
      </c>
      <c r="N15378" t="s">
        <v>249</v>
      </c>
      <c r="O15378">
        <v>4303</v>
      </c>
    </row>
    <row r="15379" spans="1:15" x14ac:dyDescent="0.2">
      <c r="A15379">
        <v>2018</v>
      </c>
      <c r="B15379" s="86" t="s">
        <v>770</v>
      </c>
      <c r="C15379" s="86" t="s">
        <v>55</v>
      </c>
      <c r="D15379" s="86" t="s">
        <v>3</v>
      </c>
      <c r="E15379" s="86" t="s">
        <v>9</v>
      </c>
      <c r="F15379" s="86" t="s">
        <v>1222</v>
      </c>
      <c r="G15379">
        <v>185</v>
      </c>
      <c r="H15379">
        <v>2032</v>
      </c>
      <c r="I15379">
        <v>9.1043307086614178E-2</v>
      </c>
      <c r="J15379" s="86" t="s">
        <v>126</v>
      </c>
      <c r="K15379" s="86" t="s">
        <v>186</v>
      </c>
      <c r="L15379">
        <v>43</v>
      </c>
      <c r="M15379" s="86" t="s">
        <v>1078</v>
      </c>
      <c r="N15379" t="s">
        <v>249</v>
      </c>
      <c r="O15379">
        <v>4303</v>
      </c>
    </row>
    <row r="15380" spans="1:15" x14ac:dyDescent="0.2">
      <c r="A15380">
        <v>2018</v>
      </c>
      <c r="B15380" s="86" t="s">
        <v>770</v>
      </c>
      <c r="C15380" s="86" t="s">
        <v>55</v>
      </c>
      <c r="D15380" s="86" t="s">
        <v>3</v>
      </c>
      <c r="E15380" s="86" t="s">
        <v>60</v>
      </c>
      <c r="F15380" s="86" t="s">
        <v>1220</v>
      </c>
      <c r="G15380">
        <v>958</v>
      </c>
      <c r="H15380">
        <v>3693</v>
      </c>
      <c r="I15380">
        <v>0.25940969401570541</v>
      </c>
      <c r="J15380" s="86" t="s">
        <v>126</v>
      </c>
      <c r="K15380" s="86" t="s">
        <v>186</v>
      </c>
      <c r="L15380">
        <v>43</v>
      </c>
      <c r="M15380" s="86" t="s">
        <v>1078</v>
      </c>
      <c r="N15380" t="s">
        <v>249</v>
      </c>
      <c r="O15380">
        <v>4303</v>
      </c>
    </row>
    <row r="15381" spans="1:15" x14ac:dyDescent="0.2">
      <c r="A15381">
        <v>2018</v>
      </c>
      <c r="B15381" s="86" t="s">
        <v>770</v>
      </c>
      <c r="C15381" s="86" t="s">
        <v>55</v>
      </c>
      <c r="D15381" s="86" t="s">
        <v>3</v>
      </c>
      <c r="E15381" s="86" t="s">
        <v>60</v>
      </c>
      <c r="F15381" s="86" t="s">
        <v>1221</v>
      </c>
      <c r="G15381">
        <v>2162</v>
      </c>
      <c r="H15381">
        <v>3693</v>
      </c>
      <c r="I15381">
        <v>0.5854318981857568</v>
      </c>
      <c r="J15381" s="86" t="s">
        <v>126</v>
      </c>
      <c r="K15381" s="86" t="s">
        <v>186</v>
      </c>
      <c r="L15381">
        <v>43</v>
      </c>
      <c r="M15381" s="86" t="s">
        <v>1078</v>
      </c>
      <c r="N15381" t="s">
        <v>249</v>
      </c>
      <c r="O15381">
        <v>4303</v>
      </c>
    </row>
    <row r="15382" spans="1:15" x14ac:dyDescent="0.2">
      <c r="A15382">
        <v>2018</v>
      </c>
      <c r="B15382" s="86" t="s">
        <v>770</v>
      </c>
      <c r="C15382" s="86" t="s">
        <v>55</v>
      </c>
      <c r="D15382" s="86" t="s">
        <v>3</v>
      </c>
      <c r="E15382" s="86" t="s">
        <v>60</v>
      </c>
      <c r="F15382" s="86" t="s">
        <v>1222</v>
      </c>
      <c r="G15382">
        <v>573</v>
      </c>
      <c r="H15382">
        <v>3693</v>
      </c>
      <c r="I15382">
        <v>0.15515840779853776</v>
      </c>
      <c r="J15382" s="86" t="s">
        <v>126</v>
      </c>
      <c r="K15382" s="86" t="s">
        <v>186</v>
      </c>
      <c r="L15382">
        <v>43</v>
      </c>
      <c r="M15382" s="86" t="s">
        <v>1078</v>
      </c>
      <c r="N15382" t="s">
        <v>249</v>
      </c>
      <c r="O15382">
        <v>4303</v>
      </c>
    </row>
    <row r="15383" spans="1:15" x14ac:dyDescent="0.2">
      <c r="A15383">
        <v>2018</v>
      </c>
      <c r="B15383" s="86" t="s">
        <v>770</v>
      </c>
      <c r="C15383" s="86" t="s">
        <v>55</v>
      </c>
      <c r="D15383" s="86" t="s">
        <v>2</v>
      </c>
      <c r="E15383" s="86" t="s">
        <v>8</v>
      </c>
      <c r="F15383" s="86" t="s">
        <v>1220</v>
      </c>
      <c r="G15383">
        <v>273</v>
      </c>
      <c r="H15383">
        <v>1914</v>
      </c>
      <c r="I15383">
        <v>0.14263322884012539</v>
      </c>
      <c r="J15383" s="86" t="s">
        <v>126</v>
      </c>
      <c r="K15383" s="86" t="s">
        <v>186</v>
      </c>
      <c r="L15383">
        <v>43</v>
      </c>
      <c r="M15383" s="86" t="s">
        <v>1078</v>
      </c>
      <c r="N15383" t="s">
        <v>249</v>
      </c>
      <c r="O15383">
        <v>4303</v>
      </c>
    </row>
    <row r="15384" spans="1:15" x14ac:dyDescent="0.2">
      <c r="A15384">
        <v>2018</v>
      </c>
      <c r="B15384" s="86" t="s">
        <v>770</v>
      </c>
      <c r="C15384" s="86" t="s">
        <v>55</v>
      </c>
      <c r="D15384" s="86" t="s">
        <v>2</v>
      </c>
      <c r="E15384" s="86" t="s">
        <v>8</v>
      </c>
      <c r="F15384" s="86" t="s">
        <v>1221</v>
      </c>
      <c r="G15384">
        <v>1248</v>
      </c>
      <c r="H15384">
        <v>1914</v>
      </c>
      <c r="I15384">
        <v>0.65203761755485889</v>
      </c>
      <c r="J15384" s="86" t="s">
        <v>126</v>
      </c>
      <c r="K15384" s="86" t="s">
        <v>186</v>
      </c>
      <c r="L15384">
        <v>43</v>
      </c>
      <c r="M15384" s="86" t="s">
        <v>1078</v>
      </c>
      <c r="N15384" t="s">
        <v>249</v>
      </c>
      <c r="O15384">
        <v>4303</v>
      </c>
    </row>
    <row r="15385" spans="1:15" x14ac:dyDescent="0.2">
      <c r="A15385">
        <v>2018</v>
      </c>
      <c r="B15385" s="86" t="s">
        <v>770</v>
      </c>
      <c r="C15385" s="86" t="s">
        <v>55</v>
      </c>
      <c r="D15385" s="86" t="s">
        <v>2</v>
      </c>
      <c r="E15385" s="86" t="s">
        <v>8</v>
      </c>
      <c r="F15385" s="86" t="s">
        <v>1222</v>
      </c>
      <c r="G15385">
        <v>393</v>
      </c>
      <c r="H15385">
        <v>1914</v>
      </c>
      <c r="I15385">
        <v>0.20532915360501566</v>
      </c>
      <c r="J15385" s="86" t="s">
        <v>126</v>
      </c>
      <c r="K15385" s="86" t="s">
        <v>186</v>
      </c>
      <c r="L15385">
        <v>43</v>
      </c>
      <c r="M15385" s="86" t="s">
        <v>1078</v>
      </c>
      <c r="N15385" t="s">
        <v>249</v>
      </c>
      <c r="O15385">
        <v>4303</v>
      </c>
    </row>
    <row r="15386" spans="1:15" x14ac:dyDescent="0.2">
      <c r="A15386">
        <v>2018</v>
      </c>
      <c r="B15386" s="86" t="s">
        <v>770</v>
      </c>
      <c r="C15386" s="86" t="s">
        <v>55</v>
      </c>
      <c r="D15386" s="86" t="s">
        <v>2</v>
      </c>
      <c r="E15386" s="86" t="s">
        <v>9</v>
      </c>
      <c r="F15386" s="86" t="s">
        <v>1220</v>
      </c>
      <c r="G15386">
        <v>660</v>
      </c>
      <c r="H15386">
        <v>1946</v>
      </c>
      <c r="I15386">
        <v>0.33915724563206578</v>
      </c>
      <c r="J15386" s="86" t="s">
        <v>126</v>
      </c>
      <c r="K15386" s="86" t="s">
        <v>186</v>
      </c>
      <c r="L15386">
        <v>43</v>
      </c>
      <c r="M15386" s="86" t="s">
        <v>1078</v>
      </c>
      <c r="N15386" t="s">
        <v>249</v>
      </c>
      <c r="O15386">
        <v>4303</v>
      </c>
    </row>
    <row r="15387" spans="1:15" x14ac:dyDescent="0.2">
      <c r="A15387">
        <v>2018</v>
      </c>
      <c r="B15387" s="86" t="s">
        <v>770</v>
      </c>
      <c r="C15387" s="86" t="s">
        <v>55</v>
      </c>
      <c r="D15387" s="86" t="s">
        <v>2</v>
      </c>
      <c r="E15387" s="86" t="s">
        <v>9</v>
      </c>
      <c r="F15387" s="86" t="s">
        <v>1221</v>
      </c>
      <c r="G15387">
        <v>1101</v>
      </c>
      <c r="H15387">
        <v>1946</v>
      </c>
      <c r="I15387">
        <v>0.56577595066803699</v>
      </c>
      <c r="J15387" s="86" t="s">
        <v>126</v>
      </c>
      <c r="K15387" s="86" t="s">
        <v>186</v>
      </c>
      <c r="L15387">
        <v>43</v>
      </c>
      <c r="M15387" s="86" t="s">
        <v>1078</v>
      </c>
      <c r="N15387" t="s">
        <v>249</v>
      </c>
      <c r="O15387">
        <v>4303</v>
      </c>
    </row>
    <row r="15388" spans="1:15" x14ac:dyDescent="0.2">
      <c r="A15388">
        <v>2018</v>
      </c>
      <c r="B15388" s="86" t="s">
        <v>770</v>
      </c>
      <c r="C15388" s="86" t="s">
        <v>55</v>
      </c>
      <c r="D15388" s="86" t="s">
        <v>2</v>
      </c>
      <c r="E15388" s="86" t="s">
        <v>9</v>
      </c>
      <c r="F15388" s="86" t="s">
        <v>1222</v>
      </c>
      <c r="G15388">
        <v>185</v>
      </c>
      <c r="H15388">
        <v>1946</v>
      </c>
      <c r="I15388">
        <v>9.5066803699897229E-2</v>
      </c>
      <c r="J15388" s="86" t="s">
        <v>126</v>
      </c>
      <c r="K15388" s="86" t="s">
        <v>186</v>
      </c>
      <c r="L15388">
        <v>43</v>
      </c>
      <c r="M15388" s="86" t="s">
        <v>1078</v>
      </c>
      <c r="N15388" t="s">
        <v>249</v>
      </c>
      <c r="O15388">
        <v>4303</v>
      </c>
    </row>
    <row r="15389" spans="1:15" x14ac:dyDescent="0.2">
      <c r="A15389">
        <v>2018</v>
      </c>
      <c r="B15389" s="86" t="s">
        <v>770</v>
      </c>
      <c r="C15389" s="86" t="s">
        <v>55</v>
      </c>
      <c r="D15389" s="86" t="s">
        <v>2</v>
      </c>
      <c r="E15389" s="86" t="s">
        <v>60</v>
      </c>
      <c r="F15389" s="86" t="s">
        <v>1220</v>
      </c>
      <c r="G15389">
        <v>933</v>
      </c>
      <c r="H15389">
        <v>3860</v>
      </c>
      <c r="I15389">
        <v>0.2417098445595855</v>
      </c>
      <c r="J15389" s="86" t="s">
        <v>126</v>
      </c>
      <c r="K15389" s="86" t="s">
        <v>186</v>
      </c>
      <c r="L15389">
        <v>43</v>
      </c>
      <c r="M15389" s="86" t="s">
        <v>1078</v>
      </c>
      <c r="N15389" t="s">
        <v>249</v>
      </c>
      <c r="O15389">
        <v>4303</v>
      </c>
    </row>
    <row r="15390" spans="1:15" x14ac:dyDescent="0.2">
      <c r="A15390">
        <v>2018</v>
      </c>
      <c r="B15390" s="86" t="s">
        <v>770</v>
      </c>
      <c r="C15390" s="86" t="s">
        <v>55</v>
      </c>
      <c r="D15390" s="86" t="s">
        <v>2</v>
      </c>
      <c r="E15390" s="86" t="s">
        <v>60</v>
      </c>
      <c r="F15390" s="86" t="s">
        <v>1221</v>
      </c>
      <c r="G15390">
        <v>2349</v>
      </c>
      <c r="H15390">
        <v>3860</v>
      </c>
      <c r="I15390">
        <v>0.60854922279792745</v>
      </c>
      <c r="J15390" s="86" t="s">
        <v>126</v>
      </c>
      <c r="K15390" s="86" t="s">
        <v>186</v>
      </c>
      <c r="L15390">
        <v>43</v>
      </c>
      <c r="M15390" s="86" t="s">
        <v>1078</v>
      </c>
      <c r="N15390" t="s">
        <v>249</v>
      </c>
      <c r="O15390">
        <v>4303</v>
      </c>
    </row>
    <row r="15391" spans="1:15" x14ac:dyDescent="0.2">
      <c r="A15391">
        <v>2018</v>
      </c>
      <c r="B15391" s="86" t="s">
        <v>770</v>
      </c>
      <c r="C15391" s="86" t="s">
        <v>55</v>
      </c>
      <c r="D15391" s="86" t="s">
        <v>2</v>
      </c>
      <c r="E15391" s="86" t="s">
        <v>60</v>
      </c>
      <c r="F15391" s="86" t="s">
        <v>1222</v>
      </c>
      <c r="G15391">
        <v>578</v>
      </c>
      <c r="H15391">
        <v>3860</v>
      </c>
      <c r="I15391">
        <v>0.14974093264248706</v>
      </c>
      <c r="J15391" s="86" t="s">
        <v>126</v>
      </c>
      <c r="K15391" s="86" t="s">
        <v>186</v>
      </c>
      <c r="L15391">
        <v>43</v>
      </c>
      <c r="M15391" s="86" t="s">
        <v>1078</v>
      </c>
      <c r="N15391" t="s">
        <v>249</v>
      </c>
      <c r="O15391">
        <v>4303</v>
      </c>
    </row>
    <row r="15392" spans="1:15" x14ac:dyDescent="0.2">
      <c r="A15392">
        <v>2018</v>
      </c>
      <c r="B15392" s="86" t="s">
        <v>770</v>
      </c>
      <c r="C15392" s="86" t="s">
        <v>55</v>
      </c>
      <c r="D15392" s="86" t="s">
        <v>1</v>
      </c>
      <c r="E15392" s="86" t="s">
        <v>8</v>
      </c>
      <c r="F15392" s="86" t="s">
        <v>1220</v>
      </c>
      <c r="G15392">
        <v>281</v>
      </c>
      <c r="H15392">
        <v>1634</v>
      </c>
      <c r="I15392">
        <v>0.17197062423500611</v>
      </c>
      <c r="J15392" s="86" t="s">
        <v>126</v>
      </c>
      <c r="K15392" s="86" t="s">
        <v>186</v>
      </c>
      <c r="L15392">
        <v>43</v>
      </c>
      <c r="M15392" s="86" t="s">
        <v>1078</v>
      </c>
      <c r="N15392" t="s">
        <v>249</v>
      </c>
      <c r="O15392">
        <v>4303</v>
      </c>
    </row>
    <row r="15393" spans="1:15" x14ac:dyDescent="0.2">
      <c r="A15393">
        <v>2018</v>
      </c>
      <c r="B15393" s="86" t="s">
        <v>770</v>
      </c>
      <c r="C15393" s="86" t="s">
        <v>55</v>
      </c>
      <c r="D15393" s="86" t="s">
        <v>1</v>
      </c>
      <c r="E15393" s="86" t="s">
        <v>8</v>
      </c>
      <c r="F15393" s="86" t="s">
        <v>1221</v>
      </c>
      <c r="G15393">
        <v>1074</v>
      </c>
      <c r="H15393">
        <v>1634</v>
      </c>
      <c r="I15393">
        <v>0.65728274173806611</v>
      </c>
      <c r="J15393" s="86" t="s">
        <v>126</v>
      </c>
      <c r="K15393" s="86" t="s">
        <v>186</v>
      </c>
      <c r="L15393">
        <v>43</v>
      </c>
      <c r="M15393" s="86" t="s">
        <v>1078</v>
      </c>
      <c r="N15393" t="s">
        <v>249</v>
      </c>
      <c r="O15393">
        <v>4303</v>
      </c>
    </row>
    <row r="15394" spans="1:15" x14ac:dyDescent="0.2">
      <c r="A15394">
        <v>2018</v>
      </c>
      <c r="B15394" s="86" t="s">
        <v>770</v>
      </c>
      <c r="C15394" s="86" t="s">
        <v>55</v>
      </c>
      <c r="D15394" s="86" t="s">
        <v>1</v>
      </c>
      <c r="E15394" s="86" t="s">
        <v>8</v>
      </c>
      <c r="F15394" s="86" t="s">
        <v>1222</v>
      </c>
      <c r="G15394">
        <v>279</v>
      </c>
      <c r="H15394">
        <v>1634</v>
      </c>
      <c r="I15394">
        <v>0.17074663402692777</v>
      </c>
      <c r="J15394" s="86" t="s">
        <v>126</v>
      </c>
      <c r="K15394" s="86" t="s">
        <v>186</v>
      </c>
      <c r="L15394">
        <v>43</v>
      </c>
      <c r="M15394" s="86" t="s">
        <v>1078</v>
      </c>
      <c r="N15394" t="s">
        <v>249</v>
      </c>
      <c r="O15394">
        <v>4303</v>
      </c>
    </row>
    <row r="15395" spans="1:15" x14ac:dyDescent="0.2">
      <c r="A15395">
        <v>2018</v>
      </c>
      <c r="B15395" s="86" t="s">
        <v>770</v>
      </c>
      <c r="C15395" s="86" t="s">
        <v>55</v>
      </c>
      <c r="D15395" s="86" t="s">
        <v>1</v>
      </c>
      <c r="E15395" s="86" t="s">
        <v>9</v>
      </c>
      <c r="F15395" s="86" t="s">
        <v>1220</v>
      </c>
      <c r="G15395">
        <v>541</v>
      </c>
      <c r="H15395">
        <v>1469</v>
      </c>
      <c r="I15395">
        <v>0.36827773995915591</v>
      </c>
      <c r="J15395" s="86" t="s">
        <v>126</v>
      </c>
      <c r="K15395" s="86" t="s">
        <v>186</v>
      </c>
      <c r="L15395">
        <v>43</v>
      </c>
      <c r="M15395" s="86" t="s">
        <v>1078</v>
      </c>
      <c r="N15395" t="s">
        <v>249</v>
      </c>
      <c r="O15395">
        <v>4303</v>
      </c>
    </row>
    <row r="15396" spans="1:15" x14ac:dyDescent="0.2">
      <c r="A15396">
        <v>2018</v>
      </c>
      <c r="B15396" s="86" t="s">
        <v>770</v>
      </c>
      <c r="C15396" s="86" t="s">
        <v>55</v>
      </c>
      <c r="D15396" s="86" t="s">
        <v>1</v>
      </c>
      <c r="E15396" s="86" t="s">
        <v>9</v>
      </c>
      <c r="F15396" s="86" t="s">
        <v>1221</v>
      </c>
      <c r="G15396">
        <v>795</v>
      </c>
      <c r="H15396">
        <v>1469</v>
      </c>
      <c r="I15396">
        <v>0.54118447923757662</v>
      </c>
      <c r="J15396" s="86" t="s">
        <v>126</v>
      </c>
      <c r="K15396" s="86" t="s">
        <v>186</v>
      </c>
      <c r="L15396">
        <v>43</v>
      </c>
      <c r="M15396" s="86" t="s">
        <v>1078</v>
      </c>
      <c r="N15396" t="s">
        <v>249</v>
      </c>
      <c r="O15396">
        <v>4303</v>
      </c>
    </row>
    <row r="15397" spans="1:15" x14ac:dyDescent="0.2">
      <c r="A15397">
        <v>2018</v>
      </c>
      <c r="B15397" s="86" t="s">
        <v>770</v>
      </c>
      <c r="C15397" s="86" t="s">
        <v>55</v>
      </c>
      <c r="D15397" s="86" t="s">
        <v>1</v>
      </c>
      <c r="E15397" s="86" t="s">
        <v>9</v>
      </c>
      <c r="F15397" s="86" t="s">
        <v>1222</v>
      </c>
      <c r="G15397">
        <v>133</v>
      </c>
      <c r="H15397">
        <v>1469</v>
      </c>
      <c r="I15397">
        <v>9.0537780803267534E-2</v>
      </c>
      <c r="J15397" s="86" t="s">
        <v>126</v>
      </c>
      <c r="K15397" s="86" t="s">
        <v>186</v>
      </c>
      <c r="L15397">
        <v>43</v>
      </c>
      <c r="M15397" s="86" t="s">
        <v>1078</v>
      </c>
      <c r="N15397" t="s">
        <v>249</v>
      </c>
      <c r="O15397">
        <v>4303</v>
      </c>
    </row>
    <row r="15398" spans="1:15" x14ac:dyDescent="0.2">
      <c r="A15398">
        <v>2018</v>
      </c>
      <c r="B15398" s="86" t="s">
        <v>770</v>
      </c>
      <c r="C15398" s="86" t="s">
        <v>55</v>
      </c>
      <c r="D15398" s="86" t="s">
        <v>1</v>
      </c>
      <c r="E15398" s="86" t="s">
        <v>60</v>
      </c>
      <c r="F15398" s="86" t="s">
        <v>1220</v>
      </c>
      <c r="G15398">
        <v>822</v>
      </c>
      <c r="H15398">
        <v>3103</v>
      </c>
      <c r="I15398">
        <v>0.26490493071221399</v>
      </c>
      <c r="J15398" s="86" t="s">
        <v>126</v>
      </c>
      <c r="K15398" s="86" t="s">
        <v>186</v>
      </c>
      <c r="L15398">
        <v>43</v>
      </c>
      <c r="M15398" s="86" t="s">
        <v>1078</v>
      </c>
      <c r="N15398" t="s">
        <v>249</v>
      </c>
      <c r="O15398">
        <v>4303</v>
      </c>
    </row>
    <row r="15399" spans="1:15" x14ac:dyDescent="0.2">
      <c r="A15399">
        <v>2018</v>
      </c>
      <c r="B15399" s="86" t="s">
        <v>770</v>
      </c>
      <c r="C15399" s="86" t="s">
        <v>55</v>
      </c>
      <c r="D15399" s="86" t="s">
        <v>1</v>
      </c>
      <c r="E15399" s="86" t="s">
        <v>60</v>
      </c>
      <c r="F15399" s="86" t="s">
        <v>1221</v>
      </c>
      <c r="G15399">
        <v>1869</v>
      </c>
      <c r="H15399">
        <v>3103</v>
      </c>
      <c r="I15399">
        <v>0.60232033515952299</v>
      </c>
      <c r="J15399" s="86" t="s">
        <v>126</v>
      </c>
      <c r="K15399" s="86" t="s">
        <v>186</v>
      </c>
      <c r="L15399">
        <v>43</v>
      </c>
      <c r="M15399" s="86" t="s">
        <v>1078</v>
      </c>
      <c r="N15399" t="s">
        <v>249</v>
      </c>
      <c r="O15399">
        <v>4303</v>
      </c>
    </row>
    <row r="15400" spans="1:15" x14ac:dyDescent="0.2">
      <c r="A15400">
        <v>2018</v>
      </c>
      <c r="B15400" s="86" t="s">
        <v>770</v>
      </c>
      <c r="C15400" s="86" t="s">
        <v>55</v>
      </c>
      <c r="D15400" s="86" t="s">
        <v>1</v>
      </c>
      <c r="E15400" s="86" t="s">
        <v>60</v>
      </c>
      <c r="F15400" s="86" t="s">
        <v>1222</v>
      </c>
      <c r="G15400">
        <v>412</v>
      </c>
      <c r="H15400">
        <v>3103</v>
      </c>
      <c r="I15400">
        <v>0.13277473412826296</v>
      </c>
      <c r="J15400" s="86" t="s">
        <v>126</v>
      </c>
      <c r="K15400" s="86" t="s">
        <v>186</v>
      </c>
      <c r="L15400">
        <v>43</v>
      </c>
      <c r="M15400" s="86" t="s">
        <v>1078</v>
      </c>
      <c r="N15400" t="s">
        <v>249</v>
      </c>
      <c r="O15400">
        <v>4303</v>
      </c>
    </row>
    <row r="15401" spans="1:15" x14ac:dyDescent="0.2">
      <c r="A15401">
        <v>2018</v>
      </c>
      <c r="B15401" s="86" t="s">
        <v>770</v>
      </c>
      <c r="C15401" s="86" t="s">
        <v>55</v>
      </c>
      <c r="D15401" s="86" t="s">
        <v>133</v>
      </c>
      <c r="E15401" s="86" t="s">
        <v>8</v>
      </c>
      <c r="F15401" s="86" t="s">
        <v>1220</v>
      </c>
      <c r="G15401">
        <v>1552</v>
      </c>
      <c r="H15401">
        <v>11994</v>
      </c>
      <c r="I15401">
        <v>0.12939803234950809</v>
      </c>
      <c r="J15401" s="86" t="s">
        <v>126</v>
      </c>
      <c r="K15401" s="86" t="s">
        <v>186</v>
      </c>
      <c r="L15401">
        <v>43</v>
      </c>
      <c r="M15401" s="86" t="s">
        <v>1078</v>
      </c>
      <c r="N15401" t="s">
        <v>249</v>
      </c>
      <c r="O15401">
        <v>4303</v>
      </c>
    </row>
    <row r="15402" spans="1:15" x14ac:dyDescent="0.2">
      <c r="A15402">
        <v>2018</v>
      </c>
      <c r="B15402" s="86" t="s">
        <v>770</v>
      </c>
      <c r="C15402" s="86" t="s">
        <v>55</v>
      </c>
      <c r="D15402" s="86" t="s">
        <v>133</v>
      </c>
      <c r="E15402" s="86" t="s">
        <v>8</v>
      </c>
      <c r="F15402" s="86" t="s">
        <v>1221</v>
      </c>
      <c r="G15402">
        <v>7575</v>
      </c>
      <c r="H15402">
        <v>11994</v>
      </c>
      <c r="I15402">
        <v>0.63156578289144572</v>
      </c>
      <c r="J15402" s="86" t="s">
        <v>126</v>
      </c>
      <c r="K15402" s="86" t="s">
        <v>186</v>
      </c>
      <c r="L15402">
        <v>43</v>
      </c>
      <c r="M15402" s="86" t="s">
        <v>1078</v>
      </c>
      <c r="N15402" t="s">
        <v>249</v>
      </c>
      <c r="O15402">
        <v>4303</v>
      </c>
    </row>
    <row r="15403" spans="1:15" x14ac:dyDescent="0.2">
      <c r="A15403">
        <v>2018</v>
      </c>
      <c r="B15403" s="86" t="s">
        <v>770</v>
      </c>
      <c r="C15403" s="86" t="s">
        <v>55</v>
      </c>
      <c r="D15403" s="86" t="s">
        <v>133</v>
      </c>
      <c r="E15403" s="86" t="s">
        <v>8</v>
      </c>
      <c r="F15403" s="86" t="s">
        <v>1222</v>
      </c>
      <c r="G15403">
        <v>2867</v>
      </c>
      <c r="H15403">
        <v>11994</v>
      </c>
      <c r="I15403">
        <v>0.2390361847590462</v>
      </c>
      <c r="J15403" s="86" t="s">
        <v>126</v>
      </c>
      <c r="K15403" s="86" t="s">
        <v>186</v>
      </c>
      <c r="L15403">
        <v>43</v>
      </c>
      <c r="M15403" s="86" t="s">
        <v>1078</v>
      </c>
      <c r="N15403" t="s">
        <v>249</v>
      </c>
      <c r="O15403">
        <v>4303</v>
      </c>
    </row>
    <row r="15404" spans="1:15" x14ac:dyDescent="0.2">
      <c r="A15404">
        <v>2018</v>
      </c>
      <c r="B15404" s="86" t="s">
        <v>770</v>
      </c>
      <c r="C15404" s="86" t="s">
        <v>55</v>
      </c>
      <c r="D15404" s="86" t="s">
        <v>133</v>
      </c>
      <c r="E15404" s="86" t="s">
        <v>9</v>
      </c>
      <c r="F15404" s="86" t="s">
        <v>1220</v>
      </c>
      <c r="G15404">
        <v>4420</v>
      </c>
      <c r="H15404">
        <v>13649</v>
      </c>
      <c r="I15404">
        <v>0.32383324785698586</v>
      </c>
      <c r="J15404" s="86" t="s">
        <v>126</v>
      </c>
      <c r="K15404" s="86" t="s">
        <v>186</v>
      </c>
      <c r="L15404">
        <v>43</v>
      </c>
      <c r="M15404" s="86" t="s">
        <v>1078</v>
      </c>
      <c r="N15404" t="s">
        <v>249</v>
      </c>
      <c r="O15404">
        <v>4303</v>
      </c>
    </row>
    <row r="15405" spans="1:15" x14ac:dyDescent="0.2">
      <c r="A15405">
        <v>2018</v>
      </c>
      <c r="B15405" s="86" t="s">
        <v>770</v>
      </c>
      <c r="C15405" s="86" t="s">
        <v>55</v>
      </c>
      <c r="D15405" s="86" t="s">
        <v>133</v>
      </c>
      <c r="E15405" s="86" t="s">
        <v>9</v>
      </c>
      <c r="F15405" s="86" t="s">
        <v>1221</v>
      </c>
      <c r="G15405">
        <v>7713</v>
      </c>
      <c r="H15405">
        <v>13649</v>
      </c>
      <c r="I15405">
        <v>0.56509634405450948</v>
      </c>
      <c r="J15405" s="86" t="s">
        <v>126</v>
      </c>
      <c r="K15405" s="86" t="s">
        <v>186</v>
      </c>
      <c r="L15405">
        <v>43</v>
      </c>
      <c r="M15405" s="86" t="s">
        <v>1078</v>
      </c>
      <c r="N15405" t="s">
        <v>249</v>
      </c>
      <c r="O15405">
        <v>4303</v>
      </c>
    </row>
    <row r="15406" spans="1:15" x14ac:dyDescent="0.2">
      <c r="A15406">
        <v>2018</v>
      </c>
      <c r="B15406" s="86" t="s">
        <v>770</v>
      </c>
      <c r="C15406" s="86" t="s">
        <v>55</v>
      </c>
      <c r="D15406" s="86" t="s">
        <v>133</v>
      </c>
      <c r="E15406" s="86" t="s">
        <v>9</v>
      </c>
      <c r="F15406" s="86" t="s">
        <v>1222</v>
      </c>
      <c r="G15406">
        <v>1516</v>
      </c>
      <c r="H15406">
        <v>13649</v>
      </c>
      <c r="I15406">
        <v>0.11107040808850466</v>
      </c>
      <c r="J15406" s="86" t="s">
        <v>126</v>
      </c>
      <c r="K15406" s="86" t="s">
        <v>186</v>
      </c>
      <c r="L15406">
        <v>43</v>
      </c>
      <c r="M15406" s="86" t="s">
        <v>1078</v>
      </c>
      <c r="N15406" t="s">
        <v>249</v>
      </c>
      <c r="O15406">
        <v>4303</v>
      </c>
    </row>
    <row r="15407" spans="1:15" x14ac:dyDescent="0.2">
      <c r="A15407">
        <v>2018</v>
      </c>
      <c r="B15407" s="86" t="s">
        <v>770</v>
      </c>
      <c r="C15407" s="86" t="s">
        <v>55</v>
      </c>
      <c r="D15407" s="86" t="s">
        <v>133</v>
      </c>
      <c r="E15407" s="86" t="s">
        <v>60</v>
      </c>
      <c r="F15407" s="86" t="s">
        <v>1220</v>
      </c>
      <c r="G15407">
        <v>5972</v>
      </c>
      <c r="H15407">
        <v>25643</v>
      </c>
      <c r="I15407">
        <v>0.2328900674648052</v>
      </c>
      <c r="J15407" s="86" t="s">
        <v>126</v>
      </c>
      <c r="K15407" s="86" t="s">
        <v>186</v>
      </c>
      <c r="L15407">
        <v>43</v>
      </c>
      <c r="M15407" s="86" t="s">
        <v>1078</v>
      </c>
      <c r="N15407" t="s">
        <v>249</v>
      </c>
      <c r="O15407">
        <v>4303</v>
      </c>
    </row>
    <row r="15408" spans="1:15" x14ac:dyDescent="0.2">
      <c r="A15408">
        <v>2018</v>
      </c>
      <c r="B15408" s="86" t="s">
        <v>770</v>
      </c>
      <c r="C15408" s="86" t="s">
        <v>55</v>
      </c>
      <c r="D15408" s="86" t="s">
        <v>133</v>
      </c>
      <c r="E15408" s="86" t="s">
        <v>60</v>
      </c>
      <c r="F15408" s="86" t="s">
        <v>1221</v>
      </c>
      <c r="G15408">
        <v>15288</v>
      </c>
      <c r="H15408">
        <v>25643</v>
      </c>
      <c r="I15408">
        <v>0.59618609367078734</v>
      </c>
      <c r="J15408" s="86" t="s">
        <v>126</v>
      </c>
      <c r="K15408" s="86" t="s">
        <v>186</v>
      </c>
      <c r="L15408">
        <v>43</v>
      </c>
      <c r="M15408" s="86" t="s">
        <v>1078</v>
      </c>
      <c r="N15408" t="s">
        <v>249</v>
      </c>
      <c r="O15408">
        <v>4303</v>
      </c>
    </row>
    <row r="15409" spans="1:15" x14ac:dyDescent="0.2">
      <c r="A15409">
        <v>2018</v>
      </c>
      <c r="B15409" s="86" t="s">
        <v>770</v>
      </c>
      <c r="C15409" s="86" t="s">
        <v>55</v>
      </c>
      <c r="D15409" s="86" t="s">
        <v>133</v>
      </c>
      <c r="E15409" s="86" t="s">
        <v>60</v>
      </c>
      <c r="F15409" s="86" t="s">
        <v>1222</v>
      </c>
      <c r="G15409">
        <v>4383</v>
      </c>
      <c r="H15409">
        <v>25643</v>
      </c>
      <c r="I15409">
        <v>0.17092383886440743</v>
      </c>
      <c r="J15409" s="86" t="s">
        <v>126</v>
      </c>
      <c r="K15409" s="86" t="s">
        <v>186</v>
      </c>
      <c r="L15409">
        <v>43</v>
      </c>
      <c r="M15409" s="86" t="s">
        <v>1078</v>
      </c>
      <c r="N15409" t="s">
        <v>249</v>
      </c>
      <c r="O15409">
        <v>4303</v>
      </c>
    </row>
    <row r="15410" spans="1:15" x14ac:dyDescent="0.2">
      <c r="A15410">
        <v>2018</v>
      </c>
      <c r="B15410" s="86" t="s">
        <v>771</v>
      </c>
      <c r="C15410" s="86" t="s">
        <v>55</v>
      </c>
      <c r="D15410" s="86" t="s">
        <v>7</v>
      </c>
      <c r="E15410" s="86" t="s">
        <v>8</v>
      </c>
      <c r="F15410" s="86" t="s">
        <v>1220</v>
      </c>
      <c r="G15410">
        <v>74</v>
      </c>
      <c r="H15410">
        <v>564</v>
      </c>
      <c r="I15410">
        <v>0.13120567375886524</v>
      </c>
      <c r="J15410" s="86" t="s">
        <v>126</v>
      </c>
      <c r="K15410" s="86" t="s">
        <v>186</v>
      </c>
      <c r="L15410">
        <v>43</v>
      </c>
      <c r="M15410" s="86" t="s">
        <v>1079</v>
      </c>
      <c r="N15410" t="s">
        <v>248</v>
      </c>
      <c r="O15410">
        <v>4304</v>
      </c>
    </row>
    <row r="15411" spans="1:15" x14ac:dyDescent="0.2">
      <c r="A15411">
        <v>2018</v>
      </c>
      <c r="B15411" s="86" t="s">
        <v>771</v>
      </c>
      <c r="C15411" s="86" t="s">
        <v>55</v>
      </c>
      <c r="D15411" s="86" t="s">
        <v>7</v>
      </c>
      <c r="E15411" s="86" t="s">
        <v>8</v>
      </c>
      <c r="F15411" s="86" t="s">
        <v>1221</v>
      </c>
      <c r="G15411">
        <v>340</v>
      </c>
      <c r="H15411">
        <v>564</v>
      </c>
      <c r="I15411">
        <v>0.6028368794326241</v>
      </c>
      <c r="J15411" s="86" t="s">
        <v>126</v>
      </c>
      <c r="K15411" s="86" t="s">
        <v>186</v>
      </c>
      <c r="L15411">
        <v>43</v>
      </c>
      <c r="M15411" s="86" t="s">
        <v>1079</v>
      </c>
      <c r="N15411" t="s">
        <v>248</v>
      </c>
      <c r="O15411">
        <v>4304</v>
      </c>
    </row>
    <row r="15412" spans="1:15" x14ac:dyDescent="0.2">
      <c r="A15412">
        <v>2018</v>
      </c>
      <c r="B15412" s="86" t="s">
        <v>771</v>
      </c>
      <c r="C15412" s="86" t="s">
        <v>55</v>
      </c>
      <c r="D15412" s="86" t="s">
        <v>7</v>
      </c>
      <c r="E15412" s="86" t="s">
        <v>8</v>
      </c>
      <c r="F15412" s="86" t="s">
        <v>1222</v>
      </c>
      <c r="G15412">
        <v>150</v>
      </c>
      <c r="H15412">
        <v>564</v>
      </c>
      <c r="I15412">
        <v>0.26595744680851063</v>
      </c>
      <c r="J15412" s="86" t="s">
        <v>126</v>
      </c>
      <c r="K15412" s="86" t="s">
        <v>186</v>
      </c>
      <c r="L15412">
        <v>43</v>
      </c>
      <c r="M15412" s="86" t="s">
        <v>1079</v>
      </c>
      <c r="N15412" t="s">
        <v>248</v>
      </c>
      <c r="O15412">
        <v>4304</v>
      </c>
    </row>
    <row r="15413" spans="1:15" x14ac:dyDescent="0.2">
      <c r="A15413">
        <v>2018</v>
      </c>
      <c r="B15413" s="86" t="s">
        <v>771</v>
      </c>
      <c r="C15413" s="86" t="s">
        <v>55</v>
      </c>
      <c r="D15413" s="86" t="s">
        <v>7</v>
      </c>
      <c r="E15413" s="86" t="s">
        <v>9</v>
      </c>
      <c r="F15413" s="86" t="s">
        <v>1220</v>
      </c>
      <c r="G15413">
        <v>204</v>
      </c>
      <c r="H15413">
        <v>782</v>
      </c>
      <c r="I15413">
        <v>0.2608695652173913</v>
      </c>
      <c r="J15413" s="86" t="s">
        <v>126</v>
      </c>
      <c r="K15413" s="86" t="s">
        <v>186</v>
      </c>
      <c r="L15413">
        <v>43</v>
      </c>
      <c r="M15413" s="86" t="s">
        <v>1079</v>
      </c>
      <c r="N15413" t="s">
        <v>248</v>
      </c>
      <c r="O15413">
        <v>4304</v>
      </c>
    </row>
    <row r="15414" spans="1:15" x14ac:dyDescent="0.2">
      <c r="A15414">
        <v>2018</v>
      </c>
      <c r="B15414" s="86" t="s">
        <v>771</v>
      </c>
      <c r="C15414" s="86" t="s">
        <v>55</v>
      </c>
      <c r="D15414" s="86" t="s">
        <v>7</v>
      </c>
      <c r="E15414" s="86" t="s">
        <v>9</v>
      </c>
      <c r="F15414" s="86" t="s">
        <v>1221</v>
      </c>
      <c r="G15414">
        <v>482</v>
      </c>
      <c r="H15414">
        <v>782</v>
      </c>
      <c r="I15414">
        <v>0.61636828644501274</v>
      </c>
      <c r="J15414" s="86" t="s">
        <v>126</v>
      </c>
      <c r="K15414" s="86" t="s">
        <v>186</v>
      </c>
      <c r="L15414">
        <v>43</v>
      </c>
      <c r="M15414" s="86" t="s">
        <v>1079</v>
      </c>
      <c r="N15414" t="s">
        <v>248</v>
      </c>
      <c r="O15414">
        <v>4304</v>
      </c>
    </row>
    <row r="15415" spans="1:15" x14ac:dyDescent="0.2">
      <c r="A15415">
        <v>2018</v>
      </c>
      <c r="B15415" s="86" t="s">
        <v>771</v>
      </c>
      <c r="C15415" s="86" t="s">
        <v>55</v>
      </c>
      <c r="D15415" s="86" t="s">
        <v>7</v>
      </c>
      <c r="E15415" s="86" t="s">
        <v>9</v>
      </c>
      <c r="F15415" s="86" t="s">
        <v>1222</v>
      </c>
      <c r="G15415">
        <v>96</v>
      </c>
      <c r="H15415">
        <v>782</v>
      </c>
      <c r="I15415">
        <v>0.12276214833759591</v>
      </c>
      <c r="J15415" s="86" t="s">
        <v>126</v>
      </c>
      <c r="K15415" s="86" t="s">
        <v>186</v>
      </c>
      <c r="L15415">
        <v>43</v>
      </c>
      <c r="M15415" s="86" t="s">
        <v>1079</v>
      </c>
      <c r="N15415" t="s">
        <v>248</v>
      </c>
      <c r="O15415">
        <v>4304</v>
      </c>
    </row>
    <row r="15416" spans="1:15" x14ac:dyDescent="0.2">
      <c r="A15416">
        <v>2018</v>
      </c>
      <c r="B15416" s="86" t="s">
        <v>771</v>
      </c>
      <c r="C15416" s="86" t="s">
        <v>55</v>
      </c>
      <c r="D15416" s="86" t="s">
        <v>7</v>
      </c>
      <c r="E15416" s="86" t="s">
        <v>60</v>
      </c>
      <c r="F15416" s="86" t="s">
        <v>1220</v>
      </c>
      <c r="G15416">
        <v>278</v>
      </c>
      <c r="H15416">
        <v>1346</v>
      </c>
      <c r="I15416">
        <v>0.20653789004457651</v>
      </c>
      <c r="J15416" s="86" t="s">
        <v>126</v>
      </c>
      <c r="K15416" s="86" t="s">
        <v>186</v>
      </c>
      <c r="L15416">
        <v>43</v>
      </c>
      <c r="M15416" s="86" t="s">
        <v>1079</v>
      </c>
      <c r="N15416" t="s">
        <v>248</v>
      </c>
      <c r="O15416">
        <v>4304</v>
      </c>
    </row>
    <row r="15417" spans="1:15" x14ac:dyDescent="0.2">
      <c r="A15417">
        <v>2018</v>
      </c>
      <c r="B15417" s="86" t="s">
        <v>771</v>
      </c>
      <c r="C15417" s="86" t="s">
        <v>55</v>
      </c>
      <c r="D15417" s="86" t="s">
        <v>7</v>
      </c>
      <c r="E15417" s="86" t="s">
        <v>60</v>
      </c>
      <c r="F15417" s="86" t="s">
        <v>1221</v>
      </c>
      <c r="G15417">
        <v>822</v>
      </c>
      <c r="H15417">
        <v>1346</v>
      </c>
      <c r="I15417">
        <v>0.61069836552748891</v>
      </c>
      <c r="J15417" s="86" t="s">
        <v>126</v>
      </c>
      <c r="K15417" s="86" t="s">
        <v>186</v>
      </c>
      <c r="L15417">
        <v>43</v>
      </c>
      <c r="M15417" s="86" t="s">
        <v>1079</v>
      </c>
      <c r="N15417" t="s">
        <v>248</v>
      </c>
      <c r="O15417">
        <v>4304</v>
      </c>
    </row>
    <row r="15418" spans="1:15" x14ac:dyDescent="0.2">
      <c r="A15418">
        <v>2018</v>
      </c>
      <c r="B15418" s="86" t="s">
        <v>771</v>
      </c>
      <c r="C15418" s="86" t="s">
        <v>55</v>
      </c>
      <c r="D15418" s="86" t="s">
        <v>7</v>
      </c>
      <c r="E15418" s="86" t="s">
        <v>60</v>
      </c>
      <c r="F15418" s="86" t="s">
        <v>1222</v>
      </c>
      <c r="G15418">
        <v>246</v>
      </c>
      <c r="H15418">
        <v>1346</v>
      </c>
      <c r="I15418">
        <v>0.18276374442793461</v>
      </c>
      <c r="J15418" s="86" t="s">
        <v>126</v>
      </c>
      <c r="K15418" s="86" t="s">
        <v>186</v>
      </c>
      <c r="L15418">
        <v>43</v>
      </c>
      <c r="M15418" s="86" t="s">
        <v>1079</v>
      </c>
      <c r="N15418" t="s">
        <v>248</v>
      </c>
      <c r="O15418">
        <v>4304</v>
      </c>
    </row>
    <row r="15419" spans="1:15" x14ac:dyDescent="0.2">
      <c r="A15419">
        <v>2018</v>
      </c>
      <c r="B15419" s="86" t="s">
        <v>771</v>
      </c>
      <c r="C15419" s="86" t="s">
        <v>55</v>
      </c>
      <c r="D15419" s="86" t="s">
        <v>6</v>
      </c>
      <c r="E15419" s="86" t="s">
        <v>8</v>
      </c>
      <c r="F15419" s="86" t="s">
        <v>1220</v>
      </c>
      <c r="G15419">
        <v>85</v>
      </c>
      <c r="H15419">
        <v>622</v>
      </c>
      <c r="I15419">
        <v>0.13665594855305466</v>
      </c>
      <c r="J15419" s="86" t="s">
        <v>126</v>
      </c>
      <c r="K15419" s="86" t="s">
        <v>186</v>
      </c>
      <c r="L15419">
        <v>43</v>
      </c>
      <c r="M15419" s="86" t="s">
        <v>1079</v>
      </c>
      <c r="N15419" t="s">
        <v>248</v>
      </c>
      <c r="O15419">
        <v>4304</v>
      </c>
    </row>
    <row r="15420" spans="1:15" x14ac:dyDescent="0.2">
      <c r="A15420">
        <v>2018</v>
      </c>
      <c r="B15420" s="86" t="s">
        <v>771</v>
      </c>
      <c r="C15420" s="86" t="s">
        <v>55</v>
      </c>
      <c r="D15420" s="86" t="s">
        <v>6</v>
      </c>
      <c r="E15420" s="86" t="s">
        <v>8</v>
      </c>
      <c r="F15420" s="86" t="s">
        <v>1221</v>
      </c>
      <c r="G15420">
        <v>369</v>
      </c>
      <c r="H15420">
        <v>622</v>
      </c>
      <c r="I15420">
        <v>0.59324758842443726</v>
      </c>
      <c r="J15420" s="86" t="s">
        <v>126</v>
      </c>
      <c r="K15420" s="86" t="s">
        <v>186</v>
      </c>
      <c r="L15420">
        <v>43</v>
      </c>
      <c r="M15420" s="86" t="s">
        <v>1079</v>
      </c>
      <c r="N15420" t="s">
        <v>248</v>
      </c>
      <c r="O15420">
        <v>4304</v>
      </c>
    </row>
    <row r="15421" spans="1:15" x14ac:dyDescent="0.2">
      <c r="A15421">
        <v>2018</v>
      </c>
      <c r="B15421" s="86" t="s">
        <v>771</v>
      </c>
      <c r="C15421" s="86" t="s">
        <v>55</v>
      </c>
      <c r="D15421" s="86" t="s">
        <v>6</v>
      </c>
      <c r="E15421" s="86" t="s">
        <v>8</v>
      </c>
      <c r="F15421" s="86" t="s">
        <v>1222</v>
      </c>
      <c r="G15421">
        <v>168</v>
      </c>
      <c r="H15421">
        <v>622</v>
      </c>
      <c r="I15421">
        <v>0.27009646302250806</v>
      </c>
      <c r="J15421" s="86" t="s">
        <v>126</v>
      </c>
      <c r="K15421" s="86" t="s">
        <v>186</v>
      </c>
      <c r="L15421">
        <v>43</v>
      </c>
      <c r="M15421" s="86" t="s">
        <v>1079</v>
      </c>
      <c r="N15421" t="s">
        <v>248</v>
      </c>
      <c r="O15421">
        <v>4304</v>
      </c>
    </row>
    <row r="15422" spans="1:15" x14ac:dyDescent="0.2">
      <c r="A15422">
        <v>2018</v>
      </c>
      <c r="B15422" s="86" t="s">
        <v>771</v>
      </c>
      <c r="C15422" s="86" t="s">
        <v>55</v>
      </c>
      <c r="D15422" s="86" t="s">
        <v>6</v>
      </c>
      <c r="E15422" s="86" t="s">
        <v>9</v>
      </c>
      <c r="F15422" s="86" t="s">
        <v>1220</v>
      </c>
      <c r="G15422">
        <v>230</v>
      </c>
      <c r="H15422">
        <v>767</v>
      </c>
      <c r="I15422">
        <v>0.29986962190352023</v>
      </c>
      <c r="J15422" s="86" t="s">
        <v>126</v>
      </c>
      <c r="K15422" s="86" t="s">
        <v>186</v>
      </c>
      <c r="L15422">
        <v>43</v>
      </c>
      <c r="M15422" s="86" t="s">
        <v>1079</v>
      </c>
      <c r="N15422" t="s">
        <v>248</v>
      </c>
      <c r="O15422">
        <v>4304</v>
      </c>
    </row>
    <row r="15423" spans="1:15" x14ac:dyDescent="0.2">
      <c r="A15423">
        <v>2018</v>
      </c>
      <c r="B15423" s="86" t="s">
        <v>771</v>
      </c>
      <c r="C15423" s="86" t="s">
        <v>55</v>
      </c>
      <c r="D15423" s="86" t="s">
        <v>6</v>
      </c>
      <c r="E15423" s="86" t="s">
        <v>9</v>
      </c>
      <c r="F15423" s="86" t="s">
        <v>1221</v>
      </c>
      <c r="G15423">
        <v>460</v>
      </c>
      <c r="H15423">
        <v>767</v>
      </c>
      <c r="I15423">
        <v>0.59973924380704047</v>
      </c>
      <c r="J15423" s="86" t="s">
        <v>126</v>
      </c>
      <c r="K15423" s="86" t="s">
        <v>186</v>
      </c>
      <c r="L15423">
        <v>43</v>
      </c>
      <c r="M15423" s="86" t="s">
        <v>1079</v>
      </c>
      <c r="N15423" t="s">
        <v>248</v>
      </c>
      <c r="O15423">
        <v>4304</v>
      </c>
    </row>
    <row r="15424" spans="1:15" x14ac:dyDescent="0.2">
      <c r="A15424">
        <v>2018</v>
      </c>
      <c r="B15424" s="86" t="s">
        <v>771</v>
      </c>
      <c r="C15424" s="86" t="s">
        <v>55</v>
      </c>
      <c r="D15424" s="86" t="s">
        <v>6</v>
      </c>
      <c r="E15424" s="86" t="s">
        <v>9</v>
      </c>
      <c r="F15424" s="86" t="s">
        <v>1222</v>
      </c>
      <c r="G15424">
        <v>77</v>
      </c>
      <c r="H15424">
        <v>767</v>
      </c>
      <c r="I15424">
        <v>0.10039113428943937</v>
      </c>
      <c r="J15424" s="86" t="s">
        <v>126</v>
      </c>
      <c r="K15424" s="86" t="s">
        <v>186</v>
      </c>
      <c r="L15424">
        <v>43</v>
      </c>
      <c r="M15424" s="86" t="s">
        <v>1079</v>
      </c>
      <c r="N15424" t="s">
        <v>248</v>
      </c>
      <c r="O15424">
        <v>4304</v>
      </c>
    </row>
    <row r="15425" spans="1:15" x14ac:dyDescent="0.2">
      <c r="A15425">
        <v>2018</v>
      </c>
      <c r="B15425" s="86" t="s">
        <v>771</v>
      </c>
      <c r="C15425" s="86" t="s">
        <v>55</v>
      </c>
      <c r="D15425" s="86" t="s">
        <v>6</v>
      </c>
      <c r="E15425" s="86" t="s">
        <v>60</v>
      </c>
      <c r="F15425" s="86" t="s">
        <v>1220</v>
      </c>
      <c r="G15425">
        <v>315</v>
      </c>
      <c r="H15425">
        <v>1389</v>
      </c>
      <c r="I15425">
        <v>0.22678185745140389</v>
      </c>
      <c r="J15425" s="86" t="s">
        <v>126</v>
      </c>
      <c r="K15425" s="86" t="s">
        <v>186</v>
      </c>
      <c r="L15425">
        <v>43</v>
      </c>
      <c r="M15425" s="86" t="s">
        <v>1079</v>
      </c>
      <c r="N15425" t="s">
        <v>248</v>
      </c>
      <c r="O15425">
        <v>4304</v>
      </c>
    </row>
    <row r="15426" spans="1:15" x14ac:dyDescent="0.2">
      <c r="A15426">
        <v>2018</v>
      </c>
      <c r="B15426" s="86" t="s">
        <v>771</v>
      </c>
      <c r="C15426" s="86" t="s">
        <v>55</v>
      </c>
      <c r="D15426" s="86" t="s">
        <v>6</v>
      </c>
      <c r="E15426" s="86" t="s">
        <v>60</v>
      </c>
      <c r="F15426" s="86" t="s">
        <v>1221</v>
      </c>
      <c r="G15426">
        <v>829</v>
      </c>
      <c r="H15426">
        <v>1389</v>
      </c>
      <c r="I15426">
        <v>0.59683225341972646</v>
      </c>
      <c r="J15426" s="86" t="s">
        <v>126</v>
      </c>
      <c r="K15426" s="86" t="s">
        <v>186</v>
      </c>
      <c r="L15426">
        <v>43</v>
      </c>
      <c r="M15426" s="86" t="s">
        <v>1079</v>
      </c>
      <c r="N15426" t="s">
        <v>248</v>
      </c>
      <c r="O15426">
        <v>4304</v>
      </c>
    </row>
    <row r="15427" spans="1:15" x14ac:dyDescent="0.2">
      <c r="A15427">
        <v>2018</v>
      </c>
      <c r="B15427" s="86" t="s">
        <v>771</v>
      </c>
      <c r="C15427" s="86" t="s">
        <v>55</v>
      </c>
      <c r="D15427" s="86" t="s">
        <v>6</v>
      </c>
      <c r="E15427" s="86" t="s">
        <v>60</v>
      </c>
      <c r="F15427" s="86" t="s">
        <v>1222</v>
      </c>
      <c r="G15427">
        <v>245</v>
      </c>
      <c r="H15427">
        <v>1389</v>
      </c>
      <c r="I15427">
        <v>0.17638588912886968</v>
      </c>
      <c r="J15427" s="86" t="s">
        <v>126</v>
      </c>
      <c r="K15427" s="86" t="s">
        <v>186</v>
      </c>
      <c r="L15427">
        <v>43</v>
      </c>
      <c r="M15427" s="86" t="s">
        <v>1079</v>
      </c>
      <c r="N15427" t="s">
        <v>248</v>
      </c>
      <c r="O15427">
        <v>4304</v>
      </c>
    </row>
    <row r="15428" spans="1:15" x14ac:dyDescent="0.2">
      <c r="A15428">
        <v>2018</v>
      </c>
      <c r="B15428" s="86" t="s">
        <v>771</v>
      </c>
      <c r="C15428" s="86" t="s">
        <v>55</v>
      </c>
      <c r="D15428" s="86" t="s">
        <v>5</v>
      </c>
      <c r="E15428" s="86" t="s">
        <v>8</v>
      </c>
      <c r="F15428" s="86" t="s">
        <v>1220</v>
      </c>
      <c r="G15428">
        <v>91</v>
      </c>
      <c r="H15428">
        <v>657</v>
      </c>
      <c r="I15428">
        <v>0.13850837138508371</v>
      </c>
      <c r="J15428" s="86" t="s">
        <v>126</v>
      </c>
      <c r="K15428" s="86" t="s">
        <v>186</v>
      </c>
      <c r="L15428">
        <v>43</v>
      </c>
      <c r="M15428" s="86" t="s">
        <v>1079</v>
      </c>
      <c r="N15428" t="s">
        <v>248</v>
      </c>
      <c r="O15428">
        <v>4304</v>
      </c>
    </row>
    <row r="15429" spans="1:15" x14ac:dyDescent="0.2">
      <c r="A15429">
        <v>2018</v>
      </c>
      <c r="B15429" s="86" t="s">
        <v>771</v>
      </c>
      <c r="C15429" s="86" t="s">
        <v>55</v>
      </c>
      <c r="D15429" s="86" t="s">
        <v>5</v>
      </c>
      <c r="E15429" s="86" t="s">
        <v>8</v>
      </c>
      <c r="F15429" s="86" t="s">
        <v>1221</v>
      </c>
      <c r="G15429">
        <v>416</v>
      </c>
      <c r="H15429">
        <v>657</v>
      </c>
      <c r="I15429">
        <v>0.63318112633181123</v>
      </c>
      <c r="J15429" s="86" t="s">
        <v>126</v>
      </c>
      <c r="K15429" s="86" t="s">
        <v>186</v>
      </c>
      <c r="L15429">
        <v>43</v>
      </c>
      <c r="M15429" s="86" t="s">
        <v>1079</v>
      </c>
      <c r="N15429" t="s">
        <v>248</v>
      </c>
      <c r="O15429">
        <v>4304</v>
      </c>
    </row>
    <row r="15430" spans="1:15" x14ac:dyDescent="0.2">
      <c r="A15430">
        <v>2018</v>
      </c>
      <c r="B15430" s="86" t="s">
        <v>771</v>
      </c>
      <c r="C15430" s="86" t="s">
        <v>55</v>
      </c>
      <c r="D15430" s="86" t="s">
        <v>5</v>
      </c>
      <c r="E15430" s="86" t="s">
        <v>8</v>
      </c>
      <c r="F15430" s="86" t="s">
        <v>1222</v>
      </c>
      <c r="G15430">
        <v>150</v>
      </c>
      <c r="H15430">
        <v>657</v>
      </c>
      <c r="I15430">
        <v>0.22831050228310501</v>
      </c>
      <c r="J15430" s="86" t="s">
        <v>126</v>
      </c>
      <c r="K15430" s="86" t="s">
        <v>186</v>
      </c>
      <c r="L15430">
        <v>43</v>
      </c>
      <c r="M15430" s="86" t="s">
        <v>1079</v>
      </c>
      <c r="N15430" t="s">
        <v>248</v>
      </c>
      <c r="O15430">
        <v>4304</v>
      </c>
    </row>
    <row r="15431" spans="1:15" x14ac:dyDescent="0.2">
      <c r="A15431">
        <v>2018</v>
      </c>
      <c r="B15431" s="86" t="s">
        <v>771</v>
      </c>
      <c r="C15431" s="86" t="s">
        <v>55</v>
      </c>
      <c r="D15431" s="86" t="s">
        <v>5</v>
      </c>
      <c r="E15431" s="86" t="s">
        <v>9</v>
      </c>
      <c r="F15431" s="86" t="s">
        <v>1220</v>
      </c>
      <c r="G15431">
        <v>253</v>
      </c>
      <c r="H15431">
        <v>765</v>
      </c>
      <c r="I15431">
        <v>0.330718954248366</v>
      </c>
      <c r="J15431" s="86" t="s">
        <v>126</v>
      </c>
      <c r="K15431" s="86" t="s">
        <v>186</v>
      </c>
      <c r="L15431">
        <v>43</v>
      </c>
      <c r="M15431" s="86" t="s">
        <v>1079</v>
      </c>
      <c r="N15431" t="s">
        <v>248</v>
      </c>
      <c r="O15431">
        <v>4304</v>
      </c>
    </row>
    <row r="15432" spans="1:15" x14ac:dyDescent="0.2">
      <c r="A15432">
        <v>2018</v>
      </c>
      <c r="B15432" s="86" t="s">
        <v>771</v>
      </c>
      <c r="C15432" s="86" t="s">
        <v>55</v>
      </c>
      <c r="D15432" s="86" t="s">
        <v>5</v>
      </c>
      <c r="E15432" s="86" t="s">
        <v>9</v>
      </c>
      <c r="F15432" s="86" t="s">
        <v>1221</v>
      </c>
      <c r="G15432">
        <v>430</v>
      </c>
      <c r="H15432">
        <v>765</v>
      </c>
      <c r="I15432">
        <v>0.56209150326797386</v>
      </c>
      <c r="J15432" s="86" t="s">
        <v>126</v>
      </c>
      <c r="K15432" s="86" t="s">
        <v>186</v>
      </c>
      <c r="L15432">
        <v>43</v>
      </c>
      <c r="M15432" s="86" t="s">
        <v>1079</v>
      </c>
      <c r="N15432" t="s">
        <v>248</v>
      </c>
      <c r="O15432">
        <v>4304</v>
      </c>
    </row>
    <row r="15433" spans="1:15" x14ac:dyDescent="0.2">
      <c r="A15433">
        <v>2018</v>
      </c>
      <c r="B15433" s="86" t="s">
        <v>771</v>
      </c>
      <c r="C15433" s="86" t="s">
        <v>55</v>
      </c>
      <c r="D15433" s="86" t="s">
        <v>5</v>
      </c>
      <c r="E15433" s="86" t="s">
        <v>9</v>
      </c>
      <c r="F15433" s="86" t="s">
        <v>1222</v>
      </c>
      <c r="G15433">
        <v>82</v>
      </c>
      <c r="H15433">
        <v>765</v>
      </c>
      <c r="I15433">
        <v>0.10718954248366012</v>
      </c>
      <c r="J15433" s="86" t="s">
        <v>126</v>
      </c>
      <c r="K15433" s="86" t="s">
        <v>186</v>
      </c>
      <c r="L15433">
        <v>43</v>
      </c>
      <c r="M15433" s="86" t="s">
        <v>1079</v>
      </c>
      <c r="N15433" t="s">
        <v>248</v>
      </c>
      <c r="O15433">
        <v>4304</v>
      </c>
    </row>
    <row r="15434" spans="1:15" x14ac:dyDescent="0.2">
      <c r="A15434">
        <v>2018</v>
      </c>
      <c r="B15434" s="86" t="s">
        <v>771</v>
      </c>
      <c r="C15434" s="86" t="s">
        <v>55</v>
      </c>
      <c r="D15434" s="86" t="s">
        <v>5</v>
      </c>
      <c r="E15434" s="86" t="s">
        <v>60</v>
      </c>
      <c r="F15434" s="86" t="s">
        <v>1220</v>
      </c>
      <c r="G15434">
        <v>344</v>
      </c>
      <c r="H15434">
        <v>1422</v>
      </c>
      <c r="I15434">
        <v>0.2419127988748242</v>
      </c>
      <c r="J15434" s="86" t="s">
        <v>126</v>
      </c>
      <c r="K15434" s="86" t="s">
        <v>186</v>
      </c>
      <c r="L15434">
        <v>43</v>
      </c>
      <c r="M15434" s="86" t="s">
        <v>1079</v>
      </c>
      <c r="N15434" t="s">
        <v>248</v>
      </c>
      <c r="O15434">
        <v>4304</v>
      </c>
    </row>
    <row r="15435" spans="1:15" x14ac:dyDescent="0.2">
      <c r="A15435">
        <v>2018</v>
      </c>
      <c r="B15435" s="86" t="s">
        <v>771</v>
      </c>
      <c r="C15435" s="86" t="s">
        <v>55</v>
      </c>
      <c r="D15435" s="86" t="s">
        <v>5</v>
      </c>
      <c r="E15435" s="86" t="s">
        <v>60</v>
      </c>
      <c r="F15435" s="86" t="s">
        <v>1221</v>
      </c>
      <c r="G15435">
        <v>846</v>
      </c>
      <c r="H15435">
        <v>1422</v>
      </c>
      <c r="I15435">
        <v>0.59493670886075944</v>
      </c>
      <c r="J15435" s="86" t="s">
        <v>126</v>
      </c>
      <c r="K15435" s="86" t="s">
        <v>186</v>
      </c>
      <c r="L15435">
        <v>43</v>
      </c>
      <c r="M15435" s="86" t="s">
        <v>1079</v>
      </c>
      <c r="N15435" t="s">
        <v>248</v>
      </c>
      <c r="O15435">
        <v>4304</v>
      </c>
    </row>
    <row r="15436" spans="1:15" x14ac:dyDescent="0.2">
      <c r="A15436">
        <v>2018</v>
      </c>
      <c r="B15436" s="86" t="s">
        <v>771</v>
      </c>
      <c r="C15436" s="86" t="s">
        <v>55</v>
      </c>
      <c r="D15436" s="86" t="s">
        <v>5</v>
      </c>
      <c r="E15436" s="86" t="s">
        <v>60</v>
      </c>
      <c r="F15436" s="86" t="s">
        <v>1222</v>
      </c>
      <c r="G15436">
        <v>232</v>
      </c>
      <c r="H15436">
        <v>1422</v>
      </c>
      <c r="I15436">
        <v>0.1631504922644163</v>
      </c>
      <c r="J15436" s="86" t="s">
        <v>126</v>
      </c>
      <c r="K15436" s="86" t="s">
        <v>186</v>
      </c>
      <c r="L15436">
        <v>43</v>
      </c>
      <c r="M15436" s="86" t="s">
        <v>1079</v>
      </c>
      <c r="N15436" t="s">
        <v>248</v>
      </c>
      <c r="O15436">
        <v>4304</v>
      </c>
    </row>
    <row r="15437" spans="1:15" x14ac:dyDescent="0.2">
      <c r="A15437">
        <v>2018</v>
      </c>
      <c r="B15437" s="86" t="s">
        <v>771</v>
      </c>
      <c r="C15437" s="86" t="s">
        <v>55</v>
      </c>
      <c r="D15437" s="86" t="s">
        <v>4</v>
      </c>
      <c r="E15437" s="86" t="s">
        <v>8</v>
      </c>
      <c r="F15437" s="86" t="s">
        <v>1220</v>
      </c>
      <c r="G15437">
        <v>94</v>
      </c>
      <c r="H15437">
        <v>681</v>
      </c>
      <c r="I15437">
        <v>0.13803230543318648</v>
      </c>
      <c r="J15437" s="86" t="s">
        <v>126</v>
      </c>
      <c r="K15437" s="86" t="s">
        <v>186</v>
      </c>
      <c r="L15437">
        <v>43</v>
      </c>
      <c r="M15437" s="86" t="s">
        <v>1079</v>
      </c>
      <c r="N15437" t="s">
        <v>248</v>
      </c>
      <c r="O15437">
        <v>4304</v>
      </c>
    </row>
    <row r="15438" spans="1:15" x14ac:dyDescent="0.2">
      <c r="A15438">
        <v>2018</v>
      </c>
      <c r="B15438" s="86" t="s">
        <v>771</v>
      </c>
      <c r="C15438" s="86" t="s">
        <v>55</v>
      </c>
      <c r="D15438" s="86" t="s">
        <v>4</v>
      </c>
      <c r="E15438" s="86" t="s">
        <v>8</v>
      </c>
      <c r="F15438" s="86" t="s">
        <v>1221</v>
      </c>
      <c r="G15438">
        <v>426</v>
      </c>
      <c r="H15438">
        <v>681</v>
      </c>
      <c r="I15438">
        <v>0.62555066079295152</v>
      </c>
      <c r="J15438" s="86" t="s">
        <v>126</v>
      </c>
      <c r="K15438" s="86" t="s">
        <v>186</v>
      </c>
      <c r="L15438">
        <v>43</v>
      </c>
      <c r="M15438" s="86" t="s">
        <v>1079</v>
      </c>
      <c r="N15438" t="s">
        <v>248</v>
      </c>
      <c r="O15438">
        <v>4304</v>
      </c>
    </row>
    <row r="15439" spans="1:15" x14ac:dyDescent="0.2">
      <c r="A15439">
        <v>2018</v>
      </c>
      <c r="B15439" s="86" t="s">
        <v>771</v>
      </c>
      <c r="C15439" s="86" t="s">
        <v>55</v>
      </c>
      <c r="D15439" s="86" t="s">
        <v>4</v>
      </c>
      <c r="E15439" s="86" t="s">
        <v>8</v>
      </c>
      <c r="F15439" s="86" t="s">
        <v>1222</v>
      </c>
      <c r="G15439">
        <v>161</v>
      </c>
      <c r="H15439">
        <v>681</v>
      </c>
      <c r="I15439">
        <v>0.23641703377386197</v>
      </c>
      <c r="J15439" s="86" t="s">
        <v>126</v>
      </c>
      <c r="K15439" s="86" t="s">
        <v>186</v>
      </c>
      <c r="L15439">
        <v>43</v>
      </c>
      <c r="M15439" s="86" t="s">
        <v>1079</v>
      </c>
      <c r="N15439" t="s">
        <v>248</v>
      </c>
      <c r="O15439">
        <v>4304</v>
      </c>
    </row>
    <row r="15440" spans="1:15" x14ac:dyDescent="0.2">
      <c r="A15440">
        <v>2018</v>
      </c>
      <c r="B15440" s="86" t="s">
        <v>771</v>
      </c>
      <c r="C15440" s="86" t="s">
        <v>55</v>
      </c>
      <c r="D15440" s="86" t="s">
        <v>4</v>
      </c>
      <c r="E15440" s="86" t="s">
        <v>9</v>
      </c>
      <c r="F15440" s="86" t="s">
        <v>1220</v>
      </c>
      <c r="G15440">
        <v>310</v>
      </c>
      <c r="H15440">
        <v>807</v>
      </c>
      <c r="I15440">
        <v>0.38413878562577447</v>
      </c>
      <c r="J15440" s="86" t="s">
        <v>126</v>
      </c>
      <c r="K15440" s="86" t="s">
        <v>186</v>
      </c>
      <c r="L15440">
        <v>43</v>
      </c>
      <c r="M15440" s="86" t="s">
        <v>1079</v>
      </c>
      <c r="N15440" t="s">
        <v>248</v>
      </c>
      <c r="O15440">
        <v>4304</v>
      </c>
    </row>
    <row r="15441" spans="1:15" x14ac:dyDescent="0.2">
      <c r="A15441">
        <v>2018</v>
      </c>
      <c r="B15441" s="86" t="s">
        <v>771</v>
      </c>
      <c r="C15441" s="86" t="s">
        <v>55</v>
      </c>
      <c r="D15441" s="86" t="s">
        <v>4</v>
      </c>
      <c r="E15441" s="86" t="s">
        <v>9</v>
      </c>
      <c r="F15441" s="86" t="s">
        <v>1221</v>
      </c>
      <c r="G15441">
        <v>425</v>
      </c>
      <c r="H15441">
        <v>807</v>
      </c>
      <c r="I15441">
        <v>0.52664188351920693</v>
      </c>
      <c r="J15441" s="86" t="s">
        <v>126</v>
      </c>
      <c r="K15441" s="86" t="s">
        <v>186</v>
      </c>
      <c r="L15441">
        <v>43</v>
      </c>
      <c r="M15441" s="86" t="s">
        <v>1079</v>
      </c>
      <c r="N15441" t="s">
        <v>248</v>
      </c>
      <c r="O15441">
        <v>4304</v>
      </c>
    </row>
    <row r="15442" spans="1:15" x14ac:dyDescent="0.2">
      <c r="A15442">
        <v>2018</v>
      </c>
      <c r="B15442" s="86" t="s">
        <v>771</v>
      </c>
      <c r="C15442" s="86" t="s">
        <v>55</v>
      </c>
      <c r="D15442" s="86" t="s">
        <v>4</v>
      </c>
      <c r="E15442" s="86" t="s">
        <v>9</v>
      </c>
      <c r="F15442" s="86" t="s">
        <v>1222</v>
      </c>
      <c r="G15442">
        <v>72</v>
      </c>
      <c r="H15442">
        <v>807</v>
      </c>
      <c r="I15442">
        <v>8.9219330855018583E-2</v>
      </c>
      <c r="J15442" s="86" t="s">
        <v>126</v>
      </c>
      <c r="K15442" s="86" t="s">
        <v>186</v>
      </c>
      <c r="L15442">
        <v>43</v>
      </c>
      <c r="M15442" s="86" t="s">
        <v>1079</v>
      </c>
      <c r="N15442" t="s">
        <v>248</v>
      </c>
      <c r="O15442">
        <v>4304</v>
      </c>
    </row>
    <row r="15443" spans="1:15" x14ac:dyDescent="0.2">
      <c r="A15443">
        <v>2018</v>
      </c>
      <c r="B15443" s="86" t="s">
        <v>771</v>
      </c>
      <c r="C15443" s="86" t="s">
        <v>55</v>
      </c>
      <c r="D15443" s="86" t="s">
        <v>4</v>
      </c>
      <c r="E15443" s="86" t="s">
        <v>60</v>
      </c>
      <c r="F15443" s="86" t="s">
        <v>1220</v>
      </c>
      <c r="G15443">
        <v>404</v>
      </c>
      <c r="H15443">
        <v>1488</v>
      </c>
      <c r="I15443">
        <v>0.271505376344086</v>
      </c>
      <c r="J15443" s="86" t="s">
        <v>126</v>
      </c>
      <c r="K15443" s="86" t="s">
        <v>186</v>
      </c>
      <c r="L15443">
        <v>43</v>
      </c>
      <c r="M15443" s="86" t="s">
        <v>1079</v>
      </c>
      <c r="N15443" t="s">
        <v>248</v>
      </c>
      <c r="O15443">
        <v>4304</v>
      </c>
    </row>
    <row r="15444" spans="1:15" x14ac:dyDescent="0.2">
      <c r="A15444">
        <v>2018</v>
      </c>
      <c r="B15444" s="86" t="s">
        <v>771</v>
      </c>
      <c r="C15444" s="86" t="s">
        <v>55</v>
      </c>
      <c r="D15444" s="86" t="s">
        <v>4</v>
      </c>
      <c r="E15444" s="86" t="s">
        <v>60</v>
      </c>
      <c r="F15444" s="86" t="s">
        <v>1221</v>
      </c>
      <c r="G15444">
        <v>851</v>
      </c>
      <c r="H15444">
        <v>1488</v>
      </c>
      <c r="I15444">
        <v>0.57190860215053763</v>
      </c>
      <c r="J15444" s="86" t="s">
        <v>126</v>
      </c>
      <c r="K15444" s="86" t="s">
        <v>186</v>
      </c>
      <c r="L15444">
        <v>43</v>
      </c>
      <c r="M15444" s="86" t="s">
        <v>1079</v>
      </c>
      <c r="N15444" t="s">
        <v>248</v>
      </c>
      <c r="O15444">
        <v>4304</v>
      </c>
    </row>
    <row r="15445" spans="1:15" x14ac:dyDescent="0.2">
      <c r="A15445">
        <v>2018</v>
      </c>
      <c r="B15445" s="86" t="s">
        <v>771</v>
      </c>
      <c r="C15445" s="86" t="s">
        <v>55</v>
      </c>
      <c r="D15445" s="86" t="s">
        <v>4</v>
      </c>
      <c r="E15445" s="86" t="s">
        <v>60</v>
      </c>
      <c r="F15445" s="86" t="s">
        <v>1222</v>
      </c>
      <c r="G15445">
        <v>233</v>
      </c>
      <c r="H15445">
        <v>1488</v>
      </c>
      <c r="I15445">
        <v>0.15658602150537634</v>
      </c>
      <c r="J15445" s="86" t="s">
        <v>126</v>
      </c>
      <c r="K15445" s="86" t="s">
        <v>186</v>
      </c>
      <c r="L15445">
        <v>43</v>
      </c>
      <c r="M15445" s="86" t="s">
        <v>1079</v>
      </c>
      <c r="N15445" t="s">
        <v>248</v>
      </c>
      <c r="O15445">
        <v>4304</v>
      </c>
    </row>
    <row r="15446" spans="1:15" x14ac:dyDescent="0.2">
      <c r="A15446">
        <v>2018</v>
      </c>
      <c r="B15446" s="86" t="s">
        <v>771</v>
      </c>
      <c r="C15446" s="86" t="s">
        <v>55</v>
      </c>
      <c r="D15446" s="86" t="s">
        <v>3</v>
      </c>
      <c r="E15446" s="86" t="s">
        <v>8</v>
      </c>
      <c r="F15446" s="86" t="s">
        <v>1220</v>
      </c>
      <c r="G15446">
        <v>115</v>
      </c>
      <c r="H15446">
        <v>719</v>
      </c>
      <c r="I15446">
        <v>0.15994436717663421</v>
      </c>
      <c r="J15446" s="86" t="s">
        <v>126</v>
      </c>
      <c r="K15446" s="86" t="s">
        <v>186</v>
      </c>
      <c r="L15446">
        <v>43</v>
      </c>
      <c r="M15446" s="86" t="s">
        <v>1079</v>
      </c>
      <c r="N15446" t="s">
        <v>248</v>
      </c>
      <c r="O15446">
        <v>4304</v>
      </c>
    </row>
    <row r="15447" spans="1:15" x14ac:dyDescent="0.2">
      <c r="A15447">
        <v>2018</v>
      </c>
      <c r="B15447" s="86" t="s">
        <v>771</v>
      </c>
      <c r="C15447" s="86" t="s">
        <v>55</v>
      </c>
      <c r="D15447" s="86" t="s">
        <v>3</v>
      </c>
      <c r="E15447" s="86" t="s">
        <v>8</v>
      </c>
      <c r="F15447" s="86" t="s">
        <v>1221</v>
      </c>
      <c r="G15447">
        <v>467</v>
      </c>
      <c r="H15447">
        <v>719</v>
      </c>
      <c r="I15447">
        <v>0.64951321279554941</v>
      </c>
      <c r="J15447" s="86" t="s">
        <v>126</v>
      </c>
      <c r="K15447" s="86" t="s">
        <v>186</v>
      </c>
      <c r="L15447">
        <v>43</v>
      </c>
      <c r="M15447" s="86" t="s">
        <v>1079</v>
      </c>
      <c r="N15447" t="s">
        <v>248</v>
      </c>
      <c r="O15447">
        <v>4304</v>
      </c>
    </row>
    <row r="15448" spans="1:15" x14ac:dyDescent="0.2">
      <c r="A15448">
        <v>2018</v>
      </c>
      <c r="B15448" s="86" t="s">
        <v>771</v>
      </c>
      <c r="C15448" s="86" t="s">
        <v>55</v>
      </c>
      <c r="D15448" s="86" t="s">
        <v>3</v>
      </c>
      <c r="E15448" s="86" t="s">
        <v>8</v>
      </c>
      <c r="F15448" s="86" t="s">
        <v>1222</v>
      </c>
      <c r="G15448">
        <v>137</v>
      </c>
      <c r="H15448">
        <v>719</v>
      </c>
      <c r="I15448">
        <v>0.19054242002781641</v>
      </c>
      <c r="J15448" s="86" t="s">
        <v>126</v>
      </c>
      <c r="K15448" s="86" t="s">
        <v>186</v>
      </c>
      <c r="L15448">
        <v>43</v>
      </c>
      <c r="M15448" s="86" t="s">
        <v>1079</v>
      </c>
      <c r="N15448" t="s">
        <v>248</v>
      </c>
      <c r="O15448">
        <v>4304</v>
      </c>
    </row>
    <row r="15449" spans="1:15" x14ac:dyDescent="0.2">
      <c r="A15449">
        <v>2018</v>
      </c>
      <c r="B15449" s="86" t="s">
        <v>771</v>
      </c>
      <c r="C15449" s="86" t="s">
        <v>55</v>
      </c>
      <c r="D15449" s="86" t="s">
        <v>3</v>
      </c>
      <c r="E15449" s="86" t="s">
        <v>9</v>
      </c>
      <c r="F15449" s="86" t="s">
        <v>1220</v>
      </c>
      <c r="G15449">
        <v>285</v>
      </c>
      <c r="H15449">
        <v>769</v>
      </c>
      <c r="I15449">
        <v>0.37061118335500648</v>
      </c>
      <c r="J15449" s="86" t="s">
        <v>126</v>
      </c>
      <c r="K15449" s="86" t="s">
        <v>186</v>
      </c>
      <c r="L15449">
        <v>43</v>
      </c>
      <c r="M15449" s="86" t="s">
        <v>1079</v>
      </c>
      <c r="N15449" t="s">
        <v>248</v>
      </c>
      <c r="O15449">
        <v>4304</v>
      </c>
    </row>
    <row r="15450" spans="1:15" x14ac:dyDescent="0.2">
      <c r="A15450">
        <v>2018</v>
      </c>
      <c r="B15450" s="86" t="s">
        <v>771</v>
      </c>
      <c r="C15450" s="86" t="s">
        <v>55</v>
      </c>
      <c r="D15450" s="86" t="s">
        <v>3</v>
      </c>
      <c r="E15450" s="86" t="s">
        <v>9</v>
      </c>
      <c r="F15450" s="86" t="s">
        <v>1221</v>
      </c>
      <c r="G15450">
        <v>421</v>
      </c>
      <c r="H15450">
        <v>769</v>
      </c>
      <c r="I15450">
        <v>0.54746423927178156</v>
      </c>
      <c r="J15450" s="86" t="s">
        <v>126</v>
      </c>
      <c r="K15450" s="86" t="s">
        <v>186</v>
      </c>
      <c r="L15450">
        <v>43</v>
      </c>
      <c r="M15450" s="86" t="s">
        <v>1079</v>
      </c>
      <c r="N15450" t="s">
        <v>248</v>
      </c>
      <c r="O15450">
        <v>4304</v>
      </c>
    </row>
    <row r="15451" spans="1:15" x14ac:dyDescent="0.2">
      <c r="A15451">
        <v>2018</v>
      </c>
      <c r="B15451" s="86" t="s">
        <v>771</v>
      </c>
      <c r="C15451" s="86" t="s">
        <v>55</v>
      </c>
      <c r="D15451" s="86" t="s">
        <v>3</v>
      </c>
      <c r="E15451" s="86" t="s">
        <v>9</v>
      </c>
      <c r="F15451" s="86" t="s">
        <v>1222</v>
      </c>
      <c r="G15451">
        <v>63</v>
      </c>
      <c r="H15451">
        <v>769</v>
      </c>
      <c r="I15451">
        <v>8.192457737321196E-2</v>
      </c>
      <c r="J15451" s="86" t="s">
        <v>126</v>
      </c>
      <c r="K15451" s="86" t="s">
        <v>186</v>
      </c>
      <c r="L15451">
        <v>43</v>
      </c>
      <c r="M15451" s="86" t="s">
        <v>1079</v>
      </c>
      <c r="N15451" t="s">
        <v>248</v>
      </c>
      <c r="O15451">
        <v>4304</v>
      </c>
    </row>
    <row r="15452" spans="1:15" x14ac:dyDescent="0.2">
      <c r="A15452">
        <v>2018</v>
      </c>
      <c r="B15452" s="86" t="s">
        <v>771</v>
      </c>
      <c r="C15452" s="86" t="s">
        <v>55</v>
      </c>
      <c r="D15452" s="86" t="s">
        <v>3</v>
      </c>
      <c r="E15452" s="86" t="s">
        <v>60</v>
      </c>
      <c r="F15452" s="86" t="s">
        <v>1220</v>
      </c>
      <c r="G15452">
        <v>400</v>
      </c>
      <c r="H15452">
        <v>1488</v>
      </c>
      <c r="I15452">
        <v>0.26881720430107525</v>
      </c>
      <c r="J15452" s="86" t="s">
        <v>126</v>
      </c>
      <c r="K15452" s="86" t="s">
        <v>186</v>
      </c>
      <c r="L15452">
        <v>43</v>
      </c>
      <c r="M15452" s="86" t="s">
        <v>1079</v>
      </c>
      <c r="N15452" t="s">
        <v>248</v>
      </c>
      <c r="O15452">
        <v>4304</v>
      </c>
    </row>
    <row r="15453" spans="1:15" x14ac:dyDescent="0.2">
      <c r="A15453">
        <v>2018</v>
      </c>
      <c r="B15453" s="86" t="s">
        <v>771</v>
      </c>
      <c r="C15453" s="86" t="s">
        <v>55</v>
      </c>
      <c r="D15453" s="86" t="s">
        <v>3</v>
      </c>
      <c r="E15453" s="86" t="s">
        <v>60</v>
      </c>
      <c r="F15453" s="86" t="s">
        <v>1221</v>
      </c>
      <c r="G15453">
        <v>888</v>
      </c>
      <c r="H15453">
        <v>1488</v>
      </c>
      <c r="I15453">
        <v>0.59677419354838712</v>
      </c>
      <c r="J15453" s="86" t="s">
        <v>126</v>
      </c>
      <c r="K15453" s="86" t="s">
        <v>186</v>
      </c>
      <c r="L15453">
        <v>43</v>
      </c>
      <c r="M15453" s="86" t="s">
        <v>1079</v>
      </c>
      <c r="N15453" t="s">
        <v>248</v>
      </c>
      <c r="O15453">
        <v>4304</v>
      </c>
    </row>
    <row r="15454" spans="1:15" x14ac:dyDescent="0.2">
      <c r="A15454">
        <v>2018</v>
      </c>
      <c r="B15454" s="86" t="s">
        <v>771</v>
      </c>
      <c r="C15454" s="86" t="s">
        <v>55</v>
      </c>
      <c r="D15454" s="86" t="s">
        <v>3</v>
      </c>
      <c r="E15454" s="86" t="s">
        <v>60</v>
      </c>
      <c r="F15454" s="86" t="s">
        <v>1222</v>
      </c>
      <c r="G15454">
        <v>200</v>
      </c>
      <c r="H15454">
        <v>1488</v>
      </c>
      <c r="I15454">
        <v>0.13440860215053763</v>
      </c>
      <c r="J15454" s="86" t="s">
        <v>126</v>
      </c>
      <c r="K15454" s="86" t="s">
        <v>186</v>
      </c>
      <c r="L15454">
        <v>43</v>
      </c>
      <c r="M15454" s="86" t="s">
        <v>1079</v>
      </c>
      <c r="N15454" t="s">
        <v>248</v>
      </c>
      <c r="O15454">
        <v>4304</v>
      </c>
    </row>
    <row r="15455" spans="1:15" x14ac:dyDescent="0.2">
      <c r="A15455">
        <v>2018</v>
      </c>
      <c r="B15455" s="86" t="s">
        <v>771</v>
      </c>
      <c r="C15455" s="86" t="s">
        <v>55</v>
      </c>
      <c r="D15455" s="86" t="s">
        <v>2</v>
      </c>
      <c r="E15455" s="86" t="s">
        <v>8</v>
      </c>
      <c r="F15455" s="86" t="s">
        <v>1220</v>
      </c>
      <c r="G15455">
        <v>145</v>
      </c>
      <c r="H15455">
        <v>762</v>
      </c>
      <c r="I15455">
        <v>0.19028871391076116</v>
      </c>
      <c r="J15455" s="86" t="s">
        <v>126</v>
      </c>
      <c r="K15455" s="86" t="s">
        <v>186</v>
      </c>
      <c r="L15455">
        <v>43</v>
      </c>
      <c r="M15455" s="86" t="s">
        <v>1079</v>
      </c>
      <c r="N15455" t="s">
        <v>248</v>
      </c>
      <c r="O15455">
        <v>4304</v>
      </c>
    </row>
    <row r="15456" spans="1:15" x14ac:dyDescent="0.2">
      <c r="A15456">
        <v>2018</v>
      </c>
      <c r="B15456" s="86" t="s">
        <v>771</v>
      </c>
      <c r="C15456" s="86" t="s">
        <v>55</v>
      </c>
      <c r="D15456" s="86" t="s">
        <v>2</v>
      </c>
      <c r="E15456" s="86" t="s">
        <v>8</v>
      </c>
      <c r="F15456" s="86" t="s">
        <v>1221</v>
      </c>
      <c r="G15456">
        <v>503</v>
      </c>
      <c r="H15456">
        <v>762</v>
      </c>
      <c r="I15456">
        <v>0.66010498687664043</v>
      </c>
      <c r="J15456" s="86" t="s">
        <v>126</v>
      </c>
      <c r="K15456" s="86" t="s">
        <v>186</v>
      </c>
      <c r="L15456">
        <v>43</v>
      </c>
      <c r="M15456" s="86" t="s">
        <v>1079</v>
      </c>
      <c r="N15456" t="s">
        <v>248</v>
      </c>
      <c r="O15456">
        <v>4304</v>
      </c>
    </row>
    <row r="15457" spans="1:15" x14ac:dyDescent="0.2">
      <c r="A15457">
        <v>2018</v>
      </c>
      <c r="B15457" s="86" t="s">
        <v>771</v>
      </c>
      <c r="C15457" s="86" t="s">
        <v>55</v>
      </c>
      <c r="D15457" s="86" t="s">
        <v>2</v>
      </c>
      <c r="E15457" s="86" t="s">
        <v>8</v>
      </c>
      <c r="F15457" s="86" t="s">
        <v>1222</v>
      </c>
      <c r="G15457">
        <v>114</v>
      </c>
      <c r="H15457">
        <v>762</v>
      </c>
      <c r="I15457">
        <v>0.14960629921259844</v>
      </c>
      <c r="J15457" s="86" t="s">
        <v>126</v>
      </c>
      <c r="K15457" s="86" t="s">
        <v>186</v>
      </c>
      <c r="L15457">
        <v>43</v>
      </c>
      <c r="M15457" s="86" t="s">
        <v>1079</v>
      </c>
      <c r="N15457" t="s">
        <v>248</v>
      </c>
      <c r="O15457">
        <v>4304</v>
      </c>
    </row>
    <row r="15458" spans="1:15" x14ac:dyDescent="0.2">
      <c r="A15458">
        <v>2018</v>
      </c>
      <c r="B15458" s="86" t="s">
        <v>771</v>
      </c>
      <c r="C15458" s="86" t="s">
        <v>55</v>
      </c>
      <c r="D15458" s="86" t="s">
        <v>2</v>
      </c>
      <c r="E15458" s="86" t="s">
        <v>9</v>
      </c>
      <c r="F15458" s="86" t="s">
        <v>1220</v>
      </c>
      <c r="G15458">
        <v>280</v>
      </c>
      <c r="H15458">
        <v>753</v>
      </c>
      <c r="I15458">
        <v>0.37184594953519257</v>
      </c>
      <c r="J15458" s="86" t="s">
        <v>126</v>
      </c>
      <c r="K15458" s="86" t="s">
        <v>186</v>
      </c>
      <c r="L15458">
        <v>43</v>
      </c>
      <c r="M15458" s="86" t="s">
        <v>1079</v>
      </c>
      <c r="N15458" t="s">
        <v>248</v>
      </c>
      <c r="O15458">
        <v>4304</v>
      </c>
    </row>
    <row r="15459" spans="1:15" x14ac:dyDescent="0.2">
      <c r="A15459">
        <v>2018</v>
      </c>
      <c r="B15459" s="86" t="s">
        <v>771</v>
      </c>
      <c r="C15459" s="86" t="s">
        <v>55</v>
      </c>
      <c r="D15459" s="86" t="s">
        <v>2</v>
      </c>
      <c r="E15459" s="86" t="s">
        <v>9</v>
      </c>
      <c r="F15459" s="86" t="s">
        <v>1221</v>
      </c>
      <c r="G15459">
        <v>413</v>
      </c>
      <c r="H15459">
        <v>753</v>
      </c>
      <c r="I15459">
        <v>0.54847277556440899</v>
      </c>
      <c r="J15459" s="86" t="s">
        <v>126</v>
      </c>
      <c r="K15459" s="86" t="s">
        <v>186</v>
      </c>
      <c r="L15459">
        <v>43</v>
      </c>
      <c r="M15459" s="86" t="s">
        <v>1079</v>
      </c>
      <c r="N15459" t="s">
        <v>248</v>
      </c>
      <c r="O15459">
        <v>4304</v>
      </c>
    </row>
    <row r="15460" spans="1:15" x14ac:dyDescent="0.2">
      <c r="A15460">
        <v>2018</v>
      </c>
      <c r="B15460" s="86" t="s">
        <v>771</v>
      </c>
      <c r="C15460" s="86" t="s">
        <v>55</v>
      </c>
      <c r="D15460" s="86" t="s">
        <v>2</v>
      </c>
      <c r="E15460" s="86" t="s">
        <v>9</v>
      </c>
      <c r="F15460" s="86" t="s">
        <v>1222</v>
      </c>
      <c r="G15460">
        <v>60</v>
      </c>
      <c r="H15460">
        <v>753</v>
      </c>
      <c r="I15460">
        <v>7.9681274900398405E-2</v>
      </c>
      <c r="J15460" s="86" t="s">
        <v>126</v>
      </c>
      <c r="K15460" s="86" t="s">
        <v>186</v>
      </c>
      <c r="L15460">
        <v>43</v>
      </c>
      <c r="M15460" s="86" t="s">
        <v>1079</v>
      </c>
      <c r="N15460" t="s">
        <v>248</v>
      </c>
      <c r="O15460">
        <v>4304</v>
      </c>
    </row>
    <row r="15461" spans="1:15" x14ac:dyDescent="0.2">
      <c r="A15461">
        <v>2018</v>
      </c>
      <c r="B15461" s="86" t="s">
        <v>771</v>
      </c>
      <c r="C15461" s="86" t="s">
        <v>55</v>
      </c>
      <c r="D15461" s="86" t="s">
        <v>2</v>
      </c>
      <c r="E15461" s="86" t="s">
        <v>60</v>
      </c>
      <c r="F15461" s="86" t="s">
        <v>1220</v>
      </c>
      <c r="G15461">
        <v>425</v>
      </c>
      <c r="H15461">
        <v>1515</v>
      </c>
      <c r="I15461">
        <v>0.28052805280528054</v>
      </c>
      <c r="J15461" s="86" t="s">
        <v>126</v>
      </c>
      <c r="K15461" s="86" t="s">
        <v>186</v>
      </c>
      <c r="L15461">
        <v>43</v>
      </c>
      <c r="M15461" s="86" t="s">
        <v>1079</v>
      </c>
      <c r="N15461" t="s">
        <v>248</v>
      </c>
      <c r="O15461">
        <v>4304</v>
      </c>
    </row>
    <row r="15462" spans="1:15" x14ac:dyDescent="0.2">
      <c r="A15462">
        <v>2018</v>
      </c>
      <c r="B15462" s="86" t="s">
        <v>771</v>
      </c>
      <c r="C15462" s="86" t="s">
        <v>55</v>
      </c>
      <c r="D15462" s="86" t="s">
        <v>2</v>
      </c>
      <c r="E15462" s="86" t="s">
        <v>60</v>
      </c>
      <c r="F15462" s="86" t="s">
        <v>1221</v>
      </c>
      <c r="G15462">
        <v>916</v>
      </c>
      <c r="H15462">
        <v>1515</v>
      </c>
      <c r="I15462">
        <v>0.60462046204620457</v>
      </c>
      <c r="J15462" s="86" t="s">
        <v>126</v>
      </c>
      <c r="K15462" s="86" t="s">
        <v>186</v>
      </c>
      <c r="L15462">
        <v>43</v>
      </c>
      <c r="M15462" s="86" t="s">
        <v>1079</v>
      </c>
      <c r="N15462" t="s">
        <v>248</v>
      </c>
      <c r="O15462">
        <v>4304</v>
      </c>
    </row>
    <row r="15463" spans="1:15" x14ac:dyDescent="0.2">
      <c r="A15463">
        <v>2018</v>
      </c>
      <c r="B15463" s="86" t="s">
        <v>771</v>
      </c>
      <c r="C15463" s="86" t="s">
        <v>55</v>
      </c>
      <c r="D15463" s="86" t="s">
        <v>2</v>
      </c>
      <c r="E15463" s="86" t="s">
        <v>60</v>
      </c>
      <c r="F15463" s="86" t="s">
        <v>1222</v>
      </c>
      <c r="G15463">
        <v>174</v>
      </c>
      <c r="H15463">
        <v>1515</v>
      </c>
      <c r="I15463">
        <v>0.11485148514851486</v>
      </c>
      <c r="J15463" s="86" t="s">
        <v>126</v>
      </c>
      <c r="K15463" s="86" t="s">
        <v>186</v>
      </c>
      <c r="L15463">
        <v>43</v>
      </c>
      <c r="M15463" s="86" t="s">
        <v>1079</v>
      </c>
      <c r="N15463" t="s">
        <v>248</v>
      </c>
      <c r="O15463">
        <v>4304</v>
      </c>
    </row>
    <row r="15464" spans="1:15" x14ac:dyDescent="0.2">
      <c r="A15464">
        <v>2018</v>
      </c>
      <c r="B15464" s="86" t="s">
        <v>771</v>
      </c>
      <c r="C15464" s="86" t="s">
        <v>55</v>
      </c>
      <c r="D15464" s="86" t="s">
        <v>1</v>
      </c>
      <c r="E15464" s="86" t="s">
        <v>8</v>
      </c>
      <c r="F15464" s="86" t="s">
        <v>1220</v>
      </c>
      <c r="G15464">
        <v>146</v>
      </c>
      <c r="H15464">
        <v>600</v>
      </c>
      <c r="I15464">
        <v>0.24333333333333335</v>
      </c>
      <c r="J15464" s="86" t="s">
        <v>126</v>
      </c>
      <c r="K15464" s="86" t="s">
        <v>186</v>
      </c>
      <c r="L15464">
        <v>43</v>
      </c>
      <c r="M15464" s="86" t="s">
        <v>1079</v>
      </c>
      <c r="N15464" t="s">
        <v>248</v>
      </c>
      <c r="O15464">
        <v>4304</v>
      </c>
    </row>
    <row r="15465" spans="1:15" x14ac:dyDescent="0.2">
      <c r="A15465">
        <v>2018</v>
      </c>
      <c r="B15465" s="86" t="s">
        <v>771</v>
      </c>
      <c r="C15465" s="86" t="s">
        <v>55</v>
      </c>
      <c r="D15465" s="86" t="s">
        <v>1</v>
      </c>
      <c r="E15465" s="86" t="s">
        <v>8</v>
      </c>
      <c r="F15465" s="86" t="s">
        <v>1221</v>
      </c>
      <c r="G15465">
        <v>360</v>
      </c>
      <c r="H15465">
        <v>600</v>
      </c>
      <c r="I15465">
        <v>0.6</v>
      </c>
      <c r="J15465" s="86" t="s">
        <v>126</v>
      </c>
      <c r="K15465" s="86" t="s">
        <v>186</v>
      </c>
      <c r="L15465">
        <v>43</v>
      </c>
      <c r="M15465" s="86" t="s">
        <v>1079</v>
      </c>
      <c r="N15465" t="s">
        <v>248</v>
      </c>
      <c r="O15465">
        <v>4304</v>
      </c>
    </row>
    <row r="15466" spans="1:15" x14ac:dyDescent="0.2">
      <c r="A15466">
        <v>2018</v>
      </c>
      <c r="B15466" s="86" t="s">
        <v>771</v>
      </c>
      <c r="C15466" s="86" t="s">
        <v>55</v>
      </c>
      <c r="D15466" s="86" t="s">
        <v>1</v>
      </c>
      <c r="E15466" s="86" t="s">
        <v>8</v>
      </c>
      <c r="F15466" s="86" t="s">
        <v>1222</v>
      </c>
      <c r="G15466">
        <v>94</v>
      </c>
      <c r="H15466">
        <v>600</v>
      </c>
      <c r="I15466">
        <v>0.15666666666666668</v>
      </c>
      <c r="J15466" s="86" t="s">
        <v>126</v>
      </c>
      <c r="K15466" s="86" t="s">
        <v>186</v>
      </c>
      <c r="L15466">
        <v>43</v>
      </c>
      <c r="M15466" s="86" t="s">
        <v>1079</v>
      </c>
      <c r="N15466" t="s">
        <v>248</v>
      </c>
      <c r="O15466">
        <v>4304</v>
      </c>
    </row>
    <row r="15467" spans="1:15" x14ac:dyDescent="0.2">
      <c r="A15467">
        <v>2018</v>
      </c>
      <c r="B15467" s="86" t="s">
        <v>771</v>
      </c>
      <c r="C15467" s="86" t="s">
        <v>55</v>
      </c>
      <c r="D15467" s="86" t="s">
        <v>1</v>
      </c>
      <c r="E15467" s="86" t="s">
        <v>9</v>
      </c>
      <c r="F15467" s="86" t="s">
        <v>1220</v>
      </c>
      <c r="G15467">
        <v>228</v>
      </c>
      <c r="H15467">
        <v>587</v>
      </c>
      <c r="I15467">
        <v>0.38841567291311757</v>
      </c>
      <c r="J15467" s="86" t="s">
        <v>126</v>
      </c>
      <c r="K15467" s="86" t="s">
        <v>186</v>
      </c>
      <c r="L15467">
        <v>43</v>
      </c>
      <c r="M15467" s="86" t="s">
        <v>1079</v>
      </c>
      <c r="N15467" t="s">
        <v>248</v>
      </c>
      <c r="O15467">
        <v>4304</v>
      </c>
    </row>
    <row r="15468" spans="1:15" x14ac:dyDescent="0.2">
      <c r="A15468">
        <v>2018</v>
      </c>
      <c r="B15468" s="86" t="s">
        <v>771</v>
      </c>
      <c r="C15468" s="86" t="s">
        <v>55</v>
      </c>
      <c r="D15468" s="86" t="s">
        <v>1</v>
      </c>
      <c r="E15468" s="86" t="s">
        <v>9</v>
      </c>
      <c r="F15468" s="86" t="s">
        <v>1221</v>
      </c>
      <c r="G15468">
        <v>318</v>
      </c>
      <c r="H15468">
        <v>587</v>
      </c>
      <c r="I15468">
        <v>0.54173764906303234</v>
      </c>
      <c r="J15468" s="86" t="s">
        <v>126</v>
      </c>
      <c r="K15468" s="86" t="s">
        <v>186</v>
      </c>
      <c r="L15468">
        <v>43</v>
      </c>
      <c r="M15468" s="86" t="s">
        <v>1079</v>
      </c>
      <c r="N15468" t="s">
        <v>248</v>
      </c>
      <c r="O15468">
        <v>4304</v>
      </c>
    </row>
    <row r="15469" spans="1:15" x14ac:dyDescent="0.2">
      <c r="A15469">
        <v>2018</v>
      </c>
      <c r="B15469" s="86" t="s">
        <v>771</v>
      </c>
      <c r="C15469" s="86" t="s">
        <v>55</v>
      </c>
      <c r="D15469" s="86" t="s">
        <v>1</v>
      </c>
      <c r="E15469" s="86" t="s">
        <v>9</v>
      </c>
      <c r="F15469" s="86" t="s">
        <v>1222</v>
      </c>
      <c r="G15469">
        <v>41</v>
      </c>
      <c r="H15469">
        <v>587</v>
      </c>
      <c r="I15469">
        <v>6.9846678023850084E-2</v>
      </c>
      <c r="J15469" s="86" t="s">
        <v>126</v>
      </c>
      <c r="K15469" s="86" t="s">
        <v>186</v>
      </c>
      <c r="L15469">
        <v>43</v>
      </c>
      <c r="M15469" s="86" t="s">
        <v>1079</v>
      </c>
      <c r="N15469" t="s">
        <v>248</v>
      </c>
      <c r="O15469">
        <v>4304</v>
      </c>
    </row>
    <row r="15470" spans="1:15" x14ac:dyDescent="0.2">
      <c r="A15470">
        <v>2018</v>
      </c>
      <c r="B15470" s="86" t="s">
        <v>771</v>
      </c>
      <c r="C15470" s="86" t="s">
        <v>55</v>
      </c>
      <c r="D15470" s="86" t="s">
        <v>1</v>
      </c>
      <c r="E15470" s="86" t="s">
        <v>60</v>
      </c>
      <c r="F15470" s="86" t="s">
        <v>1220</v>
      </c>
      <c r="G15470">
        <v>374</v>
      </c>
      <c r="H15470">
        <v>1187</v>
      </c>
      <c r="I15470">
        <v>0.31508003369839932</v>
      </c>
      <c r="J15470" s="86" t="s">
        <v>126</v>
      </c>
      <c r="K15470" s="86" t="s">
        <v>186</v>
      </c>
      <c r="L15470">
        <v>43</v>
      </c>
      <c r="M15470" s="86" t="s">
        <v>1079</v>
      </c>
      <c r="N15470" t="s">
        <v>248</v>
      </c>
      <c r="O15470">
        <v>4304</v>
      </c>
    </row>
    <row r="15471" spans="1:15" x14ac:dyDescent="0.2">
      <c r="A15471">
        <v>2018</v>
      </c>
      <c r="B15471" s="86" t="s">
        <v>771</v>
      </c>
      <c r="C15471" s="86" t="s">
        <v>55</v>
      </c>
      <c r="D15471" s="86" t="s">
        <v>1</v>
      </c>
      <c r="E15471" s="86" t="s">
        <v>60</v>
      </c>
      <c r="F15471" s="86" t="s">
        <v>1221</v>
      </c>
      <c r="G15471">
        <v>678</v>
      </c>
      <c r="H15471">
        <v>1187</v>
      </c>
      <c r="I15471">
        <v>0.5711878685762426</v>
      </c>
      <c r="J15471" s="86" t="s">
        <v>126</v>
      </c>
      <c r="K15471" s="86" t="s">
        <v>186</v>
      </c>
      <c r="L15471">
        <v>43</v>
      </c>
      <c r="M15471" s="86" t="s">
        <v>1079</v>
      </c>
      <c r="N15471" t="s">
        <v>248</v>
      </c>
      <c r="O15471">
        <v>4304</v>
      </c>
    </row>
    <row r="15472" spans="1:15" x14ac:dyDescent="0.2">
      <c r="A15472">
        <v>2018</v>
      </c>
      <c r="B15472" s="86" t="s">
        <v>771</v>
      </c>
      <c r="C15472" s="86" t="s">
        <v>55</v>
      </c>
      <c r="D15472" s="86" t="s">
        <v>1</v>
      </c>
      <c r="E15472" s="86" t="s">
        <v>60</v>
      </c>
      <c r="F15472" s="86" t="s">
        <v>1222</v>
      </c>
      <c r="G15472">
        <v>135</v>
      </c>
      <c r="H15472">
        <v>1187</v>
      </c>
      <c r="I15472">
        <v>0.11373209772535804</v>
      </c>
      <c r="J15472" s="86" t="s">
        <v>126</v>
      </c>
      <c r="K15472" s="86" t="s">
        <v>186</v>
      </c>
      <c r="L15472">
        <v>43</v>
      </c>
      <c r="M15472" s="86" t="s">
        <v>1079</v>
      </c>
      <c r="N15472" t="s">
        <v>248</v>
      </c>
      <c r="O15472">
        <v>4304</v>
      </c>
    </row>
    <row r="15473" spans="1:15" x14ac:dyDescent="0.2">
      <c r="A15473">
        <v>2018</v>
      </c>
      <c r="B15473" s="86" t="s">
        <v>771</v>
      </c>
      <c r="C15473" s="86" t="s">
        <v>55</v>
      </c>
      <c r="D15473" s="86" t="s">
        <v>133</v>
      </c>
      <c r="E15473" s="86" t="s">
        <v>8</v>
      </c>
      <c r="F15473" s="86" t="s">
        <v>1220</v>
      </c>
      <c r="G15473">
        <v>750</v>
      </c>
      <c r="H15473">
        <v>4605</v>
      </c>
      <c r="I15473">
        <v>0.16286644951140064</v>
      </c>
      <c r="J15473" s="86" t="s">
        <v>126</v>
      </c>
      <c r="K15473" s="86" t="s">
        <v>186</v>
      </c>
      <c r="L15473">
        <v>43</v>
      </c>
      <c r="M15473" s="86" t="s">
        <v>1079</v>
      </c>
      <c r="N15473" t="s">
        <v>248</v>
      </c>
      <c r="O15473">
        <v>4304</v>
      </c>
    </row>
    <row r="15474" spans="1:15" x14ac:dyDescent="0.2">
      <c r="A15474">
        <v>2018</v>
      </c>
      <c r="B15474" s="86" t="s">
        <v>771</v>
      </c>
      <c r="C15474" s="86" t="s">
        <v>55</v>
      </c>
      <c r="D15474" s="86" t="s">
        <v>133</v>
      </c>
      <c r="E15474" s="86" t="s">
        <v>8</v>
      </c>
      <c r="F15474" s="86" t="s">
        <v>1221</v>
      </c>
      <c r="G15474">
        <v>2881</v>
      </c>
      <c r="H15474">
        <v>4605</v>
      </c>
      <c r="I15474">
        <v>0.62562432138979374</v>
      </c>
      <c r="J15474" s="86" t="s">
        <v>126</v>
      </c>
      <c r="K15474" s="86" t="s">
        <v>186</v>
      </c>
      <c r="L15474">
        <v>43</v>
      </c>
      <c r="M15474" s="86" t="s">
        <v>1079</v>
      </c>
      <c r="N15474" t="s">
        <v>248</v>
      </c>
      <c r="O15474">
        <v>4304</v>
      </c>
    </row>
    <row r="15475" spans="1:15" x14ac:dyDescent="0.2">
      <c r="A15475">
        <v>2018</v>
      </c>
      <c r="B15475" s="86" t="s">
        <v>771</v>
      </c>
      <c r="C15475" s="86" t="s">
        <v>55</v>
      </c>
      <c r="D15475" s="86" t="s">
        <v>133</v>
      </c>
      <c r="E15475" s="86" t="s">
        <v>8</v>
      </c>
      <c r="F15475" s="86" t="s">
        <v>1222</v>
      </c>
      <c r="G15475">
        <v>974</v>
      </c>
      <c r="H15475">
        <v>4605</v>
      </c>
      <c r="I15475">
        <v>0.21150922909880565</v>
      </c>
      <c r="J15475" s="86" t="s">
        <v>126</v>
      </c>
      <c r="K15475" s="86" t="s">
        <v>186</v>
      </c>
      <c r="L15475">
        <v>43</v>
      </c>
      <c r="M15475" s="86" t="s">
        <v>1079</v>
      </c>
      <c r="N15475" t="s">
        <v>248</v>
      </c>
      <c r="O15475">
        <v>4304</v>
      </c>
    </row>
    <row r="15476" spans="1:15" x14ac:dyDescent="0.2">
      <c r="A15476">
        <v>2018</v>
      </c>
      <c r="B15476" s="86" t="s">
        <v>771</v>
      </c>
      <c r="C15476" s="86" t="s">
        <v>55</v>
      </c>
      <c r="D15476" s="86" t="s">
        <v>133</v>
      </c>
      <c r="E15476" s="86" t="s">
        <v>9</v>
      </c>
      <c r="F15476" s="86" t="s">
        <v>1220</v>
      </c>
      <c r="G15476">
        <v>1790</v>
      </c>
      <c r="H15476">
        <v>5230</v>
      </c>
      <c r="I15476">
        <v>0.34225621414913959</v>
      </c>
      <c r="J15476" s="86" t="s">
        <v>126</v>
      </c>
      <c r="K15476" s="86" t="s">
        <v>186</v>
      </c>
      <c r="L15476">
        <v>43</v>
      </c>
      <c r="M15476" s="86" t="s">
        <v>1079</v>
      </c>
      <c r="N15476" t="s">
        <v>248</v>
      </c>
      <c r="O15476">
        <v>4304</v>
      </c>
    </row>
    <row r="15477" spans="1:15" x14ac:dyDescent="0.2">
      <c r="A15477">
        <v>2018</v>
      </c>
      <c r="B15477" s="86" t="s">
        <v>771</v>
      </c>
      <c r="C15477" s="86" t="s">
        <v>55</v>
      </c>
      <c r="D15477" s="86" t="s">
        <v>133</v>
      </c>
      <c r="E15477" s="86" t="s">
        <v>9</v>
      </c>
      <c r="F15477" s="86" t="s">
        <v>1221</v>
      </c>
      <c r="G15477">
        <v>2949</v>
      </c>
      <c r="H15477">
        <v>5230</v>
      </c>
      <c r="I15477">
        <v>0.56386233269598474</v>
      </c>
      <c r="J15477" s="86" t="s">
        <v>126</v>
      </c>
      <c r="K15477" s="86" t="s">
        <v>186</v>
      </c>
      <c r="L15477">
        <v>43</v>
      </c>
      <c r="M15477" s="86" t="s">
        <v>1079</v>
      </c>
      <c r="N15477" t="s">
        <v>248</v>
      </c>
      <c r="O15477">
        <v>4304</v>
      </c>
    </row>
    <row r="15478" spans="1:15" x14ac:dyDescent="0.2">
      <c r="A15478">
        <v>2018</v>
      </c>
      <c r="B15478" s="86" t="s">
        <v>771</v>
      </c>
      <c r="C15478" s="86" t="s">
        <v>55</v>
      </c>
      <c r="D15478" s="86" t="s">
        <v>133</v>
      </c>
      <c r="E15478" s="86" t="s">
        <v>9</v>
      </c>
      <c r="F15478" s="86" t="s">
        <v>1222</v>
      </c>
      <c r="G15478">
        <v>491</v>
      </c>
      <c r="H15478">
        <v>5230</v>
      </c>
      <c r="I15478">
        <v>9.3881453154875713E-2</v>
      </c>
      <c r="J15478" s="86" t="s">
        <v>126</v>
      </c>
      <c r="K15478" s="86" t="s">
        <v>186</v>
      </c>
      <c r="L15478">
        <v>43</v>
      </c>
      <c r="M15478" s="86" t="s">
        <v>1079</v>
      </c>
      <c r="N15478" t="s">
        <v>248</v>
      </c>
      <c r="O15478">
        <v>4304</v>
      </c>
    </row>
    <row r="15479" spans="1:15" x14ac:dyDescent="0.2">
      <c r="A15479">
        <v>2018</v>
      </c>
      <c r="B15479" s="86" t="s">
        <v>771</v>
      </c>
      <c r="C15479" s="86" t="s">
        <v>55</v>
      </c>
      <c r="D15479" s="86" t="s">
        <v>133</v>
      </c>
      <c r="E15479" s="86" t="s">
        <v>60</v>
      </c>
      <c r="F15479" s="86" t="s">
        <v>1220</v>
      </c>
      <c r="G15479">
        <v>2540</v>
      </c>
      <c r="H15479">
        <v>9835</v>
      </c>
      <c r="I15479">
        <v>0.25826131164209454</v>
      </c>
      <c r="J15479" s="86" t="s">
        <v>126</v>
      </c>
      <c r="K15479" s="86" t="s">
        <v>186</v>
      </c>
      <c r="L15479">
        <v>43</v>
      </c>
      <c r="M15479" s="86" t="s">
        <v>1079</v>
      </c>
      <c r="N15479" t="s">
        <v>248</v>
      </c>
      <c r="O15479">
        <v>4304</v>
      </c>
    </row>
    <row r="15480" spans="1:15" x14ac:dyDescent="0.2">
      <c r="A15480">
        <v>2018</v>
      </c>
      <c r="B15480" s="86" t="s">
        <v>771</v>
      </c>
      <c r="C15480" s="86" t="s">
        <v>55</v>
      </c>
      <c r="D15480" s="86" t="s">
        <v>133</v>
      </c>
      <c r="E15480" s="86" t="s">
        <v>60</v>
      </c>
      <c r="F15480" s="86" t="s">
        <v>1221</v>
      </c>
      <c r="G15480">
        <v>5830</v>
      </c>
      <c r="H15480">
        <v>9835</v>
      </c>
      <c r="I15480">
        <v>0.59278088459583123</v>
      </c>
      <c r="J15480" s="86" t="s">
        <v>126</v>
      </c>
      <c r="K15480" s="86" t="s">
        <v>186</v>
      </c>
      <c r="L15480">
        <v>43</v>
      </c>
      <c r="M15480" s="86" t="s">
        <v>1079</v>
      </c>
      <c r="N15480" t="s">
        <v>248</v>
      </c>
      <c r="O15480">
        <v>4304</v>
      </c>
    </row>
    <row r="15481" spans="1:15" x14ac:dyDescent="0.2">
      <c r="A15481">
        <v>2018</v>
      </c>
      <c r="B15481" s="86" t="s">
        <v>771</v>
      </c>
      <c r="C15481" s="86" t="s">
        <v>55</v>
      </c>
      <c r="D15481" s="86" t="s">
        <v>133</v>
      </c>
      <c r="E15481" s="86" t="s">
        <v>60</v>
      </c>
      <c r="F15481" s="86" t="s">
        <v>1222</v>
      </c>
      <c r="G15481">
        <v>1465</v>
      </c>
      <c r="H15481">
        <v>9835</v>
      </c>
      <c r="I15481">
        <v>0.14895780376207424</v>
      </c>
      <c r="J15481" s="86" t="s">
        <v>126</v>
      </c>
      <c r="K15481" s="86" t="s">
        <v>186</v>
      </c>
      <c r="L15481">
        <v>43</v>
      </c>
      <c r="M15481" s="86" t="s">
        <v>1079</v>
      </c>
      <c r="N15481" t="s">
        <v>248</v>
      </c>
      <c r="O15481">
        <v>4304</v>
      </c>
    </row>
    <row r="15482" spans="1:15" x14ac:dyDescent="0.2">
      <c r="A15482">
        <v>2018</v>
      </c>
      <c r="B15482" s="86" t="s">
        <v>772</v>
      </c>
      <c r="C15482" s="86" t="s">
        <v>55</v>
      </c>
      <c r="D15482" s="86" t="s">
        <v>7</v>
      </c>
      <c r="E15482" s="86" t="s">
        <v>8</v>
      </c>
      <c r="F15482" s="86" t="s">
        <v>1220</v>
      </c>
      <c r="G15482">
        <v>287</v>
      </c>
      <c r="H15482">
        <v>2794</v>
      </c>
      <c r="I15482">
        <v>0.10272011453113815</v>
      </c>
      <c r="J15482" s="86" t="s">
        <v>126</v>
      </c>
      <c r="K15482" s="86" t="s">
        <v>186</v>
      </c>
      <c r="L15482">
        <v>43</v>
      </c>
      <c r="M15482" s="86" t="s">
        <v>1080</v>
      </c>
      <c r="N15482" t="s">
        <v>247</v>
      </c>
      <c r="O15482">
        <v>4305</v>
      </c>
    </row>
    <row r="15483" spans="1:15" x14ac:dyDescent="0.2">
      <c r="A15483">
        <v>2018</v>
      </c>
      <c r="B15483" s="86" t="s">
        <v>772</v>
      </c>
      <c r="C15483" s="86" t="s">
        <v>55</v>
      </c>
      <c r="D15483" s="86" t="s">
        <v>7</v>
      </c>
      <c r="E15483" s="86" t="s">
        <v>8</v>
      </c>
      <c r="F15483" s="86" t="s">
        <v>1221</v>
      </c>
      <c r="G15483">
        <v>1554</v>
      </c>
      <c r="H15483">
        <v>2794</v>
      </c>
      <c r="I15483">
        <v>0.55619183965640662</v>
      </c>
      <c r="J15483" s="86" t="s">
        <v>126</v>
      </c>
      <c r="K15483" s="86" t="s">
        <v>186</v>
      </c>
      <c r="L15483">
        <v>43</v>
      </c>
      <c r="M15483" s="86" t="s">
        <v>1080</v>
      </c>
      <c r="N15483" t="s">
        <v>247</v>
      </c>
      <c r="O15483">
        <v>4305</v>
      </c>
    </row>
    <row r="15484" spans="1:15" x14ac:dyDescent="0.2">
      <c r="A15484">
        <v>2018</v>
      </c>
      <c r="B15484" s="86" t="s">
        <v>772</v>
      </c>
      <c r="C15484" s="86" t="s">
        <v>55</v>
      </c>
      <c r="D15484" s="86" t="s">
        <v>7</v>
      </c>
      <c r="E15484" s="86" t="s">
        <v>8</v>
      </c>
      <c r="F15484" s="86" t="s">
        <v>1222</v>
      </c>
      <c r="G15484">
        <v>953</v>
      </c>
      <c r="H15484">
        <v>2794</v>
      </c>
      <c r="I15484">
        <v>0.34108804581245528</v>
      </c>
      <c r="J15484" s="86" t="s">
        <v>126</v>
      </c>
      <c r="K15484" s="86" t="s">
        <v>186</v>
      </c>
      <c r="L15484">
        <v>43</v>
      </c>
      <c r="M15484" s="86" t="s">
        <v>1080</v>
      </c>
      <c r="N15484" t="s">
        <v>247</v>
      </c>
      <c r="O15484">
        <v>4305</v>
      </c>
    </row>
    <row r="15485" spans="1:15" x14ac:dyDescent="0.2">
      <c r="A15485">
        <v>2018</v>
      </c>
      <c r="B15485" s="86" t="s">
        <v>772</v>
      </c>
      <c r="C15485" s="86" t="s">
        <v>55</v>
      </c>
      <c r="D15485" s="86" t="s">
        <v>7</v>
      </c>
      <c r="E15485" s="86" t="s">
        <v>9</v>
      </c>
      <c r="F15485" s="86" t="s">
        <v>1220</v>
      </c>
      <c r="G15485">
        <v>955</v>
      </c>
      <c r="H15485">
        <v>4019</v>
      </c>
      <c r="I15485">
        <v>0.23762129883055486</v>
      </c>
      <c r="J15485" s="86" t="s">
        <v>126</v>
      </c>
      <c r="K15485" s="86" t="s">
        <v>186</v>
      </c>
      <c r="L15485">
        <v>43</v>
      </c>
      <c r="M15485" s="86" t="s">
        <v>1080</v>
      </c>
      <c r="N15485" t="s">
        <v>247</v>
      </c>
      <c r="O15485">
        <v>4305</v>
      </c>
    </row>
    <row r="15486" spans="1:15" x14ac:dyDescent="0.2">
      <c r="A15486">
        <v>2018</v>
      </c>
      <c r="B15486" s="86" t="s">
        <v>772</v>
      </c>
      <c r="C15486" s="86" t="s">
        <v>55</v>
      </c>
      <c r="D15486" s="86" t="s">
        <v>7</v>
      </c>
      <c r="E15486" s="86" t="s">
        <v>9</v>
      </c>
      <c r="F15486" s="86" t="s">
        <v>1221</v>
      </c>
      <c r="G15486">
        <v>2447</v>
      </c>
      <c r="H15486">
        <v>4019</v>
      </c>
      <c r="I15486">
        <v>0.60885792485692958</v>
      </c>
      <c r="J15486" s="86" t="s">
        <v>126</v>
      </c>
      <c r="K15486" s="86" t="s">
        <v>186</v>
      </c>
      <c r="L15486">
        <v>43</v>
      </c>
      <c r="M15486" s="86" t="s">
        <v>1080</v>
      </c>
      <c r="N15486" t="s">
        <v>247</v>
      </c>
      <c r="O15486">
        <v>4305</v>
      </c>
    </row>
    <row r="15487" spans="1:15" x14ac:dyDescent="0.2">
      <c r="A15487">
        <v>2018</v>
      </c>
      <c r="B15487" s="86" t="s">
        <v>772</v>
      </c>
      <c r="C15487" s="86" t="s">
        <v>55</v>
      </c>
      <c r="D15487" s="86" t="s">
        <v>7</v>
      </c>
      <c r="E15487" s="86" t="s">
        <v>9</v>
      </c>
      <c r="F15487" s="86" t="s">
        <v>1222</v>
      </c>
      <c r="G15487">
        <v>617</v>
      </c>
      <c r="H15487">
        <v>4019</v>
      </c>
      <c r="I15487">
        <v>0.15352077631251554</v>
      </c>
      <c r="J15487" s="86" t="s">
        <v>126</v>
      </c>
      <c r="K15487" s="86" t="s">
        <v>186</v>
      </c>
      <c r="L15487">
        <v>43</v>
      </c>
      <c r="M15487" s="86" t="s">
        <v>1080</v>
      </c>
      <c r="N15487" t="s">
        <v>247</v>
      </c>
      <c r="O15487">
        <v>4305</v>
      </c>
    </row>
    <row r="15488" spans="1:15" x14ac:dyDescent="0.2">
      <c r="A15488">
        <v>2018</v>
      </c>
      <c r="B15488" s="86" t="s">
        <v>772</v>
      </c>
      <c r="C15488" s="86" t="s">
        <v>55</v>
      </c>
      <c r="D15488" s="86" t="s">
        <v>7</v>
      </c>
      <c r="E15488" s="86" t="s">
        <v>60</v>
      </c>
      <c r="F15488" s="86" t="s">
        <v>1220</v>
      </c>
      <c r="G15488">
        <v>1242</v>
      </c>
      <c r="H15488">
        <v>6813</v>
      </c>
      <c r="I15488">
        <v>0.18229854689564068</v>
      </c>
      <c r="J15488" s="86" t="s">
        <v>126</v>
      </c>
      <c r="K15488" s="86" t="s">
        <v>186</v>
      </c>
      <c r="L15488">
        <v>43</v>
      </c>
      <c r="M15488" s="86" t="s">
        <v>1080</v>
      </c>
      <c r="N15488" t="s">
        <v>247</v>
      </c>
      <c r="O15488">
        <v>4305</v>
      </c>
    </row>
    <row r="15489" spans="1:15" x14ac:dyDescent="0.2">
      <c r="A15489">
        <v>2018</v>
      </c>
      <c r="B15489" s="86" t="s">
        <v>772</v>
      </c>
      <c r="C15489" s="86" t="s">
        <v>55</v>
      </c>
      <c r="D15489" s="86" t="s">
        <v>7</v>
      </c>
      <c r="E15489" s="86" t="s">
        <v>60</v>
      </c>
      <c r="F15489" s="86" t="s">
        <v>1221</v>
      </c>
      <c r="G15489">
        <v>4001</v>
      </c>
      <c r="H15489">
        <v>6813</v>
      </c>
      <c r="I15489">
        <v>0.58725965066784092</v>
      </c>
      <c r="J15489" s="86" t="s">
        <v>126</v>
      </c>
      <c r="K15489" s="86" t="s">
        <v>186</v>
      </c>
      <c r="L15489">
        <v>43</v>
      </c>
      <c r="M15489" s="86" t="s">
        <v>1080</v>
      </c>
      <c r="N15489" t="s">
        <v>247</v>
      </c>
      <c r="O15489">
        <v>4305</v>
      </c>
    </row>
    <row r="15490" spans="1:15" x14ac:dyDescent="0.2">
      <c r="A15490">
        <v>2018</v>
      </c>
      <c r="B15490" s="86" t="s">
        <v>772</v>
      </c>
      <c r="C15490" s="86" t="s">
        <v>55</v>
      </c>
      <c r="D15490" s="86" t="s">
        <v>7</v>
      </c>
      <c r="E15490" s="86" t="s">
        <v>60</v>
      </c>
      <c r="F15490" s="86" t="s">
        <v>1222</v>
      </c>
      <c r="G15490">
        <v>1570</v>
      </c>
      <c r="H15490">
        <v>6813</v>
      </c>
      <c r="I15490">
        <v>0.23044180243651843</v>
      </c>
      <c r="J15490" s="86" t="s">
        <v>126</v>
      </c>
      <c r="K15490" s="86" t="s">
        <v>186</v>
      </c>
      <c r="L15490">
        <v>43</v>
      </c>
      <c r="M15490" s="86" t="s">
        <v>1080</v>
      </c>
      <c r="N15490" t="s">
        <v>247</v>
      </c>
      <c r="O15490">
        <v>4305</v>
      </c>
    </row>
    <row r="15491" spans="1:15" x14ac:dyDescent="0.2">
      <c r="A15491">
        <v>2018</v>
      </c>
      <c r="B15491" s="86" t="s">
        <v>772</v>
      </c>
      <c r="C15491" s="86" t="s">
        <v>55</v>
      </c>
      <c r="D15491" s="86" t="s">
        <v>6</v>
      </c>
      <c r="E15491" s="86" t="s">
        <v>8</v>
      </c>
      <c r="F15491" s="86" t="s">
        <v>1220</v>
      </c>
      <c r="G15491">
        <v>297</v>
      </c>
      <c r="H15491">
        <v>2584</v>
      </c>
      <c r="I15491">
        <v>0.11493808049535603</v>
      </c>
      <c r="J15491" s="86" t="s">
        <v>126</v>
      </c>
      <c r="K15491" s="86" t="s">
        <v>186</v>
      </c>
      <c r="L15491">
        <v>43</v>
      </c>
      <c r="M15491" s="86" t="s">
        <v>1080</v>
      </c>
      <c r="N15491" t="s">
        <v>247</v>
      </c>
      <c r="O15491">
        <v>4305</v>
      </c>
    </row>
    <row r="15492" spans="1:15" x14ac:dyDescent="0.2">
      <c r="A15492">
        <v>2018</v>
      </c>
      <c r="B15492" s="86" t="s">
        <v>772</v>
      </c>
      <c r="C15492" s="86" t="s">
        <v>55</v>
      </c>
      <c r="D15492" s="86" t="s">
        <v>6</v>
      </c>
      <c r="E15492" s="86" t="s">
        <v>8</v>
      </c>
      <c r="F15492" s="86" t="s">
        <v>1221</v>
      </c>
      <c r="G15492">
        <v>1485</v>
      </c>
      <c r="H15492">
        <v>2584</v>
      </c>
      <c r="I15492">
        <v>0.57469040247678016</v>
      </c>
      <c r="J15492" s="86" t="s">
        <v>126</v>
      </c>
      <c r="K15492" s="86" t="s">
        <v>186</v>
      </c>
      <c r="L15492">
        <v>43</v>
      </c>
      <c r="M15492" s="86" t="s">
        <v>1080</v>
      </c>
      <c r="N15492" t="s">
        <v>247</v>
      </c>
      <c r="O15492">
        <v>4305</v>
      </c>
    </row>
    <row r="15493" spans="1:15" x14ac:dyDescent="0.2">
      <c r="A15493">
        <v>2018</v>
      </c>
      <c r="B15493" s="86" t="s">
        <v>772</v>
      </c>
      <c r="C15493" s="86" t="s">
        <v>55</v>
      </c>
      <c r="D15493" s="86" t="s">
        <v>6</v>
      </c>
      <c r="E15493" s="86" t="s">
        <v>8</v>
      </c>
      <c r="F15493" s="86" t="s">
        <v>1222</v>
      </c>
      <c r="G15493">
        <v>802</v>
      </c>
      <c r="H15493">
        <v>2584</v>
      </c>
      <c r="I15493">
        <v>0.31037151702786375</v>
      </c>
      <c r="J15493" s="86" t="s">
        <v>126</v>
      </c>
      <c r="K15493" s="86" t="s">
        <v>186</v>
      </c>
      <c r="L15493">
        <v>43</v>
      </c>
      <c r="M15493" s="86" t="s">
        <v>1080</v>
      </c>
      <c r="N15493" t="s">
        <v>247</v>
      </c>
      <c r="O15493">
        <v>4305</v>
      </c>
    </row>
    <row r="15494" spans="1:15" x14ac:dyDescent="0.2">
      <c r="A15494">
        <v>2018</v>
      </c>
      <c r="B15494" s="86" t="s">
        <v>772</v>
      </c>
      <c r="C15494" s="86" t="s">
        <v>55</v>
      </c>
      <c r="D15494" s="86" t="s">
        <v>6</v>
      </c>
      <c r="E15494" s="86" t="s">
        <v>9</v>
      </c>
      <c r="F15494" s="86" t="s">
        <v>1220</v>
      </c>
      <c r="G15494">
        <v>1068</v>
      </c>
      <c r="H15494">
        <v>3649</v>
      </c>
      <c r="I15494">
        <v>0.29268292682926828</v>
      </c>
      <c r="J15494" s="86" t="s">
        <v>126</v>
      </c>
      <c r="K15494" s="86" t="s">
        <v>186</v>
      </c>
      <c r="L15494">
        <v>43</v>
      </c>
      <c r="M15494" s="86" t="s">
        <v>1080</v>
      </c>
      <c r="N15494" t="s">
        <v>247</v>
      </c>
      <c r="O15494">
        <v>4305</v>
      </c>
    </row>
    <row r="15495" spans="1:15" x14ac:dyDescent="0.2">
      <c r="A15495">
        <v>2018</v>
      </c>
      <c r="B15495" s="86" t="s">
        <v>772</v>
      </c>
      <c r="C15495" s="86" t="s">
        <v>55</v>
      </c>
      <c r="D15495" s="86" t="s">
        <v>6</v>
      </c>
      <c r="E15495" s="86" t="s">
        <v>9</v>
      </c>
      <c r="F15495" s="86" t="s">
        <v>1221</v>
      </c>
      <c r="G15495">
        <v>2111</v>
      </c>
      <c r="H15495">
        <v>3649</v>
      </c>
      <c r="I15495">
        <v>0.57851466155110987</v>
      </c>
      <c r="J15495" s="86" t="s">
        <v>126</v>
      </c>
      <c r="K15495" s="86" t="s">
        <v>186</v>
      </c>
      <c r="L15495">
        <v>43</v>
      </c>
      <c r="M15495" s="86" t="s">
        <v>1080</v>
      </c>
      <c r="N15495" t="s">
        <v>247</v>
      </c>
      <c r="O15495">
        <v>4305</v>
      </c>
    </row>
    <row r="15496" spans="1:15" x14ac:dyDescent="0.2">
      <c r="A15496">
        <v>2018</v>
      </c>
      <c r="B15496" s="86" t="s">
        <v>772</v>
      </c>
      <c r="C15496" s="86" t="s">
        <v>55</v>
      </c>
      <c r="D15496" s="86" t="s">
        <v>6</v>
      </c>
      <c r="E15496" s="86" t="s">
        <v>9</v>
      </c>
      <c r="F15496" s="86" t="s">
        <v>1222</v>
      </c>
      <c r="G15496">
        <v>470</v>
      </c>
      <c r="H15496">
        <v>3649</v>
      </c>
      <c r="I15496">
        <v>0.1288024116196218</v>
      </c>
      <c r="J15496" s="86" t="s">
        <v>126</v>
      </c>
      <c r="K15496" s="86" t="s">
        <v>186</v>
      </c>
      <c r="L15496">
        <v>43</v>
      </c>
      <c r="M15496" s="86" t="s">
        <v>1080</v>
      </c>
      <c r="N15496" t="s">
        <v>247</v>
      </c>
      <c r="O15496">
        <v>4305</v>
      </c>
    </row>
    <row r="15497" spans="1:15" x14ac:dyDescent="0.2">
      <c r="A15497">
        <v>2018</v>
      </c>
      <c r="B15497" s="86" t="s">
        <v>772</v>
      </c>
      <c r="C15497" s="86" t="s">
        <v>55</v>
      </c>
      <c r="D15497" s="86" t="s">
        <v>6</v>
      </c>
      <c r="E15497" s="86" t="s">
        <v>60</v>
      </c>
      <c r="F15497" s="86" t="s">
        <v>1220</v>
      </c>
      <c r="G15497">
        <v>1365</v>
      </c>
      <c r="H15497">
        <v>6233</v>
      </c>
      <c r="I15497">
        <v>0.21899566821755173</v>
      </c>
      <c r="J15497" s="86" t="s">
        <v>126</v>
      </c>
      <c r="K15497" s="86" t="s">
        <v>186</v>
      </c>
      <c r="L15497">
        <v>43</v>
      </c>
      <c r="M15497" s="86" t="s">
        <v>1080</v>
      </c>
      <c r="N15497" t="s">
        <v>247</v>
      </c>
      <c r="O15497">
        <v>4305</v>
      </c>
    </row>
    <row r="15498" spans="1:15" x14ac:dyDescent="0.2">
      <c r="A15498">
        <v>2018</v>
      </c>
      <c r="B15498" s="86" t="s">
        <v>772</v>
      </c>
      <c r="C15498" s="86" t="s">
        <v>55</v>
      </c>
      <c r="D15498" s="86" t="s">
        <v>6</v>
      </c>
      <c r="E15498" s="86" t="s">
        <v>60</v>
      </c>
      <c r="F15498" s="86" t="s">
        <v>1221</v>
      </c>
      <c r="G15498">
        <v>3596</v>
      </c>
      <c r="H15498">
        <v>6233</v>
      </c>
      <c r="I15498">
        <v>0.57692924755334507</v>
      </c>
      <c r="J15498" s="86" t="s">
        <v>126</v>
      </c>
      <c r="K15498" s="86" t="s">
        <v>186</v>
      </c>
      <c r="L15498">
        <v>43</v>
      </c>
      <c r="M15498" s="86" t="s">
        <v>1080</v>
      </c>
      <c r="N15498" t="s">
        <v>247</v>
      </c>
      <c r="O15498">
        <v>4305</v>
      </c>
    </row>
    <row r="15499" spans="1:15" x14ac:dyDescent="0.2">
      <c r="A15499">
        <v>2018</v>
      </c>
      <c r="B15499" s="86" t="s">
        <v>772</v>
      </c>
      <c r="C15499" s="86" t="s">
        <v>55</v>
      </c>
      <c r="D15499" s="86" t="s">
        <v>6</v>
      </c>
      <c r="E15499" s="86" t="s">
        <v>60</v>
      </c>
      <c r="F15499" s="86" t="s">
        <v>1222</v>
      </c>
      <c r="G15499">
        <v>1272</v>
      </c>
      <c r="H15499">
        <v>6233</v>
      </c>
      <c r="I15499">
        <v>0.20407508422910317</v>
      </c>
      <c r="J15499" s="86" t="s">
        <v>126</v>
      </c>
      <c r="K15499" s="86" t="s">
        <v>186</v>
      </c>
      <c r="L15499">
        <v>43</v>
      </c>
      <c r="M15499" s="86" t="s">
        <v>1080</v>
      </c>
      <c r="N15499" t="s">
        <v>247</v>
      </c>
      <c r="O15499">
        <v>4305</v>
      </c>
    </row>
    <row r="15500" spans="1:15" x14ac:dyDescent="0.2">
      <c r="A15500">
        <v>2018</v>
      </c>
      <c r="B15500" s="86" t="s">
        <v>772</v>
      </c>
      <c r="C15500" s="86" t="s">
        <v>55</v>
      </c>
      <c r="D15500" s="86" t="s">
        <v>5</v>
      </c>
      <c r="E15500" s="86" t="s">
        <v>8</v>
      </c>
      <c r="F15500" s="86" t="s">
        <v>1220</v>
      </c>
      <c r="G15500">
        <v>271</v>
      </c>
      <c r="H15500">
        <v>2199</v>
      </c>
      <c r="I15500">
        <v>0.12323783537971805</v>
      </c>
      <c r="J15500" s="86" t="s">
        <v>126</v>
      </c>
      <c r="K15500" s="86" t="s">
        <v>186</v>
      </c>
      <c r="L15500">
        <v>43</v>
      </c>
      <c r="M15500" s="86" t="s">
        <v>1080</v>
      </c>
      <c r="N15500" t="s">
        <v>247</v>
      </c>
      <c r="O15500">
        <v>4305</v>
      </c>
    </row>
    <row r="15501" spans="1:15" x14ac:dyDescent="0.2">
      <c r="A15501">
        <v>2018</v>
      </c>
      <c r="B15501" s="86" t="s">
        <v>772</v>
      </c>
      <c r="C15501" s="86" t="s">
        <v>55</v>
      </c>
      <c r="D15501" s="86" t="s">
        <v>5</v>
      </c>
      <c r="E15501" s="86" t="s">
        <v>8</v>
      </c>
      <c r="F15501" s="86" t="s">
        <v>1221</v>
      </c>
      <c r="G15501">
        <v>1286</v>
      </c>
      <c r="H15501">
        <v>2199</v>
      </c>
      <c r="I15501">
        <v>0.58481127785356979</v>
      </c>
      <c r="J15501" s="86" t="s">
        <v>126</v>
      </c>
      <c r="K15501" s="86" t="s">
        <v>186</v>
      </c>
      <c r="L15501">
        <v>43</v>
      </c>
      <c r="M15501" s="86" t="s">
        <v>1080</v>
      </c>
      <c r="N15501" t="s">
        <v>247</v>
      </c>
      <c r="O15501">
        <v>4305</v>
      </c>
    </row>
    <row r="15502" spans="1:15" x14ac:dyDescent="0.2">
      <c r="A15502">
        <v>2018</v>
      </c>
      <c r="B15502" s="86" t="s">
        <v>772</v>
      </c>
      <c r="C15502" s="86" t="s">
        <v>55</v>
      </c>
      <c r="D15502" s="86" t="s">
        <v>5</v>
      </c>
      <c r="E15502" s="86" t="s">
        <v>8</v>
      </c>
      <c r="F15502" s="86" t="s">
        <v>1222</v>
      </c>
      <c r="G15502">
        <v>642</v>
      </c>
      <c r="H15502">
        <v>2199</v>
      </c>
      <c r="I15502">
        <v>0.29195088676671216</v>
      </c>
      <c r="J15502" s="86" t="s">
        <v>126</v>
      </c>
      <c r="K15502" s="86" t="s">
        <v>186</v>
      </c>
      <c r="L15502">
        <v>43</v>
      </c>
      <c r="M15502" s="86" t="s">
        <v>1080</v>
      </c>
      <c r="N15502" t="s">
        <v>247</v>
      </c>
      <c r="O15502">
        <v>4305</v>
      </c>
    </row>
    <row r="15503" spans="1:15" x14ac:dyDescent="0.2">
      <c r="A15503">
        <v>2018</v>
      </c>
      <c r="B15503" s="86" t="s">
        <v>772</v>
      </c>
      <c r="C15503" s="86" t="s">
        <v>55</v>
      </c>
      <c r="D15503" s="86" t="s">
        <v>5</v>
      </c>
      <c r="E15503" s="86" t="s">
        <v>9</v>
      </c>
      <c r="F15503" s="86" t="s">
        <v>1220</v>
      </c>
      <c r="G15503">
        <v>1058</v>
      </c>
      <c r="H15503">
        <v>3011</v>
      </c>
      <c r="I15503">
        <v>0.35137827964131518</v>
      </c>
      <c r="J15503" s="86" t="s">
        <v>126</v>
      </c>
      <c r="K15503" s="86" t="s">
        <v>186</v>
      </c>
      <c r="L15503">
        <v>43</v>
      </c>
      <c r="M15503" s="86" t="s">
        <v>1080</v>
      </c>
      <c r="N15503" t="s">
        <v>247</v>
      </c>
      <c r="O15503">
        <v>4305</v>
      </c>
    </row>
    <row r="15504" spans="1:15" x14ac:dyDescent="0.2">
      <c r="A15504">
        <v>2018</v>
      </c>
      <c r="B15504" s="86" t="s">
        <v>772</v>
      </c>
      <c r="C15504" s="86" t="s">
        <v>55</v>
      </c>
      <c r="D15504" s="86" t="s">
        <v>5</v>
      </c>
      <c r="E15504" s="86" t="s">
        <v>9</v>
      </c>
      <c r="F15504" s="86" t="s">
        <v>1221</v>
      </c>
      <c r="G15504">
        <v>1622</v>
      </c>
      <c r="H15504">
        <v>3011</v>
      </c>
      <c r="I15504">
        <v>0.53869146462969109</v>
      </c>
      <c r="J15504" s="86" t="s">
        <v>126</v>
      </c>
      <c r="K15504" s="86" t="s">
        <v>186</v>
      </c>
      <c r="L15504">
        <v>43</v>
      </c>
      <c r="M15504" s="86" t="s">
        <v>1080</v>
      </c>
      <c r="N15504" t="s">
        <v>247</v>
      </c>
      <c r="O15504">
        <v>4305</v>
      </c>
    </row>
    <row r="15505" spans="1:15" x14ac:dyDescent="0.2">
      <c r="A15505">
        <v>2018</v>
      </c>
      <c r="B15505" s="86" t="s">
        <v>772</v>
      </c>
      <c r="C15505" s="86" t="s">
        <v>55</v>
      </c>
      <c r="D15505" s="86" t="s">
        <v>5</v>
      </c>
      <c r="E15505" s="86" t="s">
        <v>9</v>
      </c>
      <c r="F15505" s="86" t="s">
        <v>1222</v>
      </c>
      <c r="G15505">
        <v>331</v>
      </c>
      <c r="H15505">
        <v>3011</v>
      </c>
      <c r="I15505">
        <v>0.10993025572899369</v>
      </c>
      <c r="J15505" s="86" t="s">
        <v>126</v>
      </c>
      <c r="K15505" s="86" t="s">
        <v>186</v>
      </c>
      <c r="L15505">
        <v>43</v>
      </c>
      <c r="M15505" s="86" t="s">
        <v>1080</v>
      </c>
      <c r="N15505" t="s">
        <v>247</v>
      </c>
      <c r="O15505">
        <v>4305</v>
      </c>
    </row>
    <row r="15506" spans="1:15" x14ac:dyDescent="0.2">
      <c r="A15506">
        <v>2018</v>
      </c>
      <c r="B15506" s="86" t="s">
        <v>772</v>
      </c>
      <c r="C15506" s="86" t="s">
        <v>55</v>
      </c>
      <c r="D15506" s="86" t="s">
        <v>5</v>
      </c>
      <c r="E15506" s="86" t="s">
        <v>60</v>
      </c>
      <c r="F15506" s="86" t="s">
        <v>1220</v>
      </c>
      <c r="G15506">
        <v>1329</v>
      </c>
      <c r="H15506">
        <v>5210</v>
      </c>
      <c r="I15506">
        <v>0.25508637236084453</v>
      </c>
      <c r="J15506" s="86" t="s">
        <v>126</v>
      </c>
      <c r="K15506" s="86" t="s">
        <v>186</v>
      </c>
      <c r="L15506">
        <v>43</v>
      </c>
      <c r="M15506" s="86" t="s">
        <v>1080</v>
      </c>
      <c r="N15506" t="s">
        <v>247</v>
      </c>
      <c r="O15506">
        <v>4305</v>
      </c>
    </row>
    <row r="15507" spans="1:15" x14ac:dyDescent="0.2">
      <c r="A15507">
        <v>2018</v>
      </c>
      <c r="B15507" s="86" t="s">
        <v>772</v>
      </c>
      <c r="C15507" s="86" t="s">
        <v>55</v>
      </c>
      <c r="D15507" s="86" t="s">
        <v>5</v>
      </c>
      <c r="E15507" s="86" t="s">
        <v>60</v>
      </c>
      <c r="F15507" s="86" t="s">
        <v>1221</v>
      </c>
      <c r="G15507">
        <v>2908</v>
      </c>
      <c r="H15507">
        <v>5210</v>
      </c>
      <c r="I15507">
        <v>0.55815738963531669</v>
      </c>
      <c r="J15507" s="86" t="s">
        <v>126</v>
      </c>
      <c r="K15507" s="86" t="s">
        <v>186</v>
      </c>
      <c r="L15507">
        <v>43</v>
      </c>
      <c r="M15507" s="86" t="s">
        <v>1080</v>
      </c>
      <c r="N15507" t="s">
        <v>247</v>
      </c>
      <c r="O15507">
        <v>4305</v>
      </c>
    </row>
    <row r="15508" spans="1:15" x14ac:dyDescent="0.2">
      <c r="A15508">
        <v>2018</v>
      </c>
      <c r="B15508" s="86" t="s">
        <v>772</v>
      </c>
      <c r="C15508" s="86" t="s">
        <v>55</v>
      </c>
      <c r="D15508" s="86" t="s">
        <v>5</v>
      </c>
      <c r="E15508" s="86" t="s">
        <v>60</v>
      </c>
      <c r="F15508" s="86" t="s">
        <v>1222</v>
      </c>
      <c r="G15508">
        <v>973</v>
      </c>
      <c r="H15508">
        <v>5210</v>
      </c>
      <c r="I15508">
        <v>0.18675623800383878</v>
      </c>
      <c r="J15508" s="86" t="s">
        <v>126</v>
      </c>
      <c r="K15508" s="86" t="s">
        <v>186</v>
      </c>
      <c r="L15508">
        <v>43</v>
      </c>
      <c r="M15508" s="86" t="s">
        <v>1080</v>
      </c>
      <c r="N15508" t="s">
        <v>247</v>
      </c>
      <c r="O15508">
        <v>4305</v>
      </c>
    </row>
    <row r="15509" spans="1:15" x14ac:dyDescent="0.2">
      <c r="A15509">
        <v>2018</v>
      </c>
      <c r="B15509" s="86" t="s">
        <v>772</v>
      </c>
      <c r="C15509" s="86" t="s">
        <v>55</v>
      </c>
      <c r="D15509" s="86" t="s">
        <v>4</v>
      </c>
      <c r="E15509" s="86" t="s">
        <v>8</v>
      </c>
      <c r="F15509" s="86" t="s">
        <v>1220</v>
      </c>
      <c r="G15509">
        <v>279</v>
      </c>
      <c r="H15509">
        <v>2259</v>
      </c>
      <c r="I15509">
        <v>0.12350597609561753</v>
      </c>
      <c r="J15509" s="86" t="s">
        <v>126</v>
      </c>
      <c r="K15509" s="86" t="s">
        <v>186</v>
      </c>
      <c r="L15509">
        <v>43</v>
      </c>
      <c r="M15509" s="86" t="s">
        <v>1080</v>
      </c>
      <c r="N15509" t="s">
        <v>247</v>
      </c>
      <c r="O15509">
        <v>4305</v>
      </c>
    </row>
    <row r="15510" spans="1:15" x14ac:dyDescent="0.2">
      <c r="A15510">
        <v>2018</v>
      </c>
      <c r="B15510" s="86" t="s">
        <v>772</v>
      </c>
      <c r="C15510" s="86" t="s">
        <v>55</v>
      </c>
      <c r="D15510" s="86" t="s">
        <v>4</v>
      </c>
      <c r="E15510" s="86" t="s">
        <v>8</v>
      </c>
      <c r="F15510" s="86" t="s">
        <v>1221</v>
      </c>
      <c r="G15510">
        <v>1413</v>
      </c>
      <c r="H15510">
        <v>2259</v>
      </c>
      <c r="I15510">
        <v>0.62549800796812749</v>
      </c>
      <c r="J15510" s="86" t="s">
        <v>126</v>
      </c>
      <c r="K15510" s="86" t="s">
        <v>186</v>
      </c>
      <c r="L15510">
        <v>43</v>
      </c>
      <c r="M15510" s="86" t="s">
        <v>1080</v>
      </c>
      <c r="N15510" t="s">
        <v>247</v>
      </c>
      <c r="O15510">
        <v>4305</v>
      </c>
    </row>
    <row r="15511" spans="1:15" x14ac:dyDescent="0.2">
      <c r="A15511">
        <v>2018</v>
      </c>
      <c r="B15511" s="86" t="s">
        <v>772</v>
      </c>
      <c r="C15511" s="86" t="s">
        <v>55</v>
      </c>
      <c r="D15511" s="86" t="s">
        <v>4</v>
      </c>
      <c r="E15511" s="86" t="s">
        <v>8</v>
      </c>
      <c r="F15511" s="86" t="s">
        <v>1222</v>
      </c>
      <c r="G15511">
        <v>567</v>
      </c>
      <c r="H15511">
        <v>2259</v>
      </c>
      <c r="I15511">
        <v>0.25099601593625498</v>
      </c>
      <c r="J15511" s="86" t="s">
        <v>126</v>
      </c>
      <c r="K15511" s="86" t="s">
        <v>186</v>
      </c>
      <c r="L15511">
        <v>43</v>
      </c>
      <c r="M15511" s="86" t="s">
        <v>1080</v>
      </c>
      <c r="N15511" t="s">
        <v>247</v>
      </c>
      <c r="O15511">
        <v>4305</v>
      </c>
    </row>
    <row r="15512" spans="1:15" x14ac:dyDescent="0.2">
      <c r="A15512">
        <v>2018</v>
      </c>
      <c r="B15512" s="86" t="s">
        <v>772</v>
      </c>
      <c r="C15512" s="86" t="s">
        <v>55</v>
      </c>
      <c r="D15512" s="86" t="s">
        <v>4</v>
      </c>
      <c r="E15512" s="86" t="s">
        <v>9</v>
      </c>
      <c r="F15512" s="86" t="s">
        <v>1220</v>
      </c>
      <c r="G15512">
        <v>1087</v>
      </c>
      <c r="H15512">
        <v>3026</v>
      </c>
      <c r="I15512">
        <v>0.35922009253139459</v>
      </c>
      <c r="J15512" s="86" t="s">
        <v>126</v>
      </c>
      <c r="K15512" s="86" t="s">
        <v>186</v>
      </c>
      <c r="L15512">
        <v>43</v>
      </c>
      <c r="M15512" s="86" t="s">
        <v>1080</v>
      </c>
      <c r="N15512" t="s">
        <v>247</v>
      </c>
      <c r="O15512">
        <v>4305</v>
      </c>
    </row>
    <row r="15513" spans="1:15" x14ac:dyDescent="0.2">
      <c r="A15513">
        <v>2018</v>
      </c>
      <c r="B15513" s="86" t="s">
        <v>772</v>
      </c>
      <c r="C15513" s="86" t="s">
        <v>55</v>
      </c>
      <c r="D15513" s="86" t="s">
        <v>4</v>
      </c>
      <c r="E15513" s="86" t="s">
        <v>9</v>
      </c>
      <c r="F15513" s="86" t="s">
        <v>1221</v>
      </c>
      <c r="G15513">
        <v>1634</v>
      </c>
      <c r="H15513">
        <v>3026</v>
      </c>
      <c r="I15513">
        <v>0.53998678122934562</v>
      </c>
      <c r="J15513" s="86" t="s">
        <v>126</v>
      </c>
      <c r="K15513" s="86" t="s">
        <v>186</v>
      </c>
      <c r="L15513">
        <v>43</v>
      </c>
      <c r="M15513" s="86" t="s">
        <v>1080</v>
      </c>
      <c r="N15513" t="s">
        <v>247</v>
      </c>
      <c r="O15513">
        <v>4305</v>
      </c>
    </row>
    <row r="15514" spans="1:15" x14ac:dyDescent="0.2">
      <c r="A15514">
        <v>2018</v>
      </c>
      <c r="B15514" s="86" t="s">
        <v>772</v>
      </c>
      <c r="C15514" s="86" t="s">
        <v>55</v>
      </c>
      <c r="D15514" s="86" t="s">
        <v>4</v>
      </c>
      <c r="E15514" s="86" t="s">
        <v>9</v>
      </c>
      <c r="F15514" s="86" t="s">
        <v>1222</v>
      </c>
      <c r="G15514">
        <v>305</v>
      </c>
      <c r="H15514">
        <v>3026</v>
      </c>
      <c r="I15514">
        <v>0.10079312623925975</v>
      </c>
      <c r="J15514" s="86" t="s">
        <v>126</v>
      </c>
      <c r="K15514" s="86" t="s">
        <v>186</v>
      </c>
      <c r="L15514">
        <v>43</v>
      </c>
      <c r="M15514" s="86" t="s">
        <v>1080</v>
      </c>
      <c r="N15514" t="s">
        <v>247</v>
      </c>
      <c r="O15514">
        <v>4305</v>
      </c>
    </row>
    <row r="15515" spans="1:15" x14ac:dyDescent="0.2">
      <c r="A15515">
        <v>2018</v>
      </c>
      <c r="B15515" s="86" t="s">
        <v>772</v>
      </c>
      <c r="C15515" s="86" t="s">
        <v>55</v>
      </c>
      <c r="D15515" s="86" t="s">
        <v>4</v>
      </c>
      <c r="E15515" s="86" t="s">
        <v>60</v>
      </c>
      <c r="F15515" s="86" t="s">
        <v>1220</v>
      </c>
      <c r="G15515">
        <v>1366</v>
      </c>
      <c r="H15515">
        <v>5285</v>
      </c>
      <c r="I15515">
        <v>0.25846736045411545</v>
      </c>
      <c r="J15515" s="86" t="s">
        <v>126</v>
      </c>
      <c r="K15515" s="86" t="s">
        <v>186</v>
      </c>
      <c r="L15515">
        <v>43</v>
      </c>
      <c r="M15515" s="86" t="s">
        <v>1080</v>
      </c>
      <c r="N15515" t="s">
        <v>247</v>
      </c>
      <c r="O15515">
        <v>4305</v>
      </c>
    </row>
    <row r="15516" spans="1:15" x14ac:dyDescent="0.2">
      <c r="A15516">
        <v>2018</v>
      </c>
      <c r="B15516" s="86" t="s">
        <v>772</v>
      </c>
      <c r="C15516" s="86" t="s">
        <v>55</v>
      </c>
      <c r="D15516" s="86" t="s">
        <v>4</v>
      </c>
      <c r="E15516" s="86" t="s">
        <v>60</v>
      </c>
      <c r="F15516" s="86" t="s">
        <v>1221</v>
      </c>
      <c r="G15516">
        <v>3047</v>
      </c>
      <c r="H15516">
        <v>5285</v>
      </c>
      <c r="I15516">
        <v>0.57653736991485338</v>
      </c>
      <c r="J15516" s="86" t="s">
        <v>126</v>
      </c>
      <c r="K15516" s="86" t="s">
        <v>186</v>
      </c>
      <c r="L15516">
        <v>43</v>
      </c>
      <c r="M15516" s="86" t="s">
        <v>1080</v>
      </c>
      <c r="N15516" t="s">
        <v>247</v>
      </c>
      <c r="O15516">
        <v>4305</v>
      </c>
    </row>
    <row r="15517" spans="1:15" x14ac:dyDescent="0.2">
      <c r="A15517">
        <v>2018</v>
      </c>
      <c r="B15517" s="86" t="s">
        <v>772</v>
      </c>
      <c r="C15517" s="86" t="s">
        <v>55</v>
      </c>
      <c r="D15517" s="86" t="s">
        <v>4</v>
      </c>
      <c r="E15517" s="86" t="s">
        <v>60</v>
      </c>
      <c r="F15517" s="86" t="s">
        <v>1222</v>
      </c>
      <c r="G15517">
        <v>872</v>
      </c>
      <c r="H15517">
        <v>5285</v>
      </c>
      <c r="I15517">
        <v>0.16499526963103123</v>
      </c>
      <c r="J15517" s="86" t="s">
        <v>126</v>
      </c>
      <c r="K15517" s="86" t="s">
        <v>186</v>
      </c>
      <c r="L15517">
        <v>43</v>
      </c>
      <c r="M15517" s="86" t="s">
        <v>1080</v>
      </c>
      <c r="N15517" t="s">
        <v>247</v>
      </c>
      <c r="O15517">
        <v>4305</v>
      </c>
    </row>
    <row r="15518" spans="1:15" x14ac:dyDescent="0.2">
      <c r="A15518">
        <v>2018</v>
      </c>
      <c r="B15518" s="86" t="s">
        <v>772</v>
      </c>
      <c r="C15518" s="86" t="s">
        <v>55</v>
      </c>
      <c r="D15518" s="86" t="s">
        <v>3</v>
      </c>
      <c r="E15518" s="86" t="s">
        <v>8</v>
      </c>
      <c r="F15518" s="86" t="s">
        <v>1220</v>
      </c>
      <c r="G15518">
        <v>316</v>
      </c>
      <c r="H15518">
        <v>2199</v>
      </c>
      <c r="I15518">
        <v>0.14370168258299226</v>
      </c>
      <c r="J15518" s="86" t="s">
        <v>126</v>
      </c>
      <c r="K15518" s="86" t="s">
        <v>186</v>
      </c>
      <c r="L15518">
        <v>43</v>
      </c>
      <c r="M15518" s="86" t="s">
        <v>1080</v>
      </c>
      <c r="N15518" t="s">
        <v>247</v>
      </c>
      <c r="O15518">
        <v>4305</v>
      </c>
    </row>
    <row r="15519" spans="1:15" x14ac:dyDescent="0.2">
      <c r="A15519">
        <v>2018</v>
      </c>
      <c r="B15519" s="86" t="s">
        <v>772</v>
      </c>
      <c r="C15519" s="86" t="s">
        <v>55</v>
      </c>
      <c r="D15519" s="86" t="s">
        <v>3</v>
      </c>
      <c r="E15519" s="86" t="s">
        <v>8</v>
      </c>
      <c r="F15519" s="86" t="s">
        <v>1221</v>
      </c>
      <c r="G15519">
        <v>1414</v>
      </c>
      <c r="H15519">
        <v>2199</v>
      </c>
      <c r="I15519">
        <v>0.64301955434288316</v>
      </c>
      <c r="J15519" s="86" t="s">
        <v>126</v>
      </c>
      <c r="K15519" s="86" t="s">
        <v>186</v>
      </c>
      <c r="L15519">
        <v>43</v>
      </c>
      <c r="M15519" s="86" t="s">
        <v>1080</v>
      </c>
      <c r="N15519" t="s">
        <v>247</v>
      </c>
      <c r="O15519">
        <v>4305</v>
      </c>
    </row>
    <row r="15520" spans="1:15" x14ac:dyDescent="0.2">
      <c r="A15520">
        <v>2018</v>
      </c>
      <c r="B15520" s="86" t="s">
        <v>772</v>
      </c>
      <c r="C15520" s="86" t="s">
        <v>55</v>
      </c>
      <c r="D15520" s="86" t="s">
        <v>3</v>
      </c>
      <c r="E15520" s="86" t="s">
        <v>8</v>
      </c>
      <c r="F15520" s="86" t="s">
        <v>1222</v>
      </c>
      <c r="G15520">
        <v>469</v>
      </c>
      <c r="H15520">
        <v>2199</v>
      </c>
      <c r="I15520">
        <v>0.21327876307412461</v>
      </c>
      <c r="J15520" s="86" t="s">
        <v>126</v>
      </c>
      <c r="K15520" s="86" t="s">
        <v>186</v>
      </c>
      <c r="L15520">
        <v>43</v>
      </c>
      <c r="M15520" s="86" t="s">
        <v>1080</v>
      </c>
      <c r="N15520" t="s">
        <v>247</v>
      </c>
      <c r="O15520">
        <v>4305</v>
      </c>
    </row>
    <row r="15521" spans="1:15" x14ac:dyDescent="0.2">
      <c r="A15521">
        <v>2018</v>
      </c>
      <c r="B15521" s="86" t="s">
        <v>772</v>
      </c>
      <c r="C15521" s="86" t="s">
        <v>55</v>
      </c>
      <c r="D15521" s="86" t="s">
        <v>3</v>
      </c>
      <c r="E15521" s="86" t="s">
        <v>9</v>
      </c>
      <c r="F15521" s="86" t="s">
        <v>1220</v>
      </c>
      <c r="G15521">
        <v>1037</v>
      </c>
      <c r="H15521">
        <v>2699</v>
      </c>
      <c r="I15521">
        <v>0.38421637643571693</v>
      </c>
      <c r="J15521" s="86" t="s">
        <v>126</v>
      </c>
      <c r="K15521" s="86" t="s">
        <v>186</v>
      </c>
      <c r="L15521">
        <v>43</v>
      </c>
      <c r="M15521" s="86" t="s">
        <v>1080</v>
      </c>
      <c r="N15521" t="s">
        <v>247</v>
      </c>
      <c r="O15521">
        <v>4305</v>
      </c>
    </row>
    <row r="15522" spans="1:15" x14ac:dyDescent="0.2">
      <c r="A15522">
        <v>2018</v>
      </c>
      <c r="B15522" s="86" t="s">
        <v>772</v>
      </c>
      <c r="C15522" s="86" t="s">
        <v>55</v>
      </c>
      <c r="D15522" s="86" t="s">
        <v>3</v>
      </c>
      <c r="E15522" s="86" t="s">
        <v>9</v>
      </c>
      <c r="F15522" s="86" t="s">
        <v>1221</v>
      </c>
      <c r="G15522">
        <v>1410</v>
      </c>
      <c r="H15522">
        <v>2699</v>
      </c>
      <c r="I15522">
        <v>0.52241570952204519</v>
      </c>
      <c r="J15522" s="86" t="s">
        <v>126</v>
      </c>
      <c r="K15522" s="86" t="s">
        <v>186</v>
      </c>
      <c r="L15522">
        <v>43</v>
      </c>
      <c r="M15522" s="86" t="s">
        <v>1080</v>
      </c>
      <c r="N15522" t="s">
        <v>247</v>
      </c>
      <c r="O15522">
        <v>4305</v>
      </c>
    </row>
    <row r="15523" spans="1:15" x14ac:dyDescent="0.2">
      <c r="A15523">
        <v>2018</v>
      </c>
      <c r="B15523" s="86" t="s">
        <v>772</v>
      </c>
      <c r="C15523" s="86" t="s">
        <v>55</v>
      </c>
      <c r="D15523" s="86" t="s">
        <v>3</v>
      </c>
      <c r="E15523" s="86" t="s">
        <v>9</v>
      </c>
      <c r="F15523" s="86" t="s">
        <v>1222</v>
      </c>
      <c r="G15523">
        <v>252</v>
      </c>
      <c r="H15523">
        <v>2699</v>
      </c>
      <c r="I15523">
        <v>9.3367914042237862E-2</v>
      </c>
      <c r="J15523" s="86" t="s">
        <v>126</v>
      </c>
      <c r="K15523" s="86" t="s">
        <v>186</v>
      </c>
      <c r="L15523">
        <v>43</v>
      </c>
      <c r="M15523" s="86" t="s">
        <v>1080</v>
      </c>
      <c r="N15523" t="s">
        <v>247</v>
      </c>
      <c r="O15523">
        <v>4305</v>
      </c>
    </row>
    <row r="15524" spans="1:15" x14ac:dyDescent="0.2">
      <c r="A15524">
        <v>2018</v>
      </c>
      <c r="B15524" s="86" t="s">
        <v>772</v>
      </c>
      <c r="C15524" s="86" t="s">
        <v>55</v>
      </c>
      <c r="D15524" s="86" t="s">
        <v>3</v>
      </c>
      <c r="E15524" s="86" t="s">
        <v>60</v>
      </c>
      <c r="F15524" s="86" t="s">
        <v>1220</v>
      </c>
      <c r="G15524">
        <v>1353</v>
      </c>
      <c r="H15524">
        <v>4898</v>
      </c>
      <c r="I15524">
        <v>0.27623519804001634</v>
      </c>
      <c r="J15524" s="86" t="s">
        <v>126</v>
      </c>
      <c r="K15524" s="86" t="s">
        <v>186</v>
      </c>
      <c r="L15524">
        <v>43</v>
      </c>
      <c r="M15524" s="86" t="s">
        <v>1080</v>
      </c>
      <c r="N15524" t="s">
        <v>247</v>
      </c>
      <c r="O15524">
        <v>4305</v>
      </c>
    </row>
    <row r="15525" spans="1:15" x14ac:dyDescent="0.2">
      <c r="A15525">
        <v>2018</v>
      </c>
      <c r="B15525" s="86" t="s">
        <v>772</v>
      </c>
      <c r="C15525" s="86" t="s">
        <v>55</v>
      </c>
      <c r="D15525" s="86" t="s">
        <v>3</v>
      </c>
      <c r="E15525" s="86" t="s">
        <v>60</v>
      </c>
      <c r="F15525" s="86" t="s">
        <v>1221</v>
      </c>
      <c r="G15525">
        <v>2824</v>
      </c>
      <c r="H15525">
        <v>4898</v>
      </c>
      <c r="I15525">
        <v>0.57656186198448345</v>
      </c>
      <c r="J15525" s="86" t="s">
        <v>126</v>
      </c>
      <c r="K15525" s="86" t="s">
        <v>186</v>
      </c>
      <c r="L15525">
        <v>43</v>
      </c>
      <c r="M15525" s="86" t="s">
        <v>1080</v>
      </c>
      <c r="N15525" t="s">
        <v>247</v>
      </c>
      <c r="O15525">
        <v>4305</v>
      </c>
    </row>
    <row r="15526" spans="1:15" x14ac:dyDescent="0.2">
      <c r="A15526">
        <v>2018</v>
      </c>
      <c r="B15526" s="86" t="s">
        <v>772</v>
      </c>
      <c r="C15526" s="86" t="s">
        <v>55</v>
      </c>
      <c r="D15526" s="86" t="s">
        <v>3</v>
      </c>
      <c r="E15526" s="86" t="s">
        <v>60</v>
      </c>
      <c r="F15526" s="86" t="s">
        <v>1222</v>
      </c>
      <c r="G15526">
        <v>721</v>
      </c>
      <c r="H15526">
        <v>4898</v>
      </c>
      <c r="I15526">
        <v>0.14720293997550021</v>
      </c>
      <c r="J15526" s="86" t="s">
        <v>126</v>
      </c>
      <c r="K15526" s="86" t="s">
        <v>186</v>
      </c>
      <c r="L15526">
        <v>43</v>
      </c>
      <c r="M15526" s="86" t="s">
        <v>1080</v>
      </c>
      <c r="N15526" t="s">
        <v>247</v>
      </c>
      <c r="O15526">
        <v>4305</v>
      </c>
    </row>
    <row r="15527" spans="1:15" x14ac:dyDescent="0.2">
      <c r="A15527">
        <v>2018</v>
      </c>
      <c r="B15527" s="86" t="s">
        <v>772</v>
      </c>
      <c r="C15527" s="86" t="s">
        <v>55</v>
      </c>
      <c r="D15527" s="86" t="s">
        <v>2</v>
      </c>
      <c r="E15527" s="86" t="s">
        <v>8</v>
      </c>
      <c r="F15527" s="86" t="s">
        <v>1220</v>
      </c>
      <c r="G15527">
        <v>322</v>
      </c>
      <c r="H15527">
        <v>2232</v>
      </c>
      <c r="I15527">
        <v>0.1442652329749104</v>
      </c>
      <c r="J15527" s="86" t="s">
        <v>126</v>
      </c>
      <c r="K15527" s="86" t="s">
        <v>186</v>
      </c>
      <c r="L15527">
        <v>43</v>
      </c>
      <c r="M15527" s="86" t="s">
        <v>1080</v>
      </c>
      <c r="N15527" t="s">
        <v>247</v>
      </c>
      <c r="O15527">
        <v>4305</v>
      </c>
    </row>
    <row r="15528" spans="1:15" x14ac:dyDescent="0.2">
      <c r="A15528">
        <v>2018</v>
      </c>
      <c r="B15528" s="86" t="s">
        <v>772</v>
      </c>
      <c r="C15528" s="86" t="s">
        <v>55</v>
      </c>
      <c r="D15528" s="86" t="s">
        <v>2</v>
      </c>
      <c r="E15528" s="86" t="s">
        <v>8</v>
      </c>
      <c r="F15528" s="86" t="s">
        <v>1221</v>
      </c>
      <c r="G15528">
        <v>1487</v>
      </c>
      <c r="H15528">
        <v>2232</v>
      </c>
      <c r="I15528">
        <v>0.66621863799283154</v>
      </c>
      <c r="J15528" s="86" t="s">
        <v>126</v>
      </c>
      <c r="K15528" s="86" t="s">
        <v>186</v>
      </c>
      <c r="L15528">
        <v>43</v>
      </c>
      <c r="M15528" s="86" t="s">
        <v>1080</v>
      </c>
      <c r="N15528" t="s">
        <v>247</v>
      </c>
      <c r="O15528">
        <v>4305</v>
      </c>
    </row>
    <row r="15529" spans="1:15" x14ac:dyDescent="0.2">
      <c r="A15529">
        <v>2018</v>
      </c>
      <c r="B15529" s="86" t="s">
        <v>772</v>
      </c>
      <c r="C15529" s="86" t="s">
        <v>55</v>
      </c>
      <c r="D15529" s="86" t="s">
        <v>2</v>
      </c>
      <c r="E15529" s="86" t="s">
        <v>8</v>
      </c>
      <c r="F15529" s="86" t="s">
        <v>1222</v>
      </c>
      <c r="G15529">
        <v>423</v>
      </c>
      <c r="H15529">
        <v>2232</v>
      </c>
      <c r="I15529">
        <v>0.18951612903225806</v>
      </c>
      <c r="J15529" s="86" t="s">
        <v>126</v>
      </c>
      <c r="K15529" s="86" t="s">
        <v>186</v>
      </c>
      <c r="L15529">
        <v>43</v>
      </c>
      <c r="M15529" s="86" t="s">
        <v>1080</v>
      </c>
      <c r="N15529" t="s">
        <v>247</v>
      </c>
      <c r="O15529">
        <v>4305</v>
      </c>
    </row>
    <row r="15530" spans="1:15" x14ac:dyDescent="0.2">
      <c r="A15530">
        <v>2018</v>
      </c>
      <c r="B15530" s="86" t="s">
        <v>772</v>
      </c>
      <c r="C15530" s="86" t="s">
        <v>55</v>
      </c>
      <c r="D15530" s="86" t="s">
        <v>2</v>
      </c>
      <c r="E15530" s="86" t="s">
        <v>9</v>
      </c>
      <c r="F15530" s="86" t="s">
        <v>1220</v>
      </c>
      <c r="G15530">
        <v>799</v>
      </c>
      <c r="H15530">
        <v>2358</v>
      </c>
      <c r="I15530">
        <v>0.33884648006785412</v>
      </c>
      <c r="J15530" s="86" t="s">
        <v>126</v>
      </c>
      <c r="K15530" s="86" t="s">
        <v>186</v>
      </c>
      <c r="L15530">
        <v>43</v>
      </c>
      <c r="M15530" s="86" t="s">
        <v>1080</v>
      </c>
      <c r="N15530" t="s">
        <v>247</v>
      </c>
      <c r="O15530">
        <v>4305</v>
      </c>
    </row>
    <row r="15531" spans="1:15" x14ac:dyDescent="0.2">
      <c r="A15531">
        <v>2018</v>
      </c>
      <c r="B15531" s="86" t="s">
        <v>772</v>
      </c>
      <c r="C15531" s="86" t="s">
        <v>55</v>
      </c>
      <c r="D15531" s="86" t="s">
        <v>2</v>
      </c>
      <c r="E15531" s="86" t="s">
        <v>9</v>
      </c>
      <c r="F15531" s="86" t="s">
        <v>1221</v>
      </c>
      <c r="G15531">
        <v>1334</v>
      </c>
      <c r="H15531">
        <v>2358</v>
      </c>
      <c r="I15531">
        <v>0.56573367260390162</v>
      </c>
      <c r="J15531" s="86" t="s">
        <v>126</v>
      </c>
      <c r="K15531" s="86" t="s">
        <v>186</v>
      </c>
      <c r="L15531">
        <v>43</v>
      </c>
      <c r="M15531" s="86" t="s">
        <v>1080</v>
      </c>
      <c r="N15531" t="s">
        <v>247</v>
      </c>
      <c r="O15531">
        <v>4305</v>
      </c>
    </row>
    <row r="15532" spans="1:15" x14ac:dyDescent="0.2">
      <c r="A15532">
        <v>2018</v>
      </c>
      <c r="B15532" s="86" t="s">
        <v>772</v>
      </c>
      <c r="C15532" s="86" t="s">
        <v>55</v>
      </c>
      <c r="D15532" s="86" t="s">
        <v>2</v>
      </c>
      <c r="E15532" s="86" t="s">
        <v>9</v>
      </c>
      <c r="F15532" s="86" t="s">
        <v>1222</v>
      </c>
      <c r="G15532">
        <v>225</v>
      </c>
      <c r="H15532">
        <v>2358</v>
      </c>
      <c r="I15532">
        <v>9.5419847328244281E-2</v>
      </c>
      <c r="J15532" s="86" t="s">
        <v>126</v>
      </c>
      <c r="K15532" s="86" t="s">
        <v>186</v>
      </c>
      <c r="L15532">
        <v>43</v>
      </c>
      <c r="M15532" s="86" t="s">
        <v>1080</v>
      </c>
      <c r="N15532" t="s">
        <v>247</v>
      </c>
      <c r="O15532">
        <v>4305</v>
      </c>
    </row>
    <row r="15533" spans="1:15" x14ac:dyDescent="0.2">
      <c r="A15533">
        <v>2018</v>
      </c>
      <c r="B15533" s="86" t="s">
        <v>772</v>
      </c>
      <c r="C15533" s="86" t="s">
        <v>55</v>
      </c>
      <c r="D15533" s="86" t="s">
        <v>2</v>
      </c>
      <c r="E15533" s="86" t="s">
        <v>60</v>
      </c>
      <c r="F15533" s="86" t="s">
        <v>1220</v>
      </c>
      <c r="G15533">
        <v>1121</v>
      </c>
      <c r="H15533">
        <v>4590</v>
      </c>
      <c r="I15533">
        <v>0.24422657952069718</v>
      </c>
      <c r="J15533" s="86" t="s">
        <v>126</v>
      </c>
      <c r="K15533" s="86" t="s">
        <v>186</v>
      </c>
      <c r="L15533">
        <v>43</v>
      </c>
      <c r="M15533" s="86" t="s">
        <v>1080</v>
      </c>
      <c r="N15533" t="s">
        <v>247</v>
      </c>
      <c r="O15533">
        <v>4305</v>
      </c>
    </row>
    <row r="15534" spans="1:15" x14ac:dyDescent="0.2">
      <c r="A15534">
        <v>2018</v>
      </c>
      <c r="B15534" s="86" t="s">
        <v>772</v>
      </c>
      <c r="C15534" s="86" t="s">
        <v>55</v>
      </c>
      <c r="D15534" s="86" t="s">
        <v>2</v>
      </c>
      <c r="E15534" s="86" t="s">
        <v>60</v>
      </c>
      <c r="F15534" s="86" t="s">
        <v>1221</v>
      </c>
      <c r="G15534">
        <v>2821</v>
      </c>
      <c r="H15534">
        <v>4590</v>
      </c>
      <c r="I15534">
        <v>0.6145969498910675</v>
      </c>
      <c r="J15534" s="86" t="s">
        <v>126</v>
      </c>
      <c r="K15534" s="86" t="s">
        <v>186</v>
      </c>
      <c r="L15534">
        <v>43</v>
      </c>
      <c r="M15534" s="86" t="s">
        <v>1080</v>
      </c>
      <c r="N15534" t="s">
        <v>247</v>
      </c>
      <c r="O15534">
        <v>4305</v>
      </c>
    </row>
    <row r="15535" spans="1:15" x14ac:dyDescent="0.2">
      <c r="A15535">
        <v>2018</v>
      </c>
      <c r="B15535" s="86" t="s">
        <v>772</v>
      </c>
      <c r="C15535" s="86" t="s">
        <v>55</v>
      </c>
      <c r="D15535" s="86" t="s">
        <v>2</v>
      </c>
      <c r="E15535" s="86" t="s">
        <v>60</v>
      </c>
      <c r="F15535" s="86" t="s">
        <v>1222</v>
      </c>
      <c r="G15535">
        <v>648</v>
      </c>
      <c r="H15535">
        <v>4590</v>
      </c>
      <c r="I15535">
        <v>0.14117647058823529</v>
      </c>
      <c r="J15535" s="86" t="s">
        <v>126</v>
      </c>
      <c r="K15535" s="86" t="s">
        <v>186</v>
      </c>
      <c r="L15535">
        <v>43</v>
      </c>
      <c r="M15535" s="86" t="s">
        <v>1080</v>
      </c>
      <c r="N15535" t="s">
        <v>247</v>
      </c>
      <c r="O15535">
        <v>4305</v>
      </c>
    </row>
    <row r="15536" spans="1:15" x14ac:dyDescent="0.2">
      <c r="A15536">
        <v>2018</v>
      </c>
      <c r="B15536" s="86" t="s">
        <v>772</v>
      </c>
      <c r="C15536" s="86" t="s">
        <v>55</v>
      </c>
      <c r="D15536" s="86" t="s">
        <v>1</v>
      </c>
      <c r="E15536" s="86" t="s">
        <v>8</v>
      </c>
      <c r="F15536" s="86" t="s">
        <v>1220</v>
      </c>
      <c r="G15536">
        <v>332</v>
      </c>
      <c r="H15536">
        <v>1790</v>
      </c>
      <c r="I15536">
        <v>0.18547486033519553</v>
      </c>
      <c r="J15536" s="86" t="s">
        <v>126</v>
      </c>
      <c r="K15536" s="86" t="s">
        <v>186</v>
      </c>
      <c r="L15536">
        <v>43</v>
      </c>
      <c r="M15536" s="86" t="s">
        <v>1080</v>
      </c>
      <c r="N15536" t="s">
        <v>247</v>
      </c>
      <c r="O15536">
        <v>4305</v>
      </c>
    </row>
    <row r="15537" spans="1:15" x14ac:dyDescent="0.2">
      <c r="A15537">
        <v>2018</v>
      </c>
      <c r="B15537" s="86" t="s">
        <v>772</v>
      </c>
      <c r="C15537" s="86" t="s">
        <v>55</v>
      </c>
      <c r="D15537" s="86" t="s">
        <v>1</v>
      </c>
      <c r="E15537" s="86" t="s">
        <v>8</v>
      </c>
      <c r="F15537" s="86" t="s">
        <v>1221</v>
      </c>
      <c r="G15537">
        <v>1179</v>
      </c>
      <c r="H15537">
        <v>1790</v>
      </c>
      <c r="I15537">
        <v>0.65865921787709503</v>
      </c>
      <c r="J15537" s="86" t="s">
        <v>126</v>
      </c>
      <c r="K15537" s="86" t="s">
        <v>186</v>
      </c>
      <c r="L15537">
        <v>43</v>
      </c>
      <c r="M15537" s="86" t="s">
        <v>1080</v>
      </c>
      <c r="N15537" t="s">
        <v>247</v>
      </c>
      <c r="O15537">
        <v>4305</v>
      </c>
    </row>
    <row r="15538" spans="1:15" x14ac:dyDescent="0.2">
      <c r="A15538">
        <v>2018</v>
      </c>
      <c r="B15538" s="86" t="s">
        <v>772</v>
      </c>
      <c r="C15538" s="86" t="s">
        <v>55</v>
      </c>
      <c r="D15538" s="86" t="s">
        <v>1</v>
      </c>
      <c r="E15538" s="86" t="s">
        <v>8</v>
      </c>
      <c r="F15538" s="86" t="s">
        <v>1222</v>
      </c>
      <c r="G15538">
        <v>279</v>
      </c>
      <c r="H15538">
        <v>1790</v>
      </c>
      <c r="I15538">
        <v>0.1558659217877095</v>
      </c>
      <c r="J15538" s="86" t="s">
        <v>126</v>
      </c>
      <c r="K15538" s="86" t="s">
        <v>186</v>
      </c>
      <c r="L15538">
        <v>43</v>
      </c>
      <c r="M15538" s="86" t="s">
        <v>1080</v>
      </c>
      <c r="N15538" t="s">
        <v>247</v>
      </c>
      <c r="O15538">
        <v>4305</v>
      </c>
    </row>
    <row r="15539" spans="1:15" x14ac:dyDescent="0.2">
      <c r="A15539">
        <v>2018</v>
      </c>
      <c r="B15539" s="86" t="s">
        <v>772</v>
      </c>
      <c r="C15539" s="86" t="s">
        <v>55</v>
      </c>
      <c r="D15539" s="86" t="s">
        <v>1</v>
      </c>
      <c r="E15539" s="86" t="s">
        <v>9</v>
      </c>
      <c r="F15539" s="86" t="s">
        <v>1220</v>
      </c>
      <c r="G15539">
        <v>562</v>
      </c>
      <c r="H15539">
        <v>1662</v>
      </c>
      <c r="I15539">
        <v>0.33814681107099881</v>
      </c>
      <c r="J15539" s="86" t="s">
        <v>126</v>
      </c>
      <c r="K15539" s="86" t="s">
        <v>186</v>
      </c>
      <c r="L15539">
        <v>43</v>
      </c>
      <c r="M15539" s="86" t="s">
        <v>1080</v>
      </c>
      <c r="N15539" t="s">
        <v>247</v>
      </c>
      <c r="O15539">
        <v>4305</v>
      </c>
    </row>
    <row r="15540" spans="1:15" x14ac:dyDescent="0.2">
      <c r="A15540">
        <v>2018</v>
      </c>
      <c r="B15540" s="86" t="s">
        <v>772</v>
      </c>
      <c r="C15540" s="86" t="s">
        <v>55</v>
      </c>
      <c r="D15540" s="86" t="s">
        <v>1</v>
      </c>
      <c r="E15540" s="86" t="s">
        <v>9</v>
      </c>
      <c r="F15540" s="86" t="s">
        <v>1221</v>
      </c>
      <c r="G15540">
        <v>975</v>
      </c>
      <c r="H15540">
        <v>1662</v>
      </c>
      <c r="I15540">
        <v>0.58664259927797835</v>
      </c>
      <c r="J15540" s="86" t="s">
        <v>126</v>
      </c>
      <c r="K15540" s="86" t="s">
        <v>186</v>
      </c>
      <c r="L15540">
        <v>43</v>
      </c>
      <c r="M15540" s="86" t="s">
        <v>1080</v>
      </c>
      <c r="N15540" t="s">
        <v>247</v>
      </c>
      <c r="O15540">
        <v>4305</v>
      </c>
    </row>
    <row r="15541" spans="1:15" x14ac:dyDescent="0.2">
      <c r="A15541">
        <v>2018</v>
      </c>
      <c r="B15541" s="86" t="s">
        <v>772</v>
      </c>
      <c r="C15541" s="86" t="s">
        <v>55</v>
      </c>
      <c r="D15541" s="86" t="s">
        <v>1</v>
      </c>
      <c r="E15541" s="86" t="s">
        <v>9</v>
      </c>
      <c r="F15541" s="86" t="s">
        <v>1222</v>
      </c>
      <c r="G15541">
        <v>125</v>
      </c>
      <c r="H15541">
        <v>1662</v>
      </c>
      <c r="I15541">
        <v>7.5210589651022869E-2</v>
      </c>
      <c r="J15541" s="86" t="s">
        <v>126</v>
      </c>
      <c r="K15541" s="86" t="s">
        <v>186</v>
      </c>
      <c r="L15541">
        <v>43</v>
      </c>
      <c r="M15541" s="86" t="s">
        <v>1080</v>
      </c>
      <c r="N15541" t="s">
        <v>247</v>
      </c>
      <c r="O15541">
        <v>4305</v>
      </c>
    </row>
    <row r="15542" spans="1:15" x14ac:dyDescent="0.2">
      <c r="A15542">
        <v>2018</v>
      </c>
      <c r="B15542" s="86" t="s">
        <v>772</v>
      </c>
      <c r="C15542" s="86" t="s">
        <v>55</v>
      </c>
      <c r="D15542" s="86" t="s">
        <v>1</v>
      </c>
      <c r="E15542" s="86" t="s">
        <v>60</v>
      </c>
      <c r="F15542" s="86" t="s">
        <v>1220</v>
      </c>
      <c r="G15542">
        <v>894</v>
      </c>
      <c r="H15542">
        <v>3452</v>
      </c>
      <c r="I15542">
        <v>0.2589803012746234</v>
      </c>
      <c r="J15542" s="86" t="s">
        <v>126</v>
      </c>
      <c r="K15542" s="86" t="s">
        <v>186</v>
      </c>
      <c r="L15542">
        <v>43</v>
      </c>
      <c r="M15542" s="86" t="s">
        <v>1080</v>
      </c>
      <c r="N15542" t="s">
        <v>247</v>
      </c>
      <c r="O15542">
        <v>4305</v>
      </c>
    </row>
    <row r="15543" spans="1:15" x14ac:dyDescent="0.2">
      <c r="A15543">
        <v>2018</v>
      </c>
      <c r="B15543" s="86" t="s">
        <v>772</v>
      </c>
      <c r="C15543" s="86" t="s">
        <v>55</v>
      </c>
      <c r="D15543" s="86" t="s">
        <v>1</v>
      </c>
      <c r="E15543" s="86" t="s">
        <v>60</v>
      </c>
      <c r="F15543" s="86" t="s">
        <v>1221</v>
      </c>
      <c r="G15543">
        <v>2154</v>
      </c>
      <c r="H15543">
        <v>3452</v>
      </c>
      <c r="I15543">
        <v>0.62398609501738123</v>
      </c>
      <c r="J15543" s="86" t="s">
        <v>126</v>
      </c>
      <c r="K15543" s="86" t="s">
        <v>186</v>
      </c>
      <c r="L15543">
        <v>43</v>
      </c>
      <c r="M15543" s="86" t="s">
        <v>1080</v>
      </c>
      <c r="N15543" t="s">
        <v>247</v>
      </c>
      <c r="O15543">
        <v>4305</v>
      </c>
    </row>
    <row r="15544" spans="1:15" x14ac:dyDescent="0.2">
      <c r="A15544">
        <v>2018</v>
      </c>
      <c r="B15544" s="86" t="s">
        <v>772</v>
      </c>
      <c r="C15544" s="86" t="s">
        <v>55</v>
      </c>
      <c r="D15544" s="86" t="s">
        <v>1</v>
      </c>
      <c r="E15544" s="86" t="s">
        <v>60</v>
      </c>
      <c r="F15544" s="86" t="s">
        <v>1222</v>
      </c>
      <c r="G15544">
        <v>404</v>
      </c>
      <c r="H15544">
        <v>3452</v>
      </c>
      <c r="I15544">
        <v>0.11703360370799537</v>
      </c>
      <c r="J15544" s="86" t="s">
        <v>126</v>
      </c>
      <c r="K15544" s="86" t="s">
        <v>186</v>
      </c>
      <c r="L15544">
        <v>43</v>
      </c>
      <c r="M15544" s="86" t="s">
        <v>1080</v>
      </c>
      <c r="N15544" t="s">
        <v>247</v>
      </c>
      <c r="O15544">
        <v>4305</v>
      </c>
    </row>
    <row r="15545" spans="1:15" x14ac:dyDescent="0.2">
      <c r="A15545">
        <v>2018</v>
      </c>
      <c r="B15545" s="86" t="s">
        <v>772</v>
      </c>
      <c r="C15545" s="86" t="s">
        <v>55</v>
      </c>
      <c r="D15545" s="86" t="s">
        <v>133</v>
      </c>
      <c r="E15545" s="86" t="s">
        <v>8</v>
      </c>
      <c r="F15545" s="86" t="s">
        <v>1220</v>
      </c>
      <c r="G15545">
        <v>2104</v>
      </c>
      <c r="H15545">
        <v>16057</v>
      </c>
      <c r="I15545">
        <v>0.13103319424550042</v>
      </c>
      <c r="J15545" s="86" t="s">
        <v>126</v>
      </c>
      <c r="K15545" s="86" t="s">
        <v>186</v>
      </c>
      <c r="L15545">
        <v>43</v>
      </c>
      <c r="M15545" s="86" t="s">
        <v>1080</v>
      </c>
      <c r="N15545" t="s">
        <v>247</v>
      </c>
      <c r="O15545">
        <v>4305</v>
      </c>
    </row>
    <row r="15546" spans="1:15" x14ac:dyDescent="0.2">
      <c r="A15546">
        <v>2018</v>
      </c>
      <c r="B15546" s="86" t="s">
        <v>772</v>
      </c>
      <c r="C15546" s="86" t="s">
        <v>55</v>
      </c>
      <c r="D15546" s="86" t="s">
        <v>133</v>
      </c>
      <c r="E15546" s="86" t="s">
        <v>8</v>
      </c>
      <c r="F15546" s="86" t="s">
        <v>1221</v>
      </c>
      <c r="G15546">
        <v>9818</v>
      </c>
      <c r="H15546">
        <v>16057</v>
      </c>
      <c r="I15546">
        <v>0.61144672105623721</v>
      </c>
      <c r="J15546" s="86" t="s">
        <v>126</v>
      </c>
      <c r="K15546" s="86" t="s">
        <v>186</v>
      </c>
      <c r="L15546">
        <v>43</v>
      </c>
      <c r="M15546" s="86" t="s">
        <v>1080</v>
      </c>
      <c r="N15546" t="s">
        <v>247</v>
      </c>
      <c r="O15546">
        <v>4305</v>
      </c>
    </row>
    <row r="15547" spans="1:15" x14ac:dyDescent="0.2">
      <c r="A15547">
        <v>2018</v>
      </c>
      <c r="B15547" s="86" t="s">
        <v>772</v>
      </c>
      <c r="C15547" s="86" t="s">
        <v>55</v>
      </c>
      <c r="D15547" s="86" t="s">
        <v>133</v>
      </c>
      <c r="E15547" s="86" t="s">
        <v>8</v>
      </c>
      <c r="F15547" s="86" t="s">
        <v>1222</v>
      </c>
      <c r="G15547">
        <v>4135</v>
      </c>
      <c r="H15547">
        <v>16057</v>
      </c>
      <c r="I15547">
        <v>0.25752008469826243</v>
      </c>
      <c r="J15547" s="86" t="s">
        <v>126</v>
      </c>
      <c r="K15547" s="86" t="s">
        <v>186</v>
      </c>
      <c r="L15547">
        <v>43</v>
      </c>
      <c r="M15547" s="86" t="s">
        <v>1080</v>
      </c>
      <c r="N15547" t="s">
        <v>247</v>
      </c>
      <c r="O15547">
        <v>4305</v>
      </c>
    </row>
    <row r="15548" spans="1:15" x14ac:dyDescent="0.2">
      <c r="A15548">
        <v>2018</v>
      </c>
      <c r="B15548" s="86" t="s">
        <v>772</v>
      </c>
      <c r="C15548" s="86" t="s">
        <v>55</v>
      </c>
      <c r="D15548" s="86" t="s">
        <v>133</v>
      </c>
      <c r="E15548" s="86" t="s">
        <v>9</v>
      </c>
      <c r="F15548" s="86" t="s">
        <v>1220</v>
      </c>
      <c r="G15548">
        <v>6566</v>
      </c>
      <c r="H15548">
        <v>20424</v>
      </c>
      <c r="I15548">
        <v>0.32148452800626715</v>
      </c>
      <c r="J15548" s="86" t="s">
        <v>126</v>
      </c>
      <c r="K15548" s="86" t="s">
        <v>186</v>
      </c>
      <c r="L15548">
        <v>43</v>
      </c>
      <c r="M15548" s="86" t="s">
        <v>1080</v>
      </c>
      <c r="N15548" t="s">
        <v>247</v>
      </c>
      <c r="O15548">
        <v>4305</v>
      </c>
    </row>
    <row r="15549" spans="1:15" x14ac:dyDescent="0.2">
      <c r="A15549">
        <v>2018</v>
      </c>
      <c r="B15549" s="86" t="s">
        <v>772</v>
      </c>
      <c r="C15549" s="86" t="s">
        <v>55</v>
      </c>
      <c r="D15549" s="86" t="s">
        <v>133</v>
      </c>
      <c r="E15549" s="86" t="s">
        <v>9</v>
      </c>
      <c r="F15549" s="86" t="s">
        <v>1221</v>
      </c>
      <c r="G15549">
        <v>11533</v>
      </c>
      <c r="H15549">
        <v>20424</v>
      </c>
      <c r="I15549">
        <v>0.56467880924402658</v>
      </c>
      <c r="J15549" s="86" t="s">
        <v>126</v>
      </c>
      <c r="K15549" s="86" t="s">
        <v>186</v>
      </c>
      <c r="L15549">
        <v>43</v>
      </c>
      <c r="M15549" s="86" t="s">
        <v>1080</v>
      </c>
      <c r="N15549" t="s">
        <v>247</v>
      </c>
      <c r="O15549">
        <v>4305</v>
      </c>
    </row>
    <row r="15550" spans="1:15" x14ac:dyDescent="0.2">
      <c r="A15550">
        <v>2018</v>
      </c>
      <c r="B15550" s="86" t="s">
        <v>772</v>
      </c>
      <c r="C15550" s="86" t="s">
        <v>55</v>
      </c>
      <c r="D15550" s="86" t="s">
        <v>133</v>
      </c>
      <c r="E15550" s="86" t="s">
        <v>9</v>
      </c>
      <c r="F15550" s="86" t="s">
        <v>1222</v>
      </c>
      <c r="G15550">
        <v>2325</v>
      </c>
      <c r="H15550">
        <v>20424</v>
      </c>
      <c r="I15550">
        <v>0.11383666274970623</v>
      </c>
      <c r="J15550" s="86" t="s">
        <v>126</v>
      </c>
      <c r="K15550" s="86" t="s">
        <v>186</v>
      </c>
      <c r="L15550">
        <v>43</v>
      </c>
      <c r="M15550" s="86" t="s">
        <v>1080</v>
      </c>
      <c r="N15550" t="s">
        <v>247</v>
      </c>
      <c r="O15550">
        <v>4305</v>
      </c>
    </row>
    <row r="15551" spans="1:15" x14ac:dyDescent="0.2">
      <c r="A15551">
        <v>2018</v>
      </c>
      <c r="B15551" s="86" t="s">
        <v>772</v>
      </c>
      <c r="C15551" s="86" t="s">
        <v>55</v>
      </c>
      <c r="D15551" s="86" t="s">
        <v>133</v>
      </c>
      <c r="E15551" s="86" t="s">
        <v>60</v>
      </c>
      <c r="F15551" s="86" t="s">
        <v>1220</v>
      </c>
      <c r="G15551">
        <v>8670</v>
      </c>
      <c r="H15551">
        <v>36481</v>
      </c>
      <c r="I15551">
        <v>0.23765795893752911</v>
      </c>
      <c r="J15551" s="86" t="s">
        <v>126</v>
      </c>
      <c r="K15551" s="86" t="s">
        <v>186</v>
      </c>
      <c r="L15551">
        <v>43</v>
      </c>
      <c r="M15551" s="86" t="s">
        <v>1080</v>
      </c>
      <c r="N15551" t="s">
        <v>247</v>
      </c>
      <c r="O15551">
        <v>4305</v>
      </c>
    </row>
    <row r="15552" spans="1:15" x14ac:dyDescent="0.2">
      <c r="A15552">
        <v>2018</v>
      </c>
      <c r="B15552" s="86" t="s">
        <v>772</v>
      </c>
      <c r="C15552" s="86" t="s">
        <v>55</v>
      </c>
      <c r="D15552" s="86" t="s">
        <v>133</v>
      </c>
      <c r="E15552" s="86" t="s">
        <v>60</v>
      </c>
      <c r="F15552" s="86" t="s">
        <v>1221</v>
      </c>
      <c r="G15552">
        <v>21351</v>
      </c>
      <c r="H15552">
        <v>36481</v>
      </c>
      <c r="I15552">
        <v>0.58526356185411588</v>
      </c>
      <c r="J15552" s="86" t="s">
        <v>126</v>
      </c>
      <c r="K15552" s="86" t="s">
        <v>186</v>
      </c>
      <c r="L15552">
        <v>43</v>
      </c>
      <c r="M15552" s="86" t="s">
        <v>1080</v>
      </c>
      <c r="N15552" t="s">
        <v>247</v>
      </c>
      <c r="O15552">
        <v>4305</v>
      </c>
    </row>
    <row r="15553" spans="1:15" x14ac:dyDescent="0.2">
      <c r="A15553">
        <v>2018</v>
      </c>
      <c r="B15553" s="86" t="s">
        <v>772</v>
      </c>
      <c r="C15553" s="86" t="s">
        <v>55</v>
      </c>
      <c r="D15553" s="86" t="s">
        <v>133</v>
      </c>
      <c r="E15553" s="86" t="s">
        <v>60</v>
      </c>
      <c r="F15553" s="86" t="s">
        <v>1222</v>
      </c>
      <c r="G15553">
        <v>6460</v>
      </c>
      <c r="H15553">
        <v>36481</v>
      </c>
      <c r="I15553">
        <v>0.17707847920835504</v>
      </c>
      <c r="J15553" s="86" t="s">
        <v>126</v>
      </c>
      <c r="K15553" s="86" t="s">
        <v>186</v>
      </c>
      <c r="L15553">
        <v>43</v>
      </c>
      <c r="M15553" s="86" t="s">
        <v>1080</v>
      </c>
      <c r="N15553" t="s">
        <v>247</v>
      </c>
      <c r="O15553">
        <v>4305</v>
      </c>
    </row>
    <row r="15554" spans="1:15" x14ac:dyDescent="0.2">
      <c r="A15554">
        <v>2018</v>
      </c>
      <c r="B15554" s="86" t="s">
        <v>773</v>
      </c>
      <c r="C15554" s="86" t="s">
        <v>55</v>
      </c>
      <c r="D15554" s="86" t="s">
        <v>7</v>
      </c>
      <c r="E15554" s="86" t="s">
        <v>8</v>
      </c>
      <c r="F15554" s="86" t="s">
        <v>1220</v>
      </c>
      <c r="G15554">
        <v>110</v>
      </c>
      <c r="H15554">
        <v>756</v>
      </c>
      <c r="I15554">
        <v>0.14550264550264549</v>
      </c>
      <c r="J15554" s="86" t="s">
        <v>126</v>
      </c>
      <c r="K15554" s="86" t="s">
        <v>186</v>
      </c>
      <c r="L15554">
        <v>43</v>
      </c>
      <c r="M15554" s="86" t="s">
        <v>1081</v>
      </c>
      <c r="N15554" t="s">
        <v>246</v>
      </c>
      <c r="O15554">
        <v>4306</v>
      </c>
    </row>
    <row r="15555" spans="1:15" x14ac:dyDescent="0.2">
      <c r="A15555">
        <v>2018</v>
      </c>
      <c r="B15555" s="86" t="s">
        <v>773</v>
      </c>
      <c r="C15555" s="86" t="s">
        <v>55</v>
      </c>
      <c r="D15555" s="86" t="s">
        <v>7</v>
      </c>
      <c r="E15555" s="86" t="s">
        <v>8</v>
      </c>
      <c r="F15555" s="86" t="s">
        <v>1221</v>
      </c>
      <c r="G15555">
        <v>436</v>
      </c>
      <c r="H15555">
        <v>756</v>
      </c>
      <c r="I15555">
        <v>0.57671957671957674</v>
      </c>
      <c r="J15555" s="86" t="s">
        <v>126</v>
      </c>
      <c r="K15555" s="86" t="s">
        <v>186</v>
      </c>
      <c r="L15555">
        <v>43</v>
      </c>
      <c r="M15555" s="86" t="s">
        <v>1081</v>
      </c>
      <c r="N15555" t="s">
        <v>246</v>
      </c>
      <c r="O15555">
        <v>4306</v>
      </c>
    </row>
    <row r="15556" spans="1:15" x14ac:dyDescent="0.2">
      <c r="A15556">
        <v>2018</v>
      </c>
      <c r="B15556" s="86" t="s">
        <v>773</v>
      </c>
      <c r="C15556" s="86" t="s">
        <v>55</v>
      </c>
      <c r="D15556" s="86" t="s">
        <v>7</v>
      </c>
      <c r="E15556" s="86" t="s">
        <v>8</v>
      </c>
      <c r="F15556" s="86" t="s">
        <v>1222</v>
      </c>
      <c r="G15556">
        <v>210</v>
      </c>
      <c r="H15556">
        <v>756</v>
      </c>
      <c r="I15556">
        <v>0.27777777777777779</v>
      </c>
      <c r="J15556" s="86" t="s">
        <v>126</v>
      </c>
      <c r="K15556" s="86" t="s">
        <v>186</v>
      </c>
      <c r="L15556">
        <v>43</v>
      </c>
      <c r="M15556" s="86" t="s">
        <v>1081</v>
      </c>
      <c r="N15556" t="s">
        <v>246</v>
      </c>
      <c r="O15556">
        <v>4306</v>
      </c>
    </row>
    <row r="15557" spans="1:15" x14ac:dyDescent="0.2">
      <c r="A15557">
        <v>2018</v>
      </c>
      <c r="B15557" s="86" t="s">
        <v>773</v>
      </c>
      <c r="C15557" s="86" t="s">
        <v>55</v>
      </c>
      <c r="D15557" s="86" t="s">
        <v>7</v>
      </c>
      <c r="E15557" s="86" t="s">
        <v>9</v>
      </c>
      <c r="F15557" s="86" t="s">
        <v>1220</v>
      </c>
      <c r="G15557">
        <v>301</v>
      </c>
      <c r="H15557">
        <v>980</v>
      </c>
      <c r="I15557">
        <v>0.30714285714285716</v>
      </c>
      <c r="J15557" s="86" t="s">
        <v>126</v>
      </c>
      <c r="K15557" s="86" t="s">
        <v>186</v>
      </c>
      <c r="L15557">
        <v>43</v>
      </c>
      <c r="M15557" s="86" t="s">
        <v>1081</v>
      </c>
      <c r="N15557" t="s">
        <v>246</v>
      </c>
      <c r="O15557">
        <v>4306</v>
      </c>
    </row>
    <row r="15558" spans="1:15" x14ac:dyDescent="0.2">
      <c r="A15558">
        <v>2018</v>
      </c>
      <c r="B15558" s="86" t="s">
        <v>773</v>
      </c>
      <c r="C15558" s="86" t="s">
        <v>55</v>
      </c>
      <c r="D15558" s="86" t="s">
        <v>7</v>
      </c>
      <c r="E15558" s="86" t="s">
        <v>9</v>
      </c>
      <c r="F15558" s="86" t="s">
        <v>1221</v>
      </c>
      <c r="G15558">
        <v>551</v>
      </c>
      <c r="H15558">
        <v>980</v>
      </c>
      <c r="I15558">
        <v>0.56224489795918364</v>
      </c>
      <c r="J15558" s="86" t="s">
        <v>126</v>
      </c>
      <c r="K15558" s="86" t="s">
        <v>186</v>
      </c>
      <c r="L15558">
        <v>43</v>
      </c>
      <c r="M15558" s="86" t="s">
        <v>1081</v>
      </c>
      <c r="N15558" t="s">
        <v>246</v>
      </c>
      <c r="O15558">
        <v>4306</v>
      </c>
    </row>
    <row r="15559" spans="1:15" x14ac:dyDescent="0.2">
      <c r="A15559">
        <v>2018</v>
      </c>
      <c r="B15559" s="86" t="s">
        <v>773</v>
      </c>
      <c r="C15559" s="86" t="s">
        <v>55</v>
      </c>
      <c r="D15559" s="86" t="s">
        <v>7</v>
      </c>
      <c r="E15559" s="86" t="s">
        <v>9</v>
      </c>
      <c r="F15559" s="86" t="s">
        <v>1222</v>
      </c>
      <c r="G15559">
        <v>128</v>
      </c>
      <c r="H15559">
        <v>980</v>
      </c>
      <c r="I15559">
        <v>0.1306122448979592</v>
      </c>
      <c r="J15559" s="86" t="s">
        <v>126</v>
      </c>
      <c r="K15559" s="86" t="s">
        <v>186</v>
      </c>
      <c r="L15559">
        <v>43</v>
      </c>
      <c r="M15559" s="86" t="s">
        <v>1081</v>
      </c>
      <c r="N15559" t="s">
        <v>246</v>
      </c>
      <c r="O15559">
        <v>4306</v>
      </c>
    </row>
    <row r="15560" spans="1:15" x14ac:dyDescent="0.2">
      <c r="A15560">
        <v>2018</v>
      </c>
      <c r="B15560" s="86" t="s">
        <v>773</v>
      </c>
      <c r="C15560" s="86" t="s">
        <v>55</v>
      </c>
      <c r="D15560" s="86" t="s">
        <v>7</v>
      </c>
      <c r="E15560" s="86" t="s">
        <v>60</v>
      </c>
      <c r="F15560" s="86" t="s">
        <v>1220</v>
      </c>
      <c r="G15560">
        <v>411</v>
      </c>
      <c r="H15560">
        <v>1736</v>
      </c>
      <c r="I15560">
        <v>0.23675115207373271</v>
      </c>
      <c r="J15560" s="86" t="s">
        <v>126</v>
      </c>
      <c r="K15560" s="86" t="s">
        <v>186</v>
      </c>
      <c r="L15560">
        <v>43</v>
      </c>
      <c r="M15560" s="86" t="s">
        <v>1081</v>
      </c>
      <c r="N15560" t="s">
        <v>246</v>
      </c>
      <c r="O15560">
        <v>4306</v>
      </c>
    </row>
    <row r="15561" spans="1:15" x14ac:dyDescent="0.2">
      <c r="A15561">
        <v>2018</v>
      </c>
      <c r="B15561" s="86" t="s">
        <v>773</v>
      </c>
      <c r="C15561" s="86" t="s">
        <v>55</v>
      </c>
      <c r="D15561" s="86" t="s">
        <v>7</v>
      </c>
      <c r="E15561" s="86" t="s">
        <v>60</v>
      </c>
      <c r="F15561" s="86" t="s">
        <v>1221</v>
      </c>
      <c r="G15561">
        <v>987</v>
      </c>
      <c r="H15561">
        <v>1736</v>
      </c>
      <c r="I15561">
        <v>0.56854838709677424</v>
      </c>
      <c r="J15561" s="86" t="s">
        <v>126</v>
      </c>
      <c r="K15561" s="86" t="s">
        <v>186</v>
      </c>
      <c r="L15561">
        <v>43</v>
      </c>
      <c r="M15561" s="86" t="s">
        <v>1081</v>
      </c>
      <c r="N15561" t="s">
        <v>246</v>
      </c>
      <c r="O15561">
        <v>4306</v>
      </c>
    </row>
    <row r="15562" spans="1:15" x14ac:dyDescent="0.2">
      <c r="A15562">
        <v>2018</v>
      </c>
      <c r="B15562" s="86" t="s">
        <v>773</v>
      </c>
      <c r="C15562" s="86" t="s">
        <v>55</v>
      </c>
      <c r="D15562" s="86" t="s">
        <v>7</v>
      </c>
      <c r="E15562" s="86" t="s">
        <v>60</v>
      </c>
      <c r="F15562" s="86" t="s">
        <v>1222</v>
      </c>
      <c r="G15562">
        <v>338</v>
      </c>
      <c r="H15562">
        <v>1736</v>
      </c>
      <c r="I15562">
        <v>0.19470046082949308</v>
      </c>
      <c r="J15562" s="86" t="s">
        <v>126</v>
      </c>
      <c r="K15562" s="86" t="s">
        <v>186</v>
      </c>
      <c r="L15562">
        <v>43</v>
      </c>
      <c r="M15562" s="86" t="s">
        <v>1081</v>
      </c>
      <c r="N15562" t="s">
        <v>246</v>
      </c>
      <c r="O15562">
        <v>4306</v>
      </c>
    </row>
    <row r="15563" spans="1:15" x14ac:dyDescent="0.2">
      <c r="A15563">
        <v>2018</v>
      </c>
      <c r="B15563" s="86" t="s">
        <v>773</v>
      </c>
      <c r="C15563" s="86" t="s">
        <v>55</v>
      </c>
      <c r="D15563" s="86" t="s">
        <v>6</v>
      </c>
      <c r="E15563" s="86" t="s">
        <v>8</v>
      </c>
      <c r="F15563" s="86" t="s">
        <v>1220</v>
      </c>
      <c r="G15563">
        <v>105</v>
      </c>
      <c r="H15563">
        <v>770</v>
      </c>
      <c r="I15563">
        <v>0.13636363636363635</v>
      </c>
      <c r="J15563" s="86" t="s">
        <v>126</v>
      </c>
      <c r="K15563" s="86" t="s">
        <v>186</v>
      </c>
      <c r="L15563">
        <v>43</v>
      </c>
      <c r="M15563" s="86" t="s">
        <v>1081</v>
      </c>
      <c r="N15563" t="s">
        <v>246</v>
      </c>
      <c r="O15563">
        <v>4306</v>
      </c>
    </row>
    <row r="15564" spans="1:15" x14ac:dyDescent="0.2">
      <c r="A15564">
        <v>2018</v>
      </c>
      <c r="B15564" s="86" t="s">
        <v>773</v>
      </c>
      <c r="C15564" s="86" t="s">
        <v>55</v>
      </c>
      <c r="D15564" s="86" t="s">
        <v>6</v>
      </c>
      <c r="E15564" s="86" t="s">
        <v>8</v>
      </c>
      <c r="F15564" s="86" t="s">
        <v>1221</v>
      </c>
      <c r="G15564">
        <v>454</v>
      </c>
      <c r="H15564">
        <v>770</v>
      </c>
      <c r="I15564">
        <v>0.58961038961038958</v>
      </c>
      <c r="J15564" s="86" t="s">
        <v>126</v>
      </c>
      <c r="K15564" s="86" t="s">
        <v>186</v>
      </c>
      <c r="L15564">
        <v>43</v>
      </c>
      <c r="M15564" s="86" t="s">
        <v>1081</v>
      </c>
      <c r="N15564" t="s">
        <v>246</v>
      </c>
      <c r="O15564">
        <v>4306</v>
      </c>
    </row>
    <row r="15565" spans="1:15" x14ac:dyDescent="0.2">
      <c r="A15565">
        <v>2018</v>
      </c>
      <c r="B15565" s="86" t="s">
        <v>773</v>
      </c>
      <c r="C15565" s="86" t="s">
        <v>55</v>
      </c>
      <c r="D15565" s="86" t="s">
        <v>6</v>
      </c>
      <c r="E15565" s="86" t="s">
        <v>8</v>
      </c>
      <c r="F15565" s="86" t="s">
        <v>1222</v>
      </c>
      <c r="G15565">
        <v>211</v>
      </c>
      <c r="H15565">
        <v>770</v>
      </c>
      <c r="I15565">
        <v>0.27402597402597401</v>
      </c>
      <c r="J15565" s="86" t="s">
        <v>126</v>
      </c>
      <c r="K15565" s="86" t="s">
        <v>186</v>
      </c>
      <c r="L15565">
        <v>43</v>
      </c>
      <c r="M15565" s="86" t="s">
        <v>1081</v>
      </c>
      <c r="N15565" t="s">
        <v>246</v>
      </c>
      <c r="O15565">
        <v>4306</v>
      </c>
    </row>
    <row r="15566" spans="1:15" x14ac:dyDescent="0.2">
      <c r="A15566">
        <v>2018</v>
      </c>
      <c r="B15566" s="86" t="s">
        <v>773</v>
      </c>
      <c r="C15566" s="86" t="s">
        <v>55</v>
      </c>
      <c r="D15566" s="86" t="s">
        <v>6</v>
      </c>
      <c r="E15566" s="86" t="s">
        <v>9</v>
      </c>
      <c r="F15566" s="86" t="s">
        <v>1220</v>
      </c>
      <c r="G15566">
        <v>280</v>
      </c>
      <c r="H15566">
        <v>906</v>
      </c>
      <c r="I15566">
        <v>0.30905077262693159</v>
      </c>
      <c r="J15566" s="86" t="s">
        <v>126</v>
      </c>
      <c r="K15566" s="86" t="s">
        <v>186</v>
      </c>
      <c r="L15566">
        <v>43</v>
      </c>
      <c r="M15566" s="86" t="s">
        <v>1081</v>
      </c>
      <c r="N15566" t="s">
        <v>246</v>
      </c>
      <c r="O15566">
        <v>4306</v>
      </c>
    </row>
    <row r="15567" spans="1:15" x14ac:dyDescent="0.2">
      <c r="A15567">
        <v>2018</v>
      </c>
      <c r="B15567" s="86" t="s">
        <v>773</v>
      </c>
      <c r="C15567" s="86" t="s">
        <v>55</v>
      </c>
      <c r="D15567" s="86" t="s">
        <v>6</v>
      </c>
      <c r="E15567" s="86" t="s">
        <v>9</v>
      </c>
      <c r="F15567" s="86" t="s">
        <v>1221</v>
      </c>
      <c r="G15567">
        <v>521</v>
      </c>
      <c r="H15567">
        <v>906</v>
      </c>
      <c r="I15567">
        <v>0.57505518763796915</v>
      </c>
      <c r="J15567" s="86" t="s">
        <v>126</v>
      </c>
      <c r="K15567" s="86" t="s">
        <v>186</v>
      </c>
      <c r="L15567">
        <v>43</v>
      </c>
      <c r="M15567" s="86" t="s">
        <v>1081</v>
      </c>
      <c r="N15567" t="s">
        <v>246</v>
      </c>
      <c r="O15567">
        <v>4306</v>
      </c>
    </row>
    <row r="15568" spans="1:15" x14ac:dyDescent="0.2">
      <c r="A15568">
        <v>2018</v>
      </c>
      <c r="B15568" s="86" t="s">
        <v>773</v>
      </c>
      <c r="C15568" s="86" t="s">
        <v>55</v>
      </c>
      <c r="D15568" s="86" t="s">
        <v>6</v>
      </c>
      <c r="E15568" s="86" t="s">
        <v>9</v>
      </c>
      <c r="F15568" s="86" t="s">
        <v>1222</v>
      </c>
      <c r="G15568">
        <v>105</v>
      </c>
      <c r="H15568">
        <v>906</v>
      </c>
      <c r="I15568">
        <v>0.11589403973509933</v>
      </c>
      <c r="J15568" s="86" t="s">
        <v>126</v>
      </c>
      <c r="K15568" s="86" t="s">
        <v>186</v>
      </c>
      <c r="L15568">
        <v>43</v>
      </c>
      <c r="M15568" s="86" t="s">
        <v>1081</v>
      </c>
      <c r="N15568" t="s">
        <v>246</v>
      </c>
      <c r="O15568">
        <v>4306</v>
      </c>
    </row>
    <row r="15569" spans="1:15" x14ac:dyDescent="0.2">
      <c r="A15569">
        <v>2018</v>
      </c>
      <c r="B15569" s="86" t="s">
        <v>773</v>
      </c>
      <c r="C15569" s="86" t="s">
        <v>55</v>
      </c>
      <c r="D15569" s="86" t="s">
        <v>6</v>
      </c>
      <c r="E15569" s="86" t="s">
        <v>60</v>
      </c>
      <c r="F15569" s="86" t="s">
        <v>1220</v>
      </c>
      <c r="G15569">
        <v>385</v>
      </c>
      <c r="H15569">
        <v>1676</v>
      </c>
      <c r="I15569">
        <v>0.22971360381861575</v>
      </c>
      <c r="J15569" s="86" t="s">
        <v>126</v>
      </c>
      <c r="K15569" s="86" t="s">
        <v>186</v>
      </c>
      <c r="L15569">
        <v>43</v>
      </c>
      <c r="M15569" s="86" t="s">
        <v>1081</v>
      </c>
      <c r="N15569" t="s">
        <v>246</v>
      </c>
      <c r="O15569">
        <v>4306</v>
      </c>
    </row>
    <row r="15570" spans="1:15" x14ac:dyDescent="0.2">
      <c r="A15570">
        <v>2018</v>
      </c>
      <c r="B15570" s="86" t="s">
        <v>773</v>
      </c>
      <c r="C15570" s="86" t="s">
        <v>55</v>
      </c>
      <c r="D15570" s="86" t="s">
        <v>6</v>
      </c>
      <c r="E15570" s="86" t="s">
        <v>60</v>
      </c>
      <c r="F15570" s="86" t="s">
        <v>1221</v>
      </c>
      <c r="G15570">
        <v>975</v>
      </c>
      <c r="H15570">
        <v>1676</v>
      </c>
      <c r="I15570">
        <v>0.58174224343675418</v>
      </c>
      <c r="J15570" s="86" t="s">
        <v>126</v>
      </c>
      <c r="K15570" s="86" t="s">
        <v>186</v>
      </c>
      <c r="L15570">
        <v>43</v>
      </c>
      <c r="M15570" s="86" t="s">
        <v>1081</v>
      </c>
      <c r="N15570" t="s">
        <v>246</v>
      </c>
      <c r="O15570">
        <v>4306</v>
      </c>
    </row>
    <row r="15571" spans="1:15" x14ac:dyDescent="0.2">
      <c r="A15571">
        <v>2018</v>
      </c>
      <c r="B15571" s="86" t="s">
        <v>773</v>
      </c>
      <c r="C15571" s="86" t="s">
        <v>55</v>
      </c>
      <c r="D15571" s="86" t="s">
        <v>6</v>
      </c>
      <c r="E15571" s="86" t="s">
        <v>60</v>
      </c>
      <c r="F15571" s="86" t="s">
        <v>1222</v>
      </c>
      <c r="G15571">
        <v>316</v>
      </c>
      <c r="H15571">
        <v>1676</v>
      </c>
      <c r="I15571">
        <v>0.18854415274463007</v>
      </c>
      <c r="J15571" s="86" t="s">
        <v>126</v>
      </c>
      <c r="K15571" s="86" t="s">
        <v>186</v>
      </c>
      <c r="L15571">
        <v>43</v>
      </c>
      <c r="M15571" s="86" t="s">
        <v>1081</v>
      </c>
      <c r="N15571" t="s">
        <v>246</v>
      </c>
      <c r="O15571">
        <v>4306</v>
      </c>
    </row>
    <row r="15572" spans="1:15" x14ac:dyDescent="0.2">
      <c r="A15572">
        <v>2018</v>
      </c>
      <c r="B15572" s="86" t="s">
        <v>773</v>
      </c>
      <c r="C15572" s="86" t="s">
        <v>55</v>
      </c>
      <c r="D15572" s="86" t="s">
        <v>5</v>
      </c>
      <c r="E15572" s="86" t="s">
        <v>8</v>
      </c>
      <c r="F15572" s="86" t="s">
        <v>1220</v>
      </c>
      <c r="G15572">
        <v>127</v>
      </c>
      <c r="H15572">
        <v>899</v>
      </c>
      <c r="I15572">
        <v>0.14126807563959956</v>
      </c>
      <c r="J15572" s="86" t="s">
        <v>126</v>
      </c>
      <c r="K15572" s="86" t="s">
        <v>186</v>
      </c>
      <c r="L15572">
        <v>43</v>
      </c>
      <c r="M15572" s="86" t="s">
        <v>1081</v>
      </c>
      <c r="N15572" t="s">
        <v>246</v>
      </c>
      <c r="O15572">
        <v>4306</v>
      </c>
    </row>
    <row r="15573" spans="1:15" x14ac:dyDescent="0.2">
      <c r="A15573">
        <v>2018</v>
      </c>
      <c r="B15573" s="86" t="s">
        <v>773</v>
      </c>
      <c r="C15573" s="86" t="s">
        <v>55</v>
      </c>
      <c r="D15573" s="86" t="s">
        <v>5</v>
      </c>
      <c r="E15573" s="86" t="s">
        <v>8</v>
      </c>
      <c r="F15573" s="86" t="s">
        <v>1221</v>
      </c>
      <c r="G15573">
        <v>539</v>
      </c>
      <c r="H15573">
        <v>899</v>
      </c>
      <c r="I15573">
        <v>0.59955506117908786</v>
      </c>
      <c r="J15573" s="86" t="s">
        <v>126</v>
      </c>
      <c r="K15573" s="86" t="s">
        <v>186</v>
      </c>
      <c r="L15573">
        <v>43</v>
      </c>
      <c r="M15573" s="86" t="s">
        <v>1081</v>
      </c>
      <c r="N15573" t="s">
        <v>246</v>
      </c>
      <c r="O15573">
        <v>4306</v>
      </c>
    </row>
    <row r="15574" spans="1:15" x14ac:dyDescent="0.2">
      <c r="A15574">
        <v>2018</v>
      </c>
      <c r="B15574" s="86" t="s">
        <v>773</v>
      </c>
      <c r="C15574" s="86" t="s">
        <v>55</v>
      </c>
      <c r="D15574" s="86" t="s">
        <v>5</v>
      </c>
      <c r="E15574" s="86" t="s">
        <v>8</v>
      </c>
      <c r="F15574" s="86" t="s">
        <v>1222</v>
      </c>
      <c r="G15574">
        <v>233</v>
      </c>
      <c r="H15574">
        <v>899</v>
      </c>
      <c r="I15574">
        <v>0.25917686318131256</v>
      </c>
      <c r="J15574" s="86" t="s">
        <v>126</v>
      </c>
      <c r="K15574" s="86" t="s">
        <v>186</v>
      </c>
      <c r="L15574">
        <v>43</v>
      </c>
      <c r="M15574" s="86" t="s">
        <v>1081</v>
      </c>
      <c r="N15574" t="s">
        <v>246</v>
      </c>
      <c r="O15574">
        <v>4306</v>
      </c>
    </row>
    <row r="15575" spans="1:15" x14ac:dyDescent="0.2">
      <c r="A15575">
        <v>2018</v>
      </c>
      <c r="B15575" s="86" t="s">
        <v>773</v>
      </c>
      <c r="C15575" s="86" t="s">
        <v>55</v>
      </c>
      <c r="D15575" s="86" t="s">
        <v>5</v>
      </c>
      <c r="E15575" s="86" t="s">
        <v>9</v>
      </c>
      <c r="F15575" s="86" t="s">
        <v>1220</v>
      </c>
      <c r="G15575">
        <v>305</v>
      </c>
      <c r="H15575">
        <v>886</v>
      </c>
      <c r="I15575">
        <v>0.34424379232505642</v>
      </c>
      <c r="J15575" s="86" t="s">
        <v>126</v>
      </c>
      <c r="K15575" s="86" t="s">
        <v>186</v>
      </c>
      <c r="L15575">
        <v>43</v>
      </c>
      <c r="M15575" s="86" t="s">
        <v>1081</v>
      </c>
      <c r="N15575" t="s">
        <v>246</v>
      </c>
      <c r="O15575">
        <v>4306</v>
      </c>
    </row>
    <row r="15576" spans="1:15" x14ac:dyDescent="0.2">
      <c r="A15576">
        <v>2018</v>
      </c>
      <c r="B15576" s="86" t="s">
        <v>773</v>
      </c>
      <c r="C15576" s="86" t="s">
        <v>55</v>
      </c>
      <c r="D15576" s="86" t="s">
        <v>5</v>
      </c>
      <c r="E15576" s="86" t="s">
        <v>9</v>
      </c>
      <c r="F15576" s="86" t="s">
        <v>1221</v>
      </c>
      <c r="G15576">
        <v>471</v>
      </c>
      <c r="H15576">
        <v>886</v>
      </c>
      <c r="I15576">
        <v>0.53160270880361171</v>
      </c>
      <c r="J15576" s="86" t="s">
        <v>126</v>
      </c>
      <c r="K15576" s="86" t="s">
        <v>186</v>
      </c>
      <c r="L15576">
        <v>43</v>
      </c>
      <c r="M15576" s="86" t="s">
        <v>1081</v>
      </c>
      <c r="N15576" t="s">
        <v>246</v>
      </c>
      <c r="O15576">
        <v>4306</v>
      </c>
    </row>
    <row r="15577" spans="1:15" x14ac:dyDescent="0.2">
      <c r="A15577">
        <v>2018</v>
      </c>
      <c r="B15577" s="86" t="s">
        <v>773</v>
      </c>
      <c r="C15577" s="86" t="s">
        <v>55</v>
      </c>
      <c r="D15577" s="86" t="s">
        <v>5</v>
      </c>
      <c r="E15577" s="86" t="s">
        <v>9</v>
      </c>
      <c r="F15577" s="86" t="s">
        <v>1222</v>
      </c>
      <c r="G15577">
        <v>110</v>
      </c>
      <c r="H15577">
        <v>886</v>
      </c>
      <c r="I15577">
        <v>0.12415349887133183</v>
      </c>
      <c r="J15577" s="86" t="s">
        <v>126</v>
      </c>
      <c r="K15577" s="86" t="s">
        <v>186</v>
      </c>
      <c r="L15577">
        <v>43</v>
      </c>
      <c r="M15577" s="86" t="s">
        <v>1081</v>
      </c>
      <c r="N15577" t="s">
        <v>246</v>
      </c>
      <c r="O15577">
        <v>4306</v>
      </c>
    </row>
    <row r="15578" spans="1:15" x14ac:dyDescent="0.2">
      <c r="A15578">
        <v>2018</v>
      </c>
      <c r="B15578" s="86" t="s">
        <v>773</v>
      </c>
      <c r="C15578" s="86" t="s">
        <v>55</v>
      </c>
      <c r="D15578" s="86" t="s">
        <v>5</v>
      </c>
      <c r="E15578" s="86" t="s">
        <v>60</v>
      </c>
      <c r="F15578" s="86" t="s">
        <v>1220</v>
      </c>
      <c r="G15578">
        <v>432</v>
      </c>
      <c r="H15578">
        <v>1785</v>
      </c>
      <c r="I15578">
        <v>0.24201680672268908</v>
      </c>
      <c r="J15578" s="86" t="s">
        <v>126</v>
      </c>
      <c r="K15578" s="86" t="s">
        <v>186</v>
      </c>
      <c r="L15578">
        <v>43</v>
      </c>
      <c r="M15578" s="86" t="s">
        <v>1081</v>
      </c>
      <c r="N15578" t="s">
        <v>246</v>
      </c>
      <c r="O15578">
        <v>4306</v>
      </c>
    </row>
    <row r="15579" spans="1:15" x14ac:dyDescent="0.2">
      <c r="A15579">
        <v>2018</v>
      </c>
      <c r="B15579" s="86" t="s">
        <v>773</v>
      </c>
      <c r="C15579" s="86" t="s">
        <v>55</v>
      </c>
      <c r="D15579" s="86" t="s">
        <v>5</v>
      </c>
      <c r="E15579" s="86" t="s">
        <v>60</v>
      </c>
      <c r="F15579" s="86" t="s">
        <v>1221</v>
      </c>
      <c r="G15579">
        <v>1010</v>
      </c>
      <c r="H15579">
        <v>1785</v>
      </c>
      <c r="I15579">
        <v>0.56582633053221287</v>
      </c>
      <c r="J15579" s="86" t="s">
        <v>126</v>
      </c>
      <c r="K15579" s="86" t="s">
        <v>186</v>
      </c>
      <c r="L15579">
        <v>43</v>
      </c>
      <c r="M15579" s="86" t="s">
        <v>1081</v>
      </c>
      <c r="N15579" t="s">
        <v>246</v>
      </c>
      <c r="O15579">
        <v>4306</v>
      </c>
    </row>
    <row r="15580" spans="1:15" x14ac:dyDescent="0.2">
      <c r="A15580">
        <v>2018</v>
      </c>
      <c r="B15580" s="86" t="s">
        <v>773</v>
      </c>
      <c r="C15580" s="86" t="s">
        <v>55</v>
      </c>
      <c r="D15580" s="86" t="s">
        <v>5</v>
      </c>
      <c r="E15580" s="86" t="s">
        <v>60</v>
      </c>
      <c r="F15580" s="86" t="s">
        <v>1222</v>
      </c>
      <c r="G15580">
        <v>343</v>
      </c>
      <c r="H15580">
        <v>1785</v>
      </c>
      <c r="I15580">
        <v>0.19215686274509805</v>
      </c>
      <c r="J15580" s="86" t="s">
        <v>126</v>
      </c>
      <c r="K15580" s="86" t="s">
        <v>186</v>
      </c>
      <c r="L15580">
        <v>43</v>
      </c>
      <c r="M15580" s="86" t="s">
        <v>1081</v>
      </c>
      <c r="N15580" t="s">
        <v>246</v>
      </c>
      <c r="O15580">
        <v>4306</v>
      </c>
    </row>
    <row r="15581" spans="1:15" x14ac:dyDescent="0.2">
      <c r="A15581">
        <v>2018</v>
      </c>
      <c r="B15581" s="86" t="s">
        <v>773</v>
      </c>
      <c r="C15581" s="86" t="s">
        <v>55</v>
      </c>
      <c r="D15581" s="86" t="s">
        <v>4</v>
      </c>
      <c r="E15581" s="86" t="s">
        <v>8</v>
      </c>
      <c r="F15581" s="86" t="s">
        <v>1220</v>
      </c>
      <c r="G15581">
        <v>148</v>
      </c>
      <c r="H15581">
        <v>998</v>
      </c>
      <c r="I15581">
        <v>0.14829659318637275</v>
      </c>
      <c r="J15581" s="86" t="s">
        <v>126</v>
      </c>
      <c r="K15581" s="86" t="s">
        <v>186</v>
      </c>
      <c r="L15581">
        <v>43</v>
      </c>
      <c r="M15581" s="86" t="s">
        <v>1081</v>
      </c>
      <c r="N15581" t="s">
        <v>246</v>
      </c>
      <c r="O15581">
        <v>4306</v>
      </c>
    </row>
    <row r="15582" spans="1:15" x14ac:dyDescent="0.2">
      <c r="A15582">
        <v>2018</v>
      </c>
      <c r="B15582" s="86" t="s">
        <v>773</v>
      </c>
      <c r="C15582" s="86" t="s">
        <v>55</v>
      </c>
      <c r="D15582" s="86" t="s">
        <v>4</v>
      </c>
      <c r="E15582" s="86" t="s">
        <v>8</v>
      </c>
      <c r="F15582" s="86" t="s">
        <v>1221</v>
      </c>
      <c r="G15582">
        <v>622</v>
      </c>
      <c r="H15582">
        <v>998</v>
      </c>
      <c r="I15582">
        <v>0.6232464929859719</v>
      </c>
      <c r="J15582" s="86" t="s">
        <v>126</v>
      </c>
      <c r="K15582" s="86" t="s">
        <v>186</v>
      </c>
      <c r="L15582">
        <v>43</v>
      </c>
      <c r="M15582" s="86" t="s">
        <v>1081</v>
      </c>
      <c r="N15582" t="s">
        <v>246</v>
      </c>
      <c r="O15582">
        <v>4306</v>
      </c>
    </row>
    <row r="15583" spans="1:15" x14ac:dyDescent="0.2">
      <c r="A15583">
        <v>2018</v>
      </c>
      <c r="B15583" s="86" t="s">
        <v>773</v>
      </c>
      <c r="C15583" s="86" t="s">
        <v>55</v>
      </c>
      <c r="D15583" s="86" t="s">
        <v>4</v>
      </c>
      <c r="E15583" s="86" t="s">
        <v>8</v>
      </c>
      <c r="F15583" s="86" t="s">
        <v>1222</v>
      </c>
      <c r="G15583">
        <v>228</v>
      </c>
      <c r="H15583">
        <v>998</v>
      </c>
      <c r="I15583">
        <v>0.22845691382765532</v>
      </c>
      <c r="J15583" s="86" t="s">
        <v>126</v>
      </c>
      <c r="K15583" s="86" t="s">
        <v>186</v>
      </c>
      <c r="L15583">
        <v>43</v>
      </c>
      <c r="M15583" s="86" t="s">
        <v>1081</v>
      </c>
      <c r="N15583" t="s">
        <v>246</v>
      </c>
      <c r="O15583">
        <v>4306</v>
      </c>
    </row>
    <row r="15584" spans="1:15" x14ac:dyDescent="0.2">
      <c r="A15584">
        <v>2018</v>
      </c>
      <c r="B15584" s="86" t="s">
        <v>773</v>
      </c>
      <c r="C15584" s="86" t="s">
        <v>55</v>
      </c>
      <c r="D15584" s="86" t="s">
        <v>4</v>
      </c>
      <c r="E15584" s="86" t="s">
        <v>9</v>
      </c>
      <c r="F15584" s="86" t="s">
        <v>1220</v>
      </c>
      <c r="G15584">
        <v>449</v>
      </c>
      <c r="H15584">
        <v>1122</v>
      </c>
      <c r="I15584">
        <v>0.40017825311942962</v>
      </c>
      <c r="J15584" s="86" t="s">
        <v>126</v>
      </c>
      <c r="K15584" s="86" t="s">
        <v>186</v>
      </c>
      <c r="L15584">
        <v>43</v>
      </c>
      <c r="M15584" s="86" t="s">
        <v>1081</v>
      </c>
      <c r="N15584" t="s">
        <v>246</v>
      </c>
      <c r="O15584">
        <v>4306</v>
      </c>
    </row>
    <row r="15585" spans="1:15" x14ac:dyDescent="0.2">
      <c r="A15585">
        <v>2018</v>
      </c>
      <c r="B15585" s="86" t="s">
        <v>773</v>
      </c>
      <c r="C15585" s="86" t="s">
        <v>55</v>
      </c>
      <c r="D15585" s="86" t="s">
        <v>4</v>
      </c>
      <c r="E15585" s="86" t="s">
        <v>9</v>
      </c>
      <c r="F15585" s="86" t="s">
        <v>1221</v>
      </c>
      <c r="G15585">
        <v>558</v>
      </c>
      <c r="H15585">
        <v>1122</v>
      </c>
      <c r="I15585">
        <v>0.49732620320855614</v>
      </c>
      <c r="J15585" s="86" t="s">
        <v>126</v>
      </c>
      <c r="K15585" s="86" t="s">
        <v>186</v>
      </c>
      <c r="L15585">
        <v>43</v>
      </c>
      <c r="M15585" s="86" t="s">
        <v>1081</v>
      </c>
      <c r="N15585" t="s">
        <v>246</v>
      </c>
      <c r="O15585">
        <v>4306</v>
      </c>
    </row>
    <row r="15586" spans="1:15" x14ac:dyDescent="0.2">
      <c r="A15586">
        <v>2018</v>
      </c>
      <c r="B15586" s="86" t="s">
        <v>773</v>
      </c>
      <c r="C15586" s="86" t="s">
        <v>55</v>
      </c>
      <c r="D15586" s="86" t="s">
        <v>4</v>
      </c>
      <c r="E15586" s="86" t="s">
        <v>9</v>
      </c>
      <c r="F15586" s="86" t="s">
        <v>1222</v>
      </c>
      <c r="G15586">
        <v>115</v>
      </c>
      <c r="H15586">
        <v>1122</v>
      </c>
      <c r="I15586">
        <v>0.10249554367201426</v>
      </c>
      <c r="J15586" s="86" t="s">
        <v>126</v>
      </c>
      <c r="K15586" s="86" t="s">
        <v>186</v>
      </c>
      <c r="L15586">
        <v>43</v>
      </c>
      <c r="M15586" s="86" t="s">
        <v>1081</v>
      </c>
      <c r="N15586" t="s">
        <v>246</v>
      </c>
      <c r="O15586">
        <v>4306</v>
      </c>
    </row>
    <row r="15587" spans="1:15" x14ac:dyDescent="0.2">
      <c r="A15587">
        <v>2018</v>
      </c>
      <c r="B15587" s="86" t="s">
        <v>773</v>
      </c>
      <c r="C15587" s="86" t="s">
        <v>55</v>
      </c>
      <c r="D15587" s="86" t="s">
        <v>4</v>
      </c>
      <c r="E15587" s="86" t="s">
        <v>60</v>
      </c>
      <c r="F15587" s="86" t="s">
        <v>1220</v>
      </c>
      <c r="G15587">
        <v>597</v>
      </c>
      <c r="H15587">
        <v>2120</v>
      </c>
      <c r="I15587">
        <v>0.28160377358490568</v>
      </c>
      <c r="J15587" s="86" t="s">
        <v>126</v>
      </c>
      <c r="K15587" s="86" t="s">
        <v>186</v>
      </c>
      <c r="L15587">
        <v>43</v>
      </c>
      <c r="M15587" s="86" t="s">
        <v>1081</v>
      </c>
      <c r="N15587" t="s">
        <v>246</v>
      </c>
      <c r="O15587">
        <v>4306</v>
      </c>
    </row>
    <row r="15588" spans="1:15" x14ac:dyDescent="0.2">
      <c r="A15588">
        <v>2018</v>
      </c>
      <c r="B15588" s="86" t="s">
        <v>773</v>
      </c>
      <c r="C15588" s="86" t="s">
        <v>55</v>
      </c>
      <c r="D15588" s="86" t="s">
        <v>4</v>
      </c>
      <c r="E15588" s="86" t="s">
        <v>60</v>
      </c>
      <c r="F15588" s="86" t="s">
        <v>1221</v>
      </c>
      <c r="G15588">
        <v>1180</v>
      </c>
      <c r="H15588">
        <v>2120</v>
      </c>
      <c r="I15588">
        <v>0.55660377358490565</v>
      </c>
      <c r="J15588" s="86" t="s">
        <v>126</v>
      </c>
      <c r="K15588" s="86" t="s">
        <v>186</v>
      </c>
      <c r="L15588">
        <v>43</v>
      </c>
      <c r="M15588" s="86" t="s">
        <v>1081</v>
      </c>
      <c r="N15588" t="s">
        <v>246</v>
      </c>
      <c r="O15588">
        <v>4306</v>
      </c>
    </row>
    <row r="15589" spans="1:15" x14ac:dyDescent="0.2">
      <c r="A15589">
        <v>2018</v>
      </c>
      <c r="B15589" s="86" t="s">
        <v>773</v>
      </c>
      <c r="C15589" s="86" t="s">
        <v>55</v>
      </c>
      <c r="D15589" s="86" t="s">
        <v>4</v>
      </c>
      <c r="E15589" s="86" t="s">
        <v>60</v>
      </c>
      <c r="F15589" s="86" t="s">
        <v>1222</v>
      </c>
      <c r="G15589">
        <v>343</v>
      </c>
      <c r="H15589">
        <v>2120</v>
      </c>
      <c r="I15589">
        <v>0.16179245283018867</v>
      </c>
      <c r="J15589" s="86" t="s">
        <v>126</v>
      </c>
      <c r="K15589" s="86" t="s">
        <v>186</v>
      </c>
      <c r="L15589">
        <v>43</v>
      </c>
      <c r="M15589" s="86" t="s">
        <v>1081</v>
      </c>
      <c r="N15589" t="s">
        <v>246</v>
      </c>
      <c r="O15589">
        <v>4306</v>
      </c>
    </row>
    <row r="15590" spans="1:15" x14ac:dyDescent="0.2">
      <c r="A15590">
        <v>2018</v>
      </c>
      <c r="B15590" s="86" t="s">
        <v>773</v>
      </c>
      <c r="C15590" s="86" t="s">
        <v>55</v>
      </c>
      <c r="D15590" s="86" t="s">
        <v>3</v>
      </c>
      <c r="E15590" s="86" t="s">
        <v>8</v>
      </c>
      <c r="F15590" s="86" t="s">
        <v>1220</v>
      </c>
      <c r="G15590">
        <v>214</v>
      </c>
      <c r="H15590">
        <v>1244</v>
      </c>
      <c r="I15590">
        <v>0.17202572347266881</v>
      </c>
      <c r="J15590" s="86" t="s">
        <v>126</v>
      </c>
      <c r="K15590" s="86" t="s">
        <v>186</v>
      </c>
      <c r="L15590">
        <v>43</v>
      </c>
      <c r="M15590" s="86" t="s">
        <v>1081</v>
      </c>
      <c r="N15590" t="s">
        <v>246</v>
      </c>
      <c r="O15590">
        <v>4306</v>
      </c>
    </row>
    <row r="15591" spans="1:15" x14ac:dyDescent="0.2">
      <c r="A15591">
        <v>2018</v>
      </c>
      <c r="B15591" s="86" t="s">
        <v>773</v>
      </c>
      <c r="C15591" s="86" t="s">
        <v>55</v>
      </c>
      <c r="D15591" s="86" t="s">
        <v>3</v>
      </c>
      <c r="E15591" s="86" t="s">
        <v>8</v>
      </c>
      <c r="F15591" s="86" t="s">
        <v>1221</v>
      </c>
      <c r="G15591">
        <v>767</v>
      </c>
      <c r="H15591">
        <v>1244</v>
      </c>
      <c r="I15591">
        <v>0.61655948553054662</v>
      </c>
      <c r="J15591" s="86" t="s">
        <v>126</v>
      </c>
      <c r="K15591" s="86" t="s">
        <v>186</v>
      </c>
      <c r="L15591">
        <v>43</v>
      </c>
      <c r="M15591" s="86" t="s">
        <v>1081</v>
      </c>
      <c r="N15591" t="s">
        <v>246</v>
      </c>
      <c r="O15591">
        <v>4306</v>
      </c>
    </row>
    <row r="15592" spans="1:15" x14ac:dyDescent="0.2">
      <c r="A15592">
        <v>2018</v>
      </c>
      <c r="B15592" s="86" t="s">
        <v>773</v>
      </c>
      <c r="C15592" s="86" t="s">
        <v>55</v>
      </c>
      <c r="D15592" s="86" t="s">
        <v>3</v>
      </c>
      <c r="E15592" s="86" t="s">
        <v>8</v>
      </c>
      <c r="F15592" s="86" t="s">
        <v>1222</v>
      </c>
      <c r="G15592">
        <v>263</v>
      </c>
      <c r="H15592">
        <v>1244</v>
      </c>
      <c r="I15592">
        <v>0.21141479099678456</v>
      </c>
      <c r="J15592" s="86" t="s">
        <v>126</v>
      </c>
      <c r="K15592" s="86" t="s">
        <v>186</v>
      </c>
      <c r="L15592">
        <v>43</v>
      </c>
      <c r="M15592" s="86" t="s">
        <v>1081</v>
      </c>
      <c r="N15592" t="s">
        <v>246</v>
      </c>
      <c r="O15592">
        <v>4306</v>
      </c>
    </row>
    <row r="15593" spans="1:15" x14ac:dyDescent="0.2">
      <c r="A15593">
        <v>2018</v>
      </c>
      <c r="B15593" s="86" t="s">
        <v>773</v>
      </c>
      <c r="C15593" s="86" t="s">
        <v>55</v>
      </c>
      <c r="D15593" s="86" t="s">
        <v>3</v>
      </c>
      <c r="E15593" s="86" t="s">
        <v>9</v>
      </c>
      <c r="F15593" s="86" t="s">
        <v>1220</v>
      </c>
      <c r="G15593">
        <v>451</v>
      </c>
      <c r="H15593">
        <v>1165</v>
      </c>
      <c r="I15593">
        <v>0.38712446351931329</v>
      </c>
      <c r="J15593" s="86" t="s">
        <v>126</v>
      </c>
      <c r="K15593" s="86" t="s">
        <v>186</v>
      </c>
      <c r="L15593">
        <v>43</v>
      </c>
      <c r="M15593" s="86" t="s">
        <v>1081</v>
      </c>
      <c r="N15593" t="s">
        <v>246</v>
      </c>
      <c r="O15593">
        <v>4306</v>
      </c>
    </row>
    <row r="15594" spans="1:15" x14ac:dyDescent="0.2">
      <c r="A15594">
        <v>2018</v>
      </c>
      <c r="B15594" s="86" t="s">
        <v>773</v>
      </c>
      <c r="C15594" s="86" t="s">
        <v>55</v>
      </c>
      <c r="D15594" s="86" t="s">
        <v>3</v>
      </c>
      <c r="E15594" s="86" t="s">
        <v>9</v>
      </c>
      <c r="F15594" s="86" t="s">
        <v>1221</v>
      </c>
      <c r="G15594">
        <v>614</v>
      </c>
      <c r="H15594">
        <v>1165</v>
      </c>
      <c r="I15594">
        <v>0.52703862660944201</v>
      </c>
      <c r="J15594" s="86" t="s">
        <v>126</v>
      </c>
      <c r="K15594" s="86" t="s">
        <v>186</v>
      </c>
      <c r="L15594">
        <v>43</v>
      </c>
      <c r="M15594" s="86" t="s">
        <v>1081</v>
      </c>
      <c r="N15594" t="s">
        <v>246</v>
      </c>
      <c r="O15594">
        <v>4306</v>
      </c>
    </row>
    <row r="15595" spans="1:15" x14ac:dyDescent="0.2">
      <c r="A15595">
        <v>2018</v>
      </c>
      <c r="B15595" s="86" t="s">
        <v>773</v>
      </c>
      <c r="C15595" s="86" t="s">
        <v>55</v>
      </c>
      <c r="D15595" s="86" t="s">
        <v>3</v>
      </c>
      <c r="E15595" s="86" t="s">
        <v>9</v>
      </c>
      <c r="F15595" s="86" t="s">
        <v>1222</v>
      </c>
      <c r="G15595">
        <v>100</v>
      </c>
      <c r="H15595">
        <v>1165</v>
      </c>
      <c r="I15595">
        <v>8.5836909871244635E-2</v>
      </c>
      <c r="J15595" s="86" t="s">
        <v>126</v>
      </c>
      <c r="K15595" s="86" t="s">
        <v>186</v>
      </c>
      <c r="L15595">
        <v>43</v>
      </c>
      <c r="M15595" s="86" t="s">
        <v>1081</v>
      </c>
      <c r="N15595" t="s">
        <v>246</v>
      </c>
      <c r="O15595">
        <v>4306</v>
      </c>
    </row>
    <row r="15596" spans="1:15" x14ac:dyDescent="0.2">
      <c r="A15596">
        <v>2018</v>
      </c>
      <c r="B15596" s="86" t="s">
        <v>773</v>
      </c>
      <c r="C15596" s="86" t="s">
        <v>55</v>
      </c>
      <c r="D15596" s="86" t="s">
        <v>3</v>
      </c>
      <c r="E15596" s="86" t="s">
        <v>60</v>
      </c>
      <c r="F15596" s="86" t="s">
        <v>1220</v>
      </c>
      <c r="G15596">
        <v>665</v>
      </c>
      <c r="H15596">
        <v>2409</v>
      </c>
      <c r="I15596">
        <v>0.2760481527604815</v>
      </c>
      <c r="J15596" s="86" t="s">
        <v>126</v>
      </c>
      <c r="K15596" s="86" t="s">
        <v>186</v>
      </c>
      <c r="L15596">
        <v>43</v>
      </c>
      <c r="M15596" s="86" t="s">
        <v>1081</v>
      </c>
      <c r="N15596" t="s">
        <v>246</v>
      </c>
      <c r="O15596">
        <v>4306</v>
      </c>
    </row>
    <row r="15597" spans="1:15" x14ac:dyDescent="0.2">
      <c r="A15597">
        <v>2018</v>
      </c>
      <c r="B15597" s="86" t="s">
        <v>773</v>
      </c>
      <c r="C15597" s="86" t="s">
        <v>55</v>
      </c>
      <c r="D15597" s="86" t="s">
        <v>3</v>
      </c>
      <c r="E15597" s="86" t="s">
        <v>60</v>
      </c>
      <c r="F15597" s="86" t="s">
        <v>1221</v>
      </c>
      <c r="G15597">
        <v>1381</v>
      </c>
      <c r="H15597">
        <v>2409</v>
      </c>
      <c r="I15597">
        <v>0.57326691573266919</v>
      </c>
      <c r="J15597" s="86" t="s">
        <v>126</v>
      </c>
      <c r="K15597" s="86" t="s">
        <v>186</v>
      </c>
      <c r="L15597">
        <v>43</v>
      </c>
      <c r="M15597" s="86" t="s">
        <v>1081</v>
      </c>
      <c r="N15597" t="s">
        <v>246</v>
      </c>
      <c r="O15597">
        <v>4306</v>
      </c>
    </row>
    <row r="15598" spans="1:15" x14ac:dyDescent="0.2">
      <c r="A15598">
        <v>2018</v>
      </c>
      <c r="B15598" s="86" t="s">
        <v>773</v>
      </c>
      <c r="C15598" s="86" t="s">
        <v>55</v>
      </c>
      <c r="D15598" s="86" t="s">
        <v>3</v>
      </c>
      <c r="E15598" s="86" t="s">
        <v>60</v>
      </c>
      <c r="F15598" s="86" t="s">
        <v>1222</v>
      </c>
      <c r="G15598">
        <v>363</v>
      </c>
      <c r="H15598">
        <v>2409</v>
      </c>
      <c r="I15598">
        <v>0.15068493150684931</v>
      </c>
      <c r="J15598" s="86" t="s">
        <v>126</v>
      </c>
      <c r="K15598" s="86" t="s">
        <v>186</v>
      </c>
      <c r="L15598">
        <v>43</v>
      </c>
      <c r="M15598" s="86" t="s">
        <v>1081</v>
      </c>
      <c r="N15598" t="s">
        <v>246</v>
      </c>
      <c r="O15598">
        <v>4306</v>
      </c>
    </row>
    <row r="15599" spans="1:15" x14ac:dyDescent="0.2">
      <c r="A15599">
        <v>2018</v>
      </c>
      <c r="B15599" s="86" t="s">
        <v>773</v>
      </c>
      <c r="C15599" s="86" t="s">
        <v>55</v>
      </c>
      <c r="D15599" s="86" t="s">
        <v>2</v>
      </c>
      <c r="E15599" s="86" t="s">
        <v>8</v>
      </c>
      <c r="F15599" s="86" t="s">
        <v>1220</v>
      </c>
      <c r="G15599">
        <v>227</v>
      </c>
      <c r="H15599">
        <v>1364</v>
      </c>
      <c r="I15599">
        <v>0.16642228739002932</v>
      </c>
      <c r="J15599" s="86" t="s">
        <v>126</v>
      </c>
      <c r="K15599" s="86" t="s">
        <v>186</v>
      </c>
      <c r="L15599">
        <v>43</v>
      </c>
      <c r="M15599" s="86" t="s">
        <v>1081</v>
      </c>
      <c r="N15599" t="s">
        <v>246</v>
      </c>
      <c r="O15599">
        <v>4306</v>
      </c>
    </row>
    <row r="15600" spans="1:15" x14ac:dyDescent="0.2">
      <c r="A15600">
        <v>2018</v>
      </c>
      <c r="B15600" s="86" t="s">
        <v>773</v>
      </c>
      <c r="C15600" s="86" t="s">
        <v>55</v>
      </c>
      <c r="D15600" s="86" t="s">
        <v>2</v>
      </c>
      <c r="E15600" s="86" t="s">
        <v>8</v>
      </c>
      <c r="F15600" s="86" t="s">
        <v>1221</v>
      </c>
      <c r="G15600">
        <v>910</v>
      </c>
      <c r="H15600">
        <v>1364</v>
      </c>
      <c r="I15600">
        <v>0.66715542521994131</v>
      </c>
      <c r="J15600" s="86" t="s">
        <v>126</v>
      </c>
      <c r="K15600" s="86" t="s">
        <v>186</v>
      </c>
      <c r="L15600">
        <v>43</v>
      </c>
      <c r="M15600" s="86" t="s">
        <v>1081</v>
      </c>
      <c r="N15600" t="s">
        <v>246</v>
      </c>
      <c r="O15600">
        <v>4306</v>
      </c>
    </row>
    <row r="15601" spans="1:15" x14ac:dyDescent="0.2">
      <c r="A15601">
        <v>2018</v>
      </c>
      <c r="B15601" s="86" t="s">
        <v>773</v>
      </c>
      <c r="C15601" s="86" t="s">
        <v>55</v>
      </c>
      <c r="D15601" s="86" t="s">
        <v>2</v>
      </c>
      <c r="E15601" s="86" t="s">
        <v>8</v>
      </c>
      <c r="F15601" s="86" t="s">
        <v>1222</v>
      </c>
      <c r="G15601">
        <v>227</v>
      </c>
      <c r="H15601">
        <v>1364</v>
      </c>
      <c r="I15601">
        <v>0.16642228739002932</v>
      </c>
      <c r="J15601" s="86" t="s">
        <v>126</v>
      </c>
      <c r="K15601" s="86" t="s">
        <v>186</v>
      </c>
      <c r="L15601">
        <v>43</v>
      </c>
      <c r="M15601" s="86" t="s">
        <v>1081</v>
      </c>
      <c r="N15601" t="s">
        <v>246</v>
      </c>
      <c r="O15601">
        <v>4306</v>
      </c>
    </row>
    <row r="15602" spans="1:15" x14ac:dyDescent="0.2">
      <c r="A15602">
        <v>2018</v>
      </c>
      <c r="B15602" s="86" t="s">
        <v>773</v>
      </c>
      <c r="C15602" s="86" t="s">
        <v>55</v>
      </c>
      <c r="D15602" s="86" t="s">
        <v>2</v>
      </c>
      <c r="E15602" s="86" t="s">
        <v>9</v>
      </c>
      <c r="F15602" s="86" t="s">
        <v>1220</v>
      </c>
      <c r="G15602">
        <v>507</v>
      </c>
      <c r="H15602">
        <v>1360</v>
      </c>
      <c r="I15602">
        <v>0.37279411764705883</v>
      </c>
      <c r="J15602" s="86" t="s">
        <v>126</v>
      </c>
      <c r="K15602" s="86" t="s">
        <v>186</v>
      </c>
      <c r="L15602">
        <v>43</v>
      </c>
      <c r="M15602" s="86" t="s">
        <v>1081</v>
      </c>
      <c r="N15602" t="s">
        <v>246</v>
      </c>
      <c r="O15602">
        <v>4306</v>
      </c>
    </row>
    <row r="15603" spans="1:15" x14ac:dyDescent="0.2">
      <c r="A15603">
        <v>2018</v>
      </c>
      <c r="B15603" s="86" t="s">
        <v>773</v>
      </c>
      <c r="C15603" s="86" t="s">
        <v>55</v>
      </c>
      <c r="D15603" s="86" t="s">
        <v>2</v>
      </c>
      <c r="E15603" s="86" t="s">
        <v>9</v>
      </c>
      <c r="F15603" s="86" t="s">
        <v>1221</v>
      </c>
      <c r="G15603">
        <v>695</v>
      </c>
      <c r="H15603">
        <v>1360</v>
      </c>
      <c r="I15603">
        <v>0.51102941176470584</v>
      </c>
      <c r="J15603" s="86" t="s">
        <v>126</v>
      </c>
      <c r="K15603" s="86" t="s">
        <v>186</v>
      </c>
      <c r="L15603">
        <v>43</v>
      </c>
      <c r="M15603" s="86" t="s">
        <v>1081</v>
      </c>
      <c r="N15603" t="s">
        <v>246</v>
      </c>
      <c r="O15603">
        <v>4306</v>
      </c>
    </row>
    <row r="15604" spans="1:15" x14ac:dyDescent="0.2">
      <c r="A15604">
        <v>2018</v>
      </c>
      <c r="B15604" s="86" t="s">
        <v>773</v>
      </c>
      <c r="C15604" s="86" t="s">
        <v>55</v>
      </c>
      <c r="D15604" s="86" t="s">
        <v>2</v>
      </c>
      <c r="E15604" s="86" t="s">
        <v>9</v>
      </c>
      <c r="F15604" s="86" t="s">
        <v>1222</v>
      </c>
      <c r="G15604">
        <v>158</v>
      </c>
      <c r="H15604">
        <v>1360</v>
      </c>
      <c r="I15604">
        <v>0.1161764705882353</v>
      </c>
      <c r="J15604" s="86" t="s">
        <v>126</v>
      </c>
      <c r="K15604" s="86" t="s">
        <v>186</v>
      </c>
      <c r="L15604">
        <v>43</v>
      </c>
      <c r="M15604" s="86" t="s">
        <v>1081</v>
      </c>
      <c r="N15604" t="s">
        <v>246</v>
      </c>
      <c r="O15604">
        <v>4306</v>
      </c>
    </row>
    <row r="15605" spans="1:15" x14ac:dyDescent="0.2">
      <c r="A15605">
        <v>2018</v>
      </c>
      <c r="B15605" s="86" t="s">
        <v>773</v>
      </c>
      <c r="C15605" s="86" t="s">
        <v>55</v>
      </c>
      <c r="D15605" s="86" t="s">
        <v>2</v>
      </c>
      <c r="E15605" s="86" t="s">
        <v>60</v>
      </c>
      <c r="F15605" s="86" t="s">
        <v>1220</v>
      </c>
      <c r="G15605">
        <v>734</v>
      </c>
      <c r="H15605">
        <v>2724</v>
      </c>
      <c r="I15605">
        <v>0.26945668135095446</v>
      </c>
      <c r="J15605" s="86" t="s">
        <v>126</v>
      </c>
      <c r="K15605" s="86" t="s">
        <v>186</v>
      </c>
      <c r="L15605">
        <v>43</v>
      </c>
      <c r="M15605" s="86" t="s">
        <v>1081</v>
      </c>
      <c r="N15605" t="s">
        <v>246</v>
      </c>
      <c r="O15605">
        <v>4306</v>
      </c>
    </row>
    <row r="15606" spans="1:15" x14ac:dyDescent="0.2">
      <c r="A15606">
        <v>2018</v>
      </c>
      <c r="B15606" s="86" t="s">
        <v>773</v>
      </c>
      <c r="C15606" s="86" t="s">
        <v>55</v>
      </c>
      <c r="D15606" s="86" t="s">
        <v>2</v>
      </c>
      <c r="E15606" s="86" t="s">
        <v>60</v>
      </c>
      <c r="F15606" s="86" t="s">
        <v>1221</v>
      </c>
      <c r="G15606">
        <v>1605</v>
      </c>
      <c r="H15606">
        <v>2724</v>
      </c>
      <c r="I15606">
        <v>0.58920704845814975</v>
      </c>
      <c r="J15606" s="86" t="s">
        <v>126</v>
      </c>
      <c r="K15606" s="86" t="s">
        <v>186</v>
      </c>
      <c r="L15606">
        <v>43</v>
      </c>
      <c r="M15606" s="86" t="s">
        <v>1081</v>
      </c>
      <c r="N15606" t="s">
        <v>246</v>
      </c>
      <c r="O15606">
        <v>4306</v>
      </c>
    </row>
    <row r="15607" spans="1:15" x14ac:dyDescent="0.2">
      <c r="A15607">
        <v>2018</v>
      </c>
      <c r="B15607" s="86" t="s">
        <v>773</v>
      </c>
      <c r="C15607" s="86" t="s">
        <v>55</v>
      </c>
      <c r="D15607" s="86" t="s">
        <v>2</v>
      </c>
      <c r="E15607" s="86" t="s">
        <v>60</v>
      </c>
      <c r="F15607" s="86" t="s">
        <v>1222</v>
      </c>
      <c r="G15607">
        <v>385</v>
      </c>
      <c r="H15607">
        <v>2724</v>
      </c>
      <c r="I15607">
        <v>0.14133627019089573</v>
      </c>
      <c r="J15607" s="86" t="s">
        <v>126</v>
      </c>
      <c r="K15607" s="86" t="s">
        <v>186</v>
      </c>
      <c r="L15607">
        <v>43</v>
      </c>
      <c r="M15607" s="86" t="s">
        <v>1081</v>
      </c>
      <c r="N15607" t="s">
        <v>246</v>
      </c>
      <c r="O15607">
        <v>4306</v>
      </c>
    </row>
    <row r="15608" spans="1:15" x14ac:dyDescent="0.2">
      <c r="A15608">
        <v>2018</v>
      </c>
      <c r="B15608" s="86" t="s">
        <v>773</v>
      </c>
      <c r="C15608" s="86" t="s">
        <v>55</v>
      </c>
      <c r="D15608" s="86" t="s">
        <v>1</v>
      </c>
      <c r="E15608" s="86" t="s">
        <v>8</v>
      </c>
      <c r="F15608" s="86" t="s">
        <v>1220</v>
      </c>
      <c r="G15608">
        <v>221</v>
      </c>
      <c r="H15608">
        <v>1096</v>
      </c>
      <c r="I15608">
        <v>0.20164233576642335</v>
      </c>
      <c r="J15608" s="86" t="s">
        <v>126</v>
      </c>
      <c r="K15608" s="86" t="s">
        <v>186</v>
      </c>
      <c r="L15608">
        <v>43</v>
      </c>
      <c r="M15608" s="86" t="s">
        <v>1081</v>
      </c>
      <c r="N15608" t="s">
        <v>246</v>
      </c>
      <c r="O15608">
        <v>4306</v>
      </c>
    </row>
    <row r="15609" spans="1:15" x14ac:dyDescent="0.2">
      <c r="A15609">
        <v>2018</v>
      </c>
      <c r="B15609" s="86" t="s">
        <v>773</v>
      </c>
      <c r="C15609" s="86" t="s">
        <v>55</v>
      </c>
      <c r="D15609" s="86" t="s">
        <v>1</v>
      </c>
      <c r="E15609" s="86" t="s">
        <v>8</v>
      </c>
      <c r="F15609" s="86" t="s">
        <v>1221</v>
      </c>
      <c r="G15609">
        <v>694</v>
      </c>
      <c r="H15609">
        <v>1096</v>
      </c>
      <c r="I15609">
        <v>0.63321167883211682</v>
      </c>
      <c r="J15609" s="86" t="s">
        <v>126</v>
      </c>
      <c r="K15609" s="86" t="s">
        <v>186</v>
      </c>
      <c r="L15609">
        <v>43</v>
      </c>
      <c r="M15609" s="86" t="s">
        <v>1081</v>
      </c>
      <c r="N15609" t="s">
        <v>246</v>
      </c>
      <c r="O15609">
        <v>4306</v>
      </c>
    </row>
    <row r="15610" spans="1:15" x14ac:dyDescent="0.2">
      <c r="A15610">
        <v>2018</v>
      </c>
      <c r="B15610" s="86" t="s">
        <v>773</v>
      </c>
      <c r="C15610" s="86" t="s">
        <v>55</v>
      </c>
      <c r="D15610" s="86" t="s">
        <v>1</v>
      </c>
      <c r="E15610" s="86" t="s">
        <v>8</v>
      </c>
      <c r="F15610" s="86" t="s">
        <v>1222</v>
      </c>
      <c r="G15610">
        <v>181</v>
      </c>
      <c r="H15610">
        <v>1096</v>
      </c>
      <c r="I15610">
        <v>0.16514598540145986</v>
      </c>
      <c r="J15610" s="86" t="s">
        <v>126</v>
      </c>
      <c r="K15610" s="86" t="s">
        <v>186</v>
      </c>
      <c r="L15610">
        <v>43</v>
      </c>
      <c r="M15610" s="86" t="s">
        <v>1081</v>
      </c>
      <c r="N15610" t="s">
        <v>246</v>
      </c>
      <c r="O15610">
        <v>4306</v>
      </c>
    </row>
    <row r="15611" spans="1:15" x14ac:dyDescent="0.2">
      <c r="A15611">
        <v>2018</v>
      </c>
      <c r="B15611" s="86" t="s">
        <v>773</v>
      </c>
      <c r="C15611" s="86" t="s">
        <v>55</v>
      </c>
      <c r="D15611" s="86" t="s">
        <v>1</v>
      </c>
      <c r="E15611" s="86" t="s">
        <v>9</v>
      </c>
      <c r="F15611" s="86" t="s">
        <v>1220</v>
      </c>
      <c r="G15611">
        <v>313</v>
      </c>
      <c r="H15611">
        <v>966</v>
      </c>
      <c r="I15611">
        <v>0.32401656314699795</v>
      </c>
      <c r="J15611" s="86" t="s">
        <v>126</v>
      </c>
      <c r="K15611" s="86" t="s">
        <v>186</v>
      </c>
      <c r="L15611">
        <v>43</v>
      </c>
      <c r="M15611" s="86" t="s">
        <v>1081</v>
      </c>
      <c r="N15611" t="s">
        <v>246</v>
      </c>
      <c r="O15611">
        <v>4306</v>
      </c>
    </row>
    <row r="15612" spans="1:15" x14ac:dyDescent="0.2">
      <c r="A15612">
        <v>2018</v>
      </c>
      <c r="B15612" s="86" t="s">
        <v>773</v>
      </c>
      <c r="C15612" s="86" t="s">
        <v>55</v>
      </c>
      <c r="D15612" s="86" t="s">
        <v>1</v>
      </c>
      <c r="E15612" s="86" t="s">
        <v>9</v>
      </c>
      <c r="F15612" s="86" t="s">
        <v>1221</v>
      </c>
      <c r="G15612">
        <v>570</v>
      </c>
      <c r="H15612">
        <v>966</v>
      </c>
      <c r="I15612">
        <v>0.59006211180124224</v>
      </c>
      <c r="J15612" s="86" t="s">
        <v>126</v>
      </c>
      <c r="K15612" s="86" t="s">
        <v>186</v>
      </c>
      <c r="L15612">
        <v>43</v>
      </c>
      <c r="M15612" s="86" t="s">
        <v>1081</v>
      </c>
      <c r="N15612" t="s">
        <v>246</v>
      </c>
      <c r="O15612">
        <v>4306</v>
      </c>
    </row>
    <row r="15613" spans="1:15" x14ac:dyDescent="0.2">
      <c r="A15613">
        <v>2018</v>
      </c>
      <c r="B15613" s="86" t="s">
        <v>773</v>
      </c>
      <c r="C15613" s="86" t="s">
        <v>55</v>
      </c>
      <c r="D15613" s="86" t="s">
        <v>1</v>
      </c>
      <c r="E15613" s="86" t="s">
        <v>9</v>
      </c>
      <c r="F15613" s="86" t="s">
        <v>1222</v>
      </c>
      <c r="G15613">
        <v>83</v>
      </c>
      <c r="H15613">
        <v>966</v>
      </c>
      <c r="I15613">
        <v>8.5921325051759839E-2</v>
      </c>
      <c r="J15613" s="86" t="s">
        <v>126</v>
      </c>
      <c r="K15613" s="86" t="s">
        <v>186</v>
      </c>
      <c r="L15613">
        <v>43</v>
      </c>
      <c r="M15613" s="86" t="s">
        <v>1081</v>
      </c>
      <c r="N15613" t="s">
        <v>246</v>
      </c>
      <c r="O15613">
        <v>4306</v>
      </c>
    </row>
    <row r="15614" spans="1:15" x14ac:dyDescent="0.2">
      <c r="A15614">
        <v>2018</v>
      </c>
      <c r="B15614" s="86" t="s">
        <v>773</v>
      </c>
      <c r="C15614" s="86" t="s">
        <v>55</v>
      </c>
      <c r="D15614" s="86" t="s">
        <v>1</v>
      </c>
      <c r="E15614" s="86" t="s">
        <v>60</v>
      </c>
      <c r="F15614" s="86" t="s">
        <v>1220</v>
      </c>
      <c r="G15614">
        <v>534</v>
      </c>
      <c r="H15614">
        <v>2062</v>
      </c>
      <c r="I15614">
        <v>0.25897187196896215</v>
      </c>
      <c r="J15614" s="86" t="s">
        <v>126</v>
      </c>
      <c r="K15614" s="86" t="s">
        <v>186</v>
      </c>
      <c r="L15614">
        <v>43</v>
      </c>
      <c r="M15614" s="86" t="s">
        <v>1081</v>
      </c>
      <c r="N15614" t="s">
        <v>246</v>
      </c>
      <c r="O15614">
        <v>4306</v>
      </c>
    </row>
    <row r="15615" spans="1:15" x14ac:dyDescent="0.2">
      <c r="A15615">
        <v>2018</v>
      </c>
      <c r="B15615" s="86" t="s">
        <v>773</v>
      </c>
      <c r="C15615" s="86" t="s">
        <v>55</v>
      </c>
      <c r="D15615" s="86" t="s">
        <v>1</v>
      </c>
      <c r="E15615" s="86" t="s">
        <v>60</v>
      </c>
      <c r="F15615" s="86" t="s">
        <v>1221</v>
      </c>
      <c r="G15615">
        <v>1264</v>
      </c>
      <c r="H15615">
        <v>2062</v>
      </c>
      <c r="I15615">
        <v>0.61299709020368576</v>
      </c>
      <c r="J15615" s="86" t="s">
        <v>126</v>
      </c>
      <c r="K15615" s="86" t="s">
        <v>186</v>
      </c>
      <c r="L15615">
        <v>43</v>
      </c>
      <c r="M15615" s="86" t="s">
        <v>1081</v>
      </c>
      <c r="N15615" t="s">
        <v>246</v>
      </c>
      <c r="O15615">
        <v>4306</v>
      </c>
    </row>
    <row r="15616" spans="1:15" x14ac:dyDescent="0.2">
      <c r="A15616">
        <v>2018</v>
      </c>
      <c r="B15616" s="86" t="s">
        <v>773</v>
      </c>
      <c r="C15616" s="86" t="s">
        <v>55</v>
      </c>
      <c r="D15616" s="86" t="s">
        <v>1</v>
      </c>
      <c r="E15616" s="86" t="s">
        <v>60</v>
      </c>
      <c r="F15616" s="86" t="s">
        <v>1222</v>
      </c>
      <c r="G15616">
        <v>264</v>
      </c>
      <c r="H15616">
        <v>2062</v>
      </c>
      <c r="I15616">
        <v>0.12803103782735209</v>
      </c>
      <c r="J15616" s="86" t="s">
        <v>126</v>
      </c>
      <c r="K15616" s="86" t="s">
        <v>186</v>
      </c>
      <c r="L15616">
        <v>43</v>
      </c>
      <c r="M15616" s="86" t="s">
        <v>1081</v>
      </c>
      <c r="N15616" t="s">
        <v>246</v>
      </c>
      <c r="O15616">
        <v>4306</v>
      </c>
    </row>
    <row r="15617" spans="1:15" x14ac:dyDescent="0.2">
      <c r="A15617">
        <v>2018</v>
      </c>
      <c r="B15617" s="86" t="s">
        <v>773</v>
      </c>
      <c r="C15617" s="86" t="s">
        <v>55</v>
      </c>
      <c r="D15617" s="86" t="s">
        <v>133</v>
      </c>
      <c r="E15617" s="86" t="s">
        <v>8</v>
      </c>
      <c r="F15617" s="86" t="s">
        <v>1220</v>
      </c>
      <c r="G15617">
        <v>1152</v>
      </c>
      <c r="H15617">
        <v>7127</v>
      </c>
      <c r="I15617">
        <v>0.16163883822085029</v>
      </c>
      <c r="J15617" s="86" t="s">
        <v>126</v>
      </c>
      <c r="K15617" s="86" t="s">
        <v>186</v>
      </c>
      <c r="L15617">
        <v>43</v>
      </c>
      <c r="M15617" s="86" t="s">
        <v>1081</v>
      </c>
      <c r="N15617" t="s">
        <v>246</v>
      </c>
      <c r="O15617">
        <v>4306</v>
      </c>
    </row>
    <row r="15618" spans="1:15" x14ac:dyDescent="0.2">
      <c r="A15618">
        <v>2018</v>
      </c>
      <c r="B15618" s="86" t="s">
        <v>773</v>
      </c>
      <c r="C15618" s="86" t="s">
        <v>55</v>
      </c>
      <c r="D15618" s="86" t="s">
        <v>133</v>
      </c>
      <c r="E15618" s="86" t="s">
        <v>8</v>
      </c>
      <c r="F15618" s="86" t="s">
        <v>1221</v>
      </c>
      <c r="G15618">
        <v>4422</v>
      </c>
      <c r="H15618">
        <v>7127</v>
      </c>
      <c r="I15618">
        <v>0.62045741546232636</v>
      </c>
      <c r="J15618" s="86" t="s">
        <v>126</v>
      </c>
      <c r="K15618" s="86" t="s">
        <v>186</v>
      </c>
      <c r="L15618">
        <v>43</v>
      </c>
      <c r="M15618" s="86" t="s">
        <v>1081</v>
      </c>
      <c r="N15618" t="s">
        <v>246</v>
      </c>
      <c r="O15618">
        <v>4306</v>
      </c>
    </row>
    <row r="15619" spans="1:15" x14ac:dyDescent="0.2">
      <c r="A15619">
        <v>2018</v>
      </c>
      <c r="B15619" s="86" t="s">
        <v>773</v>
      </c>
      <c r="C15619" s="86" t="s">
        <v>55</v>
      </c>
      <c r="D15619" s="86" t="s">
        <v>133</v>
      </c>
      <c r="E15619" s="86" t="s">
        <v>8</v>
      </c>
      <c r="F15619" s="86" t="s">
        <v>1222</v>
      </c>
      <c r="G15619">
        <v>1553</v>
      </c>
      <c r="H15619">
        <v>7127</v>
      </c>
      <c r="I15619">
        <v>0.21790374631682335</v>
      </c>
      <c r="J15619" s="86" t="s">
        <v>126</v>
      </c>
      <c r="K15619" s="86" t="s">
        <v>186</v>
      </c>
      <c r="L15619">
        <v>43</v>
      </c>
      <c r="M15619" s="86" t="s">
        <v>1081</v>
      </c>
      <c r="N15619" t="s">
        <v>246</v>
      </c>
      <c r="O15619">
        <v>4306</v>
      </c>
    </row>
    <row r="15620" spans="1:15" x14ac:dyDescent="0.2">
      <c r="A15620">
        <v>2018</v>
      </c>
      <c r="B15620" s="86" t="s">
        <v>773</v>
      </c>
      <c r="C15620" s="86" t="s">
        <v>55</v>
      </c>
      <c r="D15620" s="86" t="s">
        <v>133</v>
      </c>
      <c r="E15620" s="86" t="s">
        <v>9</v>
      </c>
      <c r="F15620" s="86" t="s">
        <v>1220</v>
      </c>
      <c r="G15620">
        <v>2606</v>
      </c>
      <c r="H15620">
        <v>7385</v>
      </c>
      <c r="I15620">
        <v>0.35287745429925527</v>
      </c>
      <c r="J15620" s="86" t="s">
        <v>126</v>
      </c>
      <c r="K15620" s="86" t="s">
        <v>186</v>
      </c>
      <c r="L15620">
        <v>43</v>
      </c>
      <c r="M15620" s="86" t="s">
        <v>1081</v>
      </c>
      <c r="N15620" t="s">
        <v>246</v>
      </c>
      <c r="O15620">
        <v>4306</v>
      </c>
    </row>
    <row r="15621" spans="1:15" x14ac:dyDescent="0.2">
      <c r="A15621">
        <v>2018</v>
      </c>
      <c r="B15621" s="86" t="s">
        <v>773</v>
      </c>
      <c r="C15621" s="86" t="s">
        <v>55</v>
      </c>
      <c r="D15621" s="86" t="s">
        <v>133</v>
      </c>
      <c r="E15621" s="86" t="s">
        <v>9</v>
      </c>
      <c r="F15621" s="86" t="s">
        <v>1221</v>
      </c>
      <c r="G15621">
        <v>3980</v>
      </c>
      <c r="H15621">
        <v>7385</v>
      </c>
      <c r="I15621">
        <v>0.53893026404874744</v>
      </c>
      <c r="J15621" s="86" t="s">
        <v>126</v>
      </c>
      <c r="K15621" s="86" t="s">
        <v>186</v>
      </c>
      <c r="L15621">
        <v>43</v>
      </c>
      <c r="M15621" s="86" t="s">
        <v>1081</v>
      </c>
      <c r="N15621" t="s">
        <v>246</v>
      </c>
      <c r="O15621">
        <v>4306</v>
      </c>
    </row>
    <row r="15622" spans="1:15" x14ac:dyDescent="0.2">
      <c r="A15622">
        <v>2018</v>
      </c>
      <c r="B15622" s="86" t="s">
        <v>773</v>
      </c>
      <c r="C15622" s="86" t="s">
        <v>55</v>
      </c>
      <c r="D15622" s="86" t="s">
        <v>133</v>
      </c>
      <c r="E15622" s="86" t="s">
        <v>9</v>
      </c>
      <c r="F15622" s="86" t="s">
        <v>1222</v>
      </c>
      <c r="G15622">
        <v>799</v>
      </c>
      <c r="H15622">
        <v>7385</v>
      </c>
      <c r="I15622">
        <v>0.10819228165199729</v>
      </c>
      <c r="J15622" s="86" t="s">
        <v>126</v>
      </c>
      <c r="K15622" s="86" t="s">
        <v>186</v>
      </c>
      <c r="L15622">
        <v>43</v>
      </c>
      <c r="M15622" s="86" t="s">
        <v>1081</v>
      </c>
      <c r="N15622" t="s">
        <v>246</v>
      </c>
      <c r="O15622">
        <v>4306</v>
      </c>
    </row>
    <row r="15623" spans="1:15" x14ac:dyDescent="0.2">
      <c r="A15623">
        <v>2018</v>
      </c>
      <c r="B15623" s="86" t="s">
        <v>773</v>
      </c>
      <c r="C15623" s="86" t="s">
        <v>55</v>
      </c>
      <c r="D15623" s="86" t="s">
        <v>133</v>
      </c>
      <c r="E15623" s="86" t="s">
        <v>60</v>
      </c>
      <c r="F15623" s="86" t="s">
        <v>1220</v>
      </c>
      <c r="G15623">
        <v>3758</v>
      </c>
      <c r="H15623">
        <v>14512</v>
      </c>
      <c r="I15623">
        <v>0.25895810363836824</v>
      </c>
      <c r="J15623" s="86" t="s">
        <v>126</v>
      </c>
      <c r="K15623" s="86" t="s">
        <v>186</v>
      </c>
      <c r="L15623">
        <v>43</v>
      </c>
      <c r="M15623" s="86" t="s">
        <v>1081</v>
      </c>
      <c r="N15623" t="s">
        <v>246</v>
      </c>
      <c r="O15623">
        <v>4306</v>
      </c>
    </row>
    <row r="15624" spans="1:15" x14ac:dyDescent="0.2">
      <c r="A15624">
        <v>2018</v>
      </c>
      <c r="B15624" s="86" t="s">
        <v>773</v>
      </c>
      <c r="C15624" s="86" t="s">
        <v>55</v>
      </c>
      <c r="D15624" s="86" t="s">
        <v>133</v>
      </c>
      <c r="E15624" s="86" t="s">
        <v>60</v>
      </c>
      <c r="F15624" s="86" t="s">
        <v>1221</v>
      </c>
      <c r="G15624">
        <v>8402</v>
      </c>
      <c r="H15624">
        <v>14512</v>
      </c>
      <c r="I15624">
        <v>0.57896912899669239</v>
      </c>
      <c r="J15624" s="86" t="s">
        <v>126</v>
      </c>
      <c r="K15624" s="86" t="s">
        <v>186</v>
      </c>
      <c r="L15624">
        <v>43</v>
      </c>
      <c r="M15624" s="86" t="s">
        <v>1081</v>
      </c>
      <c r="N15624" t="s">
        <v>246</v>
      </c>
      <c r="O15624">
        <v>4306</v>
      </c>
    </row>
    <row r="15625" spans="1:15" x14ac:dyDescent="0.2">
      <c r="A15625">
        <v>2018</v>
      </c>
      <c r="B15625" s="86" t="s">
        <v>773</v>
      </c>
      <c r="C15625" s="86" t="s">
        <v>55</v>
      </c>
      <c r="D15625" s="86" t="s">
        <v>133</v>
      </c>
      <c r="E15625" s="86" t="s">
        <v>60</v>
      </c>
      <c r="F15625" s="86" t="s">
        <v>1222</v>
      </c>
      <c r="G15625">
        <v>2352</v>
      </c>
      <c r="H15625">
        <v>14512</v>
      </c>
      <c r="I15625">
        <v>0.16207276736493936</v>
      </c>
      <c r="J15625" s="86" t="s">
        <v>126</v>
      </c>
      <c r="K15625" s="86" t="s">
        <v>186</v>
      </c>
      <c r="L15625">
        <v>43</v>
      </c>
      <c r="M15625" s="86" t="s">
        <v>1081</v>
      </c>
      <c r="N15625" t="s">
        <v>246</v>
      </c>
      <c r="O15625">
        <v>4306</v>
      </c>
    </row>
    <row r="15626" spans="1:15" x14ac:dyDescent="0.2">
      <c r="A15626">
        <v>2018</v>
      </c>
      <c r="B15626" s="86" t="s">
        <v>774</v>
      </c>
      <c r="C15626" s="86" t="s">
        <v>55</v>
      </c>
      <c r="D15626" s="86" t="s">
        <v>7</v>
      </c>
      <c r="E15626" s="86" t="s">
        <v>8</v>
      </c>
      <c r="F15626" s="86" t="s">
        <v>1220</v>
      </c>
      <c r="G15626">
        <v>215</v>
      </c>
      <c r="H15626">
        <v>1587</v>
      </c>
      <c r="I15626">
        <v>0.13547574039067423</v>
      </c>
      <c r="J15626" s="86" t="s">
        <v>126</v>
      </c>
      <c r="K15626" s="86" t="s">
        <v>186</v>
      </c>
      <c r="L15626">
        <v>43</v>
      </c>
      <c r="M15626" s="86" t="s">
        <v>1082</v>
      </c>
      <c r="N15626" t="s">
        <v>245</v>
      </c>
      <c r="O15626">
        <v>4308</v>
      </c>
    </row>
    <row r="15627" spans="1:15" x14ac:dyDescent="0.2">
      <c r="A15627">
        <v>2018</v>
      </c>
      <c r="B15627" s="86" t="s">
        <v>774</v>
      </c>
      <c r="C15627" s="86" t="s">
        <v>55</v>
      </c>
      <c r="D15627" s="86" t="s">
        <v>7</v>
      </c>
      <c r="E15627" s="86" t="s">
        <v>8</v>
      </c>
      <c r="F15627" s="86" t="s">
        <v>1221</v>
      </c>
      <c r="G15627">
        <v>791</v>
      </c>
      <c r="H15627">
        <v>1587</v>
      </c>
      <c r="I15627">
        <v>0.49842470069313172</v>
      </c>
      <c r="J15627" s="86" t="s">
        <v>126</v>
      </c>
      <c r="K15627" s="86" t="s">
        <v>186</v>
      </c>
      <c r="L15627">
        <v>43</v>
      </c>
      <c r="M15627" s="86" t="s">
        <v>1082</v>
      </c>
      <c r="N15627" t="s">
        <v>245</v>
      </c>
      <c r="O15627">
        <v>4308</v>
      </c>
    </row>
    <row r="15628" spans="1:15" x14ac:dyDescent="0.2">
      <c r="A15628">
        <v>2018</v>
      </c>
      <c r="B15628" s="86" t="s">
        <v>774</v>
      </c>
      <c r="C15628" s="86" t="s">
        <v>55</v>
      </c>
      <c r="D15628" s="86" t="s">
        <v>7</v>
      </c>
      <c r="E15628" s="86" t="s">
        <v>8</v>
      </c>
      <c r="F15628" s="86" t="s">
        <v>1222</v>
      </c>
      <c r="G15628">
        <v>581</v>
      </c>
      <c r="H15628">
        <v>1587</v>
      </c>
      <c r="I15628">
        <v>0.36609955891619406</v>
      </c>
      <c r="J15628" s="86" t="s">
        <v>126</v>
      </c>
      <c r="K15628" s="86" t="s">
        <v>186</v>
      </c>
      <c r="L15628">
        <v>43</v>
      </c>
      <c r="M15628" s="86" t="s">
        <v>1082</v>
      </c>
      <c r="N15628" t="s">
        <v>245</v>
      </c>
      <c r="O15628">
        <v>4308</v>
      </c>
    </row>
    <row r="15629" spans="1:15" x14ac:dyDescent="0.2">
      <c r="A15629">
        <v>2018</v>
      </c>
      <c r="B15629" s="86" t="s">
        <v>774</v>
      </c>
      <c r="C15629" s="86" t="s">
        <v>55</v>
      </c>
      <c r="D15629" s="86" t="s">
        <v>7</v>
      </c>
      <c r="E15629" s="86" t="s">
        <v>9</v>
      </c>
      <c r="F15629" s="86" t="s">
        <v>1220</v>
      </c>
      <c r="G15629">
        <v>607</v>
      </c>
      <c r="H15629">
        <v>2061</v>
      </c>
      <c r="I15629">
        <v>0.29451722464822899</v>
      </c>
      <c r="J15629" s="86" t="s">
        <v>126</v>
      </c>
      <c r="K15629" s="86" t="s">
        <v>186</v>
      </c>
      <c r="L15629">
        <v>43</v>
      </c>
      <c r="M15629" s="86" t="s">
        <v>1082</v>
      </c>
      <c r="N15629" t="s">
        <v>245</v>
      </c>
      <c r="O15629">
        <v>4308</v>
      </c>
    </row>
    <row r="15630" spans="1:15" x14ac:dyDescent="0.2">
      <c r="A15630">
        <v>2018</v>
      </c>
      <c r="B15630" s="86" t="s">
        <v>774</v>
      </c>
      <c r="C15630" s="86" t="s">
        <v>55</v>
      </c>
      <c r="D15630" s="86" t="s">
        <v>7</v>
      </c>
      <c r="E15630" s="86" t="s">
        <v>9</v>
      </c>
      <c r="F15630" s="86" t="s">
        <v>1221</v>
      </c>
      <c r="G15630">
        <v>1106</v>
      </c>
      <c r="H15630">
        <v>2061</v>
      </c>
      <c r="I15630">
        <v>0.53663270257156725</v>
      </c>
      <c r="J15630" s="86" t="s">
        <v>126</v>
      </c>
      <c r="K15630" s="86" t="s">
        <v>186</v>
      </c>
      <c r="L15630">
        <v>43</v>
      </c>
      <c r="M15630" s="86" t="s">
        <v>1082</v>
      </c>
      <c r="N15630" t="s">
        <v>245</v>
      </c>
      <c r="O15630">
        <v>4308</v>
      </c>
    </row>
    <row r="15631" spans="1:15" x14ac:dyDescent="0.2">
      <c r="A15631">
        <v>2018</v>
      </c>
      <c r="B15631" s="86" t="s">
        <v>774</v>
      </c>
      <c r="C15631" s="86" t="s">
        <v>55</v>
      </c>
      <c r="D15631" s="86" t="s">
        <v>7</v>
      </c>
      <c r="E15631" s="86" t="s">
        <v>9</v>
      </c>
      <c r="F15631" s="86" t="s">
        <v>1222</v>
      </c>
      <c r="G15631">
        <v>348</v>
      </c>
      <c r="H15631">
        <v>2061</v>
      </c>
      <c r="I15631">
        <v>0.16885007278020378</v>
      </c>
      <c r="J15631" s="86" t="s">
        <v>126</v>
      </c>
      <c r="K15631" s="86" t="s">
        <v>186</v>
      </c>
      <c r="L15631">
        <v>43</v>
      </c>
      <c r="M15631" s="86" t="s">
        <v>1082</v>
      </c>
      <c r="N15631" t="s">
        <v>245</v>
      </c>
      <c r="O15631">
        <v>4308</v>
      </c>
    </row>
    <row r="15632" spans="1:15" x14ac:dyDescent="0.2">
      <c r="A15632">
        <v>2018</v>
      </c>
      <c r="B15632" s="86" t="s">
        <v>774</v>
      </c>
      <c r="C15632" s="86" t="s">
        <v>55</v>
      </c>
      <c r="D15632" s="86" t="s">
        <v>7</v>
      </c>
      <c r="E15632" s="86" t="s">
        <v>60</v>
      </c>
      <c r="F15632" s="86" t="s">
        <v>1220</v>
      </c>
      <c r="G15632">
        <v>822</v>
      </c>
      <c r="H15632">
        <v>3648</v>
      </c>
      <c r="I15632">
        <v>0.22532894736842105</v>
      </c>
      <c r="J15632" s="86" t="s">
        <v>126</v>
      </c>
      <c r="K15632" s="86" t="s">
        <v>186</v>
      </c>
      <c r="L15632">
        <v>43</v>
      </c>
      <c r="M15632" s="86" t="s">
        <v>1082</v>
      </c>
      <c r="N15632" t="s">
        <v>245</v>
      </c>
      <c r="O15632">
        <v>4308</v>
      </c>
    </row>
    <row r="15633" spans="1:15" x14ac:dyDescent="0.2">
      <c r="A15633">
        <v>2018</v>
      </c>
      <c r="B15633" s="86" t="s">
        <v>774</v>
      </c>
      <c r="C15633" s="86" t="s">
        <v>55</v>
      </c>
      <c r="D15633" s="86" t="s">
        <v>7</v>
      </c>
      <c r="E15633" s="86" t="s">
        <v>60</v>
      </c>
      <c r="F15633" s="86" t="s">
        <v>1221</v>
      </c>
      <c r="G15633">
        <v>1897</v>
      </c>
      <c r="H15633">
        <v>3648</v>
      </c>
      <c r="I15633">
        <v>0.52001096491228072</v>
      </c>
      <c r="J15633" s="86" t="s">
        <v>126</v>
      </c>
      <c r="K15633" s="86" t="s">
        <v>186</v>
      </c>
      <c r="L15633">
        <v>43</v>
      </c>
      <c r="M15633" s="86" t="s">
        <v>1082</v>
      </c>
      <c r="N15633" t="s">
        <v>245</v>
      </c>
      <c r="O15633">
        <v>4308</v>
      </c>
    </row>
    <row r="15634" spans="1:15" x14ac:dyDescent="0.2">
      <c r="A15634">
        <v>2018</v>
      </c>
      <c r="B15634" s="86" t="s">
        <v>774</v>
      </c>
      <c r="C15634" s="86" t="s">
        <v>55</v>
      </c>
      <c r="D15634" s="86" t="s">
        <v>7</v>
      </c>
      <c r="E15634" s="86" t="s">
        <v>60</v>
      </c>
      <c r="F15634" s="86" t="s">
        <v>1222</v>
      </c>
      <c r="G15634">
        <v>929</v>
      </c>
      <c r="H15634">
        <v>3648</v>
      </c>
      <c r="I15634">
        <v>0.25466008771929827</v>
      </c>
      <c r="J15634" s="86" t="s">
        <v>126</v>
      </c>
      <c r="K15634" s="86" t="s">
        <v>186</v>
      </c>
      <c r="L15634">
        <v>43</v>
      </c>
      <c r="M15634" s="86" t="s">
        <v>1082</v>
      </c>
      <c r="N15634" t="s">
        <v>245</v>
      </c>
      <c r="O15634">
        <v>4308</v>
      </c>
    </row>
    <row r="15635" spans="1:15" x14ac:dyDescent="0.2">
      <c r="A15635">
        <v>2018</v>
      </c>
      <c r="B15635" s="86" t="s">
        <v>774</v>
      </c>
      <c r="C15635" s="86" t="s">
        <v>55</v>
      </c>
      <c r="D15635" s="86" t="s">
        <v>6</v>
      </c>
      <c r="E15635" s="86" t="s">
        <v>8</v>
      </c>
      <c r="F15635" s="86" t="s">
        <v>1220</v>
      </c>
      <c r="G15635">
        <v>253</v>
      </c>
      <c r="H15635">
        <v>1707</v>
      </c>
      <c r="I15635">
        <v>0.14821323960164032</v>
      </c>
      <c r="J15635" s="86" t="s">
        <v>126</v>
      </c>
      <c r="K15635" s="86" t="s">
        <v>186</v>
      </c>
      <c r="L15635">
        <v>43</v>
      </c>
      <c r="M15635" s="86" t="s">
        <v>1082</v>
      </c>
      <c r="N15635" t="s">
        <v>245</v>
      </c>
      <c r="O15635">
        <v>4308</v>
      </c>
    </row>
    <row r="15636" spans="1:15" x14ac:dyDescent="0.2">
      <c r="A15636">
        <v>2018</v>
      </c>
      <c r="B15636" s="86" t="s">
        <v>774</v>
      </c>
      <c r="C15636" s="86" t="s">
        <v>55</v>
      </c>
      <c r="D15636" s="86" t="s">
        <v>6</v>
      </c>
      <c r="E15636" s="86" t="s">
        <v>8</v>
      </c>
      <c r="F15636" s="86" t="s">
        <v>1221</v>
      </c>
      <c r="G15636">
        <v>900</v>
      </c>
      <c r="H15636">
        <v>1707</v>
      </c>
      <c r="I15636">
        <v>0.52724077328646746</v>
      </c>
      <c r="J15636" s="86" t="s">
        <v>126</v>
      </c>
      <c r="K15636" s="86" t="s">
        <v>186</v>
      </c>
      <c r="L15636">
        <v>43</v>
      </c>
      <c r="M15636" s="86" t="s">
        <v>1082</v>
      </c>
      <c r="N15636" t="s">
        <v>245</v>
      </c>
      <c r="O15636">
        <v>4308</v>
      </c>
    </row>
    <row r="15637" spans="1:15" x14ac:dyDescent="0.2">
      <c r="A15637">
        <v>2018</v>
      </c>
      <c r="B15637" s="86" t="s">
        <v>774</v>
      </c>
      <c r="C15637" s="86" t="s">
        <v>55</v>
      </c>
      <c r="D15637" s="86" t="s">
        <v>6</v>
      </c>
      <c r="E15637" s="86" t="s">
        <v>8</v>
      </c>
      <c r="F15637" s="86" t="s">
        <v>1222</v>
      </c>
      <c r="G15637">
        <v>554</v>
      </c>
      <c r="H15637">
        <v>1707</v>
      </c>
      <c r="I15637">
        <v>0.3245459871118922</v>
      </c>
      <c r="J15637" s="86" t="s">
        <v>126</v>
      </c>
      <c r="K15637" s="86" t="s">
        <v>186</v>
      </c>
      <c r="L15637">
        <v>43</v>
      </c>
      <c r="M15637" s="86" t="s">
        <v>1082</v>
      </c>
      <c r="N15637" t="s">
        <v>245</v>
      </c>
      <c r="O15637">
        <v>4308</v>
      </c>
    </row>
    <row r="15638" spans="1:15" x14ac:dyDescent="0.2">
      <c r="A15638">
        <v>2018</v>
      </c>
      <c r="B15638" s="86" t="s">
        <v>774</v>
      </c>
      <c r="C15638" s="86" t="s">
        <v>55</v>
      </c>
      <c r="D15638" s="86" t="s">
        <v>6</v>
      </c>
      <c r="E15638" s="86" t="s">
        <v>9</v>
      </c>
      <c r="F15638" s="86" t="s">
        <v>1220</v>
      </c>
      <c r="G15638">
        <v>725</v>
      </c>
      <c r="H15638">
        <v>2180</v>
      </c>
      <c r="I15638">
        <v>0.33256880733944955</v>
      </c>
      <c r="J15638" s="86" t="s">
        <v>126</v>
      </c>
      <c r="K15638" s="86" t="s">
        <v>186</v>
      </c>
      <c r="L15638">
        <v>43</v>
      </c>
      <c r="M15638" s="86" t="s">
        <v>1082</v>
      </c>
      <c r="N15638" t="s">
        <v>245</v>
      </c>
      <c r="O15638">
        <v>4308</v>
      </c>
    </row>
    <row r="15639" spans="1:15" x14ac:dyDescent="0.2">
      <c r="A15639">
        <v>2018</v>
      </c>
      <c r="B15639" s="86" t="s">
        <v>774</v>
      </c>
      <c r="C15639" s="86" t="s">
        <v>55</v>
      </c>
      <c r="D15639" s="86" t="s">
        <v>6</v>
      </c>
      <c r="E15639" s="86" t="s">
        <v>9</v>
      </c>
      <c r="F15639" s="86" t="s">
        <v>1221</v>
      </c>
      <c r="G15639">
        <v>1160</v>
      </c>
      <c r="H15639">
        <v>2180</v>
      </c>
      <c r="I15639">
        <v>0.5321100917431193</v>
      </c>
      <c r="J15639" s="86" t="s">
        <v>126</v>
      </c>
      <c r="K15639" s="86" t="s">
        <v>186</v>
      </c>
      <c r="L15639">
        <v>43</v>
      </c>
      <c r="M15639" s="86" t="s">
        <v>1082</v>
      </c>
      <c r="N15639" t="s">
        <v>245</v>
      </c>
      <c r="O15639">
        <v>4308</v>
      </c>
    </row>
    <row r="15640" spans="1:15" x14ac:dyDescent="0.2">
      <c r="A15640">
        <v>2018</v>
      </c>
      <c r="B15640" s="86" t="s">
        <v>774</v>
      </c>
      <c r="C15640" s="86" t="s">
        <v>55</v>
      </c>
      <c r="D15640" s="86" t="s">
        <v>6</v>
      </c>
      <c r="E15640" s="86" t="s">
        <v>9</v>
      </c>
      <c r="F15640" s="86" t="s">
        <v>1222</v>
      </c>
      <c r="G15640">
        <v>295</v>
      </c>
      <c r="H15640">
        <v>2180</v>
      </c>
      <c r="I15640">
        <v>0.13532110091743119</v>
      </c>
      <c r="J15640" s="86" t="s">
        <v>126</v>
      </c>
      <c r="K15640" s="86" t="s">
        <v>186</v>
      </c>
      <c r="L15640">
        <v>43</v>
      </c>
      <c r="M15640" s="86" t="s">
        <v>1082</v>
      </c>
      <c r="N15640" t="s">
        <v>245</v>
      </c>
      <c r="O15640">
        <v>4308</v>
      </c>
    </row>
    <row r="15641" spans="1:15" x14ac:dyDescent="0.2">
      <c r="A15641">
        <v>2018</v>
      </c>
      <c r="B15641" s="86" t="s">
        <v>774</v>
      </c>
      <c r="C15641" s="86" t="s">
        <v>55</v>
      </c>
      <c r="D15641" s="86" t="s">
        <v>6</v>
      </c>
      <c r="E15641" s="86" t="s">
        <v>60</v>
      </c>
      <c r="F15641" s="86" t="s">
        <v>1220</v>
      </c>
      <c r="G15641">
        <v>978</v>
      </c>
      <c r="H15641">
        <v>3887</v>
      </c>
      <c r="I15641">
        <v>0.25160792384872654</v>
      </c>
      <c r="J15641" s="86" t="s">
        <v>126</v>
      </c>
      <c r="K15641" s="86" t="s">
        <v>186</v>
      </c>
      <c r="L15641">
        <v>43</v>
      </c>
      <c r="M15641" s="86" t="s">
        <v>1082</v>
      </c>
      <c r="N15641" t="s">
        <v>245</v>
      </c>
      <c r="O15641">
        <v>4308</v>
      </c>
    </row>
    <row r="15642" spans="1:15" x14ac:dyDescent="0.2">
      <c r="A15642">
        <v>2018</v>
      </c>
      <c r="B15642" s="86" t="s">
        <v>774</v>
      </c>
      <c r="C15642" s="86" t="s">
        <v>55</v>
      </c>
      <c r="D15642" s="86" t="s">
        <v>6</v>
      </c>
      <c r="E15642" s="86" t="s">
        <v>60</v>
      </c>
      <c r="F15642" s="86" t="s">
        <v>1221</v>
      </c>
      <c r="G15642">
        <v>2060</v>
      </c>
      <c r="H15642">
        <v>3887</v>
      </c>
      <c r="I15642">
        <v>0.52997170054026244</v>
      </c>
      <c r="J15642" s="86" t="s">
        <v>126</v>
      </c>
      <c r="K15642" s="86" t="s">
        <v>186</v>
      </c>
      <c r="L15642">
        <v>43</v>
      </c>
      <c r="M15642" s="86" t="s">
        <v>1082</v>
      </c>
      <c r="N15642" t="s">
        <v>245</v>
      </c>
      <c r="O15642">
        <v>4308</v>
      </c>
    </row>
    <row r="15643" spans="1:15" x14ac:dyDescent="0.2">
      <c r="A15643">
        <v>2018</v>
      </c>
      <c r="B15643" s="86" t="s">
        <v>774</v>
      </c>
      <c r="C15643" s="86" t="s">
        <v>55</v>
      </c>
      <c r="D15643" s="86" t="s">
        <v>6</v>
      </c>
      <c r="E15643" s="86" t="s">
        <v>60</v>
      </c>
      <c r="F15643" s="86" t="s">
        <v>1222</v>
      </c>
      <c r="G15643">
        <v>849</v>
      </c>
      <c r="H15643">
        <v>3887</v>
      </c>
      <c r="I15643">
        <v>0.21842037561101108</v>
      </c>
      <c r="J15643" s="86" t="s">
        <v>126</v>
      </c>
      <c r="K15643" s="86" t="s">
        <v>186</v>
      </c>
      <c r="L15643">
        <v>43</v>
      </c>
      <c r="M15643" s="86" t="s">
        <v>1082</v>
      </c>
      <c r="N15643" t="s">
        <v>245</v>
      </c>
      <c r="O15643">
        <v>4308</v>
      </c>
    </row>
    <row r="15644" spans="1:15" x14ac:dyDescent="0.2">
      <c r="A15644">
        <v>2018</v>
      </c>
      <c r="B15644" s="86" t="s">
        <v>774</v>
      </c>
      <c r="C15644" s="86" t="s">
        <v>55</v>
      </c>
      <c r="D15644" s="86" t="s">
        <v>5</v>
      </c>
      <c r="E15644" s="86" t="s">
        <v>8</v>
      </c>
      <c r="F15644" s="86" t="s">
        <v>1220</v>
      </c>
      <c r="G15644">
        <v>227</v>
      </c>
      <c r="H15644">
        <v>1725</v>
      </c>
      <c r="I15644">
        <v>0.13159420289855073</v>
      </c>
      <c r="J15644" s="86" t="s">
        <v>126</v>
      </c>
      <c r="K15644" s="86" t="s">
        <v>186</v>
      </c>
      <c r="L15644">
        <v>43</v>
      </c>
      <c r="M15644" s="86" t="s">
        <v>1082</v>
      </c>
      <c r="N15644" t="s">
        <v>245</v>
      </c>
      <c r="O15644">
        <v>4308</v>
      </c>
    </row>
    <row r="15645" spans="1:15" x14ac:dyDescent="0.2">
      <c r="A15645">
        <v>2018</v>
      </c>
      <c r="B15645" s="86" t="s">
        <v>774</v>
      </c>
      <c r="C15645" s="86" t="s">
        <v>55</v>
      </c>
      <c r="D15645" s="86" t="s">
        <v>5</v>
      </c>
      <c r="E15645" s="86" t="s">
        <v>8</v>
      </c>
      <c r="F15645" s="86" t="s">
        <v>1221</v>
      </c>
      <c r="G15645">
        <v>931</v>
      </c>
      <c r="H15645">
        <v>1725</v>
      </c>
      <c r="I15645">
        <v>0.53971014492753622</v>
      </c>
      <c r="J15645" s="86" t="s">
        <v>126</v>
      </c>
      <c r="K15645" s="86" t="s">
        <v>186</v>
      </c>
      <c r="L15645">
        <v>43</v>
      </c>
      <c r="M15645" s="86" t="s">
        <v>1082</v>
      </c>
      <c r="N15645" t="s">
        <v>245</v>
      </c>
      <c r="O15645">
        <v>4308</v>
      </c>
    </row>
    <row r="15646" spans="1:15" x14ac:dyDescent="0.2">
      <c r="A15646">
        <v>2018</v>
      </c>
      <c r="B15646" s="86" t="s">
        <v>774</v>
      </c>
      <c r="C15646" s="86" t="s">
        <v>55</v>
      </c>
      <c r="D15646" s="86" t="s">
        <v>5</v>
      </c>
      <c r="E15646" s="86" t="s">
        <v>8</v>
      </c>
      <c r="F15646" s="86" t="s">
        <v>1222</v>
      </c>
      <c r="G15646">
        <v>567</v>
      </c>
      <c r="H15646">
        <v>1725</v>
      </c>
      <c r="I15646">
        <v>0.32869565217391306</v>
      </c>
      <c r="J15646" s="86" t="s">
        <v>126</v>
      </c>
      <c r="K15646" s="86" t="s">
        <v>186</v>
      </c>
      <c r="L15646">
        <v>43</v>
      </c>
      <c r="M15646" s="86" t="s">
        <v>1082</v>
      </c>
      <c r="N15646" t="s">
        <v>245</v>
      </c>
      <c r="O15646">
        <v>4308</v>
      </c>
    </row>
    <row r="15647" spans="1:15" x14ac:dyDescent="0.2">
      <c r="A15647">
        <v>2018</v>
      </c>
      <c r="B15647" s="86" t="s">
        <v>774</v>
      </c>
      <c r="C15647" s="86" t="s">
        <v>55</v>
      </c>
      <c r="D15647" s="86" t="s">
        <v>5</v>
      </c>
      <c r="E15647" s="86" t="s">
        <v>9</v>
      </c>
      <c r="F15647" s="86" t="s">
        <v>1220</v>
      </c>
      <c r="G15647">
        <v>741</v>
      </c>
      <c r="H15647">
        <v>2041</v>
      </c>
      <c r="I15647">
        <v>0.36305732484076431</v>
      </c>
      <c r="J15647" s="86" t="s">
        <v>126</v>
      </c>
      <c r="K15647" s="86" t="s">
        <v>186</v>
      </c>
      <c r="L15647">
        <v>43</v>
      </c>
      <c r="M15647" s="86" t="s">
        <v>1082</v>
      </c>
      <c r="N15647" t="s">
        <v>245</v>
      </c>
      <c r="O15647">
        <v>4308</v>
      </c>
    </row>
    <row r="15648" spans="1:15" x14ac:dyDescent="0.2">
      <c r="A15648">
        <v>2018</v>
      </c>
      <c r="B15648" s="86" t="s">
        <v>774</v>
      </c>
      <c r="C15648" s="86" t="s">
        <v>55</v>
      </c>
      <c r="D15648" s="86" t="s">
        <v>5</v>
      </c>
      <c r="E15648" s="86" t="s">
        <v>9</v>
      </c>
      <c r="F15648" s="86" t="s">
        <v>1221</v>
      </c>
      <c r="G15648">
        <v>1015</v>
      </c>
      <c r="H15648">
        <v>2041</v>
      </c>
      <c r="I15648">
        <v>0.49730524252817249</v>
      </c>
      <c r="J15648" s="86" t="s">
        <v>126</v>
      </c>
      <c r="K15648" s="86" t="s">
        <v>186</v>
      </c>
      <c r="L15648">
        <v>43</v>
      </c>
      <c r="M15648" s="86" t="s">
        <v>1082</v>
      </c>
      <c r="N15648" t="s">
        <v>245</v>
      </c>
      <c r="O15648">
        <v>4308</v>
      </c>
    </row>
    <row r="15649" spans="1:15" x14ac:dyDescent="0.2">
      <c r="A15649">
        <v>2018</v>
      </c>
      <c r="B15649" s="86" t="s">
        <v>774</v>
      </c>
      <c r="C15649" s="86" t="s">
        <v>55</v>
      </c>
      <c r="D15649" s="86" t="s">
        <v>5</v>
      </c>
      <c r="E15649" s="86" t="s">
        <v>9</v>
      </c>
      <c r="F15649" s="86" t="s">
        <v>1222</v>
      </c>
      <c r="G15649">
        <v>285</v>
      </c>
      <c r="H15649">
        <v>2041</v>
      </c>
      <c r="I15649">
        <v>0.13963743263106321</v>
      </c>
      <c r="J15649" s="86" t="s">
        <v>126</v>
      </c>
      <c r="K15649" s="86" t="s">
        <v>186</v>
      </c>
      <c r="L15649">
        <v>43</v>
      </c>
      <c r="M15649" s="86" t="s">
        <v>1082</v>
      </c>
      <c r="N15649" t="s">
        <v>245</v>
      </c>
      <c r="O15649">
        <v>4308</v>
      </c>
    </row>
    <row r="15650" spans="1:15" x14ac:dyDescent="0.2">
      <c r="A15650">
        <v>2018</v>
      </c>
      <c r="B15650" s="86" t="s">
        <v>774</v>
      </c>
      <c r="C15650" s="86" t="s">
        <v>55</v>
      </c>
      <c r="D15650" s="86" t="s">
        <v>5</v>
      </c>
      <c r="E15650" s="86" t="s">
        <v>60</v>
      </c>
      <c r="F15650" s="86" t="s">
        <v>1220</v>
      </c>
      <c r="G15650">
        <v>968</v>
      </c>
      <c r="H15650">
        <v>3766</v>
      </c>
      <c r="I15650">
        <v>0.25703664365374401</v>
      </c>
      <c r="J15650" s="86" t="s">
        <v>126</v>
      </c>
      <c r="K15650" s="86" t="s">
        <v>186</v>
      </c>
      <c r="L15650">
        <v>43</v>
      </c>
      <c r="M15650" s="86" t="s">
        <v>1082</v>
      </c>
      <c r="N15650" t="s">
        <v>245</v>
      </c>
      <c r="O15650">
        <v>4308</v>
      </c>
    </row>
    <row r="15651" spans="1:15" x14ac:dyDescent="0.2">
      <c r="A15651">
        <v>2018</v>
      </c>
      <c r="B15651" s="86" t="s">
        <v>774</v>
      </c>
      <c r="C15651" s="86" t="s">
        <v>55</v>
      </c>
      <c r="D15651" s="86" t="s">
        <v>5</v>
      </c>
      <c r="E15651" s="86" t="s">
        <v>60</v>
      </c>
      <c r="F15651" s="86" t="s">
        <v>1221</v>
      </c>
      <c r="G15651">
        <v>1946</v>
      </c>
      <c r="H15651">
        <v>3766</v>
      </c>
      <c r="I15651">
        <v>0.51672862453531598</v>
      </c>
      <c r="J15651" s="86" t="s">
        <v>126</v>
      </c>
      <c r="K15651" s="86" t="s">
        <v>186</v>
      </c>
      <c r="L15651">
        <v>43</v>
      </c>
      <c r="M15651" s="86" t="s">
        <v>1082</v>
      </c>
      <c r="N15651" t="s">
        <v>245</v>
      </c>
      <c r="O15651">
        <v>4308</v>
      </c>
    </row>
    <row r="15652" spans="1:15" x14ac:dyDescent="0.2">
      <c r="A15652">
        <v>2018</v>
      </c>
      <c r="B15652" s="86" t="s">
        <v>774</v>
      </c>
      <c r="C15652" s="86" t="s">
        <v>55</v>
      </c>
      <c r="D15652" s="86" t="s">
        <v>5</v>
      </c>
      <c r="E15652" s="86" t="s">
        <v>60</v>
      </c>
      <c r="F15652" s="86" t="s">
        <v>1222</v>
      </c>
      <c r="G15652">
        <v>852</v>
      </c>
      <c r="H15652">
        <v>3766</v>
      </c>
      <c r="I15652">
        <v>0.22623473181093998</v>
      </c>
      <c r="J15652" s="86" t="s">
        <v>126</v>
      </c>
      <c r="K15652" s="86" t="s">
        <v>186</v>
      </c>
      <c r="L15652">
        <v>43</v>
      </c>
      <c r="M15652" s="86" t="s">
        <v>1082</v>
      </c>
      <c r="N15652" t="s">
        <v>245</v>
      </c>
      <c r="O15652">
        <v>4308</v>
      </c>
    </row>
    <row r="15653" spans="1:15" x14ac:dyDescent="0.2">
      <c r="A15653">
        <v>2018</v>
      </c>
      <c r="B15653" s="86" t="s">
        <v>774</v>
      </c>
      <c r="C15653" s="86" t="s">
        <v>55</v>
      </c>
      <c r="D15653" s="86" t="s">
        <v>4</v>
      </c>
      <c r="E15653" s="86" t="s">
        <v>8</v>
      </c>
      <c r="F15653" s="86" t="s">
        <v>1220</v>
      </c>
      <c r="G15653">
        <v>281</v>
      </c>
      <c r="H15653">
        <v>1838</v>
      </c>
      <c r="I15653">
        <v>0.15288356909684439</v>
      </c>
      <c r="J15653" s="86" t="s">
        <v>126</v>
      </c>
      <c r="K15653" s="86" t="s">
        <v>186</v>
      </c>
      <c r="L15653">
        <v>43</v>
      </c>
      <c r="M15653" s="86" t="s">
        <v>1082</v>
      </c>
      <c r="N15653" t="s">
        <v>245</v>
      </c>
      <c r="O15653">
        <v>4308</v>
      </c>
    </row>
    <row r="15654" spans="1:15" x14ac:dyDescent="0.2">
      <c r="A15654">
        <v>2018</v>
      </c>
      <c r="B15654" s="86" t="s">
        <v>774</v>
      </c>
      <c r="C15654" s="86" t="s">
        <v>55</v>
      </c>
      <c r="D15654" s="86" t="s">
        <v>4</v>
      </c>
      <c r="E15654" s="86" t="s">
        <v>8</v>
      </c>
      <c r="F15654" s="86" t="s">
        <v>1221</v>
      </c>
      <c r="G15654">
        <v>984</v>
      </c>
      <c r="H15654">
        <v>1838</v>
      </c>
      <c r="I15654">
        <v>0.53536452665941237</v>
      </c>
      <c r="J15654" s="86" t="s">
        <v>126</v>
      </c>
      <c r="K15654" s="86" t="s">
        <v>186</v>
      </c>
      <c r="L15654">
        <v>43</v>
      </c>
      <c r="M15654" s="86" t="s">
        <v>1082</v>
      </c>
      <c r="N15654" t="s">
        <v>245</v>
      </c>
      <c r="O15654">
        <v>4308</v>
      </c>
    </row>
    <row r="15655" spans="1:15" x14ac:dyDescent="0.2">
      <c r="A15655">
        <v>2018</v>
      </c>
      <c r="B15655" s="86" t="s">
        <v>774</v>
      </c>
      <c r="C15655" s="86" t="s">
        <v>55</v>
      </c>
      <c r="D15655" s="86" t="s">
        <v>4</v>
      </c>
      <c r="E15655" s="86" t="s">
        <v>8</v>
      </c>
      <c r="F15655" s="86" t="s">
        <v>1222</v>
      </c>
      <c r="G15655">
        <v>573</v>
      </c>
      <c r="H15655">
        <v>1838</v>
      </c>
      <c r="I15655">
        <v>0.31175190424374322</v>
      </c>
      <c r="J15655" s="86" t="s">
        <v>126</v>
      </c>
      <c r="K15655" s="86" t="s">
        <v>186</v>
      </c>
      <c r="L15655">
        <v>43</v>
      </c>
      <c r="M15655" s="86" t="s">
        <v>1082</v>
      </c>
      <c r="N15655" t="s">
        <v>245</v>
      </c>
      <c r="O15655">
        <v>4308</v>
      </c>
    </row>
    <row r="15656" spans="1:15" x14ac:dyDescent="0.2">
      <c r="A15656">
        <v>2018</v>
      </c>
      <c r="B15656" s="86" t="s">
        <v>774</v>
      </c>
      <c r="C15656" s="86" t="s">
        <v>55</v>
      </c>
      <c r="D15656" s="86" t="s">
        <v>4</v>
      </c>
      <c r="E15656" s="86" t="s">
        <v>9</v>
      </c>
      <c r="F15656" s="86" t="s">
        <v>1220</v>
      </c>
      <c r="G15656">
        <v>870</v>
      </c>
      <c r="H15656">
        <v>2174</v>
      </c>
      <c r="I15656">
        <v>0.40018399264029436</v>
      </c>
      <c r="J15656" s="86" t="s">
        <v>126</v>
      </c>
      <c r="K15656" s="86" t="s">
        <v>186</v>
      </c>
      <c r="L15656">
        <v>43</v>
      </c>
      <c r="M15656" s="86" t="s">
        <v>1082</v>
      </c>
      <c r="N15656" t="s">
        <v>245</v>
      </c>
      <c r="O15656">
        <v>4308</v>
      </c>
    </row>
    <row r="15657" spans="1:15" x14ac:dyDescent="0.2">
      <c r="A15657">
        <v>2018</v>
      </c>
      <c r="B15657" s="86" t="s">
        <v>774</v>
      </c>
      <c r="C15657" s="86" t="s">
        <v>55</v>
      </c>
      <c r="D15657" s="86" t="s">
        <v>4</v>
      </c>
      <c r="E15657" s="86" t="s">
        <v>9</v>
      </c>
      <c r="F15657" s="86" t="s">
        <v>1221</v>
      </c>
      <c r="G15657">
        <v>1027</v>
      </c>
      <c r="H15657">
        <v>2174</v>
      </c>
      <c r="I15657">
        <v>0.47240110395584178</v>
      </c>
      <c r="J15657" s="86" t="s">
        <v>126</v>
      </c>
      <c r="K15657" s="86" t="s">
        <v>186</v>
      </c>
      <c r="L15657">
        <v>43</v>
      </c>
      <c r="M15657" s="86" t="s">
        <v>1082</v>
      </c>
      <c r="N15657" t="s">
        <v>245</v>
      </c>
      <c r="O15657">
        <v>4308</v>
      </c>
    </row>
    <row r="15658" spans="1:15" x14ac:dyDescent="0.2">
      <c r="A15658">
        <v>2018</v>
      </c>
      <c r="B15658" s="86" t="s">
        <v>774</v>
      </c>
      <c r="C15658" s="86" t="s">
        <v>55</v>
      </c>
      <c r="D15658" s="86" t="s">
        <v>4</v>
      </c>
      <c r="E15658" s="86" t="s">
        <v>9</v>
      </c>
      <c r="F15658" s="86" t="s">
        <v>1222</v>
      </c>
      <c r="G15658">
        <v>277</v>
      </c>
      <c r="H15658">
        <v>2174</v>
      </c>
      <c r="I15658">
        <v>0.12741490340386386</v>
      </c>
      <c r="J15658" s="86" t="s">
        <v>126</v>
      </c>
      <c r="K15658" s="86" t="s">
        <v>186</v>
      </c>
      <c r="L15658">
        <v>43</v>
      </c>
      <c r="M15658" s="86" t="s">
        <v>1082</v>
      </c>
      <c r="N15658" t="s">
        <v>245</v>
      </c>
      <c r="O15658">
        <v>4308</v>
      </c>
    </row>
    <row r="15659" spans="1:15" x14ac:dyDescent="0.2">
      <c r="A15659">
        <v>2018</v>
      </c>
      <c r="B15659" s="86" t="s">
        <v>774</v>
      </c>
      <c r="C15659" s="86" t="s">
        <v>55</v>
      </c>
      <c r="D15659" s="86" t="s">
        <v>4</v>
      </c>
      <c r="E15659" s="86" t="s">
        <v>60</v>
      </c>
      <c r="F15659" s="86" t="s">
        <v>1220</v>
      </c>
      <c r="G15659">
        <v>1151</v>
      </c>
      <c r="H15659">
        <v>4012</v>
      </c>
      <c r="I15659">
        <v>0.28688933200398803</v>
      </c>
      <c r="J15659" s="86" t="s">
        <v>126</v>
      </c>
      <c r="K15659" s="86" t="s">
        <v>186</v>
      </c>
      <c r="L15659">
        <v>43</v>
      </c>
      <c r="M15659" s="86" t="s">
        <v>1082</v>
      </c>
      <c r="N15659" t="s">
        <v>245</v>
      </c>
      <c r="O15659">
        <v>4308</v>
      </c>
    </row>
    <row r="15660" spans="1:15" x14ac:dyDescent="0.2">
      <c r="A15660">
        <v>2018</v>
      </c>
      <c r="B15660" s="86" t="s">
        <v>774</v>
      </c>
      <c r="C15660" s="86" t="s">
        <v>55</v>
      </c>
      <c r="D15660" s="86" t="s">
        <v>4</v>
      </c>
      <c r="E15660" s="86" t="s">
        <v>60</v>
      </c>
      <c r="F15660" s="86" t="s">
        <v>1221</v>
      </c>
      <c r="G15660">
        <v>2011</v>
      </c>
      <c r="H15660">
        <v>4012</v>
      </c>
      <c r="I15660">
        <v>0.50124626121635096</v>
      </c>
      <c r="J15660" s="86" t="s">
        <v>126</v>
      </c>
      <c r="K15660" s="86" t="s">
        <v>186</v>
      </c>
      <c r="L15660">
        <v>43</v>
      </c>
      <c r="M15660" s="86" t="s">
        <v>1082</v>
      </c>
      <c r="N15660" t="s">
        <v>245</v>
      </c>
      <c r="O15660">
        <v>4308</v>
      </c>
    </row>
    <row r="15661" spans="1:15" x14ac:dyDescent="0.2">
      <c r="A15661">
        <v>2018</v>
      </c>
      <c r="B15661" s="86" t="s">
        <v>774</v>
      </c>
      <c r="C15661" s="86" t="s">
        <v>55</v>
      </c>
      <c r="D15661" s="86" t="s">
        <v>4</v>
      </c>
      <c r="E15661" s="86" t="s">
        <v>60</v>
      </c>
      <c r="F15661" s="86" t="s">
        <v>1222</v>
      </c>
      <c r="G15661">
        <v>850</v>
      </c>
      <c r="H15661">
        <v>4012</v>
      </c>
      <c r="I15661">
        <v>0.21186440677966101</v>
      </c>
      <c r="J15661" s="86" t="s">
        <v>126</v>
      </c>
      <c r="K15661" s="86" t="s">
        <v>186</v>
      </c>
      <c r="L15661">
        <v>43</v>
      </c>
      <c r="M15661" s="86" t="s">
        <v>1082</v>
      </c>
      <c r="N15661" t="s">
        <v>245</v>
      </c>
      <c r="O15661">
        <v>4308</v>
      </c>
    </row>
    <row r="15662" spans="1:15" x14ac:dyDescent="0.2">
      <c r="A15662">
        <v>2018</v>
      </c>
      <c r="B15662" s="86" t="s">
        <v>774</v>
      </c>
      <c r="C15662" s="86" t="s">
        <v>55</v>
      </c>
      <c r="D15662" s="86" t="s">
        <v>3</v>
      </c>
      <c r="E15662" s="86" t="s">
        <v>8</v>
      </c>
      <c r="F15662" s="86" t="s">
        <v>1220</v>
      </c>
      <c r="G15662">
        <v>274</v>
      </c>
      <c r="H15662">
        <v>1900</v>
      </c>
      <c r="I15662">
        <v>0.14421052631578948</v>
      </c>
      <c r="J15662" s="86" t="s">
        <v>126</v>
      </c>
      <c r="K15662" s="86" t="s">
        <v>186</v>
      </c>
      <c r="L15662">
        <v>43</v>
      </c>
      <c r="M15662" s="86" t="s">
        <v>1082</v>
      </c>
      <c r="N15662" t="s">
        <v>245</v>
      </c>
      <c r="O15662">
        <v>4308</v>
      </c>
    </row>
    <row r="15663" spans="1:15" x14ac:dyDescent="0.2">
      <c r="A15663">
        <v>2018</v>
      </c>
      <c r="B15663" s="86" t="s">
        <v>774</v>
      </c>
      <c r="C15663" s="86" t="s">
        <v>55</v>
      </c>
      <c r="D15663" s="86" t="s">
        <v>3</v>
      </c>
      <c r="E15663" s="86" t="s">
        <v>8</v>
      </c>
      <c r="F15663" s="86" t="s">
        <v>1221</v>
      </c>
      <c r="G15663">
        <v>1083</v>
      </c>
      <c r="H15663">
        <v>1900</v>
      </c>
      <c r="I15663">
        <v>0.56999999999999995</v>
      </c>
      <c r="J15663" s="86" t="s">
        <v>126</v>
      </c>
      <c r="K15663" s="86" t="s">
        <v>186</v>
      </c>
      <c r="L15663">
        <v>43</v>
      </c>
      <c r="M15663" s="86" t="s">
        <v>1082</v>
      </c>
      <c r="N15663" t="s">
        <v>245</v>
      </c>
      <c r="O15663">
        <v>4308</v>
      </c>
    </row>
    <row r="15664" spans="1:15" x14ac:dyDescent="0.2">
      <c r="A15664">
        <v>2018</v>
      </c>
      <c r="B15664" s="86" t="s">
        <v>774</v>
      </c>
      <c r="C15664" s="86" t="s">
        <v>55</v>
      </c>
      <c r="D15664" s="86" t="s">
        <v>3</v>
      </c>
      <c r="E15664" s="86" t="s">
        <v>8</v>
      </c>
      <c r="F15664" s="86" t="s">
        <v>1222</v>
      </c>
      <c r="G15664">
        <v>543</v>
      </c>
      <c r="H15664">
        <v>1900</v>
      </c>
      <c r="I15664">
        <v>0.28578947368421054</v>
      </c>
      <c r="J15664" s="86" t="s">
        <v>126</v>
      </c>
      <c r="K15664" s="86" t="s">
        <v>186</v>
      </c>
      <c r="L15664">
        <v>43</v>
      </c>
      <c r="M15664" s="86" t="s">
        <v>1082</v>
      </c>
      <c r="N15664" t="s">
        <v>245</v>
      </c>
      <c r="O15664">
        <v>4308</v>
      </c>
    </row>
    <row r="15665" spans="1:15" x14ac:dyDescent="0.2">
      <c r="A15665">
        <v>2018</v>
      </c>
      <c r="B15665" s="86" t="s">
        <v>774</v>
      </c>
      <c r="C15665" s="86" t="s">
        <v>55</v>
      </c>
      <c r="D15665" s="86" t="s">
        <v>3</v>
      </c>
      <c r="E15665" s="86" t="s">
        <v>9</v>
      </c>
      <c r="F15665" s="86" t="s">
        <v>1220</v>
      </c>
      <c r="G15665">
        <v>766</v>
      </c>
      <c r="H15665">
        <v>1911</v>
      </c>
      <c r="I15665">
        <v>0.4008372579801151</v>
      </c>
      <c r="J15665" s="86" t="s">
        <v>126</v>
      </c>
      <c r="K15665" s="86" t="s">
        <v>186</v>
      </c>
      <c r="L15665">
        <v>43</v>
      </c>
      <c r="M15665" s="86" t="s">
        <v>1082</v>
      </c>
      <c r="N15665" t="s">
        <v>245</v>
      </c>
      <c r="O15665">
        <v>4308</v>
      </c>
    </row>
    <row r="15666" spans="1:15" x14ac:dyDescent="0.2">
      <c r="A15666">
        <v>2018</v>
      </c>
      <c r="B15666" s="86" t="s">
        <v>774</v>
      </c>
      <c r="C15666" s="86" t="s">
        <v>55</v>
      </c>
      <c r="D15666" s="86" t="s">
        <v>3</v>
      </c>
      <c r="E15666" s="86" t="s">
        <v>9</v>
      </c>
      <c r="F15666" s="86" t="s">
        <v>1221</v>
      </c>
      <c r="G15666">
        <v>911</v>
      </c>
      <c r="H15666">
        <v>1911</v>
      </c>
      <c r="I15666">
        <v>0.47671376242804814</v>
      </c>
      <c r="J15666" s="86" t="s">
        <v>126</v>
      </c>
      <c r="K15666" s="86" t="s">
        <v>186</v>
      </c>
      <c r="L15666">
        <v>43</v>
      </c>
      <c r="M15666" s="86" t="s">
        <v>1082</v>
      </c>
      <c r="N15666" t="s">
        <v>245</v>
      </c>
      <c r="O15666">
        <v>4308</v>
      </c>
    </row>
    <row r="15667" spans="1:15" x14ac:dyDescent="0.2">
      <c r="A15667">
        <v>2018</v>
      </c>
      <c r="B15667" s="86" t="s">
        <v>774</v>
      </c>
      <c r="C15667" s="86" t="s">
        <v>55</v>
      </c>
      <c r="D15667" s="86" t="s">
        <v>3</v>
      </c>
      <c r="E15667" s="86" t="s">
        <v>9</v>
      </c>
      <c r="F15667" s="86" t="s">
        <v>1222</v>
      </c>
      <c r="G15667">
        <v>234</v>
      </c>
      <c r="H15667">
        <v>1911</v>
      </c>
      <c r="I15667">
        <v>0.12244897959183673</v>
      </c>
      <c r="J15667" s="86" t="s">
        <v>126</v>
      </c>
      <c r="K15667" s="86" t="s">
        <v>186</v>
      </c>
      <c r="L15667">
        <v>43</v>
      </c>
      <c r="M15667" s="86" t="s">
        <v>1082</v>
      </c>
      <c r="N15667" t="s">
        <v>245</v>
      </c>
      <c r="O15667">
        <v>4308</v>
      </c>
    </row>
    <row r="15668" spans="1:15" x14ac:dyDescent="0.2">
      <c r="A15668">
        <v>2018</v>
      </c>
      <c r="B15668" s="86" t="s">
        <v>774</v>
      </c>
      <c r="C15668" s="86" t="s">
        <v>55</v>
      </c>
      <c r="D15668" s="86" t="s">
        <v>3</v>
      </c>
      <c r="E15668" s="86" t="s">
        <v>60</v>
      </c>
      <c r="F15668" s="86" t="s">
        <v>1220</v>
      </c>
      <c r="G15668">
        <v>1040</v>
      </c>
      <c r="H15668">
        <v>3811</v>
      </c>
      <c r="I15668">
        <v>0.27289425347677776</v>
      </c>
      <c r="J15668" s="86" t="s">
        <v>126</v>
      </c>
      <c r="K15668" s="86" t="s">
        <v>186</v>
      </c>
      <c r="L15668">
        <v>43</v>
      </c>
      <c r="M15668" s="86" t="s">
        <v>1082</v>
      </c>
      <c r="N15668" t="s">
        <v>245</v>
      </c>
      <c r="O15668">
        <v>4308</v>
      </c>
    </row>
    <row r="15669" spans="1:15" x14ac:dyDescent="0.2">
      <c r="A15669">
        <v>2018</v>
      </c>
      <c r="B15669" s="86" t="s">
        <v>774</v>
      </c>
      <c r="C15669" s="86" t="s">
        <v>55</v>
      </c>
      <c r="D15669" s="86" t="s">
        <v>3</v>
      </c>
      <c r="E15669" s="86" t="s">
        <v>60</v>
      </c>
      <c r="F15669" s="86" t="s">
        <v>1221</v>
      </c>
      <c r="G15669">
        <v>1994</v>
      </c>
      <c r="H15669">
        <v>3811</v>
      </c>
      <c r="I15669">
        <v>0.52322225137759115</v>
      </c>
      <c r="J15669" s="86" t="s">
        <v>126</v>
      </c>
      <c r="K15669" s="86" t="s">
        <v>186</v>
      </c>
      <c r="L15669">
        <v>43</v>
      </c>
      <c r="M15669" s="86" t="s">
        <v>1082</v>
      </c>
      <c r="N15669" t="s">
        <v>245</v>
      </c>
      <c r="O15669">
        <v>4308</v>
      </c>
    </row>
    <row r="15670" spans="1:15" x14ac:dyDescent="0.2">
      <c r="A15670">
        <v>2018</v>
      </c>
      <c r="B15670" s="86" t="s">
        <v>774</v>
      </c>
      <c r="C15670" s="86" t="s">
        <v>55</v>
      </c>
      <c r="D15670" s="86" t="s">
        <v>3</v>
      </c>
      <c r="E15670" s="86" t="s">
        <v>60</v>
      </c>
      <c r="F15670" s="86" t="s">
        <v>1222</v>
      </c>
      <c r="G15670">
        <v>777</v>
      </c>
      <c r="H15670">
        <v>3811</v>
      </c>
      <c r="I15670">
        <v>0.20388349514563106</v>
      </c>
      <c r="J15670" s="86" t="s">
        <v>126</v>
      </c>
      <c r="K15670" s="86" t="s">
        <v>186</v>
      </c>
      <c r="L15670">
        <v>43</v>
      </c>
      <c r="M15670" s="86" t="s">
        <v>1082</v>
      </c>
      <c r="N15670" t="s">
        <v>245</v>
      </c>
      <c r="O15670">
        <v>4308</v>
      </c>
    </row>
    <row r="15671" spans="1:15" x14ac:dyDescent="0.2">
      <c r="A15671">
        <v>2018</v>
      </c>
      <c r="B15671" s="86" t="s">
        <v>774</v>
      </c>
      <c r="C15671" s="86" t="s">
        <v>55</v>
      </c>
      <c r="D15671" s="86" t="s">
        <v>2</v>
      </c>
      <c r="E15671" s="86" t="s">
        <v>8</v>
      </c>
      <c r="F15671" s="86" t="s">
        <v>1220</v>
      </c>
      <c r="G15671">
        <v>359</v>
      </c>
      <c r="H15671">
        <v>2201</v>
      </c>
      <c r="I15671">
        <v>0.16310767832803272</v>
      </c>
      <c r="J15671" s="86" t="s">
        <v>126</v>
      </c>
      <c r="K15671" s="86" t="s">
        <v>186</v>
      </c>
      <c r="L15671">
        <v>43</v>
      </c>
      <c r="M15671" s="86" t="s">
        <v>1082</v>
      </c>
      <c r="N15671" t="s">
        <v>245</v>
      </c>
      <c r="O15671">
        <v>4308</v>
      </c>
    </row>
    <row r="15672" spans="1:15" x14ac:dyDescent="0.2">
      <c r="A15672">
        <v>2018</v>
      </c>
      <c r="B15672" s="86" t="s">
        <v>774</v>
      </c>
      <c r="C15672" s="86" t="s">
        <v>55</v>
      </c>
      <c r="D15672" s="86" t="s">
        <v>2</v>
      </c>
      <c r="E15672" s="86" t="s">
        <v>8</v>
      </c>
      <c r="F15672" s="86" t="s">
        <v>1221</v>
      </c>
      <c r="G15672">
        <v>1318</v>
      </c>
      <c r="H15672">
        <v>2201</v>
      </c>
      <c r="I15672">
        <v>0.59881871876419812</v>
      </c>
      <c r="J15672" s="86" t="s">
        <v>126</v>
      </c>
      <c r="K15672" s="86" t="s">
        <v>186</v>
      </c>
      <c r="L15672">
        <v>43</v>
      </c>
      <c r="M15672" s="86" t="s">
        <v>1082</v>
      </c>
      <c r="N15672" t="s">
        <v>245</v>
      </c>
      <c r="O15672">
        <v>4308</v>
      </c>
    </row>
    <row r="15673" spans="1:15" x14ac:dyDescent="0.2">
      <c r="A15673">
        <v>2018</v>
      </c>
      <c r="B15673" s="86" t="s">
        <v>774</v>
      </c>
      <c r="C15673" s="86" t="s">
        <v>55</v>
      </c>
      <c r="D15673" s="86" t="s">
        <v>2</v>
      </c>
      <c r="E15673" s="86" t="s">
        <v>8</v>
      </c>
      <c r="F15673" s="86" t="s">
        <v>1222</v>
      </c>
      <c r="G15673">
        <v>524</v>
      </c>
      <c r="H15673">
        <v>2201</v>
      </c>
      <c r="I15673">
        <v>0.23807360290776919</v>
      </c>
      <c r="J15673" s="86" t="s">
        <v>126</v>
      </c>
      <c r="K15673" s="86" t="s">
        <v>186</v>
      </c>
      <c r="L15673">
        <v>43</v>
      </c>
      <c r="M15673" s="86" t="s">
        <v>1082</v>
      </c>
      <c r="N15673" t="s">
        <v>245</v>
      </c>
      <c r="O15673">
        <v>4308</v>
      </c>
    </row>
    <row r="15674" spans="1:15" x14ac:dyDescent="0.2">
      <c r="A15674">
        <v>2018</v>
      </c>
      <c r="B15674" s="86" t="s">
        <v>774</v>
      </c>
      <c r="C15674" s="86" t="s">
        <v>55</v>
      </c>
      <c r="D15674" s="86" t="s">
        <v>2</v>
      </c>
      <c r="E15674" s="86" t="s">
        <v>9</v>
      </c>
      <c r="F15674" s="86" t="s">
        <v>1220</v>
      </c>
      <c r="G15674">
        <v>665</v>
      </c>
      <c r="H15674">
        <v>1904</v>
      </c>
      <c r="I15674">
        <v>0.34926470588235292</v>
      </c>
      <c r="J15674" s="86" t="s">
        <v>126</v>
      </c>
      <c r="K15674" s="86" t="s">
        <v>186</v>
      </c>
      <c r="L15674">
        <v>43</v>
      </c>
      <c r="M15674" s="86" t="s">
        <v>1082</v>
      </c>
      <c r="N15674" t="s">
        <v>245</v>
      </c>
      <c r="O15674">
        <v>4308</v>
      </c>
    </row>
    <row r="15675" spans="1:15" x14ac:dyDescent="0.2">
      <c r="A15675">
        <v>2018</v>
      </c>
      <c r="B15675" s="86" t="s">
        <v>774</v>
      </c>
      <c r="C15675" s="86" t="s">
        <v>55</v>
      </c>
      <c r="D15675" s="86" t="s">
        <v>2</v>
      </c>
      <c r="E15675" s="86" t="s">
        <v>9</v>
      </c>
      <c r="F15675" s="86" t="s">
        <v>1221</v>
      </c>
      <c r="G15675">
        <v>1022</v>
      </c>
      <c r="H15675">
        <v>1904</v>
      </c>
      <c r="I15675">
        <v>0.53676470588235292</v>
      </c>
      <c r="J15675" s="86" t="s">
        <v>126</v>
      </c>
      <c r="K15675" s="86" t="s">
        <v>186</v>
      </c>
      <c r="L15675">
        <v>43</v>
      </c>
      <c r="M15675" s="86" t="s">
        <v>1082</v>
      </c>
      <c r="N15675" t="s">
        <v>245</v>
      </c>
      <c r="O15675">
        <v>4308</v>
      </c>
    </row>
    <row r="15676" spans="1:15" x14ac:dyDescent="0.2">
      <c r="A15676">
        <v>2018</v>
      </c>
      <c r="B15676" s="86" t="s">
        <v>774</v>
      </c>
      <c r="C15676" s="86" t="s">
        <v>55</v>
      </c>
      <c r="D15676" s="86" t="s">
        <v>2</v>
      </c>
      <c r="E15676" s="86" t="s">
        <v>9</v>
      </c>
      <c r="F15676" s="86" t="s">
        <v>1222</v>
      </c>
      <c r="G15676">
        <v>217</v>
      </c>
      <c r="H15676">
        <v>1904</v>
      </c>
      <c r="I15676">
        <v>0.11397058823529412</v>
      </c>
      <c r="J15676" s="86" t="s">
        <v>126</v>
      </c>
      <c r="K15676" s="86" t="s">
        <v>186</v>
      </c>
      <c r="L15676">
        <v>43</v>
      </c>
      <c r="M15676" s="86" t="s">
        <v>1082</v>
      </c>
      <c r="N15676" t="s">
        <v>245</v>
      </c>
      <c r="O15676">
        <v>4308</v>
      </c>
    </row>
    <row r="15677" spans="1:15" x14ac:dyDescent="0.2">
      <c r="A15677">
        <v>2018</v>
      </c>
      <c r="B15677" s="86" t="s">
        <v>774</v>
      </c>
      <c r="C15677" s="86" t="s">
        <v>55</v>
      </c>
      <c r="D15677" s="86" t="s">
        <v>2</v>
      </c>
      <c r="E15677" s="86" t="s">
        <v>60</v>
      </c>
      <c r="F15677" s="86" t="s">
        <v>1220</v>
      </c>
      <c r="G15677">
        <v>1024</v>
      </c>
      <c r="H15677">
        <v>4105</v>
      </c>
      <c r="I15677">
        <v>0.24945188794153472</v>
      </c>
      <c r="J15677" s="86" t="s">
        <v>126</v>
      </c>
      <c r="K15677" s="86" t="s">
        <v>186</v>
      </c>
      <c r="L15677">
        <v>43</v>
      </c>
      <c r="M15677" s="86" t="s">
        <v>1082</v>
      </c>
      <c r="N15677" t="s">
        <v>245</v>
      </c>
      <c r="O15677">
        <v>4308</v>
      </c>
    </row>
    <row r="15678" spans="1:15" x14ac:dyDescent="0.2">
      <c r="A15678">
        <v>2018</v>
      </c>
      <c r="B15678" s="86" t="s">
        <v>774</v>
      </c>
      <c r="C15678" s="86" t="s">
        <v>55</v>
      </c>
      <c r="D15678" s="86" t="s">
        <v>2</v>
      </c>
      <c r="E15678" s="86" t="s">
        <v>60</v>
      </c>
      <c r="F15678" s="86" t="s">
        <v>1221</v>
      </c>
      <c r="G15678">
        <v>2340</v>
      </c>
      <c r="H15678">
        <v>4105</v>
      </c>
      <c r="I15678">
        <v>0.57003654080389765</v>
      </c>
      <c r="J15678" s="86" t="s">
        <v>126</v>
      </c>
      <c r="K15678" s="86" t="s">
        <v>186</v>
      </c>
      <c r="L15678">
        <v>43</v>
      </c>
      <c r="M15678" s="86" t="s">
        <v>1082</v>
      </c>
      <c r="N15678" t="s">
        <v>245</v>
      </c>
      <c r="O15678">
        <v>4308</v>
      </c>
    </row>
    <row r="15679" spans="1:15" x14ac:dyDescent="0.2">
      <c r="A15679">
        <v>2018</v>
      </c>
      <c r="B15679" s="86" t="s">
        <v>774</v>
      </c>
      <c r="C15679" s="86" t="s">
        <v>55</v>
      </c>
      <c r="D15679" s="86" t="s">
        <v>2</v>
      </c>
      <c r="E15679" s="86" t="s">
        <v>60</v>
      </c>
      <c r="F15679" s="86" t="s">
        <v>1222</v>
      </c>
      <c r="G15679">
        <v>741</v>
      </c>
      <c r="H15679">
        <v>4105</v>
      </c>
      <c r="I15679">
        <v>0.1805115712545676</v>
      </c>
      <c r="J15679" s="86" t="s">
        <v>126</v>
      </c>
      <c r="K15679" s="86" t="s">
        <v>186</v>
      </c>
      <c r="L15679">
        <v>43</v>
      </c>
      <c r="M15679" s="86" t="s">
        <v>1082</v>
      </c>
      <c r="N15679" t="s">
        <v>245</v>
      </c>
      <c r="O15679">
        <v>4308</v>
      </c>
    </row>
    <row r="15680" spans="1:15" x14ac:dyDescent="0.2">
      <c r="A15680">
        <v>2018</v>
      </c>
      <c r="B15680" s="86" t="s">
        <v>774</v>
      </c>
      <c r="C15680" s="86" t="s">
        <v>55</v>
      </c>
      <c r="D15680" s="86" t="s">
        <v>1</v>
      </c>
      <c r="E15680" s="86" t="s">
        <v>8</v>
      </c>
      <c r="F15680" s="86" t="s">
        <v>1220</v>
      </c>
      <c r="G15680">
        <v>325</v>
      </c>
      <c r="H15680">
        <v>1911</v>
      </c>
      <c r="I15680">
        <v>0.17006802721088435</v>
      </c>
      <c r="J15680" s="86" t="s">
        <v>126</v>
      </c>
      <c r="K15680" s="86" t="s">
        <v>186</v>
      </c>
      <c r="L15680">
        <v>43</v>
      </c>
      <c r="M15680" s="86" t="s">
        <v>1082</v>
      </c>
      <c r="N15680" t="s">
        <v>245</v>
      </c>
      <c r="O15680">
        <v>4308</v>
      </c>
    </row>
    <row r="15681" spans="1:15" x14ac:dyDescent="0.2">
      <c r="A15681">
        <v>2018</v>
      </c>
      <c r="B15681" s="86" t="s">
        <v>774</v>
      </c>
      <c r="C15681" s="86" t="s">
        <v>55</v>
      </c>
      <c r="D15681" s="86" t="s">
        <v>1</v>
      </c>
      <c r="E15681" s="86" t="s">
        <v>8</v>
      </c>
      <c r="F15681" s="86" t="s">
        <v>1221</v>
      </c>
      <c r="G15681">
        <v>1151</v>
      </c>
      <c r="H15681">
        <v>1911</v>
      </c>
      <c r="I15681">
        <v>0.60230245944531657</v>
      </c>
      <c r="J15681" s="86" t="s">
        <v>126</v>
      </c>
      <c r="K15681" s="86" t="s">
        <v>186</v>
      </c>
      <c r="L15681">
        <v>43</v>
      </c>
      <c r="M15681" s="86" t="s">
        <v>1082</v>
      </c>
      <c r="N15681" t="s">
        <v>245</v>
      </c>
      <c r="O15681">
        <v>4308</v>
      </c>
    </row>
    <row r="15682" spans="1:15" x14ac:dyDescent="0.2">
      <c r="A15682">
        <v>2018</v>
      </c>
      <c r="B15682" s="86" t="s">
        <v>774</v>
      </c>
      <c r="C15682" s="86" t="s">
        <v>55</v>
      </c>
      <c r="D15682" s="86" t="s">
        <v>1</v>
      </c>
      <c r="E15682" s="86" t="s">
        <v>8</v>
      </c>
      <c r="F15682" s="86" t="s">
        <v>1222</v>
      </c>
      <c r="G15682">
        <v>435</v>
      </c>
      <c r="H15682">
        <v>1911</v>
      </c>
      <c r="I15682">
        <v>0.22762951334379905</v>
      </c>
      <c r="J15682" s="86" t="s">
        <v>126</v>
      </c>
      <c r="K15682" s="86" t="s">
        <v>186</v>
      </c>
      <c r="L15682">
        <v>43</v>
      </c>
      <c r="M15682" s="86" t="s">
        <v>1082</v>
      </c>
      <c r="N15682" t="s">
        <v>245</v>
      </c>
      <c r="O15682">
        <v>4308</v>
      </c>
    </row>
    <row r="15683" spans="1:15" x14ac:dyDescent="0.2">
      <c r="A15683">
        <v>2018</v>
      </c>
      <c r="B15683" s="86" t="s">
        <v>774</v>
      </c>
      <c r="C15683" s="86" t="s">
        <v>55</v>
      </c>
      <c r="D15683" s="86" t="s">
        <v>1</v>
      </c>
      <c r="E15683" s="86" t="s">
        <v>9</v>
      </c>
      <c r="F15683" s="86" t="s">
        <v>1220</v>
      </c>
      <c r="G15683">
        <v>548</v>
      </c>
      <c r="H15683">
        <v>1567</v>
      </c>
      <c r="I15683">
        <v>0.34971282705807277</v>
      </c>
      <c r="J15683" s="86" t="s">
        <v>126</v>
      </c>
      <c r="K15683" s="86" t="s">
        <v>186</v>
      </c>
      <c r="L15683">
        <v>43</v>
      </c>
      <c r="M15683" s="86" t="s">
        <v>1082</v>
      </c>
      <c r="N15683" t="s">
        <v>245</v>
      </c>
      <c r="O15683">
        <v>4308</v>
      </c>
    </row>
    <row r="15684" spans="1:15" x14ac:dyDescent="0.2">
      <c r="A15684">
        <v>2018</v>
      </c>
      <c r="B15684" s="86" t="s">
        <v>774</v>
      </c>
      <c r="C15684" s="86" t="s">
        <v>55</v>
      </c>
      <c r="D15684" s="86" t="s">
        <v>1</v>
      </c>
      <c r="E15684" s="86" t="s">
        <v>9</v>
      </c>
      <c r="F15684" s="86" t="s">
        <v>1221</v>
      </c>
      <c r="G15684">
        <v>824</v>
      </c>
      <c r="H15684">
        <v>1567</v>
      </c>
      <c r="I15684">
        <v>0.52584556477345246</v>
      </c>
      <c r="J15684" s="86" t="s">
        <v>126</v>
      </c>
      <c r="K15684" s="86" t="s">
        <v>186</v>
      </c>
      <c r="L15684">
        <v>43</v>
      </c>
      <c r="M15684" s="86" t="s">
        <v>1082</v>
      </c>
      <c r="N15684" t="s">
        <v>245</v>
      </c>
      <c r="O15684">
        <v>4308</v>
      </c>
    </row>
    <row r="15685" spans="1:15" x14ac:dyDescent="0.2">
      <c r="A15685">
        <v>2018</v>
      </c>
      <c r="B15685" s="86" t="s">
        <v>774</v>
      </c>
      <c r="C15685" s="86" t="s">
        <v>55</v>
      </c>
      <c r="D15685" s="86" t="s">
        <v>1</v>
      </c>
      <c r="E15685" s="86" t="s">
        <v>9</v>
      </c>
      <c r="F15685" s="86" t="s">
        <v>1222</v>
      </c>
      <c r="G15685">
        <v>195</v>
      </c>
      <c r="H15685">
        <v>1567</v>
      </c>
      <c r="I15685">
        <v>0.1244416081684748</v>
      </c>
      <c r="J15685" s="86" t="s">
        <v>126</v>
      </c>
      <c r="K15685" s="86" t="s">
        <v>186</v>
      </c>
      <c r="L15685">
        <v>43</v>
      </c>
      <c r="M15685" s="86" t="s">
        <v>1082</v>
      </c>
      <c r="N15685" t="s">
        <v>245</v>
      </c>
      <c r="O15685">
        <v>4308</v>
      </c>
    </row>
    <row r="15686" spans="1:15" x14ac:dyDescent="0.2">
      <c r="A15686">
        <v>2018</v>
      </c>
      <c r="B15686" s="86" t="s">
        <v>774</v>
      </c>
      <c r="C15686" s="86" t="s">
        <v>55</v>
      </c>
      <c r="D15686" s="86" t="s">
        <v>1</v>
      </c>
      <c r="E15686" s="86" t="s">
        <v>60</v>
      </c>
      <c r="F15686" s="86" t="s">
        <v>1220</v>
      </c>
      <c r="G15686">
        <v>873</v>
      </c>
      <c r="H15686">
        <v>3478</v>
      </c>
      <c r="I15686">
        <v>0.2510063254744106</v>
      </c>
      <c r="J15686" s="86" t="s">
        <v>126</v>
      </c>
      <c r="K15686" s="86" t="s">
        <v>186</v>
      </c>
      <c r="L15686">
        <v>43</v>
      </c>
      <c r="M15686" s="86" t="s">
        <v>1082</v>
      </c>
      <c r="N15686" t="s">
        <v>245</v>
      </c>
      <c r="O15686">
        <v>4308</v>
      </c>
    </row>
    <row r="15687" spans="1:15" x14ac:dyDescent="0.2">
      <c r="A15687">
        <v>2018</v>
      </c>
      <c r="B15687" s="86" t="s">
        <v>774</v>
      </c>
      <c r="C15687" s="86" t="s">
        <v>55</v>
      </c>
      <c r="D15687" s="86" t="s">
        <v>1</v>
      </c>
      <c r="E15687" s="86" t="s">
        <v>60</v>
      </c>
      <c r="F15687" s="86" t="s">
        <v>1221</v>
      </c>
      <c r="G15687">
        <v>1975</v>
      </c>
      <c r="H15687">
        <v>3478</v>
      </c>
      <c r="I15687">
        <v>0.56785508913168492</v>
      </c>
      <c r="J15687" s="86" t="s">
        <v>126</v>
      </c>
      <c r="K15687" s="86" t="s">
        <v>186</v>
      </c>
      <c r="L15687">
        <v>43</v>
      </c>
      <c r="M15687" s="86" t="s">
        <v>1082</v>
      </c>
      <c r="N15687" t="s">
        <v>245</v>
      </c>
      <c r="O15687">
        <v>4308</v>
      </c>
    </row>
    <row r="15688" spans="1:15" x14ac:dyDescent="0.2">
      <c r="A15688">
        <v>2018</v>
      </c>
      <c r="B15688" s="86" t="s">
        <v>774</v>
      </c>
      <c r="C15688" s="86" t="s">
        <v>55</v>
      </c>
      <c r="D15688" s="86" t="s">
        <v>1</v>
      </c>
      <c r="E15688" s="86" t="s">
        <v>60</v>
      </c>
      <c r="F15688" s="86" t="s">
        <v>1222</v>
      </c>
      <c r="G15688">
        <v>630</v>
      </c>
      <c r="H15688">
        <v>3478</v>
      </c>
      <c r="I15688">
        <v>0.18113858539390454</v>
      </c>
      <c r="J15688" s="86" t="s">
        <v>126</v>
      </c>
      <c r="K15688" s="86" t="s">
        <v>186</v>
      </c>
      <c r="L15688">
        <v>43</v>
      </c>
      <c r="M15688" s="86" t="s">
        <v>1082</v>
      </c>
      <c r="N15688" t="s">
        <v>245</v>
      </c>
      <c r="O15688">
        <v>4308</v>
      </c>
    </row>
    <row r="15689" spans="1:15" x14ac:dyDescent="0.2">
      <c r="A15689">
        <v>2018</v>
      </c>
      <c r="B15689" s="86" t="s">
        <v>774</v>
      </c>
      <c r="C15689" s="86" t="s">
        <v>55</v>
      </c>
      <c r="D15689" s="86" t="s">
        <v>133</v>
      </c>
      <c r="E15689" s="86" t="s">
        <v>8</v>
      </c>
      <c r="F15689" s="86" t="s">
        <v>1220</v>
      </c>
      <c r="G15689">
        <v>1934</v>
      </c>
      <c r="H15689">
        <v>12869</v>
      </c>
      <c r="I15689">
        <v>0.15028362732147019</v>
      </c>
      <c r="J15689" s="86" t="s">
        <v>126</v>
      </c>
      <c r="K15689" s="86" t="s">
        <v>186</v>
      </c>
      <c r="L15689">
        <v>43</v>
      </c>
      <c r="M15689" s="86" t="s">
        <v>1082</v>
      </c>
      <c r="N15689" t="s">
        <v>245</v>
      </c>
      <c r="O15689">
        <v>4308</v>
      </c>
    </row>
    <row r="15690" spans="1:15" x14ac:dyDescent="0.2">
      <c r="A15690">
        <v>2018</v>
      </c>
      <c r="B15690" s="86" t="s">
        <v>774</v>
      </c>
      <c r="C15690" s="86" t="s">
        <v>55</v>
      </c>
      <c r="D15690" s="86" t="s">
        <v>133</v>
      </c>
      <c r="E15690" s="86" t="s">
        <v>8</v>
      </c>
      <c r="F15690" s="86" t="s">
        <v>1221</v>
      </c>
      <c r="G15690">
        <v>7158</v>
      </c>
      <c r="H15690">
        <v>12869</v>
      </c>
      <c r="I15690">
        <v>0.55622037454347661</v>
      </c>
      <c r="J15690" s="86" t="s">
        <v>126</v>
      </c>
      <c r="K15690" s="86" t="s">
        <v>186</v>
      </c>
      <c r="L15690">
        <v>43</v>
      </c>
      <c r="M15690" s="86" t="s">
        <v>1082</v>
      </c>
      <c r="N15690" t="s">
        <v>245</v>
      </c>
      <c r="O15690">
        <v>4308</v>
      </c>
    </row>
    <row r="15691" spans="1:15" x14ac:dyDescent="0.2">
      <c r="A15691">
        <v>2018</v>
      </c>
      <c r="B15691" s="86" t="s">
        <v>774</v>
      </c>
      <c r="C15691" s="86" t="s">
        <v>55</v>
      </c>
      <c r="D15691" s="86" t="s">
        <v>133</v>
      </c>
      <c r="E15691" s="86" t="s">
        <v>8</v>
      </c>
      <c r="F15691" s="86" t="s">
        <v>1222</v>
      </c>
      <c r="G15691">
        <v>3777</v>
      </c>
      <c r="H15691">
        <v>12869</v>
      </c>
      <c r="I15691">
        <v>0.29349599813505323</v>
      </c>
      <c r="J15691" s="86" t="s">
        <v>126</v>
      </c>
      <c r="K15691" s="86" t="s">
        <v>186</v>
      </c>
      <c r="L15691">
        <v>43</v>
      </c>
      <c r="M15691" s="86" t="s">
        <v>1082</v>
      </c>
      <c r="N15691" t="s">
        <v>245</v>
      </c>
      <c r="O15691">
        <v>4308</v>
      </c>
    </row>
    <row r="15692" spans="1:15" x14ac:dyDescent="0.2">
      <c r="A15692">
        <v>2018</v>
      </c>
      <c r="B15692" s="86" t="s">
        <v>774</v>
      </c>
      <c r="C15692" s="86" t="s">
        <v>55</v>
      </c>
      <c r="D15692" s="86" t="s">
        <v>133</v>
      </c>
      <c r="E15692" s="86" t="s">
        <v>9</v>
      </c>
      <c r="F15692" s="86" t="s">
        <v>1220</v>
      </c>
      <c r="G15692">
        <v>4922</v>
      </c>
      <c r="H15692">
        <v>13838</v>
      </c>
      <c r="I15692">
        <v>0.35568723804017921</v>
      </c>
      <c r="J15692" s="86" t="s">
        <v>126</v>
      </c>
      <c r="K15692" s="86" t="s">
        <v>186</v>
      </c>
      <c r="L15692">
        <v>43</v>
      </c>
      <c r="M15692" s="86" t="s">
        <v>1082</v>
      </c>
      <c r="N15692" t="s">
        <v>245</v>
      </c>
      <c r="O15692">
        <v>4308</v>
      </c>
    </row>
    <row r="15693" spans="1:15" x14ac:dyDescent="0.2">
      <c r="A15693">
        <v>2018</v>
      </c>
      <c r="B15693" s="86" t="s">
        <v>774</v>
      </c>
      <c r="C15693" s="86" t="s">
        <v>55</v>
      </c>
      <c r="D15693" s="86" t="s">
        <v>133</v>
      </c>
      <c r="E15693" s="86" t="s">
        <v>9</v>
      </c>
      <c r="F15693" s="86" t="s">
        <v>1221</v>
      </c>
      <c r="G15693">
        <v>7065</v>
      </c>
      <c r="H15693">
        <v>13838</v>
      </c>
      <c r="I15693">
        <v>0.51055065760948115</v>
      </c>
      <c r="J15693" s="86" t="s">
        <v>126</v>
      </c>
      <c r="K15693" s="86" t="s">
        <v>186</v>
      </c>
      <c r="L15693">
        <v>43</v>
      </c>
      <c r="M15693" s="86" t="s">
        <v>1082</v>
      </c>
      <c r="N15693" t="s">
        <v>245</v>
      </c>
      <c r="O15693">
        <v>4308</v>
      </c>
    </row>
    <row r="15694" spans="1:15" x14ac:dyDescent="0.2">
      <c r="A15694">
        <v>2018</v>
      </c>
      <c r="B15694" s="86" t="s">
        <v>774</v>
      </c>
      <c r="C15694" s="86" t="s">
        <v>55</v>
      </c>
      <c r="D15694" s="86" t="s">
        <v>133</v>
      </c>
      <c r="E15694" s="86" t="s">
        <v>9</v>
      </c>
      <c r="F15694" s="86" t="s">
        <v>1222</v>
      </c>
      <c r="G15694">
        <v>1851</v>
      </c>
      <c r="H15694">
        <v>13838</v>
      </c>
      <c r="I15694">
        <v>0.13376210435033964</v>
      </c>
      <c r="J15694" s="86" t="s">
        <v>126</v>
      </c>
      <c r="K15694" s="86" t="s">
        <v>186</v>
      </c>
      <c r="L15694">
        <v>43</v>
      </c>
      <c r="M15694" s="86" t="s">
        <v>1082</v>
      </c>
      <c r="N15694" t="s">
        <v>245</v>
      </c>
      <c r="O15694">
        <v>4308</v>
      </c>
    </row>
    <row r="15695" spans="1:15" x14ac:dyDescent="0.2">
      <c r="A15695">
        <v>2018</v>
      </c>
      <c r="B15695" s="86" t="s">
        <v>774</v>
      </c>
      <c r="C15695" s="86" t="s">
        <v>55</v>
      </c>
      <c r="D15695" s="86" t="s">
        <v>133</v>
      </c>
      <c r="E15695" s="86" t="s">
        <v>60</v>
      </c>
      <c r="F15695" s="86" t="s">
        <v>1220</v>
      </c>
      <c r="G15695">
        <v>6856</v>
      </c>
      <c r="H15695">
        <v>26707</v>
      </c>
      <c r="I15695">
        <v>0.25671172351817878</v>
      </c>
      <c r="J15695" s="86" t="s">
        <v>126</v>
      </c>
      <c r="K15695" s="86" t="s">
        <v>186</v>
      </c>
      <c r="L15695">
        <v>43</v>
      </c>
      <c r="M15695" s="86" t="s">
        <v>1082</v>
      </c>
      <c r="N15695" t="s">
        <v>245</v>
      </c>
      <c r="O15695">
        <v>4308</v>
      </c>
    </row>
    <row r="15696" spans="1:15" x14ac:dyDescent="0.2">
      <c r="A15696">
        <v>2018</v>
      </c>
      <c r="B15696" s="86" t="s">
        <v>774</v>
      </c>
      <c r="C15696" s="86" t="s">
        <v>55</v>
      </c>
      <c r="D15696" s="86" t="s">
        <v>133</v>
      </c>
      <c r="E15696" s="86" t="s">
        <v>60</v>
      </c>
      <c r="F15696" s="86" t="s">
        <v>1221</v>
      </c>
      <c r="G15696">
        <v>14223</v>
      </c>
      <c r="H15696">
        <v>26707</v>
      </c>
      <c r="I15696">
        <v>0.53255700752611679</v>
      </c>
      <c r="J15696" s="86" t="s">
        <v>126</v>
      </c>
      <c r="K15696" s="86" t="s">
        <v>186</v>
      </c>
      <c r="L15696">
        <v>43</v>
      </c>
      <c r="M15696" s="86" t="s">
        <v>1082</v>
      </c>
      <c r="N15696" t="s">
        <v>245</v>
      </c>
      <c r="O15696">
        <v>4308</v>
      </c>
    </row>
    <row r="15697" spans="1:15" x14ac:dyDescent="0.2">
      <c r="A15697">
        <v>2018</v>
      </c>
      <c r="B15697" s="86" t="s">
        <v>774</v>
      </c>
      <c r="C15697" s="86" t="s">
        <v>55</v>
      </c>
      <c r="D15697" s="86" t="s">
        <v>133</v>
      </c>
      <c r="E15697" s="86" t="s">
        <v>60</v>
      </c>
      <c r="F15697" s="86" t="s">
        <v>1222</v>
      </c>
      <c r="G15697">
        <v>5628</v>
      </c>
      <c r="H15697">
        <v>26707</v>
      </c>
      <c r="I15697">
        <v>0.21073126895570449</v>
      </c>
      <c r="J15697" s="86" t="s">
        <v>126</v>
      </c>
      <c r="K15697" s="86" t="s">
        <v>186</v>
      </c>
      <c r="L15697">
        <v>43</v>
      </c>
      <c r="M15697" s="86" t="s">
        <v>1082</v>
      </c>
      <c r="N15697" t="s">
        <v>245</v>
      </c>
      <c r="O15697">
        <v>4308</v>
      </c>
    </row>
    <row r="15698" spans="1:15" x14ac:dyDescent="0.2">
      <c r="A15698">
        <v>2018</v>
      </c>
      <c r="B15698" s="86" t="s">
        <v>775</v>
      </c>
      <c r="C15698" s="86" t="s">
        <v>55</v>
      </c>
      <c r="D15698" s="86" t="s">
        <v>7</v>
      </c>
      <c r="E15698" s="86" t="s">
        <v>8</v>
      </c>
      <c r="F15698" s="86" t="s">
        <v>1220</v>
      </c>
      <c r="G15698">
        <v>50</v>
      </c>
      <c r="H15698">
        <v>427</v>
      </c>
      <c r="I15698">
        <v>0.117096018735363</v>
      </c>
      <c r="J15698" s="86" t="s">
        <v>126</v>
      </c>
      <c r="K15698" s="86" t="s">
        <v>186</v>
      </c>
      <c r="L15698">
        <v>43</v>
      </c>
      <c r="M15698" s="86" t="s">
        <v>1083</v>
      </c>
      <c r="N15698" t="s">
        <v>244</v>
      </c>
      <c r="O15698">
        <v>4309</v>
      </c>
    </row>
    <row r="15699" spans="1:15" x14ac:dyDescent="0.2">
      <c r="A15699">
        <v>2018</v>
      </c>
      <c r="B15699" s="86" t="s">
        <v>775</v>
      </c>
      <c r="C15699" s="86" t="s">
        <v>55</v>
      </c>
      <c r="D15699" s="86" t="s">
        <v>7</v>
      </c>
      <c r="E15699" s="86" t="s">
        <v>8</v>
      </c>
      <c r="F15699" s="86" t="s">
        <v>1221</v>
      </c>
      <c r="G15699">
        <v>246</v>
      </c>
      <c r="H15699">
        <v>427</v>
      </c>
      <c r="I15699">
        <v>0.57611241217798592</v>
      </c>
      <c r="J15699" s="86" t="s">
        <v>126</v>
      </c>
      <c r="K15699" s="86" t="s">
        <v>186</v>
      </c>
      <c r="L15699">
        <v>43</v>
      </c>
      <c r="M15699" s="86" t="s">
        <v>1083</v>
      </c>
      <c r="N15699" t="s">
        <v>244</v>
      </c>
      <c r="O15699">
        <v>4309</v>
      </c>
    </row>
    <row r="15700" spans="1:15" x14ac:dyDescent="0.2">
      <c r="A15700">
        <v>2018</v>
      </c>
      <c r="B15700" s="86" t="s">
        <v>775</v>
      </c>
      <c r="C15700" s="86" t="s">
        <v>55</v>
      </c>
      <c r="D15700" s="86" t="s">
        <v>7</v>
      </c>
      <c r="E15700" s="86" t="s">
        <v>8</v>
      </c>
      <c r="F15700" s="86" t="s">
        <v>1222</v>
      </c>
      <c r="G15700">
        <v>131</v>
      </c>
      <c r="H15700">
        <v>427</v>
      </c>
      <c r="I15700">
        <v>0.30679156908665106</v>
      </c>
      <c r="J15700" s="86" t="s">
        <v>126</v>
      </c>
      <c r="K15700" s="86" t="s">
        <v>186</v>
      </c>
      <c r="L15700">
        <v>43</v>
      </c>
      <c r="M15700" s="86" t="s">
        <v>1083</v>
      </c>
      <c r="N15700" t="s">
        <v>244</v>
      </c>
      <c r="O15700">
        <v>4309</v>
      </c>
    </row>
    <row r="15701" spans="1:15" x14ac:dyDescent="0.2">
      <c r="A15701">
        <v>2018</v>
      </c>
      <c r="B15701" s="86" t="s">
        <v>775</v>
      </c>
      <c r="C15701" s="86" t="s">
        <v>55</v>
      </c>
      <c r="D15701" s="86" t="s">
        <v>7</v>
      </c>
      <c r="E15701" s="86" t="s">
        <v>9</v>
      </c>
      <c r="F15701" s="86" t="s">
        <v>1220</v>
      </c>
      <c r="G15701">
        <v>186</v>
      </c>
      <c r="H15701">
        <v>627</v>
      </c>
      <c r="I15701">
        <v>0.29665071770334928</v>
      </c>
      <c r="J15701" s="86" t="s">
        <v>126</v>
      </c>
      <c r="K15701" s="86" t="s">
        <v>186</v>
      </c>
      <c r="L15701">
        <v>43</v>
      </c>
      <c r="M15701" s="86" t="s">
        <v>1083</v>
      </c>
      <c r="N15701" t="s">
        <v>244</v>
      </c>
      <c r="O15701">
        <v>4309</v>
      </c>
    </row>
    <row r="15702" spans="1:15" x14ac:dyDescent="0.2">
      <c r="A15702">
        <v>2018</v>
      </c>
      <c r="B15702" s="86" t="s">
        <v>775</v>
      </c>
      <c r="C15702" s="86" t="s">
        <v>55</v>
      </c>
      <c r="D15702" s="86" t="s">
        <v>7</v>
      </c>
      <c r="E15702" s="86" t="s">
        <v>9</v>
      </c>
      <c r="F15702" s="86" t="s">
        <v>1221</v>
      </c>
      <c r="G15702">
        <v>368</v>
      </c>
      <c r="H15702">
        <v>627</v>
      </c>
      <c r="I15702">
        <v>0.58692185007974484</v>
      </c>
      <c r="J15702" s="86" t="s">
        <v>126</v>
      </c>
      <c r="K15702" s="86" t="s">
        <v>186</v>
      </c>
      <c r="L15702">
        <v>43</v>
      </c>
      <c r="M15702" s="86" t="s">
        <v>1083</v>
      </c>
      <c r="N15702" t="s">
        <v>244</v>
      </c>
      <c r="O15702">
        <v>4309</v>
      </c>
    </row>
    <row r="15703" spans="1:15" x14ac:dyDescent="0.2">
      <c r="A15703">
        <v>2018</v>
      </c>
      <c r="B15703" s="86" t="s">
        <v>775</v>
      </c>
      <c r="C15703" s="86" t="s">
        <v>55</v>
      </c>
      <c r="D15703" s="86" t="s">
        <v>7</v>
      </c>
      <c r="E15703" s="86" t="s">
        <v>9</v>
      </c>
      <c r="F15703" s="86" t="s">
        <v>1222</v>
      </c>
      <c r="G15703">
        <v>73</v>
      </c>
      <c r="H15703">
        <v>627</v>
      </c>
      <c r="I15703">
        <v>0.11642743221690591</v>
      </c>
      <c r="J15703" s="86" t="s">
        <v>126</v>
      </c>
      <c r="K15703" s="86" t="s">
        <v>186</v>
      </c>
      <c r="L15703">
        <v>43</v>
      </c>
      <c r="M15703" s="86" t="s">
        <v>1083</v>
      </c>
      <c r="N15703" t="s">
        <v>244</v>
      </c>
      <c r="O15703">
        <v>4309</v>
      </c>
    </row>
    <row r="15704" spans="1:15" x14ac:dyDescent="0.2">
      <c r="A15704">
        <v>2018</v>
      </c>
      <c r="B15704" s="86" t="s">
        <v>775</v>
      </c>
      <c r="C15704" s="86" t="s">
        <v>55</v>
      </c>
      <c r="D15704" s="86" t="s">
        <v>7</v>
      </c>
      <c r="E15704" s="86" t="s">
        <v>60</v>
      </c>
      <c r="F15704" s="86" t="s">
        <v>1220</v>
      </c>
      <c r="G15704">
        <v>236</v>
      </c>
      <c r="H15704">
        <v>1054</v>
      </c>
      <c r="I15704">
        <v>0.2239089184060721</v>
      </c>
      <c r="J15704" s="86" t="s">
        <v>126</v>
      </c>
      <c r="K15704" s="86" t="s">
        <v>186</v>
      </c>
      <c r="L15704">
        <v>43</v>
      </c>
      <c r="M15704" s="86" t="s">
        <v>1083</v>
      </c>
      <c r="N15704" t="s">
        <v>244</v>
      </c>
      <c r="O15704">
        <v>4309</v>
      </c>
    </row>
    <row r="15705" spans="1:15" x14ac:dyDescent="0.2">
      <c r="A15705">
        <v>2018</v>
      </c>
      <c r="B15705" s="86" t="s">
        <v>775</v>
      </c>
      <c r="C15705" s="86" t="s">
        <v>55</v>
      </c>
      <c r="D15705" s="86" t="s">
        <v>7</v>
      </c>
      <c r="E15705" s="86" t="s">
        <v>60</v>
      </c>
      <c r="F15705" s="86" t="s">
        <v>1221</v>
      </c>
      <c r="G15705">
        <v>614</v>
      </c>
      <c r="H15705">
        <v>1054</v>
      </c>
      <c r="I15705">
        <v>0.58254269449715368</v>
      </c>
      <c r="J15705" s="86" t="s">
        <v>126</v>
      </c>
      <c r="K15705" s="86" t="s">
        <v>186</v>
      </c>
      <c r="L15705">
        <v>43</v>
      </c>
      <c r="M15705" s="86" t="s">
        <v>1083</v>
      </c>
      <c r="N15705" t="s">
        <v>244</v>
      </c>
      <c r="O15705">
        <v>4309</v>
      </c>
    </row>
    <row r="15706" spans="1:15" x14ac:dyDescent="0.2">
      <c r="A15706">
        <v>2018</v>
      </c>
      <c r="B15706" s="86" t="s">
        <v>775</v>
      </c>
      <c r="C15706" s="86" t="s">
        <v>55</v>
      </c>
      <c r="D15706" s="86" t="s">
        <v>7</v>
      </c>
      <c r="E15706" s="86" t="s">
        <v>60</v>
      </c>
      <c r="F15706" s="86" t="s">
        <v>1222</v>
      </c>
      <c r="G15706">
        <v>204</v>
      </c>
      <c r="H15706">
        <v>1054</v>
      </c>
      <c r="I15706">
        <v>0.19354838709677419</v>
      </c>
      <c r="J15706" s="86" t="s">
        <v>126</v>
      </c>
      <c r="K15706" s="86" t="s">
        <v>186</v>
      </c>
      <c r="L15706">
        <v>43</v>
      </c>
      <c r="M15706" s="86" t="s">
        <v>1083</v>
      </c>
      <c r="N15706" t="s">
        <v>244</v>
      </c>
      <c r="O15706">
        <v>4309</v>
      </c>
    </row>
    <row r="15707" spans="1:15" x14ac:dyDescent="0.2">
      <c r="A15707">
        <v>2018</v>
      </c>
      <c r="B15707" s="86" t="s">
        <v>775</v>
      </c>
      <c r="C15707" s="86" t="s">
        <v>55</v>
      </c>
      <c r="D15707" s="86" t="s">
        <v>6</v>
      </c>
      <c r="E15707" s="86" t="s">
        <v>8</v>
      </c>
      <c r="F15707" s="86" t="s">
        <v>1220</v>
      </c>
      <c r="G15707">
        <v>43</v>
      </c>
      <c r="H15707">
        <v>477</v>
      </c>
      <c r="I15707">
        <v>9.0146750524109018E-2</v>
      </c>
      <c r="J15707" s="86" t="s">
        <v>126</v>
      </c>
      <c r="K15707" s="86" t="s">
        <v>186</v>
      </c>
      <c r="L15707">
        <v>43</v>
      </c>
      <c r="M15707" s="86" t="s">
        <v>1083</v>
      </c>
      <c r="N15707" t="s">
        <v>244</v>
      </c>
      <c r="O15707">
        <v>4309</v>
      </c>
    </row>
    <row r="15708" spans="1:15" x14ac:dyDescent="0.2">
      <c r="A15708">
        <v>2018</v>
      </c>
      <c r="B15708" s="86" t="s">
        <v>775</v>
      </c>
      <c r="C15708" s="86" t="s">
        <v>55</v>
      </c>
      <c r="D15708" s="86" t="s">
        <v>6</v>
      </c>
      <c r="E15708" s="86" t="s">
        <v>8</v>
      </c>
      <c r="F15708" s="86" t="s">
        <v>1221</v>
      </c>
      <c r="G15708">
        <v>266</v>
      </c>
      <c r="H15708">
        <v>477</v>
      </c>
      <c r="I15708">
        <v>0.55765199161425572</v>
      </c>
      <c r="J15708" s="86" t="s">
        <v>126</v>
      </c>
      <c r="K15708" s="86" t="s">
        <v>186</v>
      </c>
      <c r="L15708">
        <v>43</v>
      </c>
      <c r="M15708" s="86" t="s">
        <v>1083</v>
      </c>
      <c r="N15708" t="s">
        <v>244</v>
      </c>
      <c r="O15708">
        <v>4309</v>
      </c>
    </row>
    <row r="15709" spans="1:15" x14ac:dyDescent="0.2">
      <c r="A15709">
        <v>2018</v>
      </c>
      <c r="B15709" s="86" t="s">
        <v>775</v>
      </c>
      <c r="C15709" s="86" t="s">
        <v>55</v>
      </c>
      <c r="D15709" s="86" t="s">
        <v>6</v>
      </c>
      <c r="E15709" s="86" t="s">
        <v>8</v>
      </c>
      <c r="F15709" s="86" t="s">
        <v>1222</v>
      </c>
      <c r="G15709">
        <v>168</v>
      </c>
      <c r="H15709">
        <v>477</v>
      </c>
      <c r="I15709">
        <v>0.3522012578616352</v>
      </c>
      <c r="J15709" s="86" t="s">
        <v>126</v>
      </c>
      <c r="K15709" s="86" t="s">
        <v>186</v>
      </c>
      <c r="L15709">
        <v>43</v>
      </c>
      <c r="M15709" s="86" t="s">
        <v>1083</v>
      </c>
      <c r="N15709" t="s">
        <v>244</v>
      </c>
      <c r="O15709">
        <v>4309</v>
      </c>
    </row>
    <row r="15710" spans="1:15" x14ac:dyDescent="0.2">
      <c r="A15710">
        <v>2018</v>
      </c>
      <c r="B15710" s="86" t="s">
        <v>775</v>
      </c>
      <c r="C15710" s="86" t="s">
        <v>55</v>
      </c>
      <c r="D15710" s="86" t="s">
        <v>6</v>
      </c>
      <c r="E15710" s="86" t="s">
        <v>9</v>
      </c>
      <c r="F15710" s="86" t="s">
        <v>1220</v>
      </c>
      <c r="G15710">
        <v>229</v>
      </c>
      <c r="H15710">
        <v>680</v>
      </c>
      <c r="I15710">
        <v>0.33676470588235297</v>
      </c>
      <c r="J15710" s="86" t="s">
        <v>126</v>
      </c>
      <c r="K15710" s="86" t="s">
        <v>186</v>
      </c>
      <c r="L15710">
        <v>43</v>
      </c>
      <c r="M15710" s="86" t="s">
        <v>1083</v>
      </c>
      <c r="N15710" t="s">
        <v>244</v>
      </c>
      <c r="O15710">
        <v>4309</v>
      </c>
    </row>
    <row r="15711" spans="1:15" x14ac:dyDescent="0.2">
      <c r="A15711">
        <v>2018</v>
      </c>
      <c r="B15711" s="86" t="s">
        <v>775</v>
      </c>
      <c r="C15711" s="86" t="s">
        <v>55</v>
      </c>
      <c r="D15711" s="86" t="s">
        <v>6</v>
      </c>
      <c r="E15711" s="86" t="s">
        <v>9</v>
      </c>
      <c r="F15711" s="86" t="s">
        <v>1221</v>
      </c>
      <c r="G15711">
        <v>375</v>
      </c>
      <c r="H15711">
        <v>680</v>
      </c>
      <c r="I15711">
        <v>0.55147058823529416</v>
      </c>
      <c r="J15711" s="86" t="s">
        <v>126</v>
      </c>
      <c r="K15711" s="86" t="s">
        <v>186</v>
      </c>
      <c r="L15711">
        <v>43</v>
      </c>
      <c r="M15711" s="86" t="s">
        <v>1083</v>
      </c>
      <c r="N15711" t="s">
        <v>244</v>
      </c>
      <c r="O15711">
        <v>4309</v>
      </c>
    </row>
    <row r="15712" spans="1:15" x14ac:dyDescent="0.2">
      <c r="A15712">
        <v>2018</v>
      </c>
      <c r="B15712" s="86" t="s">
        <v>775</v>
      </c>
      <c r="C15712" s="86" t="s">
        <v>55</v>
      </c>
      <c r="D15712" s="86" t="s">
        <v>6</v>
      </c>
      <c r="E15712" s="86" t="s">
        <v>9</v>
      </c>
      <c r="F15712" s="86" t="s">
        <v>1222</v>
      </c>
      <c r="G15712">
        <v>76</v>
      </c>
      <c r="H15712">
        <v>680</v>
      </c>
      <c r="I15712">
        <v>0.11176470588235295</v>
      </c>
      <c r="J15712" s="86" t="s">
        <v>126</v>
      </c>
      <c r="K15712" s="86" t="s">
        <v>186</v>
      </c>
      <c r="L15712">
        <v>43</v>
      </c>
      <c r="M15712" s="86" t="s">
        <v>1083</v>
      </c>
      <c r="N15712" t="s">
        <v>244</v>
      </c>
      <c r="O15712">
        <v>4309</v>
      </c>
    </row>
    <row r="15713" spans="1:15" x14ac:dyDescent="0.2">
      <c r="A15713">
        <v>2018</v>
      </c>
      <c r="B15713" s="86" t="s">
        <v>775</v>
      </c>
      <c r="C15713" s="86" t="s">
        <v>55</v>
      </c>
      <c r="D15713" s="86" t="s">
        <v>6</v>
      </c>
      <c r="E15713" s="86" t="s">
        <v>60</v>
      </c>
      <c r="F15713" s="86" t="s">
        <v>1220</v>
      </c>
      <c r="G15713">
        <v>272</v>
      </c>
      <c r="H15713">
        <v>1157</v>
      </c>
      <c r="I15713">
        <v>0.23509075194468454</v>
      </c>
      <c r="J15713" s="86" t="s">
        <v>126</v>
      </c>
      <c r="K15713" s="86" t="s">
        <v>186</v>
      </c>
      <c r="L15713">
        <v>43</v>
      </c>
      <c r="M15713" s="86" t="s">
        <v>1083</v>
      </c>
      <c r="N15713" t="s">
        <v>244</v>
      </c>
      <c r="O15713">
        <v>4309</v>
      </c>
    </row>
    <row r="15714" spans="1:15" x14ac:dyDescent="0.2">
      <c r="A15714">
        <v>2018</v>
      </c>
      <c r="B15714" s="86" t="s">
        <v>775</v>
      </c>
      <c r="C15714" s="86" t="s">
        <v>55</v>
      </c>
      <c r="D15714" s="86" t="s">
        <v>6</v>
      </c>
      <c r="E15714" s="86" t="s">
        <v>60</v>
      </c>
      <c r="F15714" s="86" t="s">
        <v>1221</v>
      </c>
      <c r="G15714">
        <v>641</v>
      </c>
      <c r="H15714">
        <v>1157</v>
      </c>
      <c r="I15714">
        <v>0.55401901469317205</v>
      </c>
      <c r="J15714" s="86" t="s">
        <v>126</v>
      </c>
      <c r="K15714" s="86" t="s">
        <v>186</v>
      </c>
      <c r="L15714">
        <v>43</v>
      </c>
      <c r="M15714" s="86" t="s">
        <v>1083</v>
      </c>
      <c r="N15714" t="s">
        <v>244</v>
      </c>
      <c r="O15714">
        <v>4309</v>
      </c>
    </row>
    <row r="15715" spans="1:15" x14ac:dyDescent="0.2">
      <c r="A15715">
        <v>2018</v>
      </c>
      <c r="B15715" s="86" t="s">
        <v>775</v>
      </c>
      <c r="C15715" s="86" t="s">
        <v>55</v>
      </c>
      <c r="D15715" s="86" t="s">
        <v>6</v>
      </c>
      <c r="E15715" s="86" t="s">
        <v>60</v>
      </c>
      <c r="F15715" s="86" t="s">
        <v>1222</v>
      </c>
      <c r="G15715">
        <v>244</v>
      </c>
      <c r="H15715">
        <v>1157</v>
      </c>
      <c r="I15715">
        <v>0.21089023336214346</v>
      </c>
      <c r="J15715" s="86" t="s">
        <v>126</v>
      </c>
      <c r="K15715" s="86" t="s">
        <v>186</v>
      </c>
      <c r="L15715">
        <v>43</v>
      </c>
      <c r="M15715" s="86" t="s">
        <v>1083</v>
      </c>
      <c r="N15715" t="s">
        <v>244</v>
      </c>
      <c r="O15715">
        <v>4309</v>
      </c>
    </row>
    <row r="15716" spans="1:15" x14ac:dyDescent="0.2">
      <c r="A15716">
        <v>2018</v>
      </c>
      <c r="B15716" s="86" t="s">
        <v>775</v>
      </c>
      <c r="C15716" s="86" t="s">
        <v>55</v>
      </c>
      <c r="D15716" s="86" t="s">
        <v>5</v>
      </c>
      <c r="E15716" s="86" t="s">
        <v>8</v>
      </c>
      <c r="F15716" s="86" t="s">
        <v>1220</v>
      </c>
      <c r="G15716">
        <v>83</v>
      </c>
      <c r="H15716">
        <v>550</v>
      </c>
      <c r="I15716">
        <v>0.15090909090909091</v>
      </c>
      <c r="J15716" s="86" t="s">
        <v>126</v>
      </c>
      <c r="K15716" s="86" t="s">
        <v>186</v>
      </c>
      <c r="L15716">
        <v>43</v>
      </c>
      <c r="M15716" s="86" t="s">
        <v>1083</v>
      </c>
      <c r="N15716" t="s">
        <v>244</v>
      </c>
      <c r="O15716">
        <v>4309</v>
      </c>
    </row>
    <row r="15717" spans="1:15" x14ac:dyDescent="0.2">
      <c r="A15717">
        <v>2018</v>
      </c>
      <c r="B15717" s="86" t="s">
        <v>775</v>
      </c>
      <c r="C15717" s="86" t="s">
        <v>55</v>
      </c>
      <c r="D15717" s="86" t="s">
        <v>5</v>
      </c>
      <c r="E15717" s="86" t="s">
        <v>8</v>
      </c>
      <c r="F15717" s="86" t="s">
        <v>1221</v>
      </c>
      <c r="G15717">
        <v>314</v>
      </c>
      <c r="H15717">
        <v>550</v>
      </c>
      <c r="I15717">
        <v>0.57090909090909092</v>
      </c>
      <c r="J15717" s="86" t="s">
        <v>126</v>
      </c>
      <c r="K15717" s="86" t="s">
        <v>186</v>
      </c>
      <c r="L15717">
        <v>43</v>
      </c>
      <c r="M15717" s="86" t="s">
        <v>1083</v>
      </c>
      <c r="N15717" t="s">
        <v>244</v>
      </c>
      <c r="O15717">
        <v>4309</v>
      </c>
    </row>
    <row r="15718" spans="1:15" x14ac:dyDescent="0.2">
      <c r="A15718">
        <v>2018</v>
      </c>
      <c r="B15718" s="86" t="s">
        <v>775</v>
      </c>
      <c r="C15718" s="86" t="s">
        <v>55</v>
      </c>
      <c r="D15718" s="86" t="s">
        <v>5</v>
      </c>
      <c r="E15718" s="86" t="s">
        <v>8</v>
      </c>
      <c r="F15718" s="86" t="s">
        <v>1222</v>
      </c>
      <c r="G15718">
        <v>153</v>
      </c>
      <c r="H15718">
        <v>550</v>
      </c>
      <c r="I15718">
        <v>0.2781818181818182</v>
      </c>
      <c r="J15718" s="86" t="s">
        <v>126</v>
      </c>
      <c r="K15718" s="86" t="s">
        <v>186</v>
      </c>
      <c r="L15718">
        <v>43</v>
      </c>
      <c r="M15718" s="86" t="s">
        <v>1083</v>
      </c>
      <c r="N15718" t="s">
        <v>244</v>
      </c>
      <c r="O15718">
        <v>4309</v>
      </c>
    </row>
    <row r="15719" spans="1:15" x14ac:dyDescent="0.2">
      <c r="A15719">
        <v>2018</v>
      </c>
      <c r="B15719" s="86" t="s">
        <v>775</v>
      </c>
      <c r="C15719" s="86" t="s">
        <v>55</v>
      </c>
      <c r="D15719" s="86" t="s">
        <v>5</v>
      </c>
      <c r="E15719" s="86" t="s">
        <v>9</v>
      </c>
      <c r="F15719" s="86" t="s">
        <v>1220</v>
      </c>
      <c r="G15719">
        <v>260</v>
      </c>
      <c r="H15719">
        <v>690</v>
      </c>
      <c r="I15719">
        <v>0.37681159420289856</v>
      </c>
      <c r="J15719" s="86" t="s">
        <v>126</v>
      </c>
      <c r="K15719" s="86" t="s">
        <v>186</v>
      </c>
      <c r="L15719">
        <v>43</v>
      </c>
      <c r="M15719" s="86" t="s">
        <v>1083</v>
      </c>
      <c r="N15719" t="s">
        <v>244</v>
      </c>
      <c r="O15719">
        <v>4309</v>
      </c>
    </row>
    <row r="15720" spans="1:15" x14ac:dyDescent="0.2">
      <c r="A15720">
        <v>2018</v>
      </c>
      <c r="B15720" s="86" t="s">
        <v>775</v>
      </c>
      <c r="C15720" s="86" t="s">
        <v>55</v>
      </c>
      <c r="D15720" s="86" t="s">
        <v>5</v>
      </c>
      <c r="E15720" s="86" t="s">
        <v>9</v>
      </c>
      <c r="F15720" s="86" t="s">
        <v>1221</v>
      </c>
      <c r="G15720">
        <v>353</v>
      </c>
      <c r="H15720">
        <v>690</v>
      </c>
      <c r="I15720">
        <v>0.51159420289855073</v>
      </c>
      <c r="J15720" s="86" t="s">
        <v>126</v>
      </c>
      <c r="K15720" s="86" t="s">
        <v>186</v>
      </c>
      <c r="L15720">
        <v>43</v>
      </c>
      <c r="M15720" s="86" t="s">
        <v>1083</v>
      </c>
      <c r="N15720" t="s">
        <v>244</v>
      </c>
      <c r="O15720">
        <v>4309</v>
      </c>
    </row>
    <row r="15721" spans="1:15" x14ac:dyDescent="0.2">
      <c r="A15721">
        <v>2018</v>
      </c>
      <c r="B15721" s="86" t="s">
        <v>775</v>
      </c>
      <c r="C15721" s="86" t="s">
        <v>55</v>
      </c>
      <c r="D15721" s="86" t="s">
        <v>5</v>
      </c>
      <c r="E15721" s="86" t="s">
        <v>9</v>
      </c>
      <c r="F15721" s="86" t="s">
        <v>1222</v>
      </c>
      <c r="G15721">
        <v>77</v>
      </c>
      <c r="H15721">
        <v>690</v>
      </c>
      <c r="I15721">
        <v>0.11159420289855072</v>
      </c>
      <c r="J15721" s="86" t="s">
        <v>126</v>
      </c>
      <c r="K15721" s="86" t="s">
        <v>186</v>
      </c>
      <c r="L15721">
        <v>43</v>
      </c>
      <c r="M15721" s="86" t="s">
        <v>1083</v>
      </c>
      <c r="N15721" t="s">
        <v>244</v>
      </c>
      <c r="O15721">
        <v>4309</v>
      </c>
    </row>
    <row r="15722" spans="1:15" x14ac:dyDescent="0.2">
      <c r="A15722">
        <v>2018</v>
      </c>
      <c r="B15722" s="86" t="s">
        <v>775</v>
      </c>
      <c r="C15722" s="86" t="s">
        <v>55</v>
      </c>
      <c r="D15722" s="86" t="s">
        <v>5</v>
      </c>
      <c r="E15722" s="86" t="s">
        <v>60</v>
      </c>
      <c r="F15722" s="86" t="s">
        <v>1220</v>
      </c>
      <c r="G15722">
        <v>343</v>
      </c>
      <c r="H15722">
        <v>1240</v>
      </c>
      <c r="I15722">
        <v>0.27661290322580645</v>
      </c>
      <c r="J15722" s="86" t="s">
        <v>126</v>
      </c>
      <c r="K15722" s="86" t="s">
        <v>186</v>
      </c>
      <c r="L15722">
        <v>43</v>
      </c>
      <c r="M15722" s="86" t="s">
        <v>1083</v>
      </c>
      <c r="N15722" t="s">
        <v>244</v>
      </c>
      <c r="O15722">
        <v>4309</v>
      </c>
    </row>
    <row r="15723" spans="1:15" x14ac:dyDescent="0.2">
      <c r="A15723">
        <v>2018</v>
      </c>
      <c r="B15723" s="86" t="s">
        <v>775</v>
      </c>
      <c r="C15723" s="86" t="s">
        <v>55</v>
      </c>
      <c r="D15723" s="86" t="s">
        <v>5</v>
      </c>
      <c r="E15723" s="86" t="s">
        <v>60</v>
      </c>
      <c r="F15723" s="86" t="s">
        <v>1221</v>
      </c>
      <c r="G15723">
        <v>667</v>
      </c>
      <c r="H15723">
        <v>1240</v>
      </c>
      <c r="I15723">
        <v>0.53790322580645167</v>
      </c>
      <c r="J15723" s="86" t="s">
        <v>126</v>
      </c>
      <c r="K15723" s="86" t="s">
        <v>186</v>
      </c>
      <c r="L15723">
        <v>43</v>
      </c>
      <c r="M15723" s="86" t="s">
        <v>1083</v>
      </c>
      <c r="N15723" t="s">
        <v>244</v>
      </c>
      <c r="O15723">
        <v>4309</v>
      </c>
    </row>
    <row r="15724" spans="1:15" x14ac:dyDescent="0.2">
      <c r="A15724">
        <v>2018</v>
      </c>
      <c r="B15724" s="86" t="s">
        <v>775</v>
      </c>
      <c r="C15724" s="86" t="s">
        <v>55</v>
      </c>
      <c r="D15724" s="86" t="s">
        <v>5</v>
      </c>
      <c r="E15724" s="86" t="s">
        <v>60</v>
      </c>
      <c r="F15724" s="86" t="s">
        <v>1222</v>
      </c>
      <c r="G15724">
        <v>230</v>
      </c>
      <c r="H15724">
        <v>1240</v>
      </c>
      <c r="I15724">
        <v>0.18548387096774194</v>
      </c>
      <c r="J15724" s="86" t="s">
        <v>126</v>
      </c>
      <c r="K15724" s="86" t="s">
        <v>186</v>
      </c>
      <c r="L15724">
        <v>43</v>
      </c>
      <c r="M15724" s="86" t="s">
        <v>1083</v>
      </c>
      <c r="N15724" t="s">
        <v>244</v>
      </c>
      <c r="O15724">
        <v>4309</v>
      </c>
    </row>
    <row r="15725" spans="1:15" x14ac:dyDescent="0.2">
      <c r="A15725">
        <v>2018</v>
      </c>
      <c r="B15725" s="86" t="s">
        <v>775</v>
      </c>
      <c r="C15725" s="86" t="s">
        <v>55</v>
      </c>
      <c r="D15725" s="86" t="s">
        <v>4</v>
      </c>
      <c r="E15725" s="86" t="s">
        <v>8</v>
      </c>
      <c r="F15725" s="86" t="s">
        <v>1220</v>
      </c>
      <c r="G15725">
        <v>68</v>
      </c>
      <c r="H15725">
        <v>576</v>
      </c>
      <c r="I15725">
        <v>0.11805555555555555</v>
      </c>
      <c r="J15725" s="86" t="s">
        <v>126</v>
      </c>
      <c r="K15725" s="86" t="s">
        <v>186</v>
      </c>
      <c r="L15725">
        <v>43</v>
      </c>
      <c r="M15725" s="86" t="s">
        <v>1083</v>
      </c>
      <c r="N15725" t="s">
        <v>244</v>
      </c>
      <c r="O15725">
        <v>4309</v>
      </c>
    </row>
    <row r="15726" spans="1:15" x14ac:dyDescent="0.2">
      <c r="A15726">
        <v>2018</v>
      </c>
      <c r="B15726" s="86" t="s">
        <v>775</v>
      </c>
      <c r="C15726" s="86" t="s">
        <v>55</v>
      </c>
      <c r="D15726" s="86" t="s">
        <v>4</v>
      </c>
      <c r="E15726" s="86" t="s">
        <v>8</v>
      </c>
      <c r="F15726" s="86" t="s">
        <v>1221</v>
      </c>
      <c r="G15726">
        <v>362</v>
      </c>
      <c r="H15726">
        <v>576</v>
      </c>
      <c r="I15726">
        <v>0.62847222222222221</v>
      </c>
      <c r="J15726" s="86" t="s">
        <v>126</v>
      </c>
      <c r="K15726" s="86" t="s">
        <v>186</v>
      </c>
      <c r="L15726">
        <v>43</v>
      </c>
      <c r="M15726" s="86" t="s">
        <v>1083</v>
      </c>
      <c r="N15726" t="s">
        <v>244</v>
      </c>
      <c r="O15726">
        <v>4309</v>
      </c>
    </row>
    <row r="15727" spans="1:15" x14ac:dyDescent="0.2">
      <c r="A15727">
        <v>2018</v>
      </c>
      <c r="B15727" s="86" t="s">
        <v>775</v>
      </c>
      <c r="C15727" s="86" t="s">
        <v>55</v>
      </c>
      <c r="D15727" s="86" t="s">
        <v>4</v>
      </c>
      <c r="E15727" s="86" t="s">
        <v>8</v>
      </c>
      <c r="F15727" s="86" t="s">
        <v>1222</v>
      </c>
      <c r="G15727">
        <v>146</v>
      </c>
      <c r="H15727">
        <v>576</v>
      </c>
      <c r="I15727">
        <v>0.25347222222222221</v>
      </c>
      <c r="J15727" s="86" t="s">
        <v>126</v>
      </c>
      <c r="K15727" s="86" t="s">
        <v>186</v>
      </c>
      <c r="L15727">
        <v>43</v>
      </c>
      <c r="M15727" s="86" t="s">
        <v>1083</v>
      </c>
      <c r="N15727" t="s">
        <v>244</v>
      </c>
      <c r="O15727">
        <v>4309</v>
      </c>
    </row>
    <row r="15728" spans="1:15" x14ac:dyDescent="0.2">
      <c r="A15728">
        <v>2018</v>
      </c>
      <c r="B15728" s="86" t="s">
        <v>775</v>
      </c>
      <c r="C15728" s="86" t="s">
        <v>55</v>
      </c>
      <c r="D15728" s="86" t="s">
        <v>4</v>
      </c>
      <c r="E15728" s="86" t="s">
        <v>9</v>
      </c>
      <c r="F15728" s="86" t="s">
        <v>1220</v>
      </c>
      <c r="G15728">
        <v>313</v>
      </c>
      <c r="H15728">
        <v>748</v>
      </c>
      <c r="I15728">
        <v>0.41844919786096257</v>
      </c>
      <c r="J15728" s="86" t="s">
        <v>126</v>
      </c>
      <c r="K15728" s="86" t="s">
        <v>186</v>
      </c>
      <c r="L15728">
        <v>43</v>
      </c>
      <c r="M15728" s="86" t="s">
        <v>1083</v>
      </c>
      <c r="N15728" t="s">
        <v>244</v>
      </c>
      <c r="O15728">
        <v>4309</v>
      </c>
    </row>
    <row r="15729" spans="1:15" x14ac:dyDescent="0.2">
      <c r="A15729">
        <v>2018</v>
      </c>
      <c r="B15729" s="86" t="s">
        <v>775</v>
      </c>
      <c r="C15729" s="86" t="s">
        <v>55</v>
      </c>
      <c r="D15729" s="86" t="s">
        <v>4</v>
      </c>
      <c r="E15729" s="86" t="s">
        <v>9</v>
      </c>
      <c r="F15729" s="86" t="s">
        <v>1221</v>
      </c>
      <c r="G15729">
        <v>355</v>
      </c>
      <c r="H15729">
        <v>748</v>
      </c>
      <c r="I15729">
        <v>0.47459893048128343</v>
      </c>
      <c r="J15729" s="86" t="s">
        <v>126</v>
      </c>
      <c r="K15729" s="86" t="s">
        <v>186</v>
      </c>
      <c r="L15729">
        <v>43</v>
      </c>
      <c r="M15729" s="86" t="s">
        <v>1083</v>
      </c>
      <c r="N15729" t="s">
        <v>244</v>
      </c>
      <c r="O15729">
        <v>4309</v>
      </c>
    </row>
    <row r="15730" spans="1:15" x14ac:dyDescent="0.2">
      <c r="A15730">
        <v>2018</v>
      </c>
      <c r="B15730" s="86" t="s">
        <v>775</v>
      </c>
      <c r="C15730" s="86" t="s">
        <v>55</v>
      </c>
      <c r="D15730" s="86" t="s">
        <v>4</v>
      </c>
      <c r="E15730" s="86" t="s">
        <v>9</v>
      </c>
      <c r="F15730" s="86" t="s">
        <v>1222</v>
      </c>
      <c r="G15730">
        <v>80</v>
      </c>
      <c r="H15730">
        <v>748</v>
      </c>
      <c r="I15730">
        <v>0.10695187165775401</v>
      </c>
      <c r="J15730" s="86" t="s">
        <v>126</v>
      </c>
      <c r="K15730" s="86" t="s">
        <v>186</v>
      </c>
      <c r="L15730">
        <v>43</v>
      </c>
      <c r="M15730" s="86" t="s">
        <v>1083</v>
      </c>
      <c r="N15730" t="s">
        <v>244</v>
      </c>
      <c r="O15730">
        <v>4309</v>
      </c>
    </row>
    <row r="15731" spans="1:15" x14ac:dyDescent="0.2">
      <c r="A15731">
        <v>2018</v>
      </c>
      <c r="B15731" s="86" t="s">
        <v>775</v>
      </c>
      <c r="C15731" s="86" t="s">
        <v>55</v>
      </c>
      <c r="D15731" s="86" t="s">
        <v>4</v>
      </c>
      <c r="E15731" s="86" t="s">
        <v>60</v>
      </c>
      <c r="F15731" s="86" t="s">
        <v>1220</v>
      </c>
      <c r="G15731">
        <v>381</v>
      </c>
      <c r="H15731">
        <v>1324</v>
      </c>
      <c r="I15731">
        <v>0.28776435045317222</v>
      </c>
      <c r="J15731" s="86" t="s">
        <v>126</v>
      </c>
      <c r="K15731" s="86" t="s">
        <v>186</v>
      </c>
      <c r="L15731">
        <v>43</v>
      </c>
      <c r="M15731" s="86" t="s">
        <v>1083</v>
      </c>
      <c r="N15731" t="s">
        <v>244</v>
      </c>
      <c r="O15731">
        <v>4309</v>
      </c>
    </row>
    <row r="15732" spans="1:15" x14ac:dyDescent="0.2">
      <c r="A15732">
        <v>2018</v>
      </c>
      <c r="B15732" s="86" t="s">
        <v>775</v>
      </c>
      <c r="C15732" s="86" t="s">
        <v>55</v>
      </c>
      <c r="D15732" s="86" t="s">
        <v>4</v>
      </c>
      <c r="E15732" s="86" t="s">
        <v>60</v>
      </c>
      <c r="F15732" s="86" t="s">
        <v>1221</v>
      </c>
      <c r="G15732">
        <v>717</v>
      </c>
      <c r="H15732">
        <v>1324</v>
      </c>
      <c r="I15732">
        <v>0.54154078549848939</v>
      </c>
      <c r="J15732" s="86" t="s">
        <v>126</v>
      </c>
      <c r="K15732" s="86" t="s">
        <v>186</v>
      </c>
      <c r="L15732">
        <v>43</v>
      </c>
      <c r="M15732" s="86" t="s">
        <v>1083</v>
      </c>
      <c r="N15732" t="s">
        <v>244</v>
      </c>
      <c r="O15732">
        <v>4309</v>
      </c>
    </row>
    <row r="15733" spans="1:15" x14ac:dyDescent="0.2">
      <c r="A15733">
        <v>2018</v>
      </c>
      <c r="B15733" s="86" t="s">
        <v>775</v>
      </c>
      <c r="C15733" s="86" t="s">
        <v>55</v>
      </c>
      <c r="D15733" s="86" t="s">
        <v>4</v>
      </c>
      <c r="E15733" s="86" t="s">
        <v>60</v>
      </c>
      <c r="F15733" s="86" t="s">
        <v>1222</v>
      </c>
      <c r="G15733">
        <v>226</v>
      </c>
      <c r="H15733">
        <v>1324</v>
      </c>
      <c r="I15733">
        <v>0.17069486404833836</v>
      </c>
      <c r="J15733" s="86" t="s">
        <v>126</v>
      </c>
      <c r="K15733" s="86" t="s">
        <v>186</v>
      </c>
      <c r="L15733">
        <v>43</v>
      </c>
      <c r="M15733" s="86" t="s">
        <v>1083</v>
      </c>
      <c r="N15733" t="s">
        <v>244</v>
      </c>
      <c r="O15733">
        <v>4309</v>
      </c>
    </row>
    <row r="15734" spans="1:15" x14ac:dyDescent="0.2">
      <c r="A15734">
        <v>2018</v>
      </c>
      <c r="B15734" s="86" t="s">
        <v>775</v>
      </c>
      <c r="C15734" s="86" t="s">
        <v>55</v>
      </c>
      <c r="D15734" s="86" t="s">
        <v>3</v>
      </c>
      <c r="E15734" s="86" t="s">
        <v>8</v>
      </c>
      <c r="F15734" s="86" t="s">
        <v>1220</v>
      </c>
      <c r="G15734">
        <v>110</v>
      </c>
      <c r="H15734">
        <v>676</v>
      </c>
      <c r="I15734">
        <v>0.16272189349112426</v>
      </c>
      <c r="J15734" s="86" t="s">
        <v>126</v>
      </c>
      <c r="K15734" s="86" t="s">
        <v>186</v>
      </c>
      <c r="L15734">
        <v>43</v>
      </c>
      <c r="M15734" s="86" t="s">
        <v>1083</v>
      </c>
      <c r="N15734" t="s">
        <v>244</v>
      </c>
      <c r="O15734">
        <v>4309</v>
      </c>
    </row>
    <row r="15735" spans="1:15" x14ac:dyDescent="0.2">
      <c r="A15735">
        <v>2018</v>
      </c>
      <c r="B15735" s="86" t="s">
        <v>775</v>
      </c>
      <c r="C15735" s="86" t="s">
        <v>55</v>
      </c>
      <c r="D15735" s="86" t="s">
        <v>3</v>
      </c>
      <c r="E15735" s="86" t="s">
        <v>8</v>
      </c>
      <c r="F15735" s="86" t="s">
        <v>1221</v>
      </c>
      <c r="G15735">
        <v>406</v>
      </c>
      <c r="H15735">
        <v>676</v>
      </c>
      <c r="I15735">
        <v>0.60059171597633132</v>
      </c>
      <c r="J15735" s="86" t="s">
        <v>126</v>
      </c>
      <c r="K15735" s="86" t="s">
        <v>186</v>
      </c>
      <c r="L15735">
        <v>43</v>
      </c>
      <c r="M15735" s="86" t="s">
        <v>1083</v>
      </c>
      <c r="N15735" t="s">
        <v>244</v>
      </c>
      <c r="O15735">
        <v>4309</v>
      </c>
    </row>
    <row r="15736" spans="1:15" x14ac:dyDescent="0.2">
      <c r="A15736">
        <v>2018</v>
      </c>
      <c r="B15736" s="86" t="s">
        <v>775</v>
      </c>
      <c r="C15736" s="86" t="s">
        <v>55</v>
      </c>
      <c r="D15736" s="86" t="s">
        <v>3</v>
      </c>
      <c r="E15736" s="86" t="s">
        <v>8</v>
      </c>
      <c r="F15736" s="86" t="s">
        <v>1222</v>
      </c>
      <c r="G15736">
        <v>160</v>
      </c>
      <c r="H15736">
        <v>676</v>
      </c>
      <c r="I15736">
        <v>0.23668639053254437</v>
      </c>
      <c r="J15736" s="86" t="s">
        <v>126</v>
      </c>
      <c r="K15736" s="86" t="s">
        <v>186</v>
      </c>
      <c r="L15736">
        <v>43</v>
      </c>
      <c r="M15736" s="86" t="s">
        <v>1083</v>
      </c>
      <c r="N15736" t="s">
        <v>244</v>
      </c>
      <c r="O15736">
        <v>4309</v>
      </c>
    </row>
    <row r="15737" spans="1:15" x14ac:dyDescent="0.2">
      <c r="A15737">
        <v>2018</v>
      </c>
      <c r="B15737" s="86" t="s">
        <v>775</v>
      </c>
      <c r="C15737" s="86" t="s">
        <v>55</v>
      </c>
      <c r="D15737" s="86" t="s">
        <v>3</v>
      </c>
      <c r="E15737" s="86" t="s">
        <v>9</v>
      </c>
      <c r="F15737" s="86" t="s">
        <v>1220</v>
      </c>
      <c r="G15737">
        <v>295</v>
      </c>
      <c r="H15737">
        <v>700</v>
      </c>
      <c r="I15737">
        <v>0.42142857142857143</v>
      </c>
      <c r="J15737" s="86" t="s">
        <v>126</v>
      </c>
      <c r="K15737" s="86" t="s">
        <v>186</v>
      </c>
      <c r="L15737">
        <v>43</v>
      </c>
      <c r="M15737" s="86" t="s">
        <v>1083</v>
      </c>
      <c r="N15737" t="s">
        <v>244</v>
      </c>
      <c r="O15737">
        <v>4309</v>
      </c>
    </row>
    <row r="15738" spans="1:15" x14ac:dyDescent="0.2">
      <c r="A15738">
        <v>2018</v>
      </c>
      <c r="B15738" s="86" t="s">
        <v>775</v>
      </c>
      <c r="C15738" s="86" t="s">
        <v>55</v>
      </c>
      <c r="D15738" s="86" t="s">
        <v>3</v>
      </c>
      <c r="E15738" s="86" t="s">
        <v>9</v>
      </c>
      <c r="F15738" s="86" t="s">
        <v>1221</v>
      </c>
      <c r="G15738">
        <v>342</v>
      </c>
      <c r="H15738">
        <v>700</v>
      </c>
      <c r="I15738">
        <v>0.48857142857142855</v>
      </c>
      <c r="J15738" s="86" t="s">
        <v>126</v>
      </c>
      <c r="K15738" s="86" t="s">
        <v>186</v>
      </c>
      <c r="L15738">
        <v>43</v>
      </c>
      <c r="M15738" s="86" t="s">
        <v>1083</v>
      </c>
      <c r="N15738" t="s">
        <v>244</v>
      </c>
      <c r="O15738">
        <v>4309</v>
      </c>
    </row>
    <row r="15739" spans="1:15" x14ac:dyDescent="0.2">
      <c r="A15739">
        <v>2018</v>
      </c>
      <c r="B15739" s="86" t="s">
        <v>775</v>
      </c>
      <c r="C15739" s="86" t="s">
        <v>55</v>
      </c>
      <c r="D15739" s="86" t="s">
        <v>3</v>
      </c>
      <c r="E15739" s="86" t="s">
        <v>9</v>
      </c>
      <c r="F15739" s="86" t="s">
        <v>1222</v>
      </c>
      <c r="G15739">
        <v>63</v>
      </c>
      <c r="H15739">
        <v>700</v>
      </c>
      <c r="I15739">
        <v>0.09</v>
      </c>
      <c r="J15739" s="86" t="s">
        <v>126</v>
      </c>
      <c r="K15739" s="86" t="s">
        <v>186</v>
      </c>
      <c r="L15739">
        <v>43</v>
      </c>
      <c r="M15739" s="86" t="s">
        <v>1083</v>
      </c>
      <c r="N15739" t="s">
        <v>244</v>
      </c>
      <c r="O15739">
        <v>4309</v>
      </c>
    </row>
    <row r="15740" spans="1:15" x14ac:dyDescent="0.2">
      <c r="A15740">
        <v>2018</v>
      </c>
      <c r="B15740" s="86" t="s">
        <v>775</v>
      </c>
      <c r="C15740" s="86" t="s">
        <v>55</v>
      </c>
      <c r="D15740" s="86" t="s">
        <v>3</v>
      </c>
      <c r="E15740" s="86" t="s">
        <v>60</v>
      </c>
      <c r="F15740" s="86" t="s">
        <v>1220</v>
      </c>
      <c r="G15740">
        <v>405</v>
      </c>
      <c r="H15740">
        <v>1376</v>
      </c>
      <c r="I15740">
        <v>0.29433139534883723</v>
      </c>
      <c r="J15740" s="86" t="s">
        <v>126</v>
      </c>
      <c r="K15740" s="86" t="s">
        <v>186</v>
      </c>
      <c r="L15740">
        <v>43</v>
      </c>
      <c r="M15740" s="86" t="s">
        <v>1083</v>
      </c>
      <c r="N15740" t="s">
        <v>244</v>
      </c>
      <c r="O15740">
        <v>4309</v>
      </c>
    </row>
    <row r="15741" spans="1:15" x14ac:dyDescent="0.2">
      <c r="A15741">
        <v>2018</v>
      </c>
      <c r="B15741" s="86" t="s">
        <v>775</v>
      </c>
      <c r="C15741" s="86" t="s">
        <v>55</v>
      </c>
      <c r="D15741" s="86" t="s">
        <v>3</v>
      </c>
      <c r="E15741" s="86" t="s">
        <v>60</v>
      </c>
      <c r="F15741" s="86" t="s">
        <v>1221</v>
      </c>
      <c r="G15741">
        <v>748</v>
      </c>
      <c r="H15741">
        <v>1376</v>
      </c>
      <c r="I15741">
        <v>0.54360465116279066</v>
      </c>
      <c r="J15741" s="86" t="s">
        <v>126</v>
      </c>
      <c r="K15741" s="86" t="s">
        <v>186</v>
      </c>
      <c r="L15741">
        <v>43</v>
      </c>
      <c r="M15741" s="86" t="s">
        <v>1083</v>
      </c>
      <c r="N15741" t="s">
        <v>244</v>
      </c>
      <c r="O15741">
        <v>4309</v>
      </c>
    </row>
    <row r="15742" spans="1:15" x14ac:dyDescent="0.2">
      <c r="A15742">
        <v>2018</v>
      </c>
      <c r="B15742" s="86" t="s">
        <v>775</v>
      </c>
      <c r="C15742" s="86" t="s">
        <v>55</v>
      </c>
      <c r="D15742" s="86" t="s">
        <v>3</v>
      </c>
      <c r="E15742" s="86" t="s">
        <v>60</v>
      </c>
      <c r="F15742" s="86" t="s">
        <v>1222</v>
      </c>
      <c r="G15742">
        <v>223</v>
      </c>
      <c r="H15742">
        <v>1376</v>
      </c>
      <c r="I15742">
        <v>0.1620639534883721</v>
      </c>
      <c r="J15742" s="86" t="s">
        <v>126</v>
      </c>
      <c r="K15742" s="86" t="s">
        <v>186</v>
      </c>
      <c r="L15742">
        <v>43</v>
      </c>
      <c r="M15742" s="86" t="s">
        <v>1083</v>
      </c>
      <c r="N15742" t="s">
        <v>244</v>
      </c>
      <c r="O15742">
        <v>4309</v>
      </c>
    </row>
    <row r="15743" spans="1:15" x14ac:dyDescent="0.2">
      <c r="A15743">
        <v>2018</v>
      </c>
      <c r="B15743" s="86" t="s">
        <v>775</v>
      </c>
      <c r="C15743" s="86" t="s">
        <v>55</v>
      </c>
      <c r="D15743" s="86" t="s">
        <v>2</v>
      </c>
      <c r="E15743" s="86" t="s">
        <v>8</v>
      </c>
      <c r="F15743" s="86" t="s">
        <v>1220</v>
      </c>
      <c r="G15743">
        <v>85</v>
      </c>
      <c r="H15743">
        <v>654</v>
      </c>
      <c r="I15743">
        <v>0.12996941896024464</v>
      </c>
      <c r="J15743" s="86" t="s">
        <v>126</v>
      </c>
      <c r="K15743" s="86" t="s">
        <v>186</v>
      </c>
      <c r="L15743">
        <v>43</v>
      </c>
      <c r="M15743" s="86" t="s">
        <v>1083</v>
      </c>
      <c r="N15743" t="s">
        <v>244</v>
      </c>
      <c r="O15743">
        <v>4309</v>
      </c>
    </row>
    <row r="15744" spans="1:15" x14ac:dyDescent="0.2">
      <c r="A15744">
        <v>2018</v>
      </c>
      <c r="B15744" s="86" t="s">
        <v>775</v>
      </c>
      <c r="C15744" s="86" t="s">
        <v>55</v>
      </c>
      <c r="D15744" s="86" t="s">
        <v>2</v>
      </c>
      <c r="E15744" s="86" t="s">
        <v>8</v>
      </c>
      <c r="F15744" s="86" t="s">
        <v>1221</v>
      </c>
      <c r="G15744">
        <v>428</v>
      </c>
      <c r="H15744">
        <v>654</v>
      </c>
      <c r="I15744">
        <v>0.65443425076452599</v>
      </c>
      <c r="J15744" s="86" t="s">
        <v>126</v>
      </c>
      <c r="K15744" s="86" t="s">
        <v>186</v>
      </c>
      <c r="L15744">
        <v>43</v>
      </c>
      <c r="M15744" s="86" t="s">
        <v>1083</v>
      </c>
      <c r="N15744" t="s">
        <v>244</v>
      </c>
      <c r="O15744">
        <v>4309</v>
      </c>
    </row>
    <row r="15745" spans="1:15" x14ac:dyDescent="0.2">
      <c r="A15745">
        <v>2018</v>
      </c>
      <c r="B15745" s="86" t="s">
        <v>775</v>
      </c>
      <c r="C15745" s="86" t="s">
        <v>55</v>
      </c>
      <c r="D15745" s="86" t="s">
        <v>2</v>
      </c>
      <c r="E15745" s="86" t="s">
        <v>8</v>
      </c>
      <c r="F15745" s="86" t="s">
        <v>1222</v>
      </c>
      <c r="G15745">
        <v>141</v>
      </c>
      <c r="H15745">
        <v>654</v>
      </c>
      <c r="I15745">
        <v>0.21559633027522937</v>
      </c>
      <c r="J15745" s="86" t="s">
        <v>126</v>
      </c>
      <c r="K15745" s="86" t="s">
        <v>186</v>
      </c>
      <c r="L15745">
        <v>43</v>
      </c>
      <c r="M15745" s="86" t="s">
        <v>1083</v>
      </c>
      <c r="N15745" t="s">
        <v>244</v>
      </c>
      <c r="O15745">
        <v>4309</v>
      </c>
    </row>
    <row r="15746" spans="1:15" x14ac:dyDescent="0.2">
      <c r="A15746">
        <v>2018</v>
      </c>
      <c r="B15746" s="86" t="s">
        <v>775</v>
      </c>
      <c r="C15746" s="86" t="s">
        <v>55</v>
      </c>
      <c r="D15746" s="86" t="s">
        <v>2</v>
      </c>
      <c r="E15746" s="86" t="s">
        <v>9</v>
      </c>
      <c r="F15746" s="86" t="s">
        <v>1220</v>
      </c>
      <c r="G15746">
        <v>219</v>
      </c>
      <c r="H15746">
        <v>650</v>
      </c>
      <c r="I15746">
        <v>0.33692307692307694</v>
      </c>
      <c r="J15746" s="86" t="s">
        <v>126</v>
      </c>
      <c r="K15746" s="86" t="s">
        <v>186</v>
      </c>
      <c r="L15746">
        <v>43</v>
      </c>
      <c r="M15746" s="86" t="s">
        <v>1083</v>
      </c>
      <c r="N15746" t="s">
        <v>244</v>
      </c>
      <c r="O15746">
        <v>4309</v>
      </c>
    </row>
    <row r="15747" spans="1:15" x14ac:dyDescent="0.2">
      <c r="A15747">
        <v>2018</v>
      </c>
      <c r="B15747" s="86" t="s">
        <v>775</v>
      </c>
      <c r="C15747" s="86" t="s">
        <v>55</v>
      </c>
      <c r="D15747" s="86" t="s">
        <v>2</v>
      </c>
      <c r="E15747" s="86" t="s">
        <v>9</v>
      </c>
      <c r="F15747" s="86" t="s">
        <v>1221</v>
      </c>
      <c r="G15747">
        <v>360</v>
      </c>
      <c r="H15747">
        <v>650</v>
      </c>
      <c r="I15747">
        <v>0.55384615384615388</v>
      </c>
      <c r="J15747" s="86" t="s">
        <v>126</v>
      </c>
      <c r="K15747" s="86" t="s">
        <v>186</v>
      </c>
      <c r="L15747">
        <v>43</v>
      </c>
      <c r="M15747" s="86" t="s">
        <v>1083</v>
      </c>
      <c r="N15747" t="s">
        <v>244</v>
      </c>
      <c r="O15747">
        <v>4309</v>
      </c>
    </row>
    <row r="15748" spans="1:15" x14ac:dyDescent="0.2">
      <c r="A15748">
        <v>2018</v>
      </c>
      <c r="B15748" s="86" t="s">
        <v>775</v>
      </c>
      <c r="C15748" s="86" t="s">
        <v>55</v>
      </c>
      <c r="D15748" s="86" t="s">
        <v>2</v>
      </c>
      <c r="E15748" s="86" t="s">
        <v>9</v>
      </c>
      <c r="F15748" s="86" t="s">
        <v>1222</v>
      </c>
      <c r="G15748">
        <v>71</v>
      </c>
      <c r="H15748">
        <v>650</v>
      </c>
      <c r="I15748">
        <v>0.10923076923076923</v>
      </c>
      <c r="J15748" s="86" t="s">
        <v>126</v>
      </c>
      <c r="K15748" s="86" t="s">
        <v>186</v>
      </c>
      <c r="L15748">
        <v>43</v>
      </c>
      <c r="M15748" s="86" t="s">
        <v>1083</v>
      </c>
      <c r="N15748" t="s">
        <v>244</v>
      </c>
      <c r="O15748">
        <v>4309</v>
      </c>
    </row>
    <row r="15749" spans="1:15" x14ac:dyDescent="0.2">
      <c r="A15749">
        <v>2018</v>
      </c>
      <c r="B15749" s="86" t="s">
        <v>775</v>
      </c>
      <c r="C15749" s="86" t="s">
        <v>55</v>
      </c>
      <c r="D15749" s="86" t="s">
        <v>2</v>
      </c>
      <c r="E15749" s="86" t="s">
        <v>60</v>
      </c>
      <c r="F15749" s="86" t="s">
        <v>1220</v>
      </c>
      <c r="G15749">
        <v>304</v>
      </c>
      <c r="H15749">
        <v>1304</v>
      </c>
      <c r="I15749">
        <v>0.23312883435582821</v>
      </c>
      <c r="J15749" s="86" t="s">
        <v>126</v>
      </c>
      <c r="K15749" s="86" t="s">
        <v>186</v>
      </c>
      <c r="L15749">
        <v>43</v>
      </c>
      <c r="M15749" s="86" t="s">
        <v>1083</v>
      </c>
      <c r="N15749" t="s">
        <v>244</v>
      </c>
      <c r="O15749">
        <v>4309</v>
      </c>
    </row>
    <row r="15750" spans="1:15" x14ac:dyDescent="0.2">
      <c r="A15750">
        <v>2018</v>
      </c>
      <c r="B15750" s="86" t="s">
        <v>775</v>
      </c>
      <c r="C15750" s="86" t="s">
        <v>55</v>
      </c>
      <c r="D15750" s="86" t="s">
        <v>2</v>
      </c>
      <c r="E15750" s="86" t="s">
        <v>60</v>
      </c>
      <c r="F15750" s="86" t="s">
        <v>1221</v>
      </c>
      <c r="G15750">
        <v>788</v>
      </c>
      <c r="H15750">
        <v>1304</v>
      </c>
      <c r="I15750">
        <v>0.60429447852760731</v>
      </c>
      <c r="J15750" s="86" t="s">
        <v>126</v>
      </c>
      <c r="K15750" s="86" t="s">
        <v>186</v>
      </c>
      <c r="L15750">
        <v>43</v>
      </c>
      <c r="M15750" s="86" t="s">
        <v>1083</v>
      </c>
      <c r="N15750" t="s">
        <v>244</v>
      </c>
      <c r="O15750">
        <v>4309</v>
      </c>
    </row>
    <row r="15751" spans="1:15" x14ac:dyDescent="0.2">
      <c r="A15751">
        <v>2018</v>
      </c>
      <c r="B15751" s="86" t="s">
        <v>775</v>
      </c>
      <c r="C15751" s="86" t="s">
        <v>55</v>
      </c>
      <c r="D15751" s="86" t="s">
        <v>2</v>
      </c>
      <c r="E15751" s="86" t="s">
        <v>60</v>
      </c>
      <c r="F15751" s="86" t="s">
        <v>1222</v>
      </c>
      <c r="G15751">
        <v>212</v>
      </c>
      <c r="H15751">
        <v>1304</v>
      </c>
      <c r="I15751">
        <v>0.16257668711656442</v>
      </c>
      <c r="J15751" s="86" t="s">
        <v>126</v>
      </c>
      <c r="K15751" s="86" t="s">
        <v>186</v>
      </c>
      <c r="L15751">
        <v>43</v>
      </c>
      <c r="M15751" s="86" t="s">
        <v>1083</v>
      </c>
      <c r="N15751" t="s">
        <v>244</v>
      </c>
      <c r="O15751">
        <v>4309</v>
      </c>
    </row>
    <row r="15752" spans="1:15" x14ac:dyDescent="0.2">
      <c r="A15752">
        <v>2018</v>
      </c>
      <c r="B15752" s="86" t="s">
        <v>775</v>
      </c>
      <c r="C15752" s="86" t="s">
        <v>55</v>
      </c>
      <c r="D15752" s="86" t="s">
        <v>1</v>
      </c>
      <c r="E15752" s="86" t="s">
        <v>8</v>
      </c>
      <c r="F15752" s="86" t="s">
        <v>1220</v>
      </c>
      <c r="G15752">
        <v>73</v>
      </c>
      <c r="H15752">
        <v>481</v>
      </c>
      <c r="I15752">
        <v>0.15176715176715178</v>
      </c>
      <c r="J15752" s="86" t="s">
        <v>126</v>
      </c>
      <c r="K15752" s="86" t="s">
        <v>186</v>
      </c>
      <c r="L15752">
        <v>43</v>
      </c>
      <c r="M15752" s="86" t="s">
        <v>1083</v>
      </c>
      <c r="N15752" t="s">
        <v>244</v>
      </c>
      <c r="O15752">
        <v>4309</v>
      </c>
    </row>
    <row r="15753" spans="1:15" x14ac:dyDescent="0.2">
      <c r="A15753">
        <v>2018</v>
      </c>
      <c r="B15753" s="86" t="s">
        <v>775</v>
      </c>
      <c r="C15753" s="86" t="s">
        <v>55</v>
      </c>
      <c r="D15753" s="86" t="s">
        <v>1</v>
      </c>
      <c r="E15753" s="86" t="s">
        <v>8</v>
      </c>
      <c r="F15753" s="86" t="s">
        <v>1221</v>
      </c>
      <c r="G15753">
        <v>334</v>
      </c>
      <c r="H15753">
        <v>481</v>
      </c>
      <c r="I15753">
        <v>0.69438669438669443</v>
      </c>
      <c r="J15753" s="86" t="s">
        <v>126</v>
      </c>
      <c r="K15753" s="86" t="s">
        <v>186</v>
      </c>
      <c r="L15753">
        <v>43</v>
      </c>
      <c r="M15753" s="86" t="s">
        <v>1083</v>
      </c>
      <c r="N15753" t="s">
        <v>244</v>
      </c>
      <c r="O15753">
        <v>4309</v>
      </c>
    </row>
    <row r="15754" spans="1:15" x14ac:dyDescent="0.2">
      <c r="A15754">
        <v>2018</v>
      </c>
      <c r="B15754" s="86" t="s">
        <v>775</v>
      </c>
      <c r="C15754" s="86" t="s">
        <v>55</v>
      </c>
      <c r="D15754" s="86" t="s">
        <v>1</v>
      </c>
      <c r="E15754" s="86" t="s">
        <v>8</v>
      </c>
      <c r="F15754" s="86" t="s">
        <v>1222</v>
      </c>
      <c r="G15754">
        <v>74</v>
      </c>
      <c r="H15754">
        <v>481</v>
      </c>
      <c r="I15754">
        <v>0.15384615384615385</v>
      </c>
      <c r="J15754" s="86" t="s">
        <v>126</v>
      </c>
      <c r="K15754" s="86" t="s">
        <v>186</v>
      </c>
      <c r="L15754">
        <v>43</v>
      </c>
      <c r="M15754" s="86" t="s">
        <v>1083</v>
      </c>
      <c r="N15754" t="s">
        <v>244</v>
      </c>
      <c r="O15754">
        <v>4309</v>
      </c>
    </row>
    <row r="15755" spans="1:15" x14ac:dyDescent="0.2">
      <c r="A15755">
        <v>2018</v>
      </c>
      <c r="B15755" s="86" t="s">
        <v>775</v>
      </c>
      <c r="C15755" s="86" t="s">
        <v>55</v>
      </c>
      <c r="D15755" s="86" t="s">
        <v>1</v>
      </c>
      <c r="E15755" s="86" t="s">
        <v>9</v>
      </c>
      <c r="F15755" s="86" t="s">
        <v>1220</v>
      </c>
      <c r="G15755">
        <v>138</v>
      </c>
      <c r="H15755">
        <v>422</v>
      </c>
      <c r="I15755">
        <v>0.32701421800947866</v>
      </c>
      <c r="J15755" s="86" t="s">
        <v>126</v>
      </c>
      <c r="K15755" s="86" t="s">
        <v>186</v>
      </c>
      <c r="L15755">
        <v>43</v>
      </c>
      <c r="M15755" s="86" t="s">
        <v>1083</v>
      </c>
      <c r="N15755" t="s">
        <v>244</v>
      </c>
      <c r="O15755">
        <v>4309</v>
      </c>
    </row>
    <row r="15756" spans="1:15" x14ac:dyDescent="0.2">
      <c r="A15756">
        <v>2018</v>
      </c>
      <c r="B15756" s="86" t="s">
        <v>775</v>
      </c>
      <c r="C15756" s="86" t="s">
        <v>55</v>
      </c>
      <c r="D15756" s="86" t="s">
        <v>1</v>
      </c>
      <c r="E15756" s="86" t="s">
        <v>9</v>
      </c>
      <c r="F15756" s="86" t="s">
        <v>1221</v>
      </c>
      <c r="G15756">
        <v>237</v>
      </c>
      <c r="H15756">
        <v>422</v>
      </c>
      <c r="I15756">
        <v>0.56161137440758291</v>
      </c>
      <c r="J15756" s="86" t="s">
        <v>126</v>
      </c>
      <c r="K15756" s="86" t="s">
        <v>186</v>
      </c>
      <c r="L15756">
        <v>43</v>
      </c>
      <c r="M15756" s="86" t="s">
        <v>1083</v>
      </c>
      <c r="N15756" t="s">
        <v>244</v>
      </c>
      <c r="O15756">
        <v>4309</v>
      </c>
    </row>
    <row r="15757" spans="1:15" x14ac:dyDescent="0.2">
      <c r="A15757">
        <v>2018</v>
      </c>
      <c r="B15757" s="86" t="s">
        <v>775</v>
      </c>
      <c r="C15757" s="86" t="s">
        <v>55</v>
      </c>
      <c r="D15757" s="86" t="s">
        <v>1</v>
      </c>
      <c r="E15757" s="86" t="s">
        <v>9</v>
      </c>
      <c r="F15757" s="86" t="s">
        <v>1222</v>
      </c>
      <c r="G15757">
        <v>47</v>
      </c>
      <c r="H15757">
        <v>422</v>
      </c>
      <c r="I15757">
        <v>0.11137440758293839</v>
      </c>
      <c r="J15757" s="86" t="s">
        <v>126</v>
      </c>
      <c r="K15757" s="86" t="s">
        <v>186</v>
      </c>
      <c r="L15757">
        <v>43</v>
      </c>
      <c r="M15757" s="86" t="s">
        <v>1083</v>
      </c>
      <c r="N15757" t="s">
        <v>244</v>
      </c>
      <c r="O15757">
        <v>4309</v>
      </c>
    </row>
    <row r="15758" spans="1:15" x14ac:dyDescent="0.2">
      <c r="A15758">
        <v>2018</v>
      </c>
      <c r="B15758" s="86" t="s">
        <v>775</v>
      </c>
      <c r="C15758" s="86" t="s">
        <v>55</v>
      </c>
      <c r="D15758" s="86" t="s">
        <v>1</v>
      </c>
      <c r="E15758" s="86" t="s">
        <v>60</v>
      </c>
      <c r="F15758" s="86" t="s">
        <v>1220</v>
      </c>
      <c r="G15758">
        <v>211</v>
      </c>
      <c r="H15758">
        <v>903</v>
      </c>
      <c r="I15758">
        <v>0.23366555924695459</v>
      </c>
      <c r="J15758" s="86" t="s">
        <v>126</v>
      </c>
      <c r="K15758" s="86" t="s">
        <v>186</v>
      </c>
      <c r="L15758">
        <v>43</v>
      </c>
      <c r="M15758" s="86" t="s">
        <v>1083</v>
      </c>
      <c r="N15758" t="s">
        <v>244</v>
      </c>
      <c r="O15758">
        <v>4309</v>
      </c>
    </row>
    <row r="15759" spans="1:15" x14ac:dyDescent="0.2">
      <c r="A15759">
        <v>2018</v>
      </c>
      <c r="B15759" s="86" t="s">
        <v>775</v>
      </c>
      <c r="C15759" s="86" t="s">
        <v>55</v>
      </c>
      <c r="D15759" s="86" t="s">
        <v>1</v>
      </c>
      <c r="E15759" s="86" t="s">
        <v>60</v>
      </c>
      <c r="F15759" s="86" t="s">
        <v>1221</v>
      </c>
      <c r="G15759">
        <v>571</v>
      </c>
      <c r="H15759">
        <v>903</v>
      </c>
      <c r="I15759">
        <v>0.63233665559246954</v>
      </c>
      <c r="J15759" s="86" t="s">
        <v>126</v>
      </c>
      <c r="K15759" s="86" t="s">
        <v>186</v>
      </c>
      <c r="L15759">
        <v>43</v>
      </c>
      <c r="M15759" s="86" t="s">
        <v>1083</v>
      </c>
      <c r="N15759" t="s">
        <v>244</v>
      </c>
      <c r="O15759">
        <v>4309</v>
      </c>
    </row>
    <row r="15760" spans="1:15" x14ac:dyDescent="0.2">
      <c r="A15760">
        <v>2018</v>
      </c>
      <c r="B15760" s="86" t="s">
        <v>775</v>
      </c>
      <c r="C15760" s="86" t="s">
        <v>55</v>
      </c>
      <c r="D15760" s="86" t="s">
        <v>1</v>
      </c>
      <c r="E15760" s="86" t="s">
        <v>60</v>
      </c>
      <c r="F15760" s="86" t="s">
        <v>1222</v>
      </c>
      <c r="G15760">
        <v>121</v>
      </c>
      <c r="H15760">
        <v>903</v>
      </c>
      <c r="I15760">
        <v>0.13399778516057587</v>
      </c>
      <c r="J15760" s="86" t="s">
        <v>126</v>
      </c>
      <c r="K15760" s="86" t="s">
        <v>186</v>
      </c>
      <c r="L15760">
        <v>43</v>
      </c>
      <c r="M15760" s="86" t="s">
        <v>1083</v>
      </c>
      <c r="N15760" t="s">
        <v>244</v>
      </c>
      <c r="O15760">
        <v>4309</v>
      </c>
    </row>
    <row r="15761" spans="1:15" x14ac:dyDescent="0.2">
      <c r="A15761">
        <v>2018</v>
      </c>
      <c r="B15761" s="86" t="s">
        <v>775</v>
      </c>
      <c r="C15761" s="86" t="s">
        <v>55</v>
      </c>
      <c r="D15761" s="86" t="s">
        <v>133</v>
      </c>
      <c r="E15761" s="86" t="s">
        <v>8</v>
      </c>
      <c r="F15761" s="86" t="s">
        <v>1220</v>
      </c>
      <c r="G15761">
        <v>512</v>
      </c>
      <c r="H15761">
        <v>3841</v>
      </c>
      <c r="I15761">
        <v>0.13329862015100236</v>
      </c>
      <c r="J15761" s="86" t="s">
        <v>126</v>
      </c>
      <c r="K15761" s="86" t="s">
        <v>186</v>
      </c>
      <c r="L15761">
        <v>43</v>
      </c>
      <c r="M15761" s="86" t="s">
        <v>1083</v>
      </c>
      <c r="N15761" t="s">
        <v>244</v>
      </c>
      <c r="O15761">
        <v>4309</v>
      </c>
    </row>
    <row r="15762" spans="1:15" x14ac:dyDescent="0.2">
      <c r="A15762">
        <v>2018</v>
      </c>
      <c r="B15762" s="86" t="s">
        <v>775</v>
      </c>
      <c r="C15762" s="86" t="s">
        <v>55</v>
      </c>
      <c r="D15762" s="86" t="s">
        <v>133</v>
      </c>
      <c r="E15762" s="86" t="s">
        <v>8</v>
      </c>
      <c r="F15762" s="86" t="s">
        <v>1221</v>
      </c>
      <c r="G15762">
        <v>2356</v>
      </c>
      <c r="H15762">
        <v>3841</v>
      </c>
      <c r="I15762">
        <v>0.61338193178859668</v>
      </c>
      <c r="J15762" s="86" t="s">
        <v>126</v>
      </c>
      <c r="K15762" s="86" t="s">
        <v>186</v>
      </c>
      <c r="L15762">
        <v>43</v>
      </c>
      <c r="M15762" s="86" t="s">
        <v>1083</v>
      </c>
      <c r="N15762" t="s">
        <v>244</v>
      </c>
      <c r="O15762">
        <v>4309</v>
      </c>
    </row>
    <row r="15763" spans="1:15" x14ac:dyDescent="0.2">
      <c r="A15763">
        <v>2018</v>
      </c>
      <c r="B15763" s="86" t="s">
        <v>775</v>
      </c>
      <c r="C15763" s="86" t="s">
        <v>55</v>
      </c>
      <c r="D15763" s="86" t="s">
        <v>133</v>
      </c>
      <c r="E15763" s="86" t="s">
        <v>8</v>
      </c>
      <c r="F15763" s="86" t="s">
        <v>1222</v>
      </c>
      <c r="G15763">
        <v>973</v>
      </c>
      <c r="H15763">
        <v>3841</v>
      </c>
      <c r="I15763">
        <v>0.25331944806040096</v>
      </c>
      <c r="J15763" s="86" t="s">
        <v>126</v>
      </c>
      <c r="K15763" s="86" t="s">
        <v>186</v>
      </c>
      <c r="L15763">
        <v>43</v>
      </c>
      <c r="M15763" s="86" t="s">
        <v>1083</v>
      </c>
      <c r="N15763" t="s">
        <v>244</v>
      </c>
      <c r="O15763">
        <v>4309</v>
      </c>
    </row>
    <row r="15764" spans="1:15" x14ac:dyDescent="0.2">
      <c r="A15764">
        <v>2018</v>
      </c>
      <c r="B15764" s="86" t="s">
        <v>775</v>
      </c>
      <c r="C15764" s="86" t="s">
        <v>55</v>
      </c>
      <c r="D15764" s="86" t="s">
        <v>133</v>
      </c>
      <c r="E15764" s="86" t="s">
        <v>9</v>
      </c>
      <c r="F15764" s="86" t="s">
        <v>1220</v>
      </c>
      <c r="G15764">
        <v>1640</v>
      </c>
      <c r="H15764">
        <v>4517</v>
      </c>
      <c r="I15764">
        <v>0.36307283595306622</v>
      </c>
      <c r="J15764" s="86" t="s">
        <v>126</v>
      </c>
      <c r="K15764" s="86" t="s">
        <v>186</v>
      </c>
      <c r="L15764">
        <v>43</v>
      </c>
      <c r="M15764" s="86" t="s">
        <v>1083</v>
      </c>
      <c r="N15764" t="s">
        <v>244</v>
      </c>
      <c r="O15764">
        <v>4309</v>
      </c>
    </row>
    <row r="15765" spans="1:15" x14ac:dyDescent="0.2">
      <c r="A15765">
        <v>2018</v>
      </c>
      <c r="B15765" s="86" t="s">
        <v>775</v>
      </c>
      <c r="C15765" s="86" t="s">
        <v>55</v>
      </c>
      <c r="D15765" s="86" t="s">
        <v>133</v>
      </c>
      <c r="E15765" s="86" t="s">
        <v>9</v>
      </c>
      <c r="F15765" s="86" t="s">
        <v>1221</v>
      </c>
      <c r="G15765">
        <v>2390</v>
      </c>
      <c r="H15765">
        <v>4517</v>
      </c>
      <c r="I15765">
        <v>0.52911224263891965</v>
      </c>
      <c r="J15765" s="86" t="s">
        <v>126</v>
      </c>
      <c r="K15765" s="86" t="s">
        <v>186</v>
      </c>
      <c r="L15765">
        <v>43</v>
      </c>
      <c r="M15765" s="86" t="s">
        <v>1083</v>
      </c>
      <c r="N15765" t="s">
        <v>244</v>
      </c>
      <c r="O15765">
        <v>4309</v>
      </c>
    </row>
    <row r="15766" spans="1:15" x14ac:dyDescent="0.2">
      <c r="A15766">
        <v>2018</v>
      </c>
      <c r="B15766" s="86" t="s">
        <v>775</v>
      </c>
      <c r="C15766" s="86" t="s">
        <v>55</v>
      </c>
      <c r="D15766" s="86" t="s">
        <v>133</v>
      </c>
      <c r="E15766" s="86" t="s">
        <v>9</v>
      </c>
      <c r="F15766" s="86" t="s">
        <v>1222</v>
      </c>
      <c r="G15766">
        <v>487</v>
      </c>
      <c r="H15766">
        <v>4517</v>
      </c>
      <c r="I15766">
        <v>0.10781492140801417</v>
      </c>
      <c r="J15766" s="86" t="s">
        <v>126</v>
      </c>
      <c r="K15766" s="86" t="s">
        <v>186</v>
      </c>
      <c r="L15766">
        <v>43</v>
      </c>
      <c r="M15766" s="86" t="s">
        <v>1083</v>
      </c>
      <c r="N15766" t="s">
        <v>244</v>
      </c>
      <c r="O15766">
        <v>4309</v>
      </c>
    </row>
    <row r="15767" spans="1:15" x14ac:dyDescent="0.2">
      <c r="A15767">
        <v>2018</v>
      </c>
      <c r="B15767" s="86" t="s">
        <v>775</v>
      </c>
      <c r="C15767" s="86" t="s">
        <v>55</v>
      </c>
      <c r="D15767" s="86" t="s">
        <v>133</v>
      </c>
      <c r="E15767" s="86" t="s">
        <v>60</v>
      </c>
      <c r="F15767" s="86" t="s">
        <v>1220</v>
      </c>
      <c r="G15767">
        <v>2152</v>
      </c>
      <c r="H15767">
        <v>8358</v>
      </c>
      <c r="I15767">
        <v>0.25747786551806651</v>
      </c>
      <c r="J15767" s="86" t="s">
        <v>126</v>
      </c>
      <c r="K15767" s="86" t="s">
        <v>186</v>
      </c>
      <c r="L15767">
        <v>43</v>
      </c>
      <c r="M15767" s="86" t="s">
        <v>1083</v>
      </c>
      <c r="N15767" t="s">
        <v>244</v>
      </c>
      <c r="O15767">
        <v>4309</v>
      </c>
    </row>
    <row r="15768" spans="1:15" x14ac:dyDescent="0.2">
      <c r="A15768">
        <v>2018</v>
      </c>
      <c r="B15768" s="86" t="s">
        <v>775</v>
      </c>
      <c r="C15768" s="86" t="s">
        <v>55</v>
      </c>
      <c r="D15768" s="86" t="s">
        <v>133</v>
      </c>
      <c r="E15768" s="86" t="s">
        <v>60</v>
      </c>
      <c r="F15768" s="86" t="s">
        <v>1221</v>
      </c>
      <c r="G15768">
        <v>4746</v>
      </c>
      <c r="H15768">
        <v>8358</v>
      </c>
      <c r="I15768">
        <v>0.56783919597989951</v>
      </c>
      <c r="J15768" s="86" t="s">
        <v>126</v>
      </c>
      <c r="K15768" s="86" t="s">
        <v>186</v>
      </c>
      <c r="L15768">
        <v>43</v>
      </c>
      <c r="M15768" s="86" t="s">
        <v>1083</v>
      </c>
      <c r="N15768" t="s">
        <v>244</v>
      </c>
      <c r="O15768">
        <v>4309</v>
      </c>
    </row>
    <row r="15769" spans="1:15" x14ac:dyDescent="0.2">
      <c r="A15769">
        <v>2018</v>
      </c>
      <c r="B15769" s="86" t="s">
        <v>775</v>
      </c>
      <c r="C15769" s="86" t="s">
        <v>55</v>
      </c>
      <c r="D15769" s="86" t="s">
        <v>133</v>
      </c>
      <c r="E15769" s="86" t="s">
        <v>60</v>
      </c>
      <c r="F15769" s="86" t="s">
        <v>1222</v>
      </c>
      <c r="G15769">
        <v>1460</v>
      </c>
      <c r="H15769">
        <v>8358</v>
      </c>
      <c r="I15769">
        <v>0.17468293850203398</v>
      </c>
      <c r="J15769" s="86" t="s">
        <v>126</v>
      </c>
      <c r="K15769" s="86" t="s">
        <v>186</v>
      </c>
      <c r="L15769">
        <v>43</v>
      </c>
      <c r="M15769" s="86" t="s">
        <v>1083</v>
      </c>
      <c r="N15769" t="s">
        <v>244</v>
      </c>
      <c r="O15769">
        <v>4309</v>
      </c>
    </row>
    <row r="15770" spans="1:15" x14ac:dyDescent="0.2">
      <c r="A15770">
        <v>2018</v>
      </c>
      <c r="B15770" s="86" t="s">
        <v>776</v>
      </c>
      <c r="C15770" s="86" t="s">
        <v>55</v>
      </c>
      <c r="D15770" s="86" t="s">
        <v>7</v>
      </c>
      <c r="E15770" s="86" t="s">
        <v>8</v>
      </c>
      <c r="F15770" s="86" t="s">
        <v>1220</v>
      </c>
      <c r="G15770">
        <v>155</v>
      </c>
      <c r="H15770">
        <v>1263</v>
      </c>
      <c r="I15770">
        <v>0.1227236737925574</v>
      </c>
      <c r="J15770" s="86" t="s">
        <v>126</v>
      </c>
      <c r="K15770" s="86" t="s">
        <v>186</v>
      </c>
      <c r="L15770">
        <v>43</v>
      </c>
      <c r="M15770" s="86" t="s">
        <v>1084</v>
      </c>
      <c r="N15770" t="s">
        <v>243</v>
      </c>
      <c r="O15770">
        <v>4310</v>
      </c>
    </row>
    <row r="15771" spans="1:15" x14ac:dyDescent="0.2">
      <c r="A15771">
        <v>2018</v>
      </c>
      <c r="B15771" s="86" t="s">
        <v>776</v>
      </c>
      <c r="C15771" s="86" t="s">
        <v>55</v>
      </c>
      <c r="D15771" s="86" t="s">
        <v>7</v>
      </c>
      <c r="E15771" s="86" t="s">
        <v>8</v>
      </c>
      <c r="F15771" s="86" t="s">
        <v>1221</v>
      </c>
      <c r="G15771">
        <v>728</v>
      </c>
      <c r="H15771">
        <v>1263</v>
      </c>
      <c r="I15771">
        <v>0.57640538400633412</v>
      </c>
      <c r="J15771" s="86" t="s">
        <v>126</v>
      </c>
      <c r="K15771" s="86" t="s">
        <v>186</v>
      </c>
      <c r="L15771">
        <v>43</v>
      </c>
      <c r="M15771" s="86" t="s">
        <v>1084</v>
      </c>
      <c r="N15771" t="s">
        <v>243</v>
      </c>
      <c r="O15771">
        <v>4310</v>
      </c>
    </row>
    <row r="15772" spans="1:15" x14ac:dyDescent="0.2">
      <c r="A15772">
        <v>2018</v>
      </c>
      <c r="B15772" s="86" t="s">
        <v>776</v>
      </c>
      <c r="C15772" s="86" t="s">
        <v>55</v>
      </c>
      <c r="D15772" s="86" t="s">
        <v>7</v>
      </c>
      <c r="E15772" s="86" t="s">
        <v>8</v>
      </c>
      <c r="F15772" s="86" t="s">
        <v>1222</v>
      </c>
      <c r="G15772">
        <v>380</v>
      </c>
      <c r="H15772">
        <v>1263</v>
      </c>
      <c r="I15772">
        <v>0.30087094220110849</v>
      </c>
      <c r="J15772" s="86" t="s">
        <v>126</v>
      </c>
      <c r="K15772" s="86" t="s">
        <v>186</v>
      </c>
      <c r="L15772">
        <v>43</v>
      </c>
      <c r="M15772" s="86" t="s">
        <v>1084</v>
      </c>
      <c r="N15772" t="s">
        <v>243</v>
      </c>
      <c r="O15772">
        <v>4310</v>
      </c>
    </row>
    <row r="15773" spans="1:15" x14ac:dyDescent="0.2">
      <c r="A15773">
        <v>2018</v>
      </c>
      <c r="B15773" s="86" t="s">
        <v>776</v>
      </c>
      <c r="C15773" s="86" t="s">
        <v>55</v>
      </c>
      <c r="D15773" s="86" t="s">
        <v>7</v>
      </c>
      <c r="E15773" s="86" t="s">
        <v>9</v>
      </c>
      <c r="F15773" s="86" t="s">
        <v>1220</v>
      </c>
      <c r="G15773">
        <v>375</v>
      </c>
      <c r="H15773">
        <v>1378</v>
      </c>
      <c r="I15773">
        <v>0.27213352685050796</v>
      </c>
      <c r="J15773" s="86" t="s">
        <v>126</v>
      </c>
      <c r="K15773" s="86" t="s">
        <v>186</v>
      </c>
      <c r="L15773">
        <v>43</v>
      </c>
      <c r="M15773" s="86" t="s">
        <v>1084</v>
      </c>
      <c r="N15773" t="s">
        <v>243</v>
      </c>
      <c r="O15773">
        <v>4310</v>
      </c>
    </row>
    <row r="15774" spans="1:15" x14ac:dyDescent="0.2">
      <c r="A15774">
        <v>2018</v>
      </c>
      <c r="B15774" s="86" t="s">
        <v>776</v>
      </c>
      <c r="C15774" s="86" t="s">
        <v>55</v>
      </c>
      <c r="D15774" s="86" t="s">
        <v>7</v>
      </c>
      <c r="E15774" s="86" t="s">
        <v>9</v>
      </c>
      <c r="F15774" s="86" t="s">
        <v>1221</v>
      </c>
      <c r="G15774">
        <v>868</v>
      </c>
      <c r="H15774">
        <v>1378</v>
      </c>
      <c r="I15774">
        <v>0.62989840348330917</v>
      </c>
      <c r="J15774" s="86" t="s">
        <v>126</v>
      </c>
      <c r="K15774" s="86" t="s">
        <v>186</v>
      </c>
      <c r="L15774">
        <v>43</v>
      </c>
      <c r="M15774" s="86" t="s">
        <v>1084</v>
      </c>
      <c r="N15774" t="s">
        <v>243</v>
      </c>
      <c r="O15774">
        <v>4310</v>
      </c>
    </row>
    <row r="15775" spans="1:15" x14ac:dyDescent="0.2">
      <c r="A15775">
        <v>2018</v>
      </c>
      <c r="B15775" s="86" t="s">
        <v>776</v>
      </c>
      <c r="C15775" s="86" t="s">
        <v>55</v>
      </c>
      <c r="D15775" s="86" t="s">
        <v>7</v>
      </c>
      <c r="E15775" s="86" t="s">
        <v>9</v>
      </c>
      <c r="F15775" s="86" t="s">
        <v>1222</v>
      </c>
      <c r="G15775">
        <v>135</v>
      </c>
      <c r="H15775">
        <v>1378</v>
      </c>
      <c r="I15775">
        <v>9.7968069666182878E-2</v>
      </c>
      <c r="J15775" s="86" t="s">
        <v>126</v>
      </c>
      <c r="K15775" s="86" t="s">
        <v>186</v>
      </c>
      <c r="L15775">
        <v>43</v>
      </c>
      <c r="M15775" s="86" t="s">
        <v>1084</v>
      </c>
      <c r="N15775" t="s">
        <v>243</v>
      </c>
      <c r="O15775">
        <v>4310</v>
      </c>
    </row>
    <row r="15776" spans="1:15" x14ac:dyDescent="0.2">
      <c r="A15776">
        <v>2018</v>
      </c>
      <c r="B15776" s="86" t="s">
        <v>776</v>
      </c>
      <c r="C15776" s="86" t="s">
        <v>55</v>
      </c>
      <c r="D15776" s="86" t="s">
        <v>7</v>
      </c>
      <c r="E15776" s="86" t="s">
        <v>60</v>
      </c>
      <c r="F15776" s="86" t="s">
        <v>1220</v>
      </c>
      <c r="G15776">
        <v>530</v>
      </c>
      <c r="H15776">
        <v>2641</v>
      </c>
      <c r="I15776">
        <v>0.20068156001514578</v>
      </c>
      <c r="J15776" s="86" t="s">
        <v>126</v>
      </c>
      <c r="K15776" s="86" t="s">
        <v>186</v>
      </c>
      <c r="L15776">
        <v>43</v>
      </c>
      <c r="M15776" s="86" t="s">
        <v>1084</v>
      </c>
      <c r="N15776" t="s">
        <v>243</v>
      </c>
      <c r="O15776">
        <v>4310</v>
      </c>
    </row>
    <row r="15777" spans="1:15" x14ac:dyDescent="0.2">
      <c r="A15777">
        <v>2018</v>
      </c>
      <c r="B15777" s="86" t="s">
        <v>776</v>
      </c>
      <c r="C15777" s="86" t="s">
        <v>55</v>
      </c>
      <c r="D15777" s="86" t="s">
        <v>7</v>
      </c>
      <c r="E15777" s="86" t="s">
        <v>60</v>
      </c>
      <c r="F15777" s="86" t="s">
        <v>1221</v>
      </c>
      <c r="G15777">
        <v>1596</v>
      </c>
      <c r="H15777">
        <v>2641</v>
      </c>
      <c r="I15777">
        <v>0.60431654676258995</v>
      </c>
      <c r="J15777" s="86" t="s">
        <v>126</v>
      </c>
      <c r="K15777" s="86" t="s">
        <v>186</v>
      </c>
      <c r="L15777">
        <v>43</v>
      </c>
      <c r="M15777" s="86" t="s">
        <v>1084</v>
      </c>
      <c r="N15777" t="s">
        <v>243</v>
      </c>
      <c r="O15777">
        <v>4310</v>
      </c>
    </row>
    <row r="15778" spans="1:15" x14ac:dyDescent="0.2">
      <c r="A15778">
        <v>2018</v>
      </c>
      <c r="B15778" s="86" t="s">
        <v>776</v>
      </c>
      <c r="C15778" s="86" t="s">
        <v>55</v>
      </c>
      <c r="D15778" s="86" t="s">
        <v>7</v>
      </c>
      <c r="E15778" s="86" t="s">
        <v>60</v>
      </c>
      <c r="F15778" s="86" t="s">
        <v>1222</v>
      </c>
      <c r="G15778">
        <v>515</v>
      </c>
      <c r="H15778">
        <v>2641</v>
      </c>
      <c r="I15778">
        <v>0.1950018932222643</v>
      </c>
      <c r="J15778" s="86" t="s">
        <v>126</v>
      </c>
      <c r="K15778" s="86" t="s">
        <v>186</v>
      </c>
      <c r="L15778">
        <v>43</v>
      </c>
      <c r="M15778" s="86" t="s">
        <v>1084</v>
      </c>
      <c r="N15778" t="s">
        <v>243</v>
      </c>
      <c r="O15778">
        <v>4310</v>
      </c>
    </row>
    <row r="15779" spans="1:15" x14ac:dyDescent="0.2">
      <c r="A15779">
        <v>2018</v>
      </c>
      <c r="B15779" s="86" t="s">
        <v>776</v>
      </c>
      <c r="C15779" s="86" t="s">
        <v>55</v>
      </c>
      <c r="D15779" s="86" t="s">
        <v>6</v>
      </c>
      <c r="E15779" s="86" t="s">
        <v>8</v>
      </c>
      <c r="F15779" s="86" t="s">
        <v>1220</v>
      </c>
      <c r="G15779">
        <v>150</v>
      </c>
      <c r="H15779">
        <v>1192</v>
      </c>
      <c r="I15779">
        <v>0.12583892617449666</v>
      </c>
      <c r="J15779" s="86" t="s">
        <v>126</v>
      </c>
      <c r="K15779" s="86" t="s">
        <v>186</v>
      </c>
      <c r="L15779">
        <v>43</v>
      </c>
      <c r="M15779" s="86" t="s">
        <v>1084</v>
      </c>
      <c r="N15779" t="s">
        <v>243</v>
      </c>
      <c r="O15779">
        <v>4310</v>
      </c>
    </row>
    <row r="15780" spans="1:15" x14ac:dyDescent="0.2">
      <c r="A15780">
        <v>2018</v>
      </c>
      <c r="B15780" s="86" t="s">
        <v>776</v>
      </c>
      <c r="C15780" s="86" t="s">
        <v>55</v>
      </c>
      <c r="D15780" s="86" t="s">
        <v>6</v>
      </c>
      <c r="E15780" s="86" t="s">
        <v>8</v>
      </c>
      <c r="F15780" s="86" t="s">
        <v>1221</v>
      </c>
      <c r="G15780">
        <v>710</v>
      </c>
      <c r="H15780">
        <v>1192</v>
      </c>
      <c r="I15780">
        <v>0.59563758389261745</v>
      </c>
      <c r="J15780" s="86" t="s">
        <v>126</v>
      </c>
      <c r="K15780" s="86" t="s">
        <v>186</v>
      </c>
      <c r="L15780">
        <v>43</v>
      </c>
      <c r="M15780" s="86" t="s">
        <v>1084</v>
      </c>
      <c r="N15780" t="s">
        <v>243</v>
      </c>
      <c r="O15780">
        <v>4310</v>
      </c>
    </row>
    <row r="15781" spans="1:15" x14ac:dyDescent="0.2">
      <c r="A15781">
        <v>2018</v>
      </c>
      <c r="B15781" s="86" t="s">
        <v>776</v>
      </c>
      <c r="C15781" s="86" t="s">
        <v>55</v>
      </c>
      <c r="D15781" s="86" t="s">
        <v>6</v>
      </c>
      <c r="E15781" s="86" t="s">
        <v>8</v>
      </c>
      <c r="F15781" s="86" t="s">
        <v>1222</v>
      </c>
      <c r="G15781">
        <v>332</v>
      </c>
      <c r="H15781">
        <v>1192</v>
      </c>
      <c r="I15781">
        <v>0.27852348993288589</v>
      </c>
      <c r="J15781" s="86" t="s">
        <v>126</v>
      </c>
      <c r="K15781" s="86" t="s">
        <v>186</v>
      </c>
      <c r="L15781">
        <v>43</v>
      </c>
      <c r="M15781" s="86" t="s">
        <v>1084</v>
      </c>
      <c r="N15781" t="s">
        <v>243</v>
      </c>
      <c r="O15781">
        <v>4310</v>
      </c>
    </row>
    <row r="15782" spans="1:15" x14ac:dyDescent="0.2">
      <c r="A15782">
        <v>2018</v>
      </c>
      <c r="B15782" s="86" t="s">
        <v>776</v>
      </c>
      <c r="C15782" s="86" t="s">
        <v>55</v>
      </c>
      <c r="D15782" s="86" t="s">
        <v>6</v>
      </c>
      <c r="E15782" s="86" t="s">
        <v>9</v>
      </c>
      <c r="F15782" s="86" t="s">
        <v>1220</v>
      </c>
      <c r="G15782">
        <v>497</v>
      </c>
      <c r="H15782">
        <v>1363</v>
      </c>
      <c r="I15782">
        <v>0.36463683052090978</v>
      </c>
      <c r="J15782" s="86" t="s">
        <v>126</v>
      </c>
      <c r="K15782" s="86" t="s">
        <v>186</v>
      </c>
      <c r="L15782">
        <v>43</v>
      </c>
      <c r="M15782" s="86" t="s">
        <v>1084</v>
      </c>
      <c r="N15782" t="s">
        <v>243</v>
      </c>
      <c r="O15782">
        <v>4310</v>
      </c>
    </row>
    <row r="15783" spans="1:15" x14ac:dyDescent="0.2">
      <c r="A15783">
        <v>2018</v>
      </c>
      <c r="B15783" s="86" t="s">
        <v>776</v>
      </c>
      <c r="C15783" s="86" t="s">
        <v>55</v>
      </c>
      <c r="D15783" s="86" t="s">
        <v>6</v>
      </c>
      <c r="E15783" s="86" t="s">
        <v>9</v>
      </c>
      <c r="F15783" s="86" t="s">
        <v>1221</v>
      </c>
      <c r="G15783">
        <v>744</v>
      </c>
      <c r="H15783">
        <v>1363</v>
      </c>
      <c r="I15783">
        <v>0.54585473220836389</v>
      </c>
      <c r="J15783" s="86" t="s">
        <v>126</v>
      </c>
      <c r="K15783" s="86" t="s">
        <v>186</v>
      </c>
      <c r="L15783">
        <v>43</v>
      </c>
      <c r="M15783" s="86" t="s">
        <v>1084</v>
      </c>
      <c r="N15783" t="s">
        <v>243</v>
      </c>
      <c r="O15783">
        <v>4310</v>
      </c>
    </row>
    <row r="15784" spans="1:15" x14ac:dyDescent="0.2">
      <c r="A15784">
        <v>2018</v>
      </c>
      <c r="B15784" s="86" t="s">
        <v>776</v>
      </c>
      <c r="C15784" s="86" t="s">
        <v>55</v>
      </c>
      <c r="D15784" s="86" t="s">
        <v>6</v>
      </c>
      <c r="E15784" s="86" t="s">
        <v>9</v>
      </c>
      <c r="F15784" s="86" t="s">
        <v>1222</v>
      </c>
      <c r="G15784">
        <v>122</v>
      </c>
      <c r="H15784">
        <v>1363</v>
      </c>
      <c r="I15784">
        <v>8.950843727072634E-2</v>
      </c>
      <c r="J15784" s="86" t="s">
        <v>126</v>
      </c>
      <c r="K15784" s="86" t="s">
        <v>186</v>
      </c>
      <c r="L15784">
        <v>43</v>
      </c>
      <c r="M15784" s="86" t="s">
        <v>1084</v>
      </c>
      <c r="N15784" t="s">
        <v>243</v>
      </c>
      <c r="O15784">
        <v>4310</v>
      </c>
    </row>
    <row r="15785" spans="1:15" x14ac:dyDescent="0.2">
      <c r="A15785">
        <v>2018</v>
      </c>
      <c r="B15785" s="86" t="s">
        <v>776</v>
      </c>
      <c r="C15785" s="86" t="s">
        <v>55</v>
      </c>
      <c r="D15785" s="86" t="s">
        <v>6</v>
      </c>
      <c r="E15785" s="86" t="s">
        <v>60</v>
      </c>
      <c r="F15785" s="86" t="s">
        <v>1220</v>
      </c>
      <c r="G15785">
        <v>647</v>
      </c>
      <c r="H15785">
        <v>2555</v>
      </c>
      <c r="I15785">
        <v>0.25322896281800389</v>
      </c>
      <c r="J15785" s="86" t="s">
        <v>126</v>
      </c>
      <c r="K15785" s="86" t="s">
        <v>186</v>
      </c>
      <c r="L15785">
        <v>43</v>
      </c>
      <c r="M15785" s="86" t="s">
        <v>1084</v>
      </c>
      <c r="N15785" t="s">
        <v>243</v>
      </c>
      <c r="O15785">
        <v>4310</v>
      </c>
    </row>
    <row r="15786" spans="1:15" x14ac:dyDescent="0.2">
      <c r="A15786">
        <v>2018</v>
      </c>
      <c r="B15786" s="86" t="s">
        <v>776</v>
      </c>
      <c r="C15786" s="86" t="s">
        <v>55</v>
      </c>
      <c r="D15786" s="86" t="s">
        <v>6</v>
      </c>
      <c r="E15786" s="86" t="s">
        <v>60</v>
      </c>
      <c r="F15786" s="86" t="s">
        <v>1221</v>
      </c>
      <c r="G15786">
        <v>1454</v>
      </c>
      <c r="H15786">
        <v>2555</v>
      </c>
      <c r="I15786">
        <v>0.56908023483365944</v>
      </c>
      <c r="J15786" s="86" t="s">
        <v>126</v>
      </c>
      <c r="K15786" s="86" t="s">
        <v>186</v>
      </c>
      <c r="L15786">
        <v>43</v>
      </c>
      <c r="M15786" s="86" t="s">
        <v>1084</v>
      </c>
      <c r="N15786" t="s">
        <v>243</v>
      </c>
      <c r="O15786">
        <v>4310</v>
      </c>
    </row>
    <row r="15787" spans="1:15" x14ac:dyDescent="0.2">
      <c r="A15787">
        <v>2018</v>
      </c>
      <c r="B15787" s="86" t="s">
        <v>776</v>
      </c>
      <c r="C15787" s="86" t="s">
        <v>55</v>
      </c>
      <c r="D15787" s="86" t="s">
        <v>6</v>
      </c>
      <c r="E15787" s="86" t="s">
        <v>60</v>
      </c>
      <c r="F15787" s="86" t="s">
        <v>1222</v>
      </c>
      <c r="G15787">
        <v>454</v>
      </c>
      <c r="H15787">
        <v>2555</v>
      </c>
      <c r="I15787">
        <v>0.17769080234833659</v>
      </c>
      <c r="J15787" s="86" t="s">
        <v>126</v>
      </c>
      <c r="K15787" s="86" t="s">
        <v>186</v>
      </c>
      <c r="L15787">
        <v>43</v>
      </c>
      <c r="M15787" s="86" t="s">
        <v>1084</v>
      </c>
      <c r="N15787" t="s">
        <v>243</v>
      </c>
      <c r="O15787">
        <v>4310</v>
      </c>
    </row>
    <row r="15788" spans="1:15" x14ac:dyDescent="0.2">
      <c r="A15788">
        <v>2018</v>
      </c>
      <c r="B15788" s="86" t="s">
        <v>776</v>
      </c>
      <c r="C15788" s="86" t="s">
        <v>55</v>
      </c>
      <c r="D15788" s="86" t="s">
        <v>5</v>
      </c>
      <c r="E15788" s="86" t="s">
        <v>8</v>
      </c>
      <c r="F15788" s="86" t="s">
        <v>1220</v>
      </c>
      <c r="G15788">
        <v>178</v>
      </c>
      <c r="H15788">
        <v>1340</v>
      </c>
      <c r="I15788">
        <v>0.1328358208955224</v>
      </c>
      <c r="J15788" s="86" t="s">
        <v>126</v>
      </c>
      <c r="K15788" s="86" t="s">
        <v>186</v>
      </c>
      <c r="L15788">
        <v>43</v>
      </c>
      <c r="M15788" s="86" t="s">
        <v>1084</v>
      </c>
      <c r="N15788" t="s">
        <v>243</v>
      </c>
      <c r="O15788">
        <v>4310</v>
      </c>
    </row>
    <row r="15789" spans="1:15" x14ac:dyDescent="0.2">
      <c r="A15789">
        <v>2018</v>
      </c>
      <c r="B15789" s="86" t="s">
        <v>776</v>
      </c>
      <c r="C15789" s="86" t="s">
        <v>55</v>
      </c>
      <c r="D15789" s="86" t="s">
        <v>5</v>
      </c>
      <c r="E15789" s="86" t="s">
        <v>8</v>
      </c>
      <c r="F15789" s="86" t="s">
        <v>1221</v>
      </c>
      <c r="G15789">
        <v>811</v>
      </c>
      <c r="H15789">
        <v>1340</v>
      </c>
      <c r="I15789">
        <v>0.60522388059701493</v>
      </c>
      <c r="J15789" s="86" t="s">
        <v>126</v>
      </c>
      <c r="K15789" s="86" t="s">
        <v>186</v>
      </c>
      <c r="L15789">
        <v>43</v>
      </c>
      <c r="M15789" s="86" t="s">
        <v>1084</v>
      </c>
      <c r="N15789" t="s">
        <v>243</v>
      </c>
      <c r="O15789">
        <v>4310</v>
      </c>
    </row>
    <row r="15790" spans="1:15" x14ac:dyDescent="0.2">
      <c r="A15790">
        <v>2018</v>
      </c>
      <c r="B15790" s="86" t="s">
        <v>776</v>
      </c>
      <c r="C15790" s="86" t="s">
        <v>55</v>
      </c>
      <c r="D15790" s="86" t="s">
        <v>5</v>
      </c>
      <c r="E15790" s="86" t="s">
        <v>8</v>
      </c>
      <c r="F15790" s="86" t="s">
        <v>1222</v>
      </c>
      <c r="G15790">
        <v>351</v>
      </c>
      <c r="H15790">
        <v>1340</v>
      </c>
      <c r="I15790">
        <v>0.2619402985074627</v>
      </c>
      <c r="J15790" s="86" t="s">
        <v>126</v>
      </c>
      <c r="K15790" s="86" t="s">
        <v>186</v>
      </c>
      <c r="L15790">
        <v>43</v>
      </c>
      <c r="M15790" s="86" t="s">
        <v>1084</v>
      </c>
      <c r="N15790" t="s">
        <v>243</v>
      </c>
      <c r="O15790">
        <v>4310</v>
      </c>
    </row>
    <row r="15791" spans="1:15" x14ac:dyDescent="0.2">
      <c r="A15791">
        <v>2018</v>
      </c>
      <c r="B15791" s="86" t="s">
        <v>776</v>
      </c>
      <c r="C15791" s="86" t="s">
        <v>55</v>
      </c>
      <c r="D15791" s="86" t="s">
        <v>5</v>
      </c>
      <c r="E15791" s="86" t="s">
        <v>9</v>
      </c>
      <c r="F15791" s="86" t="s">
        <v>1220</v>
      </c>
      <c r="G15791">
        <v>500</v>
      </c>
      <c r="H15791">
        <v>1378</v>
      </c>
      <c r="I15791">
        <v>0.36284470246734396</v>
      </c>
      <c r="J15791" s="86" t="s">
        <v>126</v>
      </c>
      <c r="K15791" s="86" t="s">
        <v>186</v>
      </c>
      <c r="L15791">
        <v>43</v>
      </c>
      <c r="M15791" s="86" t="s">
        <v>1084</v>
      </c>
      <c r="N15791" t="s">
        <v>243</v>
      </c>
      <c r="O15791">
        <v>4310</v>
      </c>
    </row>
    <row r="15792" spans="1:15" x14ac:dyDescent="0.2">
      <c r="A15792">
        <v>2018</v>
      </c>
      <c r="B15792" s="86" t="s">
        <v>776</v>
      </c>
      <c r="C15792" s="86" t="s">
        <v>55</v>
      </c>
      <c r="D15792" s="86" t="s">
        <v>5</v>
      </c>
      <c r="E15792" s="86" t="s">
        <v>9</v>
      </c>
      <c r="F15792" s="86" t="s">
        <v>1221</v>
      </c>
      <c r="G15792">
        <v>755</v>
      </c>
      <c r="H15792">
        <v>1378</v>
      </c>
      <c r="I15792">
        <v>0.54789550072568938</v>
      </c>
      <c r="J15792" s="86" t="s">
        <v>126</v>
      </c>
      <c r="K15792" s="86" t="s">
        <v>186</v>
      </c>
      <c r="L15792">
        <v>43</v>
      </c>
      <c r="M15792" s="86" t="s">
        <v>1084</v>
      </c>
      <c r="N15792" t="s">
        <v>243</v>
      </c>
      <c r="O15792">
        <v>4310</v>
      </c>
    </row>
    <row r="15793" spans="1:15" x14ac:dyDescent="0.2">
      <c r="A15793">
        <v>2018</v>
      </c>
      <c r="B15793" s="86" t="s">
        <v>776</v>
      </c>
      <c r="C15793" s="86" t="s">
        <v>55</v>
      </c>
      <c r="D15793" s="86" t="s">
        <v>5</v>
      </c>
      <c r="E15793" s="86" t="s">
        <v>9</v>
      </c>
      <c r="F15793" s="86" t="s">
        <v>1222</v>
      </c>
      <c r="G15793">
        <v>123</v>
      </c>
      <c r="H15793">
        <v>1378</v>
      </c>
      <c r="I15793">
        <v>8.9259796806966621E-2</v>
      </c>
      <c r="J15793" s="86" t="s">
        <v>126</v>
      </c>
      <c r="K15793" s="86" t="s">
        <v>186</v>
      </c>
      <c r="L15793">
        <v>43</v>
      </c>
      <c r="M15793" s="86" t="s">
        <v>1084</v>
      </c>
      <c r="N15793" t="s">
        <v>243</v>
      </c>
      <c r="O15793">
        <v>4310</v>
      </c>
    </row>
    <row r="15794" spans="1:15" x14ac:dyDescent="0.2">
      <c r="A15794">
        <v>2018</v>
      </c>
      <c r="B15794" s="86" t="s">
        <v>776</v>
      </c>
      <c r="C15794" s="86" t="s">
        <v>55</v>
      </c>
      <c r="D15794" s="86" t="s">
        <v>5</v>
      </c>
      <c r="E15794" s="86" t="s">
        <v>60</v>
      </c>
      <c r="F15794" s="86" t="s">
        <v>1220</v>
      </c>
      <c r="G15794">
        <v>678</v>
      </c>
      <c r="H15794">
        <v>2718</v>
      </c>
      <c r="I15794">
        <v>0.24944812362030905</v>
      </c>
      <c r="J15794" s="86" t="s">
        <v>126</v>
      </c>
      <c r="K15794" s="86" t="s">
        <v>186</v>
      </c>
      <c r="L15794">
        <v>43</v>
      </c>
      <c r="M15794" s="86" t="s">
        <v>1084</v>
      </c>
      <c r="N15794" t="s">
        <v>243</v>
      </c>
      <c r="O15794">
        <v>4310</v>
      </c>
    </row>
    <row r="15795" spans="1:15" x14ac:dyDescent="0.2">
      <c r="A15795">
        <v>2018</v>
      </c>
      <c r="B15795" s="86" t="s">
        <v>776</v>
      </c>
      <c r="C15795" s="86" t="s">
        <v>55</v>
      </c>
      <c r="D15795" s="86" t="s">
        <v>5</v>
      </c>
      <c r="E15795" s="86" t="s">
        <v>60</v>
      </c>
      <c r="F15795" s="86" t="s">
        <v>1221</v>
      </c>
      <c r="G15795">
        <v>1566</v>
      </c>
      <c r="H15795">
        <v>2718</v>
      </c>
      <c r="I15795">
        <v>0.57615894039735094</v>
      </c>
      <c r="J15795" s="86" t="s">
        <v>126</v>
      </c>
      <c r="K15795" s="86" t="s">
        <v>186</v>
      </c>
      <c r="L15795">
        <v>43</v>
      </c>
      <c r="M15795" s="86" t="s">
        <v>1084</v>
      </c>
      <c r="N15795" t="s">
        <v>243</v>
      </c>
      <c r="O15795">
        <v>4310</v>
      </c>
    </row>
    <row r="15796" spans="1:15" x14ac:dyDescent="0.2">
      <c r="A15796">
        <v>2018</v>
      </c>
      <c r="B15796" s="86" t="s">
        <v>776</v>
      </c>
      <c r="C15796" s="86" t="s">
        <v>55</v>
      </c>
      <c r="D15796" s="86" t="s">
        <v>5</v>
      </c>
      <c r="E15796" s="86" t="s">
        <v>60</v>
      </c>
      <c r="F15796" s="86" t="s">
        <v>1222</v>
      </c>
      <c r="G15796">
        <v>474</v>
      </c>
      <c r="H15796">
        <v>2718</v>
      </c>
      <c r="I15796">
        <v>0.17439293598233996</v>
      </c>
      <c r="J15796" s="86" t="s">
        <v>126</v>
      </c>
      <c r="K15796" s="86" t="s">
        <v>186</v>
      </c>
      <c r="L15796">
        <v>43</v>
      </c>
      <c r="M15796" s="86" t="s">
        <v>1084</v>
      </c>
      <c r="N15796" t="s">
        <v>243</v>
      </c>
      <c r="O15796">
        <v>4310</v>
      </c>
    </row>
    <row r="15797" spans="1:15" x14ac:dyDescent="0.2">
      <c r="A15797">
        <v>2018</v>
      </c>
      <c r="B15797" s="86" t="s">
        <v>776</v>
      </c>
      <c r="C15797" s="86" t="s">
        <v>55</v>
      </c>
      <c r="D15797" s="86" t="s">
        <v>4</v>
      </c>
      <c r="E15797" s="86" t="s">
        <v>8</v>
      </c>
      <c r="F15797" s="86" t="s">
        <v>1220</v>
      </c>
      <c r="G15797">
        <v>228</v>
      </c>
      <c r="H15797">
        <v>1580</v>
      </c>
      <c r="I15797">
        <v>0.14430379746835442</v>
      </c>
      <c r="J15797" s="86" t="s">
        <v>126</v>
      </c>
      <c r="K15797" s="86" t="s">
        <v>186</v>
      </c>
      <c r="L15797">
        <v>43</v>
      </c>
      <c r="M15797" s="86" t="s">
        <v>1084</v>
      </c>
      <c r="N15797" t="s">
        <v>243</v>
      </c>
      <c r="O15797">
        <v>4310</v>
      </c>
    </row>
    <row r="15798" spans="1:15" x14ac:dyDescent="0.2">
      <c r="A15798">
        <v>2018</v>
      </c>
      <c r="B15798" s="86" t="s">
        <v>776</v>
      </c>
      <c r="C15798" s="86" t="s">
        <v>55</v>
      </c>
      <c r="D15798" s="86" t="s">
        <v>4</v>
      </c>
      <c r="E15798" s="86" t="s">
        <v>8</v>
      </c>
      <c r="F15798" s="86" t="s">
        <v>1221</v>
      </c>
      <c r="G15798">
        <v>1002</v>
      </c>
      <c r="H15798">
        <v>1580</v>
      </c>
      <c r="I15798">
        <v>0.63417721518987347</v>
      </c>
      <c r="J15798" s="86" t="s">
        <v>126</v>
      </c>
      <c r="K15798" s="86" t="s">
        <v>186</v>
      </c>
      <c r="L15798">
        <v>43</v>
      </c>
      <c r="M15798" s="86" t="s">
        <v>1084</v>
      </c>
      <c r="N15798" t="s">
        <v>243</v>
      </c>
      <c r="O15798">
        <v>4310</v>
      </c>
    </row>
    <row r="15799" spans="1:15" x14ac:dyDescent="0.2">
      <c r="A15799">
        <v>2018</v>
      </c>
      <c r="B15799" s="86" t="s">
        <v>776</v>
      </c>
      <c r="C15799" s="86" t="s">
        <v>55</v>
      </c>
      <c r="D15799" s="86" t="s">
        <v>4</v>
      </c>
      <c r="E15799" s="86" t="s">
        <v>8</v>
      </c>
      <c r="F15799" s="86" t="s">
        <v>1222</v>
      </c>
      <c r="G15799">
        <v>350</v>
      </c>
      <c r="H15799">
        <v>1580</v>
      </c>
      <c r="I15799">
        <v>0.22151898734177214</v>
      </c>
      <c r="J15799" s="86" t="s">
        <v>126</v>
      </c>
      <c r="K15799" s="86" t="s">
        <v>186</v>
      </c>
      <c r="L15799">
        <v>43</v>
      </c>
      <c r="M15799" s="86" t="s">
        <v>1084</v>
      </c>
      <c r="N15799" t="s">
        <v>243</v>
      </c>
      <c r="O15799">
        <v>4310</v>
      </c>
    </row>
    <row r="15800" spans="1:15" x14ac:dyDescent="0.2">
      <c r="A15800">
        <v>2018</v>
      </c>
      <c r="B15800" s="86" t="s">
        <v>776</v>
      </c>
      <c r="C15800" s="86" t="s">
        <v>55</v>
      </c>
      <c r="D15800" s="86" t="s">
        <v>4</v>
      </c>
      <c r="E15800" s="86" t="s">
        <v>9</v>
      </c>
      <c r="F15800" s="86" t="s">
        <v>1220</v>
      </c>
      <c r="G15800">
        <v>721</v>
      </c>
      <c r="H15800">
        <v>1752</v>
      </c>
      <c r="I15800">
        <v>0.4115296803652968</v>
      </c>
      <c r="J15800" s="86" t="s">
        <v>126</v>
      </c>
      <c r="K15800" s="86" t="s">
        <v>186</v>
      </c>
      <c r="L15800">
        <v>43</v>
      </c>
      <c r="M15800" s="86" t="s">
        <v>1084</v>
      </c>
      <c r="N15800" t="s">
        <v>243</v>
      </c>
      <c r="O15800">
        <v>4310</v>
      </c>
    </row>
    <row r="15801" spans="1:15" x14ac:dyDescent="0.2">
      <c r="A15801">
        <v>2018</v>
      </c>
      <c r="B15801" s="86" t="s">
        <v>776</v>
      </c>
      <c r="C15801" s="86" t="s">
        <v>55</v>
      </c>
      <c r="D15801" s="86" t="s">
        <v>4</v>
      </c>
      <c r="E15801" s="86" t="s">
        <v>9</v>
      </c>
      <c r="F15801" s="86" t="s">
        <v>1221</v>
      </c>
      <c r="G15801">
        <v>910</v>
      </c>
      <c r="H15801">
        <v>1752</v>
      </c>
      <c r="I15801">
        <v>0.51940639269406397</v>
      </c>
      <c r="J15801" s="86" t="s">
        <v>126</v>
      </c>
      <c r="K15801" s="86" t="s">
        <v>186</v>
      </c>
      <c r="L15801">
        <v>43</v>
      </c>
      <c r="M15801" s="86" t="s">
        <v>1084</v>
      </c>
      <c r="N15801" t="s">
        <v>243</v>
      </c>
      <c r="O15801">
        <v>4310</v>
      </c>
    </row>
    <row r="15802" spans="1:15" x14ac:dyDescent="0.2">
      <c r="A15802">
        <v>2018</v>
      </c>
      <c r="B15802" s="86" t="s">
        <v>776</v>
      </c>
      <c r="C15802" s="86" t="s">
        <v>55</v>
      </c>
      <c r="D15802" s="86" t="s">
        <v>4</v>
      </c>
      <c r="E15802" s="86" t="s">
        <v>9</v>
      </c>
      <c r="F15802" s="86" t="s">
        <v>1222</v>
      </c>
      <c r="G15802">
        <v>121</v>
      </c>
      <c r="H15802">
        <v>1752</v>
      </c>
      <c r="I15802">
        <v>6.9063926940639273E-2</v>
      </c>
      <c r="J15802" s="86" t="s">
        <v>126</v>
      </c>
      <c r="K15802" s="86" t="s">
        <v>186</v>
      </c>
      <c r="L15802">
        <v>43</v>
      </c>
      <c r="M15802" s="86" t="s">
        <v>1084</v>
      </c>
      <c r="N15802" t="s">
        <v>243</v>
      </c>
      <c r="O15802">
        <v>4310</v>
      </c>
    </row>
    <row r="15803" spans="1:15" x14ac:dyDescent="0.2">
      <c r="A15803">
        <v>2018</v>
      </c>
      <c r="B15803" s="86" t="s">
        <v>776</v>
      </c>
      <c r="C15803" s="86" t="s">
        <v>55</v>
      </c>
      <c r="D15803" s="86" t="s">
        <v>4</v>
      </c>
      <c r="E15803" s="86" t="s">
        <v>60</v>
      </c>
      <c r="F15803" s="86" t="s">
        <v>1220</v>
      </c>
      <c r="G15803">
        <v>949</v>
      </c>
      <c r="H15803">
        <v>3332</v>
      </c>
      <c r="I15803">
        <v>0.28481392557022811</v>
      </c>
      <c r="J15803" s="86" t="s">
        <v>126</v>
      </c>
      <c r="K15803" s="86" t="s">
        <v>186</v>
      </c>
      <c r="L15803">
        <v>43</v>
      </c>
      <c r="M15803" s="86" t="s">
        <v>1084</v>
      </c>
      <c r="N15803" t="s">
        <v>243</v>
      </c>
      <c r="O15803">
        <v>4310</v>
      </c>
    </row>
    <row r="15804" spans="1:15" x14ac:dyDescent="0.2">
      <c r="A15804">
        <v>2018</v>
      </c>
      <c r="B15804" s="86" t="s">
        <v>776</v>
      </c>
      <c r="C15804" s="86" t="s">
        <v>55</v>
      </c>
      <c r="D15804" s="86" t="s">
        <v>4</v>
      </c>
      <c r="E15804" s="86" t="s">
        <v>60</v>
      </c>
      <c r="F15804" s="86" t="s">
        <v>1221</v>
      </c>
      <c r="G15804">
        <v>1912</v>
      </c>
      <c r="H15804">
        <v>3332</v>
      </c>
      <c r="I15804">
        <v>0.57382953181272511</v>
      </c>
      <c r="J15804" s="86" t="s">
        <v>126</v>
      </c>
      <c r="K15804" s="86" t="s">
        <v>186</v>
      </c>
      <c r="L15804">
        <v>43</v>
      </c>
      <c r="M15804" s="86" t="s">
        <v>1084</v>
      </c>
      <c r="N15804" t="s">
        <v>243</v>
      </c>
      <c r="O15804">
        <v>4310</v>
      </c>
    </row>
    <row r="15805" spans="1:15" x14ac:dyDescent="0.2">
      <c r="A15805">
        <v>2018</v>
      </c>
      <c r="B15805" s="86" t="s">
        <v>776</v>
      </c>
      <c r="C15805" s="86" t="s">
        <v>55</v>
      </c>
      <c r="D15805" s="86" t="s">
        <v>4</v>
      </c>
      <c r="E15805" s="86" t="s">
        <v>60</v>
      </c>
      <c r="F15805" s="86" t="s">
        <v>1222</v>
      </c>
      <c r="G15805">
        <v>471</v>
      </c>
      <c r="H15805">
        <v>3332</v>
      </c>
      <c r="I15805">
        <v>0.14135654261704683</v>
      </c>
      <c r="J15805" s="86" t="s">
        <v>126</v>
      </c>
      <c r="K15805" s="86" t="s">
        <v>186</v>
      </c>
      <c r="L15805">
        <v>43</v>
      </c>
      <c r="M15805" s="86" t="s">
        <v>1084</v>
      </c>
      <c r="N15805" t="s">
        <v>243</v>
      </c>
      <c r="O15805">
        <v>4310</v>
      </c>
    </row>
    <row r="15806" spans="1:15" x14ac:dyDescent="0.2">
      <c r="A15806">
        <v>2018</v>
      </c>
      <c r="B15806" s="86" t="s">
        <v>776</v>
      </c>
      <c r="C15806" s="86" t="s">
        <v>55</v>
      </c>
      <c r="D15806" s="86" t="s">
        <v>3</v>
      </c>
      <c r="E15806" s="86" t="s">
        <v>8</v>
      </c>
      <c r="F15806" s="86" t="s">
        <v>1220</v>
      </c>
      <c r="G15806">
        <v>229</v>
      </c>
      <c r="H15806">
        <v>1664</v>
      </c>
      <c r="I15806">
        <v>0.13762019230769232</v>
      </c>
      <c r="J15806" s="86" t="s">
        <v>126</v>
      </c>
      <c r="K15806" s="86" t="s">
        <v>186</v>
      </c>
      <c r="L15806">
        <v>43</v>
      </c>
      <c r="M15806" s="86" t="s">
        <v>1084</v>
      </c>
      <c r="N15806" t="s">
        <v>243</v>
      </c>
      <c r="O15806">
        <v>4310</v>
      </c>
    </row>
    <row r="15807" spans="1:15" x14ac:dyDescent="0.2">
      <c r="A15807">
        <v>2018</v>
      </c>
      <c r="B15807" s="86" t="s">
        <v>776</v>
      </c>
      <c r="C15807" s="86" t="s">
        <v>55</v>
      </c>
      <c r="D15807" s="86" t="s">
        <v>3</v>
      </c>
      <c r="E15807" s="86" t="s">
        <v>8</v>
      </c>
      <c r="F15807" s="86" t="s">
        <v>1221</v>
      </c>
      <c r="G15807">
        <v>1066</v>
      </c>
      <c r="H15807">
        <v>1664</v>
      </c>
      <c r="I15807">
        <v>0.640625</v>
      </c>
      <c r="J15807" s="86" t="s">
        <v>126</v>
      </c>
      <c r="K15807" s="86" t="s">
        <v>186</v>
      </c>
      <c r="L15807">
        <v>43</v>
      </c>
      <c r="M15807" s="86" t="s">
        <v>1084</v>
      </c>
      <c r="N15807" t="s">
        <v>243</v>
      </c>
      <c r="O15807">
        <v>4310</v>
      </c>
    </row>
    <row r="15808" spans="1:15" x14ac:dyDescent="0.2">
      <c r="A15808">
        <v>2018</v>
      </c>
      <c r="B15808" s="86" t="s">
        <v>776</v>
      </c>
      <c r="C15808" s="86" t="s">
        <v>55</v>
      </c>
      <c r="D15808" s="86" t="s">
        <v>3</v>
      </c>
      <c r="E15808" s="86" t="s">
        <v>8</v>
      </c>
      <c r="F15808" s="86" t="s">
        <v>1222</v>
      </c>
      <c r="G15808">
        <v>369</v>
      </c>
      <c r="H15808">
        <v>1664</v>
      </c>
      <c r="I15808">
        <v>0.22175480769230768</v>
      </c>
      <c r="J15808" s="86" t="s">
        <v>126</v>
      </c>
      <c r="K15808" s="86" t="s">
        <v>186</v>
      </c>
      <c r="L15808">
        <v>43</v>
      </c>
      <c r="M15808" s="86" t="s">
        <v>1084</v>
      </c>
      <c r="N15808" t="s">
        <v>243</v>
      </c>
      <c r="O15808">
        <v>4310</v>
      </c>
    </row>
    <row r="15809" spans="1:15" x14ac:dyDescent="0.2">
      <c r="A15809">
        <v>2018</v>
      </c>
      <c r="B15809" s="86" t="s">
        <v>776</v>
      </c>
      <c r="C15809" s="86" t="s">
        <v>55</v>
      </c>
      <c r="D15809" s="86" t="s">
        <v>3</v>
      </c>
      <c r="E15809" s="86" t="s">
        <v>9</v>
      </c>
      <c r="F15809" s="86" t="s">
        <v>1220</v>
      </c>
      <c r="G15809">
        <v>636</v>
      </c>
      <c r="H15809">
        <v>1714</v>
      </c>
      <c r="I15809">
        <v>0.37106184364060679</v>
      </c>
      <c r="J15809" s="86" t="s">
        <v>126</v>
      </c>
      <c r="K15809" s="86" t="s">
        <v>186</v>
      </c>
      <c r="L15809">
        <v>43</v>
      </c>
      <c r="M15809" s="86" t="s">
        <v>1084</v>
      </c>
      <c r="N15809" t="s">
        <v>243</v>
      </c>
      <c r="O15809">
        <v>4310</v>
      </c>
    </row>
    <row r="15810" spans="1:15" x14ac:dyDescent="0.2">
      <c r="A15810">
        <v>2018</v>
      </c>
      <c r="B15810" s="86" t="s">
        <v>776</v>
      </c>
      <c r="C15810" s="86" t="s">
        <v>55</v>
      </c>
      <c r="D15810" s="86" t="s">
        <v>3</v>
      </c>
      <c r="E15810" s="86" t="s">
        <v>9</v>
      </c>
      <c r="F15810" s="86" t="s">
        <v>1221</v>
      </c>
      <c r="G15810">
        <v>912</v>
      </c>
      <c r="H15810">
        <v>1714</v>
      </c>
      <c r="I15810">
        <v>0.5320886814469078</v>
      </c>
      <c r="J15810" s="86" t="s">
        <v>126</v>
      </c>
      <c r="K15810" s="86" t="s">
        <v>186</v>
      </c>
      <c r="L15810">
        <v>43</v>
      </c>
      <c r="M15810" s="86" t="s">
        <v>1084</v>
      </c>
      <c r="N15810" t="s">
        <v>243</v>
      </c>
      <c r="O15810">
        <v>4310</v>
      </c>
    </row>
    <row r="15811" spans="1:15" x14ac:dyDescent="0.2">
      <c r="A15811">
        <v>2018</v>
      </c>
      <c r="B15811" s="86" t="s">
        <v>776</v>
      </c>
      <c r="C15811" s="86" t="s">
        <v>55</v>
      </c>
      <c r="D15811" s="86" t="s">
        <v>3</v>
      </c>
      <c r="E15811" s="86" t="s">
        <v>9</v>
      </c>
      <c r="F15811" s="86" t="s">
        <v>1222</v>
      </c>
      <c r="G15811">
        <v>166</v>
      </c>
      <c r="H15811">
        <v>1714</v>
      </c>
      <c r="I15811">
        <v>9.6849474912485412E-2</v>
      </c>
      <c r="J15811" s="86" t="s">
        <v>126</v>
      </c>
      <c r="K15811" s="86" t="s">
        <v>186</v>
      </c>
      <c r="L15811">
        <v>43</v>
      </c>
      <c r="M15811" s="86" t="s">
        <v>1084</v>
      </c>
      <c r="N15811" t="s">
        <v>243</v>
      </c>
      <c r="O15811">
        <v>4310</v>
      </c>
    </row>
    <row r="15812" spans="1:15" x14ac:dyDescent="0.2">
      <c r="A15812">
        <v>2018</v>
      </c>
      <c r="B15812" s="86" t="s">
        <v>776</v>
      </c>
      <c r="C15812" s="86" t="s">
        <v>55</v>
      </c>
      <c r="D15812" s="86" t="s">
        <v>3</v>
      </c>
      <c r="E15812" s="86" t="s">
        <v>60</v>
      </c>
      <c r="F15812" s="86" t="s">
        <v>1220</v>
      </c>
      <c r="G15812">
        <v>865</v>
      </c>
      <c r="H15812">
        <v>3378</v>
      </c>
      <c r="I15812">
        <v>0.25606867969212554</v>
      </c>
      <c r="J15812" s="86" t="s">
        <v>126</v>
      </c>
      <c r="K15812" s="86" t="s">
        <v>186</v>
      </c>
      <c r="L15812">
        <v>43</v>
      </c>
      <c r="M15812" s="86" t="s">
        <v>1084</v>
      </c>
      <c r="N15812" t="s">
        <v>243</v>
      </c>
      <c r="O15812">
        <v>4310</v>
      </c>
    </row>
    <row r="15813" spans="1:15" x14ac:dyDescent="0.2">
      <c r="A15813">
        <v>2018</v>
      </c>
      <c r="B15813" s="86" t="s">
        <v>776</v>
      </c>
      <c r="C15813" s="86" t="s">
        <v>55</v>
      </c>
      <c r="D15813" s="86" t="s">
        <v>3</v>
      </c>
      <c r="E15813" s="86" t="s">
        <v>60</v>
      </c>
      <c r="F15813" s="86" t="s">
        <v>1221</v>
      </c>
      <c r="G15813">
        <v>1978</v>
      </c>
      <c r="H15813">
        <v>3378</v>
      </c>
      <c r="I15813">
        <v>0.58555358200118413</v>
      </c>
      <c r="J15813" s="86" t="s">
        <v>126</v>
      </c>
      <c r="K15813" s="86" t="s">
        <v>186</v>
      </c>
      <c r="L15813">
        <v>43</v>
      </c>
      <c r="M15813" s="86" t="s">
        <v>1084</v>
      </c>
      <c r="N15813" t="s">
        <v>243</v>
      </c>
      <c r="O15813">
        <v>4310</v>
      </c>
    </row>
    <row r="15814" spans="1:15" x14ac:dyDescent="0.2">
      <c r="A15814">
        <v>2018</v>
      </c>
      <c r="B15814" s="86" t="s">
        <v>776</v>
      </c>
      <c r="C15814" s="86" t="s">
        <v>55</v>
      </c>
      <c r="D15814" s="86" t="s">
        <v>3</v>
      </c>
      <c r="E15814" s="86" t="s">
        <v>60</v>
      </c>
      <c r="F15814" s="86" t="s">
        <v>1222</v>
      </c>
      <c r="G15814">
        <v>535</v>
      </c>
      <c r="H15814">
        <v>3378</v>
      </c>
      <c r="I15814">
        <v>0.15837773830669036</v>
      </c>
      <c r="J15814" s="86" t="s">
        <v>126</v>
      </c>
      <c r="K15814" s="86" t="s">
        <v>186</v>
      </c>
      <c r="L15814">
        <v>43</v>
      </c>
      <c r="M15814" s="86" t="s">
        <v>1084</v>
      </c>
      <c r="N15814" t="s">
        <v>243</v>
      </c>
      <c r="O15814">
        <v>4310</v>
      </c>
    </row>
    <row r="15815" spans="1:15" x14ac:dyDescent="0.2">
      <c r="A15815">
        <v>2018</v>
      </c>
      <c r="B15815" s="86" t="s">
        <v>776</v>
      </c>
      <c r="C15815" s="86" t="s">
        <v>55</v>
      </c>
      <c r="D15815" s="86" t="s">
        <v>2</v>
      </c>
      <c r="E15815" s="86" t="s">
        <v>8</v>
      </c>
      <c r="F15815" s="86" t="s">
        <v>1220</v>
      </c>
      <c r="G15815">
        <v>343</v>
      </c>
      <c r="H15815">
        <v>2036</v>
      </c>
      <c r="I15815">
        <v>0.16846758349705304</v>
      </c>
      <c r="J15815" s="86" t="s">
        <v>126</v>
      </c>
      <c r="K15815" s="86" t="s">
        <v>186</v>
      </c>
      <c r="L15815">
        <v>43</v>
      </c>
      <c r="M15815" s="86" t="s">
        <v>1084</v>
      </c>
      <c r="N15815" t="s">
        <v>243</v>
      </c>
      <c r="O15815">
        <v>4310</v>
      </c>
    </row>
    <row r="15816" spans="1:15" x14ac:dyDescent="0.2">
      <c r="A15816">
        <v>2018</v>
      </c>
      <c r="B15816" s="86" t="s">
        <v>776</v>
      </c>
      <c r="C15816" s="86" t="s">
        <v>55</v>
      </c>
      <c r="D15816" s="86" t="s">
        <v>2</v>
      </c>
      <c r="E15816" s="86" t="s">
        <v>8</v>
      </c>
      <c r="F15816" s="86" t="s">
        <v>1221</v>
      </c>
      <c r="G15816">
        <v>1315</v>
      </c>
      <c r="H15816">
        <v>2036</v>
      </c>
      <c r="I15816">
        <v>0.64587426326129671</v>
      </c>
      <c r="J15816" s="86" t="s">
        <v>126</v>
      </c>
      <c r="K15816" s="86" t="s">
        <v>186</v>
      </c>
      <c r="L15816">
        <v>43</v>
      </c>
      <c r="M15816" s="86" t="s">
        <v>1084</v>
      </c>
      <c r="N15816" t="s">
        <v>243</v>
      </c>
      <c r="O15816">
        <v>4310</v>
      </c>
    </row>
    <row r="15817" spans="1:15" x14ac:dyDescent="0.2">
      <c r="A15817">
        <v>2018</v>
      </c>
      <c r="B15817" s="86" t="s">
        <v>776</v>
      </c>
      <c r="C15817" s="86" t="s">
        <v>55</v>
      </c>
      <c r="D15817" s="86" t="s">
        <v>2</v>
      </c>
      <c r="E15817" s="86" t="s">
        <v>8</v>
      </c>
      <c r="F15817" s="86" t="s">
        <v>1222</v>
      </c>
      <c r="G15817">
        <v>378</v>
      </c>
      <c r="H15817">
        <v>2036</v>
      </c>
      <c r="I15817">
        <v>0.1856581532416503</v>
      </c>
      <c r="J15817" s="86" t="s">
        <v>126</v>
      </c>
      <c r="K15817" s="86" t="s">
        <v>186</v>
      </c>
      <c r="L15817">
        <v>43</v>
      </c>
      <c r="M15817" s="86" t="s">
        <v>1084</v>
      </c>
      <c r="N15817" t="s">
        <v>243</v>
      </c>
      <c r="O15817">
        <v>4310</v>
      </c>
    </row>
    <row r="15818" spans="1:15" x14ac:dyDescent="0.2">
      <c r="A15818">
        <v>2018</v>
      </c>
      <c r="B15818" s="86" t="s">
        <v>776</v>
      </c>
      <c r="C15818" s="86" t="s">
        <v>55</v>
      </c>
      <c r="D15818" s="86" t="s">
        <v>2</v>
      </c>
      <c r="E15818" s="86" t="s">
        <v>9</v>
      </c>
      <c r="F15818" s="86" t="s">
        <v>1220</v>
      </c>
      <c r="G15818">
        <v>616</v>
      </c>
      <c r="H15818">
        <v>1841</v>
      </c>
      <c r="I15818">
        <v>0.33460076045627374</v>
      </c>
      <c r="J15818" s="86" t="s">
        <v>126</v>
      </c>
      <c r="K15818" s="86" t="s">
        <v>186</v>
      </c>
      <c r="L15818">
        <v>43</v>
      </c>
      <c r="M15818" s="86" t="s">
        <v>1084</v>
      </c>
      <c r="N15818" t="s">
        <v>243</v>
      </c>
      <c r="O15818">
        <v>4310</v>
      </c>
    </row>
    <row r="15819" spans="1:15" x14ac:dyDescent="0.2">
      <c r="A15819">
        <v>2018</v>
      </c>
      <c r="B15819" s="86" t="s">
        <v>776</v>
      </c>
      <c r="C15819" s="86" t="s">
        <v>55</v>
      </c>
      <c r="D15819" s="86" t="s">
        <v>2</v>
      </c>
      <c r="E15819" s="86" t="s">
        <v>9</v>
      </c>
      <c r="F15819" s="86" t="s">
        <v>1221</v>
      </c>
      <c r="G15819">
        <v>1048</v>
      </c>
      <c r="H15819">
        <v>1841</v>
      </c>
      <c r="I15819">
        <v>0.56925583921781642</v>
      </c>
      <c r="J15819" s="86" t="s">
        <v>126</v>
      </c>
      <c r="K15819" s="86" t="s">
        <v>186</v>
      </c>
      <c r="L15819">
        <v>43</v>
      </c>
      <c r="M15819" s="86" t="s">
        <v>1084</v>
      </c>
      <c r="N15819" t="s">
        <v>243</v>
      </c>
      <c r="O15819">
        <v>4310</v>
      </c>
    </row>
    <row r="15820" spans="1:15" x14ac:dyDescent="0.2">
      <c r="A15820">
        <v>2018</v>
      </c>
      <c r="B15820" s="86" t="s">
        <v>776</v>
      </c>
      <c r="C15820" s="86" t="s">
        <v>55</v>
      </c>
      <c r="D15820" s="86" t="s">
        <v>2</v>
      </c>
      <c r="E15820" s="86" t="s">
        <v>9</v>
      </c>
      <c r="F15820" s="86" t="s">
        <v>1222</v>
      </c>
      <c r="G15820">
        <v>177</v>
      </c>
      <c r="H15820">
        <v>1841</v>
      </c>
      <c r="I15820">
        <v>9.6143400325909831E-2</v>
      </c>
      <c r="J15820" s="86" t="s">
        <v>126</v>
      </c>
      <c r="K15820" s="86" t="s">
        <v>186</v>
      </c>
      <c r="L15820">
        <v>43</v>
      </c>
      <c r="M15820" s="86" t="s">
        <v>1084</v>
      </c>
      <c r="N15820" t="s">
        <v>243</v>
      </c>
      <c r="O15820">
        <v>4310</v>
      </c>
    </row>
    <row r="15821" spans="1:15" x14ac:dyDescent="0.2">
      <c r="A15821">
        <v>2018</v>
      </c>
      <c r="B15821" s="86" t="s">
        <v>776</v>
      </c>
      <c r="C15821" s="86" t="s">
        <v>55</v>
      </c>
      <c r="D15821" s="86" t="s">
        <v>2</v>
      </c>
      <c r="E15821" s="86" t="s">
        <v>60</v>
      </c>
      <c r="F15821" s="86" t="s">
        <v>1220</v>
      </c>
      <c r="G15821">
        <v>959</v>
      </c>
      <c r="H15821">
        <v>3877</v>
      </c>
      <c r="I15821">
        <v>0.24735620324993551</v>
      </c>
      <c r="J15821" s="86" t="s">
        <v>126</v>
      </c>
      <c r="K15821" s="86" t="s">
        <v>186</v>
      </c>
      <c r="L15821">
        <v>43</v>
      </c>
      <c r="M15821" s="86" t="s">
        <v>1084</v>
      </c>
      <c r="N15821" t="s">
        <v>243</v>
      </c>
      <c r="O15821">
        <v>4310</v>
      </c>
    </row>
    <row r="15822" spans="1:15" x14ac:dyDescent="0.2">
      <c r="A15822">
        <v>2018</v>
      </c>
      <c r="B15822" s="86" t="s">
        <v>776</v>
      </c>
      <c r="C15822" s="86" t="s">
        <v>55</v>
      </c>
      <c r="D15822" s="86" t="s">
        <v>2</v>
      </c>
      <c r="E15822" s="86" t="s">
        <v>60</v>
      </c>
      <c r="F15822" s="86" t="s">
        <v>1221</v>
      </c>
      <c r="G15822">
        <v>2363</v>
      </c>
      <c r="H15822">
        <v>3877</v>
      </c>
      <c r="I15822">
        <v>0.60949187516120706</v>
      </c>
      <c r="J15822" s="86" t="s">
        <v>126</v>
      </c>
      <c r="K15822" s="86" t="s">
        <v>186</v>
      </c>
      <c r="L15822">
        <v>43</v>
      </c>
      <c r="M15822" s="86" t="s">
        <v>1084</v>
      </c>
      <c r="N15822" t="s">
        <v>243</v>
      </c>
      <c r="O15822">
        <v>4310</v>
      </c>
    </row>
    <row r="15823" spans="1:15" x14ac:dyDescent="0.2">
      <c r="A15823">
        <v>2018</v>
      </c>
      <c r="B15823" s="86" t="s">
        <v>776</v>
      </c>
      <c r="C15823" s="86" t="s">
        <v>55</v>
      </c>
      <c r="D15823" s="86" t="s">
        <v>2</v>
      </c>
      <c r="E15823" s="86" t="s">
        <v>60</v>
      </c>
      <c r="F15823" s="86" t="s">
        <v>1222</v>
      </c>
      <c r="G15823">
        <v>555</v>
      </c>
      <c r="H15823">
        <v>3877</v>
      </c>
      <c r="I15823">
        <v>0.14315192158885737</v>
      </c>
      <c r="J15823" s="86" t="s">
        <v>126</v>
      </c>
      <c r="K15823" s="86" t="s">
        <v>186</v>
      </c>
      <c r="L15823">
        <v>43</v>
      </c>
      <c r="M15823" s="86" t="s">
        <v>1084</v>
      </c>
      <c r="N15823" t="s">
        <v>243</v>
      </c>
      <c r="O15823">
        <v>4310</v>
      </c>
    </row>
    <row r="15824" spans="1:15" x14ac:dyDescent="0.2">
      <c r="A15824">
        <v>2018</v>
      </c>
      <c r="B15824" s="86" t="s">
        <v>776</v>
      </c>
      <c r="C15824" s="86" t="s">
        <v>55</v>
      </c>
      <c r="D15824" s="86" t="s">
        <v>1</v>
      </c>
      <c r="E15824" s="86" t="s">
        <v>8</v>
      </c>
      <c r="F15824" s="86" t="s">
        <v>1220</v>
      </c>
      <c r="G15824">
        <v>321</v>
      </c>
      <c r="H15824">
        <v>1734</v>
      </c>
      <c r="I15824">
        <v>0.18512110726643599</v>
      </c>
      <c r="J15824" s="86" t="s">
        <v>126</v>
      </c>
      <c r="K15824" s="86" t="s">
        <v>186</v>
      </c>
      <c r="L15824">
        <v>43</v>
      </c>
      <c r="M15824" s="86" t="s">
        <v>1084</v>
      </c>
      <c r="N15824" t="s">
        <v>243</v>
      </c>
      <c r="O15824">
        <v>4310</v>
      </c>
    </row>
    <row r="15825" spans="1:15" x14ac:dyDescent="0.2">
      <c r="A15825">
        <v>2018</v>
      </c>
      <c r="B15825" s="86" t="s">
        <v>776</v>
      </c>
      <c r="C15825" s="86" t="s">
        <v>55</v>
      </c>
      <c r="D15825" s="86" t="s">
        <v>1</v>
      </c>
      <c r="E15825" s="86" t="s">
        <v>8</v>
      </c>
      <c r="F15825" s="86" t="s">
        <v>1221</v>
      </c>
      <c r="G15825">
        <v>1112</v>
      </c>
      <c r="H15825">
        <v>1734</v>
      </c>
      <c r="I15825">
        <v>0.64129181084198383</v>
      </c>
      <c r="J15825" s="86" t="s">
        <v>126</v>
      </c>
      <c r="K15825" s="86" t="s">
        <v>186</v>
      </c>
      <c r="L15825">
        <v>43</v>
      </c>
      <c r="M15825" s="86" t="s">
        <v>1084</v>
      </c>
      <c r="N15825" t="s">
        <v>243</v>
      </c>
      <c r="O15825">
        <v>4310</v>
      </c>
    </row>
    <row r="15826" spans="1:15" x14ac:dyDescent="0.2">
      <c r="A15826">
        <v>2018</v>
      </c>
      <c r="B15826" s="86" t="s">
        <v>776</v>
      </c>
      <c r="C15826" s="86" t="s">
        <v>55</v>
      </c>
      <c r="D15826" s="86" t="s">
        <v>1</v>
      </c>
      <c r="E15826" s="86" t="s">
        <v>8</v>
      </c>
      <c r="F15826" s="86" t="s">
        <v>1222</v>
      </c>
      <c r="G15826">
        <v>301</v>
      </c>
      <c r="H15826">
        <v>1734</v>
      </c>
      <c r="I15826">
        <v>0.17358708189158017</v>
      </c>
      <c r="J15826" s="86" t="s">
        <v>126</v>
      </c>
      <c r="K15826" s="86" t="s">
        <v>186</v>
      </c>
      <c r="L15826">
        <v>43</v>
      </c>
      <c r="M15826" s="86" t="s">
        <v>1084</v>
      </c>
      <c r="N15826" t="s">
        <v>243</v>
      </c>
      <c r="O15826">
        <v>4310</v>
      </c>
    </row>
    <row r="15827" spans="1:15" x14ac:dyDescent="0.2">
      <c r="A15827">
        <v>2018</v>
      </c>
      <c r="B15827" s="86" t="s">
        <v>776</v>
      </c>
      <c r="C15827" s="86" t="s">
        <v>55</v>
      </c>
      <c r="D15827" s="86" t="s">
        <v>1</v>
      </c>
      <c r="E15827" s="86" t="s">
        <v>9</v>
      </c>
      <c r="F15827" s="86" t="s">
        <v>1220</v>
      </c>
      <c r="G15827">
        <v>540</v>
      </c>
      <c r="H15827">
        <v>1605</v>
      </c>
      <c r="I15827">
        <v>0.3364485981308411</v>
      </c>
      <c r="J15827" s="86" t="s">
        <v>126</v>
      </c>
      <c r="K15827" s="86" t="s">
        <v>186</v>
      </c>
      <c r="L15827">
        <v>43</v>
      </c>
      <c r="M15827" s="86" t="s">
        <v>1084</v>
      </c>
      <c r="N15827" t="s">
        <v>243</v>
      </c>
      <c r="O15827">
        <v>4310</v>
      </c>
    </row>
    <row r="15828" spans="1:15" x14ac:dyDescent="0.2">
      <c r="A15828">
        <v>2018</v>
      </c>
      <c r="B15828" s="86" t="s">
        <v>776</v>
      </c>
      <c r="C15828" s="86" t="s">
        <v>55</v>
      </c>
      <c r="D15828" s="86" t="s">
        <v>1</v>
      </c>
      <c r="E15828" s="86" t="s">
        <v>9</v>
      </c>
      <c r="F15828" s="86" t="s">
        <v>1221</v>
      </c>
      <c r="G15828">
        <v>942</v>
      </c>
      <c r="H15828">
        <v>1605</v>
      </c>
      <c r="I15828">
        <v>0.58691588785046733</v>
      </c>
      <c r="J15828" s="86" t="s">
        <v>126</v>
      </c>
      <c r="K15828" s="86" t="s">
        <v>186</v>
      </c>
      <c r="L15828">
        <v>43</v>
      </c>
      <c r="M15828" s="86" t="s">
        <v>1084</v>
      </c>
      <c r="N15828" t="s">
        <v>243</v>
      </c>
      <c r="O15828">
        <v>4310</v>
      </c>
    </row>
    <row r="15829" spans="1:15" x14ac:dyDescent="0.2">
      <c r="A15829">
        <v>2018</v>
      </c>
      <c r="B15829" s="86" t="s">
        <v>776</v>
      </c>
      <c r="C15829" s="86" t="s">
        <v>55</v>
      </c>
      <c r="D15829" s="86" t="s">
        <v>1</v>
      </c>
      <c r="E15829" s="86" t="s">
        <v>9</v>
      </c>
      <c r="F15829" s="86" t="s">
        <v>1222</v>
      </c>
      <c r="G15829">
        <v>123</v>
      </c>
      <c r="H15829">
        <v>1605</v>
      </c>
      <c r="I15829">
        <v>7.6635514018691592E-2</v>
      </c>
      <c r="J15829" s="86" t="s">
        <v>126</v>
      </c>
      <c r="K15829" s="86" t="s">
        <v>186</v>
      </c>
      <c r="L15829">
        <v>43</v>
      </c>
      <c r="M15829" s="86" t="s">
        <v>1084</v>
      </c>
      <c r="N15829" t="s">
        <v>243</v>
      </c>
      <c r="O15829">
        <v>4310</v>
      </c>
    </row>
    <row r="15830" spans="1:15" x14ac:dyDescent="0.2">
      <c r="A15830">
        <v>2018</v>
      </c>
      <c r="B15830" s="86" t="s">
        <v>776</v>
      </c>
      <c r="C15830" s="86" t="s">
        <v>55</v>
      </c>
      <c r="D15830" s="86" t="s">
        <v>1</v>
      </c>
      <c r="E15830" s="86" t="s">
        <v>60</v>
      </c>
      <c r="F15830" s="86" t="s">
        <v>1220</v>
      </c>
      <c r="G15830">
        <v>861</v>
      </c>
      <c r="H15830">
        <v>3339</v>
      </c>
      <c r="I15830">
        <v>0.25786163522012578</v>
      </c>
      <c r="J15830" s="86" t="s">
        <v>126</v>
      </c>
      <c r="K15830" s="86" t="s">
        <v>186</v>
      </c>
      <c r="L15830">
        <v>43</v>
      </c>
      <c r="M15830" s="86" t="s">
        <v>1084</v>
      </c>
      <c r="N15830" t="s">
        <v>243</v>
      </c>
      <c r="O15830">
        <v>4310</v>
      </c>
    </row>
    <row r="15831" spans="1:15" x14ac:dyDescent="0.2">
      <c r="A15831">
        <v>2018</v>
      </c>
      <c r="B15831" s="86" t="s">
        <v>776</v>
      </c>
      <c r="C15831" s="86" t="s">
        <v>55</v>
      </c>
      <c r="D15831" s="86" t="s">
        <v>1</v>
      </c>
      <c r="E15831" s="86" t="s">
        <v>60</v>
      </c>
      <c r="F15831" s="86" t="s">
        <v>1221</v>
      </c>
      <c r="G15831">
        <v>2054</v>
      </c>
      <c r="H15831">
        <v>3339</v>
      </c>
      <c r="I15831">
        <v>0.61515423779574718</v>
      </c>
      <c r="J15831" s="86" t="s">
        <v>126</v>
      </c>
      <c r="K15831" s="86" t="s">
        <v>186</v>
      </c>
      <c r="L15831">
        <v>43</v>
      </c>
      <c r="M15831" s="86" t="s">
        <v>1084</v>
      </c>
      <c r="N15831" t="s">
        <v>243</v>
      </c>
      <c r="O15831">
        <v>4310</v>
      </c>
    </row>
    <row r="15832" spans="1:15" x14ac:dyDescent="0.2">
      <c r="A15832">
        <v>2018</v>
      </c>
      <c r="B15832" s="86" t="s">
        <v>776</v>
      </c>
      <c r="C15832" s="86" t="s">
        <v>55</v>
      </c>
      <c r="D15832" s="86" t="s">
        <v>1</v>
      </c>
      <c r="E15832" s="86" t="s">
        <v>60</v>
      </c>
      <c r="F15832" s="86" t="s">
        <v>1222</v>
      </c>
      <c r="G15832">
        <v>424</v>
      </c>
      <c r="H15832">
        <v>3339</v>
      </c>
      <c r="I15832">
        <v>0.12698412698412698</v>
      </c>
      <c r="J15832" s="86" t="s">
        <v>126</v>
      </c>
      <c r="K15832" s="86" t="s">
        <v>186</v>
      </c>
      <c r="L15832">
        <v>43</v>
      </c>
      <c r="M15832" s="86" t="s">
        <v>1084</v>
      </c>
      <c r="N15832" t="s">
        <v>243</v>
      </c>
      <c r="O15832">
        <v>4310</v>
      </c>
    </row>
    <row r="15833" spans="1:15" x14ac:dyDescent="0.2">
      <c r="A15833">
        <v>2018</v>
      </c>
      <c r="B15833" s="86" t="s">
        <v>776</v>
      </c>
      <c r="C15833" s="86" t="s">
        <v>55</v>
      </c>
      <c r="D15833" s="86" t="s">
        <v>133</v>
      </c>
      <c r="E15833" s="86" t="s">
        <v>8</v>
      </c>
      <c r="F15833" s="86" t="s">
        <v>1220</v>
      </c>
      <c r="G15833">
        <v>1604</v>
      </c>
      <c r="H15833">
        <v>10809</v>
      </c>
      <c r="I15833">
        <v>0.14839485613840317</v>
      </c>
      <c r="J15833" s="86" t="s">
        <v>126</v>
      </c>
      <c r="K15833" s="86" t="s">
        <v>186</v>
      </c>
      <c r="L15833">
        <v>43</v>
      </c>
      <c r="M15833" s="86" t="s">
        <v>1084</v>
      </c>
      <c r="N15833" t="s">
        <v>243</v>
      </c>
      <c r="O15833">
        <v>4310</v>
      </c>
    </row>
    <row r="15834" spans="1:15" x14ac:dyDescent="0.2">
      <c r="A15834">
        <v>2018</v>
      </c>
      <c r="B15834" s="86" t="s">
        <v>776</v>
      </c>
      <c r="C15834" s="86" t="s">
        <v>55</v>
      </c>
      <c r="D15834" s="86" t="s">
        <v>133</v>
      </c>
      <c r="E15834" s="86" t="s">
        <v>8</v>
      </c>
      <c r="F15834" s="86" t="s">
        <v>1221</v>
      </c>
      <c r="G15834">
        <v>6744</v>
      </c>
      <c r="H15834">
        <v>10809</v>
      </c>
      <c r="I15834">
        <v>0.62392450735498195</v>
      </c>
      <c r="J15834" s="86" t="s">
        <v>126</v>
      </c>
      <c r="K15834" s="86" t="s">
        <v>186</v>
      </c>
      <c r="L15834">
        <v>43</v>
      </c>
      <c r="M15834" s="86" t="s">
        <v>1084</v>
      </c>
      <c r="N15834" t="s">
        <v>243</v>
      </c>
      <c r="O15834">
        <v>4310</v>
      </c>
    </row>
    <row r="15835" spans="1:15" x14ac:dyDescent="0.2">
      <c r="A15835">
        <v>2018</v>
      </c>
      <c r="B15835" s="86" t="s">
        <v>776</v>
      </c>
      <c r="C15835" s="86" t="s">
        <v>55</v>
      </c>
      <c r="D15835" s="86" t="s">
        <v>133</v>
      </c>
      <c r="E15835" s="86" t="s">
        <v>8</v>
      </c>
      <c r="F15835" s="86" t="s">
        <v>1222</v>
      </c>
      <c r="G15835">
        <v>2461</v>
      </c>
      <c r="H15835">
        <v>10809</v>
      </c>
      <c r="I15835">
        <v>0.22768063650661485</v>
      </c>
      <c r="J15835" s="86" t="s">
        <v>126</v>
      </c>
      <c r="K15835" s="86" t="s">
        <v>186</v>
      </c>
      <c r="L15835">
        <v>43</v>
      </c>
      <c r="M15835" s="86" t="s">
        <v>1084</v>
      </c>
      <c r="N15835" t="s">
        <v>243</v>
      </c>
      <c r="O15835">
        <v>4310</v>
      </c>
    </row>
    <row r="15836" spans="1:15" x14ac:dyDescent="0.2">
      <c r="A15836">
        <v>2018</v>
      </c>
      <c r="B15836" s="86" t="s">
        <v>776</v>
      </c>
      <c r="C15836" s="86" t="s">
        <v>55</v>
      </c>
      <c r="D15836" s="86" t="s">
        <v>133</v>
      </c>
      <c r="E15836" s="86" t="s">
        <v>9</v>
      </c>
      <c r="F15836" s="86" t="s">
        <v>1220</v>
      </c>
      <c r="G15836">
        <v>3885</v>
      </c>
      <c r="H15836">
        <v>11031</v>
      </c>
      <c r="I15836">
        <v>0.35218928474299699</v>
      </c>
      <c r="J15836" s="86" t="s">
        <v>126</v>
      </c>
      <c r="K15836" s="86" t="s">
        <v>186</v>
      </c>
      <c r="L15836">
        <v>43</v>
      </c>
      <c r="M15836" s="86" t="s">
        <v>1084</v>
      </c>
      <c r="N15836" t="s">
        <v>243</v>
      </c>
      <c r="O15836">
        <v>4310</v>
      </c>
    </row>
    <row r="15837" spans="1:15" x14ac:dyDescent="0.2">
      <c r="A15837">
        <v>2018</v>
      </c>
      <c r="B15837" s="86" t="s">
        <v>776</v>
      </c>
      <c r="C15837" s="86" t="s">
        <v>55</v>
      </c>
      <c r="D15837" s="86" t="s">
        <v>133</v>
      </c>
      <c r="E15837" s="86" t="s">
        <v>9</v>
      </c>
      <c r="F15837" s="86" t="s">
        <v>1221</v>
      </c>
      <c r="G15837">
        <v>6179</v>
      </c>
      <c r="H15837">
        <v>11031</v>
      </c>
      <c r="I15837">
        <v>0.56014867192457618</v>
      </c>
      <c r="J15837" s="86" t="s">
        <v>126</v>
      </c>
      <c r="K15837" s="86" t="s">
        <v>186</v>
      </c>
      <c r="L15837">
        <v>43</v>
      </c>
      <c r="M15837" s="86" t="s">
        <v>1084</v>
      </c>
      <c r="N15837" t="s">
        <v>243</v>
      </c>
      <c r="O15837">
        <v>4310</v>
      </c>
    </row>
    <row r="15838" spans="1:15" x14ac:dyDescent="0.2">
      <c r="A15838">
        <v>2018</v>
      </c>
      <c r="B15838" s="86" t="s">
        <v>776</v>
      </c>
      <c r="C15838" s="86" t="s">
        <v>55</v>
      </c>
      <c r="D15838" s="86" t="s">
        <v>133</v>
      </c>
      <c r="E15838" s="86" t="s">
        <v>9</v>
      </c>
      <c r="F15838" s="86" t="s">
        <v>1222</v>
      </c>
      <c r="G15838">
        <v>967</v>
      </c>
      <c r="H15838">
        <v>11031</v>
      </c>
      <c r="I15838">
        <v>8.7662043332426803E-2</v>
      </c>
      <c r="J15838" s="86" t="s">
        <v>126</v>
      </c>
      <c r="K15838" s="86" t="s">
        <v>186</v>
      </c>
      <c r="L15838">
        <v>43</v>
      </c>
      <c r="M15838" s="86" t="s">
        <v>1084</v>
      </c>
      <c r="N15838" t="s">
        <v>243</v>
      </c>
      <c r="O15838">
        <v>4310</v>
      </c>
    </row>
    <row r="15839" spans="1:15" x14ac:dyDescent="0.2">
      <c r="A15839">
        <v>2018</v>
      </c>
      <c r="B15839" s="86" t="s">
        <v>776</v>
      </c>
      <c r="C15839" s="86" t="s">
        <v>55</v>
      </c>
      <c r="D15839" s="86" t="s">
        <v>133</v>
      </c>
      <c r="E15839" s="86" t="s">
        <v>60</v>
      </c>
      <c r="F15839" s="86" t="s">
        <v>1220</v>
      </c>
      <c r="G15839">
        <v>5489</v>
      </c>
      <c r="H15839">
        <v>21840</v>
      </c>
      <c r="I15839">
        <v>0.25132783882783882</v>
      </c>
      <c r="J15839" s="86" t="s">
        <v>126</v>
      </c>
      <c r="K15839" s="86" t="s">
        <v>186</v>
      </c>
      <c r="L15839">
        <v>43</v>
      </c>
      <c r="M15839" s="86" t="s">
        <v>1084</v>
      </c>
      <c r="N15839" t="s">
        <v>243</v>
      </c>
      <c r="O15839">
        <v>4310</v>
      </c>
    </row>
    <row r="15840" spans="1:15" x14ac:dyDescent="0.2">
      <c r="A15840">
        <v>2018</v>
      </c>
      <c r="B15840" s="86" t="s">
        <v>776</v>
      </c>
      <c r="C15840" s="86" t="s">
        <v>55</v>
      </c>
      <c r="D15840" s="86" t="s">
        <v>133</v>
      </c>
      <c r="E15840" s="86" t="s">
        <v>60</v>
      </c>
      <c r="F15840" s="86" t="s">
        <v>1221</v>
      </c>
      <c r="G15840">
        <v>12923</v>
      </c>
      <c r="H15840">
        <v>21840</v>
      </c>
      <c r="I15840">
        <v>0.59171245421245422</v>
      </c>
      <c r="J15840" s="86" t="s">
        <v>126</v>
      </c>
      <c r="K15840" s="86" t="s">
        <v>186</v>
      </c>
      <c r="L15840">
        <v>43</v>
      </c>
      <c r="M15840" s="86" t="s">
        <v>1084</v>
      </c>
      <c r="N15840" t="s">
        <v>243</v>
      </c>
      <c r="O15840">
        <v>4310</v>
      </c>
    </row>
    <row r="15841" spans="1:15" x14ac:dyDescent="0.2">
      <c r="A15841">
        <v>2018</v>
      </c>
      <c r="B15841" s="86" t="s">
        <v>776</v>
      </c>
      <c r="C15841" s="86" t="s">
        <v>55</v>
      </c>
      <c r="D15841" s="86" t="s">
        <v>133</v>
      </c>
      <c r="E15841" s="86" t="s">
        <v>60</v>
      </c>
      <c r="F15841" s="86" t="s">
        <v>1222</v>
      </c>
      <c r="G15841">
        <v>3428</v>
      </c>
      <c r="H15841">
        <v>21840</v>
      </c>
      <c r="I15841">
        <v>0.15695970695970696</v>
      </c>
      <c r="J15841" s="86" t="s">
        <v>126</v>
      </c>
      <c r="K15841" s="86" t="s">
        <v>186</v>
      </c>
      <c r="L15841">
        <v>43</v>
      </c>
      <c r="M15841" s="86" t="s">
        <v>1084</v>
      </c>
      <c r="N15841" t="s">
        <v>243</v>
      </c>
      <c r="O15841">
        <v>4310</v>
      </c>
    </row>
    <row r="15842" spans="1:15" x14ac:dyDescent="0.2">
      <c r="A15842">
        <v>2018</v>
      </c>
      <c r="B15842" s="86" t="s">
        <v>777</v>
      </c>
      <c r="C15842" s="86" t="s">
        <v>55</v>
      </c>
      <c r="D15842" s="86" t="s">
        <v>7</v>
      </c>
      <c r="E15842" s="86" t="s">
        <v>8</v>
      </c>
      <c r="F15842" s="86" t="s">
        <v>1220</v>
      </c>
      <c r="G15842">
        <v>165</v>
      </c>
      <c r="H15842">
        <v>1443</v>
      </c>
      <c r="I15842">
        <v>0.11434511434511435</v>
      </c>
      <c r="J15842" s="86" t="s">
        <v>126</v>
      </c>
      <c r="K15842" s="86" t="s">
        <v>186</v>
      </c>
      <c r="L15842">
        <v>43</v>
      </c>
      <c r="M15842" s="86" t="s">
        <v>1085</v>
      </c>
      <c r="N15842" t="s">
        <v>242</v>
      </c>
      <c r="O15842">
        <v>4311</v>
      </c>
    </row>
    <row r="15843" spans="1:15" x14ac:dyDescent="0.2">
      <c r="A15843">
        <v>2018</v>
      </c>
      <c r="B15843" s="86" t="s">
        <v>777</v>
      </c>
      <c r="C15843" s="86" t="s">
        <v>55</v>
      </c>
      <c r="D15843" s="86" t="s">
        <v>7</v>
      </c>
      <c r="E15843" s="86" t="s">
        <v>8</v>
      </c>
      <c r="F15843" s="86" t="s">
        <v>1221</v>
      </c>
      <c r="G15843">
        <v>841</v>
      </c>
      <c r="H15843">
        <v>1443</v>
      </c>
      <c r="I15843">
        <v>0.58281358281358286</v>
      </c>
      <c r="J15843" s="86" t="s">
        <v>126</v>
      </c>
      <c r="K15843" s="86" t="s">
        <v>186</v>
      </c>
      <c r="L15843">
        <v>43</v>
      </c>
      <c r="M15843" s="86" t="s">
        <v>1085</v>
      </c>
      <c r="N15843" t="s">
        <v>242</v>
      </c>
      <c r="O15843">
        <v>4311</v>
      </c>
    </row>
    <row r="15844" spans="1:15" x14ac:dyDescent="0.2">
      <c r="A15844">
        <v>2018</v>
      </c>
      <c r="B15844" s="86" t="s">
        <v>777</v>
      </c>
      <c r="C15844" s="86" t="s">
        <v>55</v>
      </c>
      <c r="D15844" s="86" t="s">
        <v>7</v>
      </c>
      <c r="E15844" s="86" t="s">
        <v>8</v>
      </c>
      <c r="F15844" s="86" t="s">
        <v>1222</v>
      </c>
      <c r="G15844">
        <v>437</v>
      </c>
      <c r="H15844">
        <v>1443</v>
      </c>
      <c r="I15844">
        <v>0.30284130284130284</v>
      </c>
      <c r="J15844" s="86" t="s">
        <v>126</v>
      </c>
      <c r="K15844" s="86" t="s">
        <v>186</v>
      </c>
      <c r="L15844">
        <v>43</v>
      </c>
      <c r="M15844" s="86" t="s">
        <v>1085</v>
      </c>
      <c r="N15844" t="s">
        <v>242</v>
      </c>
      <c r="O15844">
        <v>4311</v>
      </c>
    </row>
    <row r="15845" spans="1:15" x14ac:dyDescent="0.2">
      <c r="A15845">
        <v>2018</v>
      </c>
      <c r="B15845" s="86" t="s">
        <v>777</v>
      </c>
      <c r="C15845" s="86" t="s">
        <v>55</v>
      </c>
      <c r="D15845" s="86" t="s">
        <v>7</v>
      </c>
      <c r="E15845" s="86" t="s">
        <v>9</v>
      </c>
      <c r="F15845" s="86" t="s">
        <v>1220</v>
      </c>
      <c r="G15845">
        <v>447</v>
      </c>
      <c r="H15845">
        <v>1558</v>
      </c>
      <c r="I15845">
        <v>0.28690629011553276</v>
      </c>
      <c r="J15845" s="86" t="s">
        <v>126</v>
      </c>
      <c r="K15845" s="86" t="s">
        <v>186</v>
      </c>
      <c r="L15845">
        <v>43</v>
      </c>
      <c r="M15845" s="86" t="s">
        <v>1085</v>
      </c>
      <c r="N15845" t="s">
        <v>242</v>
      </c>
      <c r="O15845">
        <v>4311</v>
      </c>
    </row>
    <row r="15846" spans="1:15" x14ac:dyDescent="0.2">
      <c r="A15846">
        <v>2018</v>
      </c>
      <c r="B15846" s="86" t="s">
        <v>777</v>
      </c>
      <c r="C15846" s="86" t="s">
        <v>55</v>
      </c>
      <c r="D15846" s="86" t="s">
        <v>7</v>
      </c>
      <c r="E15846" s="86" t="s">
        <v>9</v>
      </c>
      <c r="F15846" s="86" t="s">
        <v>1221</v>
      </c>
      <c r="G15846">
        <v>913</v>
      </c>
      <c r="H15846">
        <v>1558</v>
      </c>
      <c r="I15846">
        <v>0.58600770218228493</v>
      </c>
      <c r="J15846" s="86" t="s">
        <v>126</v>
      </c>
      <c r="K15846" s="86" t="s">
        <v>186</v>
      </c>
      <c r="L15846">
        <v>43</v>
      </c>
      <c r="M15846" s="86" t="s">
        <v>1085</v>
      </c>
      <c r="N15846" t="s">
        <v>242</v>
      </c>
      <c r="O15846">
        <v>4311</v>
      </c>
    </row>
    <row r="15847" spans="1:15" x14ac:dyDescent="0.2">
      <c r="A15847">
        <v>2018</v>
      </c>
      <c r="B15847" s="86" t="s">
        <v>777</v>
      </c>
      <c r="C15847" s="86" t="s">
        <v>55</v>
      </c>
      <c r="D15847" s="86" t="s">
        <v>7</v>
      </c>
      <c r="E15847" s="86" t="s">
        <v>9</v>
      </c>
      <c r="F15847" s="86" t="s">
        <v>1222</v>
      </c>
      <c r="G15847">
        <v>198</v>
      </c>
      <c r="H15847">
        <v>1558</v>
      </c>
      <c r="I15847">
        <v>0.12708600770218229</v>
      </c>
      <c r="J15847" s="86" t="s">
        <v>126</v>
      </c>
      <c r="K15847" s="86" t="s">
        <v>186</v>
      </c>
      <c r="L15847">
        <v>43</v>
      </c>
      <c r="M15847" s="86" t="s">
        <v>1085</v>
      </c>
      <c r="N15847" t="s">
        <v>242</v>
      </c>
      <c r="O15847">
        <v>4311</v>
      </c>
    </row>
    <row r="15848" spans="1:15" x14ac:dyDescent="0.2">
      <c r="A15848">
        <v>2018</v>
      </c>
      <c r="B15848" s="86" t="s">
        <v>777</v>
      </c>
      <c r="C15848" s="86" t="s">
        <v>55</v>
      </c>
      <c r="D15848" s="86" t="s">
        <v>7</v>
      </c>
      <c r="E15848" s="86" t="s">
        <v>60</v>
      </c>
      <c r="F15848" s="86" t="s">
        <v>1220</v>
      </c>
      <c r="G15848">
        <v>612</v>
      </c>
      <c r="H15848">
        <v>3001</v>
      </c>
      <c r="I15848">
        <v>0.20393202265911362</v>
      </c>
      <c r="J15848" s="86" t="s">
        <v>126</v>
      </c>
      <c r="K15848" s="86" t="s">
        <v>186</v>
      </c>
      <c r="L15848">
        <v>43</v>
      </c>
      <c r="M15848" s="86" t="s">
        <v>1085</v>
      </c>
      <c r="N15848" t="s">
        <v>242</v>
      </c>
      <c r="O15848">
        <v>4311</v>
      </c>
    </row>
    <row r="15849" spans="1:15" x14ac:dyDescent="0.2">
      <c r="A15849">
        <v>2018</v>
      </c>
      <c r="B15849" s="86" t="s">
        <v>777</v>
      </c>
      <c r="C15849" s="86" t="s">
        <v>55</v>
      </c>
      <c r="D15849" s="86" t="s">
        <v>7</v>
      </c>
      <c r="E15849" s="86" t="s">
        <v>60</v>
      </c>
      <c r="F15849" s="86" t="s">
        <v>1221</v>
      </c>
      <c r="G15849">
        <v>1754</v>
      </c>
      <c r="H15849">
        <v>3001</v>
      </c>
      <c r="I15849">
        <v>0.58447184271909358</v>
      </c>
      <c r="J15849" s="86" t="s">
        <v>126</v>
      </c>
      <c r="K15849" s="86" t="s">
        <v>186</v>
      </c>
      <c r="L15849">
        <v>43</v>
      </c>
      <c r="M15849" s="86" t="s">
        <v>1085</v>
      </c>
      <c r="N15849" t="s">
        <v>242</v>
      </c>
      <c r="O15849">
        <v>4311</v>
      </c>
    </row>
    <row r="15850" spans="1:15" x14ac:dyDescent="0.2">
      <c r="A15850">
        <v>2018</v>
      </c>
      <c r="B15850" s="86" t="s">
        <v>777</v>
      </c>
      <c r="C15850" s="86" t="s">
        <v>55</v>
      </c>
      <c r="D15850" s="86" t="s">
        <v>7</v>
      </c>
      <c r="E15850" s="86" t="s">
        <v>60</v>
      </c>
      <c r="F15850" s="86" t="s">
        <v>1222</v>
      </c>
      <c r="G15850">
        <v>635</v>
      </c>
      <c r="H15850">
        <v>3001</v>
      </c>
      <c r="I15850">
        <v>0.21159613462179275</v>
      </c>
      <c r="J15850" s="86" t="s">
        <v>126</v>
      </c>
      <c r="K15850" s="86" t="s">
        <v>186</v>
      </c>
      <c r="L15850">
        <v>43</v>
      </c>
      <c r="M15850" s="86" t="s">
        <v>1085</v>
      </c>
      <c r="N15850" t="s">
        <v>242</v>
      </c>
      <c r="O15850">
        <v>4311</v>
      </c>
    </row>
    <row r="15851" spans="1:15" x14ac:dyDescent="0.2">
      <c r="A15851">
        <v>2018</v>
      </c>
      <c r="B15851" s="86" t="s">
        <v>777</v>
      </c>
      <c r="C15851" s="86" t="s">
        <v>55</v>
      </c>
      <c r="D15851" s="86" t="s">
        <v>6</v>
      </c>
      <c r="E15851" s="86" t="s">
        <v>8</v>
      </c>
      <c r="F15851" s="86" t="s">
        <v>1220</v>
      </c>
      <c r="G15851">
        <v>208</v>
      </c>
      <c r="H15851">
        <v>1538</v>
      </c>
      <c r="I15851">
        <v>0.1352405721716515</v>
      </c>
      <c r="J15851" s="86" t="s">
        <v>126</v>
      </c>
      <c r="K15851" s="86" t="s">
        <v>186</v>
      </c>
      <c r="L15851">
        <v>43</v>
      </c>
      <c r="M15851" s="86" t="s">
        <v>1085</v>
      </c>
      <c r="N15851" t="s">
        <v>242</v>
      </c>
      <c r="O15851">
        <v>4311</v>
      </c>
    </row>
    <row r="15852" spans="1:15" x14ac:dyDescent="0.2">
      <c r="A15852">
        <v>2018</v>
      </c>
      <c r="B15852" s="86" t="s">
        <v>777</v>
      </c>
      <c r="C15852" s="86" t="s">
        <v>55</v>
      </c>
      <c r="D15852" s="86" t="s">
        <v>6</v>
      </c>
      <c r="E15852" s="86" t="s">
        <v>8</v>
      </c>
      <c r="F15852" s="86" t="s">
        <v>1221</v>
      </c>
      <c r="G15852">
        <v>894</v>
      </c>
      <c r="H15852">
        <v>1538</v>
      </c>
      <c r="I15852">
        <v>0.58127438231469442</v>
      </c>
      <c r="J15852" s="86" t="s">
        <v>126</v>
      </c>
      <c r="K15852" s="86" t="s">
        <v>186</v>
      </c>
      <c r="L15852">
        <v>43</v>
      </c>
      <c r="M15852" s="86" t="s">
        <v>1085</v>
      </c>
      <c r="N15852" t="s">
        <v>242</v>
      </c>
      <c r="O15852">
        <v>4311</v>
      </c>
    </row>
    <row r="15853" spans="1:15" x14ac:dyDescent="0.2">
      <c r="A15853">
        <v>2018</v>
      </c>
      <c r="B15853" s="86" t="s">
        <v>777</v>
      </c>
      <c r="C15853" s="86" t="s">
        <v>55</v>
      </c>
      <c r="D15853" s="86" t="s">
        <v>6</v>
      </c>
      <c r="E15853" s="86" t="s">
        <v>8</v>
      </c>
      <c r="F15853" s="86" t="s">
        <v>1222</v>
      </c>
      <c r="G15853">
        <v>436</v>
      </c>
      <c r="H15853">
        <v>1538</v>
      </c>
      <c r="I15853">
        <v>0.28348504551365411</v>
      </c>
      <c r="J15853" s="86" t="s">
        <v>126</v>
      </c>
      <c r="K15853" s="86" t="s">
        <v>186</v>
      </c>
      <c r="L15853">
        <v>43</v>
      </c>
      <c r="M15853" s="86" t="s">
        <v>1085</v>
      </c>
      <c r="N15853" t="s">
        <v>242</v>
      </c>
      <c r="O15853">
        <v>4311</v>
      </c>
    </row>
    <row r="15854" spans="1:15" x14ac:dyDescent="0.2">
      <c r="A15854">
        <v>2018</v>
      </c>
      <c r="B15854" s="86" t="s">
        <v>777</v>
      </c>
      <c r="C15854" s="86" t="s">
        <v>55</v>
      </c>
      <c r="D15854" s="86" t="s">
        <v>6</v>
      </c>
      <c r="E15854" s="86" t="s">
        <v>9</v>
      </c>
      <c r="F15854" s="86" t="s">
        <v>1220</v>
      </c>
      <c r="G15854">
        <v>521</v>
      </c>
      <c r="H15854">
        <v>1649</v>
      </c>
      <c r="I15854">
        <v>0.31594906003638568</v>
      </c>
      <c r="J15854" s="86" t="s">
        <v>126</v>
      </c>
      <c r="K15854" s="86" t="s">
        <v>186</v>
      </c>
      <c r="L15854">
        <v>43</v>
      </c>
      <c r="M15854" s="86" t="s">
        <v>1085</v>
      </c>
      <c r="N15854" t="s">
        <v>242</v>
      </c>
      <c r="O15854">
        <v>4311</v>
      </c>
    </row>
    <row r="15855" spans="1:15" x14ac:dyDescent="0.2">
      <c r="A15855">
        <v>2018</v>
      </c>
      <c r="B15855" s="86" t="s">
        <v>777</v>
      </c>
      <c r="C15855" s="86" t="s">
        <v>55</v>
      </c>
      <c r="D15855" s="86" t="s">
        <v>6</v>
      </c>
      <c r="E15855" s="86" t="s">
        <v>9</v>
      </c>
      <c r="F15855" s="86" t="s">
        <v>1221</v>
      </c>
      <c r="G15855">
        <v>957</v>
      </c>
      <c r="H15855">
        <v>1649</v>
      </c>
      <c r="I15855">
        <v>0.5803517283201941</v>
      </c>
      <c r="J15855" s="86" t="s">
        <v>126</v>
      </c>
      <c r="K15855" s="86" t="s">
        <v>186</v>
      </c>
      <c r="L15855">
        <v>43</v>
      </c>
      <c r="M15855" s="86" t="s">
        <v>1085</v>
      </c>
      <c r="N15855" t="s">
        <v>242</v>
      </c>
      <c r="O15855">
        <v>4311</v>
      </c>
    </row>
    <row r="15856" spans="1:15" x14ac:dyDescent="0.2">
      <c r="A15856">
        <v>2018</v>
      </c>
      <c r="B15856" s="86" t="s">
        <v>777</v>
      </c>
      <c r="C15856" s="86" t="s">
        <v>55</v>
      </c>
      <c r="D15856" s="86" t="s">
        <v>6</v>
      </c>
      <c r="E15856" s="86" t="s">
        <v>9</v>
      </c>
      <c r="F15856" s="86" t="s">
        <v>1222</v>
      </c>
      <c r="G15856">
        <v>171</v>
      </c>
      <c r="H15856">
        <v>1649</v>
      </c>
      <c r="I15856">
        <v>0.10369921164342026</v>
      </c>
      <c r="J15856" s="86" t="s">
        <v>126</v>
      </c>
      <c r="K15856" s="86" t="s">
        <v>186</v>
      </c>
      <c r="L15856">
        <v>43</v>
      </c>
      <c r="M15856" s="86" t="s">
        <v>1085</v>
      </c>
      <c r="N15856" t="s">
        <v>242</v>
      </c>
      <c r="O15856">
        <v>4311</v>
      </c>
    </row>
    <row r="15857" spans="1:15" x14ac:dyDescent="0.2">
      <c r="A15857">
        <v>2018</v>
      </c>
      <c r="B15857" s="86" t="s">
        <v>777</v>
      </c>
      <c r="C15857" s="86" t="s">
        <v>55</v>
      </c>
      <c r="D15857" s="86" t="s">
        <v>6</v>
      </c>
      <c r="E15857" s="86" t="s">
        <v>60</v>
      </c>
      <c r="F15857" s="86" t="s">
        <v>1220</v>
      </c>
      <c r="G15857">
        <v>729</v>
      </c>
      <c r="H15857">
        <v>3187</v>
      </c>
      <c r="I15857">
        <v>0.22874176341386884</v>
      </c>
      <c r="J15857" s="86" t="s">
        <v>126</v>
      </c>
      <c r="K15857" s="86" t="s">
        <v>186</v>
      </c>
      <c r="L15857">
        <v>43</v>
      </c>
      <c r="M15857" s="86" t="s">
        <v>1085</v>
      </c>
      <c r="N15857" t="s">
        <v>242</v>
      </c>
      <c r="O15857">
        <v>4311</v>
      </c>
    </row>
    <row r="15858" spans="1:15" x14ac:dyDescent="0.2">
      <c r="A15858">
        <v>2018</v>
      </c>
      <c r="B15858" s="86" t="s">
        <v>777</v>
      </c>
      <c r="C15858" s="86" t="s">
        <v>55</v>
      </c>
      <c r="D15858" s="86" t="s">
        <v>6</v>
      </c>
      <c r="E15858" s="86" t="s">
        <v>60</v>
      </c>
      <c r="F15858" s="86" t="s">
        <v>1221</v>
      </c>
      <c r="G15858">
        <v>1851</v>
      </c>
      <c r="H15858">
        <v>3187</v>
      </c>
      <c r="I15858">
        <v>0.58079698776278632</v>
      </c>
      <c r="J15858" s="86" t="s">
        <v>126</v>
      </c>
      <c r="K15858" s="86" t="s">
        <v>186</v>
      </c>
      <c r="L15858">
        <v>43</v>
      </c>
      <c r="M15858" s="86" t="s">
        <v>1085</v>
      </c>
      <c r="N15858" t="s">
        <v>242</v>
      </c>
      <c r="O15858">
        <v>4311</v>
      </c>
    </row>
    <row r="15859" spans="1:15" x14ac:dyDescent="0.2">
      <c r="A15859">
        <v>2018</v>
      </c>
      <c r="B15859" s="86" t="s">
        <v>777</v>
      </c>
      <c r="C15859" s="86" t="s">
        <v>55</v>
      </c>
      <c r="D15859" s="86" t="s">
        <v>6</v>
      </c>
      <c r="E15859" s="86" t="s">
        <v>60</v>
      </c>
      <c r="F15859" s="86" t="s">
        <v>1222</v>
      </c>
      <c r="G15859">
        <v>607</v>
      </c>
      <c r="H15859">
        <v>3187</v>
      </c>
      <c r="I15859">
        <v>0.19046124882334484</v>
      </c>
      <c r="J15859" s="86" t="s">
        <v>126</v>
      </c>
      <c r="K15859" s="86" t="s">
        <v>186</v>
      </c>
      <c r="L15859">
        <v>43</v>
      </c>
      <c r="M15859" s="86" t="s">
        <v>1085</v>
      </c>
      <c r="N15859" t="s">
        <v>242</v>
      </c>
      <c r="O15859">
        <v>4311</v>
      </c>
    </row>
    <row r="15860" spans="1:15" x14ac:dyDescent="0.2">
      <c r="A15860">
        <v>2018</v>
      </c>
      <c r="B15860" s="86" t="s">
        <v>777</v>
      </c>
      <c r="C15860" s="86" t="s">
        <v>55</v>
      </c>
      <c r="D15860" s="86" t="s">
        <v>5</v>
      </c>
      <c r="E15860" s="86" t="s">
        <v>8</v>
      </c>
      <c r="F15860" s="86" t="s">
        <v>1220</v>
      </c>
      <c r="G15860">
        <v>183</v>
      </c>
      <c r="H15860">
        <v>1756</v>
      </c>
      <c r="I15860">
        <v>0.10421412300683372</v>
      </c>
      <c r="J15860" s="86" t="s">
        <v>126</v>
      </c>
      <c r="K15860" s="86" t="s">
        <v>186</v>
      </c>
      <c r="L15860">
        <v>43</v>
      </c>
      <c r="M15860" s="86" t="s">
        <v>1085</v>
      </c>
      <c r="N15860" t="s">
        <v>242</v>
      </c>
      <c r="O15860">
        <v>4311</v>
      </c>
    </row>
    <row r="15861" spans="1:15" x14ac:dyDescent="0.2">
      <c r="A15861">
        <v>2018</v>
      </c>
      <c r="B15861" s="86" t="s">
        <v>777</v>
      </c>
      <c r="C15861" s="86" t="s">
        <v>55</v>
      </c>
      <c r="D15861" s="86" t="s">
        <v>5</v>
      </c>
      <c r="E15861" s="86" t="s">
        <v>8</v>
      </c>
      <c r="F15861" s="86" t="s">
        <v>1221</v>
      </c>
      <c r="G15861">
        <v>1102</v>
      </c>
      <c r="H15861">
        <v>1756</v>
      </c>
      <c r="I15861">
        <v>0.62756264236902048</v>
      </c>
      <c r="J15861" s="86" t="s">
        <v>126</v>
      </c>
      <c r="K15861" s="86" t="s">
        <v>186</v>
      </c>
      <c r="L15861">
        <v>43</v>
      </c>
      <c r="M15861" s="86" t="s">
        <v>1085</v>
      </c>
      <c r="N15861" t="s">
        <v>242</v>
      </c>
      <c r="O15861">
        <v>4311</v>
      </c>
    </row>
    <row r="15862" spans="1:15" x14ac:dyDescent="0.2">
      <c r="A15862">
        <v>2018</v>
      </c>
      <c r="B15862" s="86" t="s">
        <v>777</v>
      </c>
      <c r="C15862" s="86" t="s">
        <v>55</v>
      </c>
      <c r="D15862" s="86" t="s">
        <v>5</v>
      </c>
      <c r="E15862" s="86" t="s">
        <v>8</v>
      </c>
      <c r="F15862" s="86" t="s">
        <v>1222</v>
      </c>
      <c r="G15862">
        <v>471</v>
      </c>
      <c r="H15862">
        <v>1756</v>
      </c>
      <c r="I15862">
        <v>0.26822323462414577</v>
      </c>
      <c r="J15862" s="86" t="s">
        <v>126</v>
      </c>
      <c r="K15862" s="86" t="s">
        <v>186</v>
      </c>
      <c r="L15862">
        <v>43</v>
      </c>
      <c r="M15862" s="86" t="s">
        <v>1085</v>
      </c>
      <c r="N15862" t="s">
        <v>242</v>
      </c>
      <c r="O15862">
        <v>4311</v>
      </c>
    </row>
    <row r="15863" spans="1:15" x14ac:dyDescent="0.2">
      <c r="A15863">
        <v>2018</v>
      </c>
      <c r="B15863" s="86" t="s">
        <v>777</v>
      </c>
      <c r="C15863" s="86" t="s">
        <v>55</v>
      </c>
      <c r="D15863" s="86" t="s">
        <v>5</v>
      </c>
      <c r="E15863" s="86" t="s">
        <v>9</v>
      </c>
      <c r="F15863" s="86" t="s">
        <v>1220</v>
      </c>
      <c r="G15863">
        <v>590</v>
      </c>
      <c r="H15863">
        <v>1640</v>
      </c>
      <c r="I15863">
        <v>0.3597560975609756</v>
      </c>
      <c r="J15863" s="86" t="s">
        <v>126</v>
      </c>
      <c r="K15863" s="86" t="s">
        <v>186</v>
      </c>
      <c r="L15863">
        <v>43</v>
      </c>
      <c r="M15863" s="86" t="s">
        <v>1085</v>
      </c>
      <c r="N15863" t="s">
        <v>242</v>
      </c>
      <c r="O15863">
        <v>4311</v>
      </c>
    </row>
    <row r="15864" spans="1:15" x14ac:dyDescent="0.2">
      <c r="A15864">
        <v>2018</v>
      </c>
      <c r="B15864" s="86" t="s">
        <v>777</v>
      </c>
      <c r="C15864" s="86" t="s">
        <v>55</v>
      </c>
      <c r="D15864" s="86" t="s">
        <v>5</v>
      </c>
      <c r="E15864" s="86" t="s">
        <v>9</v>
      </c>
      <c r="F15864" s="86" t="s">
        <v>1221</v>
      </c>
      <c r="G15864">
        <v>879</v>
      </c>
      <c r="H15864">
        <v>1640</v>
      </c>
      <c r="I15864">
        <v>0.53597560975609759</v>
      </c>
      <c r="J15864" s="86" t="s">
        <v>126</v>
      </c>
      <c r="K15864" s="86" t="s">
        <v>186</v>
      </c>
      <c r="L15864">
        <v>43</v>
      </c>
      <c r="M15864" s="86" t="s">
        <v>1085</v>
      </c>
      <c r="N15864" t="s">
        <v>242</v>
      </c>
      <c r="O15864">
        <v>4311</v>
      </c>
    </row>
    <row r="15865" spans="1:15" x14ac:dyDescent="0.2">
      <c r="A15865">
        <v>2018</v>
      </c>
      <c r="B15865" s="86" t="s">
        <v>777</v>
      </c>
      <c r="C15865" s="86" t="s">
        <v>55</v>
      </c>
      <c r="D15865" s="86" t="s">
        <v>5</v>
      </c>
      <c r="E15865" s="86" t="s">
        <v>9</v>
      </c>
      <c r="F15865" s="86" t="s">
        <v>1222</v>
      </c>
      <c r="G15865">
        <v>171</v>
      </c>
      <c r="H15865">
        <v>1640</v>
      </c>
      <c r="I15865">
        <v>0.10426829268292682</v>
      </c>
      <c r="J15865" s="86" t="s">
        <v>126</v>
      </c>
      <c r="K15865" s="86" t="s">
        <v>186</v>
      </c>
      <c r="L15865">
        <v>43</v>
      </c>
      <c r="M15865" s="86" t="s">
        <v>1085</v>
      </c>
      <c r="N15865" t="s">
        <v>242</v>
      </c>
      <c r="O15865">
        <v>4311</v>
      </c>
    </row>
    <row r="15866" spans="1:15" x14ac:dyDescent="0.2">
      <c r="A15866">
        <v>2018</v>
      </c>
      <c r="B15866" s="86" t="s">
        <v>777</v>
      </c>
      <c r="C15866" s="86" t="s">
        <v>55</v>
      </c>
      <c r="D15866" s="86" t="s">
        <v>5</v>
      </c>
      <c r="E15866" s="86" t="s">
        <v>60</v>
      </c>
      <c r="F15866" s="86" t="s">
        <v>1220</v>
      </c>
      <c r="G15866">
        <v>773</v>
      </c>
      <c r="H15866">
        <v>3396</v>
      </c>
      <c r="I15866">
        <v>0.22762073027090696</v>
      </c>
      <c r="J15866" s="86" t="s">
        <v>126</v>
      </c>
      <c r="K15866" s="86" t="s">
        <v>186</v>
      </c>
      <c r="L15866">
        <v>43</v>
      </c>
      <c r="M15866" s="86" t="s">
        <v>1085</v>
      </c>
      <c r="N15866" t="s">
        <v>242</v>
      </c>
      <c r="O15866">
        <v>4311</v>
      </c>
    </row>
    <row r="15867" spans="1:15" x14ac:dyDescent="0.2">
      <c r="A15867">
        <v>2018</v>
      </c>
      <c r="B15867" s="86" t="s">
        <v>777</v>
      </c>
      <c r="C15867" s="86" t="s">
        <v>55</v>
      </c>
      <c r="D15867" s="86" t="s">
        <v>5</v>
      </c>
      <c r="E15867" s="86" t="s">
        <v>60</v>
      </c>
      <c r="F15867" s="86" t="s">
        <v>1221</v>
      </c>
      <c r="G15867">
        <v>1981</v>
      </c>
      <c r="H15867">
        <v>3396</v>
      </c>
      <c r="I15867">
        <v>0.58333333333333337</v>
      </c>
      <c r="J15867" s="86" t="s">
        <v>126</v>
      </c>
      <c r="K15867" s="86" t="s">
        <v>186</v>
      </c>
      <c r="L15867">
        <v>43</v>
      </c>
      <c r="M15867" s="86" t="s">
        <v>1085</v>
      </c>
      <c r="N15867" t="s">
        <v>242</v>
      </c>
      <c r="O15867">
        <v>4311</v>
      </c>
    </row>
    <row r="15868" spans="1:15" x14ac:dyDescent="0.2">
      <c r="A15868">
        <v>2018</v>
      </c>
      <c r="B15868" s="86" t="s">
        <v>777</v>
      </c>
      <c r="C15868" s="86" t="s">
        <v>55</v>
      </c>
      <c r="D15868" s="86" t="s">
        <v>5</v>
      </c>
      <c r="E15868" s="86" t="s">
        <v>60</v>
      </c>
      <c r="F15868" s="86" t="s">
        <v>1222</v>
      </c>
      <c r="G15868">
        <v>642</v>
      </c>
      <c r="H15868">
        <v>3396</v>
      </c>
      <c r="I15868">
        <v>0.18904593639575973</v>
      </c>
      <c r="J15868" s="86" t="s">
        <v>126</v>
      </c>
      <c r="K15868" s="86" t="s">
        <v>186</v>
      </c>
      <c r="L15868">
        <v>43</v>
      </c>
      <c r="M15868" s="86" t="s">
        <v>1085</v>
      </c>
      <c r="N15868" t="s">
        <v>242</v>
      </c>
      <c r="O15868">
        <v>4311</v>
      </c>
    </row>
    <row r="15869" spans="1:15" x14ac:dyDescent="0.2">
      <c r="A15869">
        <v>2018</v>
      </c>
      <c r="B15869" s="86" t="s">
        <v>777</v>
      </c>
      <c r="C15869" s="86" t="s">
        <v>55</v>
      </c>
      <c r="D15869" s="86" t="s">
        <v>4</v>
      </c>
      <c r="E15869" s="86" t="s">
        <v>8</v>
      </c>
      <c r="F15869" s="86" t="s">
        <v>1220</v>
      </c>
      <c r="G15869">
        <v>247</v>
      </c>
      <c r="H15869">
        <v>2008</v>
      </c>
      <c r="I15869">
        <v>0.12300796812749004</v>
      </c>
      <c r="J15869" s="86" t="s">
        <v>126</v>
      </c>
      <c r="K15869" s="86" t="s">
        <v>186</v>
      </c>
      <c r="L15869">
        <v>43</v>
      </c>
      <c r="M15869" s="86" t="s">
        <v>1085</v>
      </c>
      <c r="N15869" t="s">
        <v>242</v>
      </c>
      <c r="O15869">
        <v>4311</v>
      </c>
    </row>
    <row r="15870" spans="1:15" x14ac:dyDescent="0.2">
      <c r="A15870">
        <v>2018</v>
      </c>
      <c r="B15870" s="86" t="s">
        <v>777</v>
      </c>
      <c r="C15870" s="86" t="s">
        <v>55</v>
      </c>
      <c r="D15870" s="86" t="s">
        <v>4</v>
      </c>
      <c r="E15870" s="86" t="s">
        <v>8</v>
      </c>
      <c r="F15870" s="86" t="s">
        <v>1221</v>
      </c>
      <c r="G15870">
        <v>1258</v>
      </c>
      <c r="H15870">
        <v>2008</v>
      </c>
      <c r="I15870">
        <v>0.62649402390438247</v>
      </c>
      <c r="J15870" s="86" t="s">
        <v>126</v>
      </c>
      <c r="K15870" s="86" t="s">
        <v>186</v>
      </c>
      <c r="L15870">
        <v>43</v>
      </c>
      <c r="M15870" s="86" t="s">
        <v>1085</v>
      </c>
      <c r="N15870" t="s">
        <v>242</v>
      </c>
      <c r="O15870">
        <v>4311</v>
      </c>
    </row>
    <row r="15871" spans="1:15" x14ac:dyDescent="0.2">
      <c r="A15871">
        <v>2018</v>
      </c>
      <c r="B15871" s="86" t="s">
        <v>777</v>
      </c>
      <c r="C15871" s="86" t="s">
        <v>55</v>
      </c>
      <c r="D15871" s="86" t="s">
        <v>4</v>
      </c>
      <c r="E15871" s="86" t="s">
        <v>8</v>
      </c>
      <c r="F15871" s="86" t="s">
        <v>1222</v>
      </c>
      <c r="G15871">
        <v>503</v>
      </c>
      <c r="H15871">
        <v>2008</v>
      </c>
      <c r="I15871">
        <v>0.25049800796812749</v>
      </c>
      <c r="J15871" s="86" t="s">
        <v>126</v>
      </c>
      <c r="K15871" s="86" t="s">
        <v>186</v>
      </c>
      <c r="L15871">
        <v>43</v>
      </c>
      <c r="M15871" s="86" t="s">
        <v>1085</v>
      </c>
      <c r="N15871" t="s">
        <v>242</v>
      </c>
      <c r="O15871">
        <v>4311</v>
      </c>
    </row>
    <row r="15872" spans="1:15" x14ac:dyDescent="0.2">
      <c r="A15872">
        <v>2018</v>
      </c>
      <c r="B15872" s="86" t="s">
        <v>777</v>
      </c>
      <c r="C15872" s="86" t="s">
        <v>55</v>
      </c>
      <c r="D15872" s="86" t="s">
        <v>4</v>
      </c>
      <c r="E15872" s="86" t="s">
        <v>9</v>
      </c>
      <c r="F15872" s="86" t="s">
        <v>1220</v>
      </c>
      <c r="G15872">
        <v>780</v>
      </c>
      <c r="H15872">
        <v>1980</v>
      </c>
      <c r="I15872">
        <v>0.39393939393939392</v>
      </c>
      <c r="J15872" s="86" t="s">
        <v>126</v>
      </c>
      <c r="K15872" s="86" t="s">
        <v>186</v>
      </c>
      <c r="L15872">
        <v>43</v>
      </c>
      <c r="M15872" s="86" t="s">
        <v>1085</v>
      </c>
      <c r="N15872" t="s">
        <v>242</v>
      </c>
      <c r="O15872">
        <v>4311</v>
      </c>
    </row>
    <row r="15873" spans="1:15" x14ac:dyDescent="0.2">
      <c r="A15873">
        <v>2018</v>
      </c>
      <c r="B15873" s="86" t="s">
        <v>777</v>
      </c>
      <c r="C15873" s="86" t="s">
        <v>55</v>
      </c>
      <c r="D15873" s="86" t="s">
        <v>4</v>
      </c>
      <c r="E15873" s="86" t="s">
        <v>9</v>
      </c>
      <c r="F15873" s="86" t="s">
        <v>1221</v>
      </c>
      <c r="G15873">
        <v>1024</v>
      </c>
      <c r="H15873">
        <v>1980</v>
      </c>
      <c r="I15873">
        <v>0.51717171717171717</v>
      </c>
      <c r="J15873" s="86" t="s">
        <v>126</v>
      </c>
      <c r="K15873" s="86" t="s">
        <v>186</v>
      </c>
      <c r="L15873">
        <v>43</v>
      </c>
      <c r="M15873" s="86" t="s">
        <v>1085</v>
      </c>
      <c r="N15873" t="s">
        <v>242</v>
      </c>
      <c r="O15873">
        <v>4311</v>
      </c>
    </row>
    <row r="15874" spans="1:15" x14ac:dyDescent="0.2">
      <c r="A15874">
        <v>2018</v>
      </c>
      <c r="B15874" s="86" t="s">
        <v>777</v>
      </c>
      <c r="C15874" s="86" t="s">
        <v>55</v>
      </c>
      <c r="D15874" s="86" t="s">
        <v>4</v>
      </c>
      <c r="E15874" s="86" t="s">
        <v>9</v>
      </c>
      <c r="F15874" s="86" t="s">
        <v>1222</v>
      </c>
      <c r="G15874">
        <v>176</v>
      </c>
      <c r="H15874">
        <v>1980</v>
      </c>
      <c r="I15874">
        <v>8.8888888888888892E-2</v>
      </c>
      <c r="J15874" s="86" t="s">
        <v>126</v>
      </c>
      <c r="K15874" s="86" t="s">
        <v>186</v>
      </c>
      <c r="L15874">
        <v>43</v>
      </c>
      <c r="M15874" s="86" t="s">
        <v>1085</v>
      </c>
      <c r="N15874" t="s">
        <v>242</v>
      </c>
      <c r="O15874">
        <v>4311</v>
      </c>
    </row>
    <row r="15875" spans="1:15" x14ac:dyDescent="0.2">
      <c r="A15875">
        <v>2018</v>
      </c>
      <c r="B15875" s="86" t="s">
        <v>777</v>
      </c>
      <c r="C15875" s="86" t="s">
        <v>55</v>
      </c>
      <c r="D15875" s="86" t="s">
        <v>4</v>
      </c>
      <c r="E15875" s="86" t="s">
        <v>60</v>
      </c>
      <c r="F15875" s="86" t="s">
        <v>1220</v>
      </c>
      <c r="G15875">
        <v>1027</v>
      </c>
      <c r="H15875">
        <v>3988</v>
      </c>
      <c r="I15875">
        <v>0.25752256770310933</v>
      </c>
      <c r="J15875" s="86" t="s">
        <v>126</v>
      </c>
      <c r="K15875" s="86" t="s">
        <v>186</v>
      </c>
      <c r="L15875">
        <v>43</v>
      </c>
      <c r="M15875" s="86" t="s">
        <v>1085</v>
      </c>
      <c r="N15875" t="s">
        <v>242</v>
      </c>
      <c r="O15875">
        <v>4311</v>
      </c>
    </row>
    <row r="15876" spans="1:15" x14ac:dyDescent="0.2">
      <c r="A15876">
        <v>2018</v>
      </c>
      <c r="B15876" s="86" t="s">
        <v>777</v>
      </c>
      <c r="C15876" s="86" t="s">
        <v>55</v>
      </c>
      <c r="D15876" s="86" t="s">
        <v>4</v>
      </c>
      <c r="E15876" s="86" t="s">
        <v>60</v>
      </c>
      <c r="F15876" s="86" t="s">
        <v>1221</v>
      </c>
      <c r="G15876">
        <v>2282</v>
      </c>
      <c r="H15876">
        <v>3988</v>
      </c>
      <c r="I15876">
        <v>0.57221664994984955</v>
      </c>
      <c r="J15876" s="86" t="s">
        <v>126</v>
      </c>
      <c r="K15876" s="86" t="s">
        <v>186</v>
      </c>
      <c r="L15876">
        <v>43</v>
      </c>
      <c r="M15876" s="86" t="s">
        <v>1085</v>
      </c>
      <c r="N15876" t="s">
        <v>242</v>
      </c>
      <c r="O15876">
        <v>4311</v>
      </c>
    </row>
    <row r="15877" spans="1:15" x14ac:dyDescent="0.2">
      <c r="A15877">
        <v>2018</v>
      </c>
      <c r="B15877" s="86" t="s">
        <v>777</v>
      </c>
      <c r="C15877" s="86" t="s">
        <v>55</v>
      </c>
      <c r="D15877" s="86" t="s">
        <v>4</v>
      </c>
      <c r="E15877" s="86" t="s">
        <v>60</v>
      </c>
      <c r="F15877" s="86" t="s">
        <v>1222</v>
      </c>
      <c r="G15877">
        <v>679</v>
      </c>
      <c r="H15877">
        <v>3988</v>
      </c>
      <c r="I15877">
        <v>0.17026078234704112</v>
      </c>
      <c r="J15877" s="86" t="s">
        <v>126</v>
      </c>
      <c r="K15877" s="86" t="s">
        <v>186</v>
      </c>
      <c r="L15877">
        <v>43</v>
      </c>
      <c r="M15877" s="86" t="s">
        <v>1085</v>
      </c>
      <c r="N15877" t="s">
        <v>242</v>
      </c>
      <c r="O15877">
        <v>4311</v>
      </c>
    </row>
    <row r="15878" spans="1:15" x14ac:dyDescent="0.2">
      <c r="A15878">
        <v>2018</v>
      </c>
      <c r="B15878" s="86" t="s">
        <v>777</v>
      </c>
      <c r="C15878" s="86" t="s">
        <v>55</v>
      </c>
      <c r="D15878" s="86" t="s">
        <v>3</v>
      </c>
      <c r="E15878" s="86" t="s">
        <v>8</v>
      </c>
      <c r="F15878" s="86" t="s">
        <v>1220</v>
      </c>
      <c r="G15878">
        <v>267</v>
      </c>
      <c r="H15878">
        <v>2076</v>
      </c>
      <c r="I15878">
        <v>0.12861271676300579</v>
      </c>
      <c r="J15878" s="86" t="s">
        <v>126</v>
      </c>
      <c r="K15878" s="86" t="s">
        <v>186</v>
      </c>
      <c r="L15878">
        <v>43</v>
      </c>
      <c r="M15878" s="86" t="s">
        <v>1085</v>
      </c>
      <c r="N15878" t="s">
        <v>242</v>
      </c>
      <c r="O15878">
        <v>4311</v>
      </c>
    </row>
    <row r="15879" spans="1:15" x14ac:dyDescent="0.2">
      <c r="A15879">
        <v>2018</v>
      </c>
      <c r="B15879" s="86" t="s">
        <v>777</v>
      </c>
      <c r="C15879" s="86" t="s">
        <v>55</v>
      </c>
      <c r="D15879" s="86" t="s">
        <v>3</v>
      </c>
      <c r="E15879" s="86" t="s">
        <v>8</v>
      </c>
      <c r="F15879" s="86" t="s">
        <v>1221</v>
      </c>
      <c r="G15879">
        <v>1304</v>
      </c>
      <c r="H15879">
        <v>2076</v>
      </c>
      <c r="I15879">
        <v>0.62813102119460495</v>
      </c>
      <c r="J15879" s="86" t="s">
        <v>126</v>
      </c>
      <c r="K15879" s="86" t="s">
        <v>186</v>
      </c>
      <c r="L15879">
        <v>43</v>
      </c>
      <c r="M15879" s="86" t="s">
        <v>1085</v>
      </c>
      <c r="N15879" t="s">
        <v>242</v>
      </c>
      <c r="O15879">
        <v>4311</v>
      </c>
    </row>
    <row r="15880" spans="1:15" x14ac:dyDescent="0.2">
      <c r="A15880">
        <v>2018</v>
      </c>
      <c r="B15880" s="86" t="s">
        <v>777</v>
      </c>
      <c r="C15880" s="86" t="s">
        <v>55</v>
      </c>
      <c r="D15880" s="86" t="s">
        <v>3</v>
      </c>
      <c r="E15880" s="86" t="s">
        <v>8</v>
      </c>
      <c r="F15880" s="86" t="s">
        <v>1222</v>
      </c>
      <c r="G15880">
        <v>505</v>
      </c>
      <c r="H15880">
        <v>2076</v>
      </c>
      <c r="I15880">
        <v>0.2432562620423892</v>
      </c>
      <c r="J15880" s="86" t="s">
        <v>126</v>
      </c>
      <c r="K15880" s="86" t="s">
        <v>186</v>
      </c>
      <c r="L15880">
        <v>43</v>
      </c>
      <c r="M15880" s="86" t="s">
        <v>1085</v>
      </c>
      <c r="N15880" t="s">
        <v>242</v>
      </c>
      <c r="O15880">
        <v>4311</v>
      </c>
    </row>
    <row r="15881" spans="1:15" x14ac:dyDescent="0.2">
      <c r="A15881">
        <v>2018</v>
      </c>
      <c r="B15881" s="86" t="s">
        <v>777</v>
      </c>
      <c r="C15881" s="86" t="s">
        <v>55</v>
      </c>
      <c r="D15881" s="86" t="s">
        <v>3</v>
      </c>
      <c r="E15881" s="86" t="s">
        <v>9</v>
      </c>
      <c r="F15881" s="86" t="s">
        <v>1220</v>
      </c>
      <c r="G15881">
        <v>738</v>
      </c>
      <c r="H15881">
        <v>1974</v>
      </c>
      <c r="I15881">
        <v>0.37386018237082069</v>
      </c>
      <c r="J15881" s="86" t="s">
        <v>126</v>
      </c>
      <c r="K15881" s="86" t="s">
        <v>186</v>
      </c>
      <c r="L15881">
        <v>43</v>
      </c>
      <c r="M15881" s="86" t="s">
        <v>1085</v>
      </c>
      <c r="N15881" t="s">
        <v>242</v>
      </c>
      <c r="O15881">
        <v>4311</v>
      </c>
    </row>
    <row r="15882" spans="1:15" x14ac:dyDescent="0.2">
      <c r="A15882">
        <v>2018</v>
      </c>
      <c r="B15882" s="86" t="s">
        <v>777</v>
      </c>
      <c r="C15882" s="86" t="s">
        <v>55</v>
      </c>
      <c r="D15882" s="86" t="s">
        <v>3</v>
      </c>
      <c r="E15882" s="86" t="s">
        <v>9</v>
      </c>
      <c r="F15882" s="86" t="s">
        <v>1221</v>
      </c>
      <c r="G15882">
        <v>1060</v>
      </c>
      <c r="H15882">
        <v>1974</v>
      </c>
      <c r="I15882">
        <v>0.53698074974670718</v>
      </c>
      <c r="J15882" s="86" t="s">
        <v>126</v>
      </c>
      <c r="K15882" s="86" t="s">
        <v>186</v>
      </c>
      <c r="L15882">
        <v>43</v>
      </c>
      <c r="M15882" s="86" t="s">
        <v>1085</v>
      </c>
      <c r="N15882" t="s">
        <v>242</v>
      </c>
      <c r="O15882">
        <v>4311</v>
      </c>
    </row>
    <row r="15883" spans="1:15" x14ac:dyDescent="0.2">
      <c r="A15883">
        <v>2018</v>
      </c>
      <c r="B15883" s="86" t="s">
        <v>777</v>
      </c>
      <c r="C15883" s="86" t="s">
        <v>55</v>
      </c>
      <c r="D15883" s="86" t="s">
        <v>3</v>
      </c>
      <c r="E15883" s="86" t="s">
        <v>9</v>
      </c>
      <c r="F15883" s="86" t="s">
        <v>1222</v>
      </c>
      <c r="G15883">
        <v>176</v>
      </c>
      <c r="H15883">
        <v>1974</v>
      </c>
      <c r="I15883">
        <v>8.9159067882472132E-2</v>
      </c>
      <c r="J15883" s="86" t="s">
        <v>126</v>
      </c>
      <c r="K15883" s="86" t="s">
        <v>186</v>
      </c>
      <c r="L15883">
        <v>43</v>
      </c>
      <c r="M15883" s="86" t="s">
        <v>1085</v>
      </c>
      <c r="N15883" t="s">
        <v>242</v>
      </c>
      <c r="O15883">
        <v>4311</v>
      </c>
    </row>
    <row r="15884" spans="1:15" x14ac:dyDescent="0.2">
      <c r="A15884">
        <v>2018</v>
      </c>
      <c r="B15884" s="86" t="s">
        <v>777</v>
      </c>
      <c r="C15884" s="86" t="s">
        <v>55</v>
      </c>
      <c r="D15884" s="86" t="s">
        <v>3</v>
      </c>
      <c r="E15884" s="86" t="s">
        <v>60</v>
      </c>
      <c r="F15884" s="86" t="s">
        <v>1220</v>
      </c>
      <c r="G15884">
        <v>1005</v>
      </c>
      <c r="H15884">
        <v>4050</v>
      </c>
      <c r="I15884">
        <v>0.24814814814814815</v>
      </c>
      <c r="J15884" s="86" t="s">
        <v>126</v>
      </c>
      <c r="K15884" s="86" t="s">
        <v>186</v>
      </c>
      <c r="L15884">
        <v>43</v>
      </c>
      <c r="M15884" s="86" t="s">
        <v>1085</v>
      </c>
      <c r="N15884" t="s">
        <v>242</v>
      </c>
      <c r="O15884">
        <v>4311</v>
      </c>
    </row>
    <row r="15885" spans="1:15" x14ac:dyDescent="0.2">
      <c r="A15885">
        <v>2018</v>
      </c>
      <c r="B15885" s="86" t="s">
        <v>777</v>
      </c>
      <c r="C15885" s="86" t="s">
        <v>55</v>
      </c>
      <c r="D15885" s="86" t="s">
        <v>3</v>
      </c>
      <c r="E15885" s="86" t="s">
        <v>60</v>
      </c>
      <c r="F15885" s="86" t="s">
        <v>1221</v>
      </c>
      <c r="G15885">
        <v>2364</v>
      </c>
      <c r="H15885">
        <v>4050</v>
      </c>
      <c r="I15885">
        <v>0.58370370370370372</v>
      </c>
      <c r="J15885" s="86" t="s">
        <v>126</v>
      </c>
      <c r="K15885" s="86" t="s">
        <v>186</v>
      </c>
      <c r="L15885">
        <v>43</v>
      </c>
      <c r="M15885" s="86" t="s">
        <v>1085</v>
      </c>
      <c r="N15885" t="s">
        <v>242</v>
      </c>
      <c r="O15885">
        <v>4311</v>
      </c>
    </row>
    <row r="15886" spans="1:15" x14ac:dyDescent="0.2">
      <c r="A15886">
        <v>2018</v>
      </c>
      <c r="B15886" s="86" t="s">
        <v>777</v>
      </c>
      <c r="C15886" s="86" t="s">
        <v>55</v>
      </c>
      <c r="D15886" s="86" t="s">
        <v>3</v>
      </c>
      <c r="E15886" s="86" t="s">
        <v>60</v>
      </c>
      <c r="F15886" s="86" t="s">
        <v>1222</v>
      </c>
      <c r="G15886">
        <v>681</v>
      </c>
      <c r="H15886">
        <v>4050</v>
      </c>
      <c r="I15886">
        <v>0.16814814814814816</v>
      </c>
      <c r="J15886" s="86" t="s">
        <v>126</v>
      </c>
      <c r="K15886" s="86" t="s">
        <v>186</v>
      </c>
      <c r="L15886">
        <v>43</v>
      </c>
      <c r="M15886" s="86" t="s">
        <v>1085</v>
      </c>
      <c r="N15886" t="s">
        <v>242</v>
      </c>
      <c r="O15886">
        <v>4311</v>
      </c>
    </row>
    <row r="15887" spans="1:15" x14ac:dyDescent="0.2">
      <c r="A15887">
        <v>2018</v>
      </c>
      <c r="B15887" s="86" t="s">
        <v>777</v>
      </c>
      <c r="C15887" s="86" t="s">
        <v>55</v>
      </c>
      <c r="D15887" s="86" t="s">
        <v>2</v>
      </c>
      <c r="E15887" s="86" t="s">
        <v>8</v>
      </c>
      <c r="F15887" s="86" t="s">
        <v>1220</v>
      </c>
      <c r="G15887">
        <v>318</v>
      </c>
      <c r="H15887">
        <v>2214</v>
      </c>
      <c r="I15887">
        <v>0.14363143631436315</v>
      </c>
      <c r="J15887" s="86" t="s">
        <v>126</v>
      </c>
      <c r="K15887" s="86" t="s">
        <v>186</v>
      </c>
      <c r="L15887">
        <v>43</v>
      </c>
      <c r="M15887" s="86" t="s">
        <v>1085</v>
      </c>
      <c r="N15887" t="s">
        <v>242</v>
      </c>
      <c r="O15887">
        <v>4311</v>
      </c>
    </row>
    <row r="15888" spans="1:15" x14ac:dyDescent="0.2">
      <c r="A15888">
        <v>2018</v>
      </c>
      <c r="B15888" s="86" t="s">
        <v>777</v>
      </c>
      <c r="C15888" s="86" t="s">
        <v>55</v>
      </c>
      <c r="D15888" s="86" t="s">
        <v>2</v>
      </c>
      <c r="E15888" s="86" t="s">
        <v>8</v>
      </c>
      <c r="F15888" s="86" t="s">
        <v>1221</v>
      </c>
      <c r="G15888">
        <v>1462</v>
      </c>
      <c r="H15888">
        <v>2214</v>
      </c>
      <c r="I15888">
        <v>0.66034327009936766</v>
      </c>
      <c r="J15888" s="86" t="s">
        <v>126</v>
      </c>
      <c r="K15888" s="86" t="s">
        <v>186</v>
      </c>
      <c r="L15888">
        <v>43</v>
      </c>
      <c r="M15888" s="86" t="s">
        <v>1085</v>
      </c>
      <c r="N15888" t="s">
        <v>242</v>
      </c>
      <c r="O15888">
        <v>4311</v>
      </c>
    </row>
    <row r="15889" spans="1:15" x14ac:dyDescent="0.2">
      <c r="A15889">
        <v>2018</v>
      </c>
      <c r="B15889" s="86" t="s">
        <v>777</v>
      </c>
      <c r="C15889" s="86" t="s">
        <v>55</v>
      </c>
      <c r="D15889" s="86" t="s">
        <v>2</v>
      </c>
      <c r="E15889" s="86" t="s">
        <v>8</v>
      </c>
      <c r="F15889" s="86" t="s">
        <v>1222</v>
      </c>
      <c r="G15889">
        <v>434</v>
      </c>
      <c r="H15889">
        <v>2214</v>
      </c>
      <c r="I15889">
        <v>0.19602529358626919</v>
      </c>
      <c r="J15889" s="86" t="s">
        <v>126</v>
      </c>
      <c r="K15889" s="86" t="s">
        <v>186</v>
      </c>
      <c r="L15889">
        <v>43</v>
      </c>
      <c r="M15889" s="86" t="s">
        <v>1085</v>
      </c>
      <c r="N15889" t="s">
        <v>242</v>
      </c>
      <c r="O15889">
        <v>4311</v>
      </c>
    </row>
    <row r="15890" spans="1:15" x14ac:dyDescent="0.2">
      <c r="A15890">
        <v>2018</v>
      </c>
      <c r="B15890" s="86" t="s">
        <v>777</v>
      </c>
      <c r="C15890" s="86" t="s">
        <v>55</v>
      </c>
      <c r="D15890" s="86" t="s">
        <v>2</v>
      </c>
      <c r="E15890" s="86" t="s">
        <v>9</v>
      </c>
      <c r="F15890" s="86" t="s">
        <v>1220</v>
      </c>
      <c r="G15890">
        <v>661</v>
      </c>
      <c r="H15890">
        <v>1957</v>
      </c>
      <c r="I15890">
        <v>0.33776188042922839</v>
      </c>
      <c r="J15890" s="86" t="s">
        <v>126</v>
      </c>
      <c r="K15890" s="86" t="s">
        <v>186</v>
      </c>
      <c r="L15890">
        <v>43</v>
      </c>
      <c r="M15890" s="86" t="s">
        <v>1085</v>
      </c>
      <c r="N15890" t="s">
        <v>242</v>
      </c>
      <c r="O15890">
        <v>4311</v>
      </c>
    </row>
    <row r="15891" spans="1:15" x14ac:dyDescent="0.2">
      <c r="A15891">
        <v>2018</v>
      </c>
      <c r="B15891" s="86" t="s">
        <v>777</v>
      </c>
      <c r="C15891" s="86" t="s">
        <v>55</v>
      </c>
      <c r="D15891" s="86" t="s">
        <v>2</v>
      </c>
      <c r="E15891" s="86" t="s">
        <v>9</v>
      </c>
      <c r="F15891" s="86" t="s">
        <v>1221</v>
      </c>
      <c r="G15891">
        <v>1072</v>
      </c>
      <c r="H15891">
        <v>1957</v>
      </c>
      <c r="I15891">
        <v>0.54777721001532964</v>
      </c>
      <c r="J15891" s="86" t="s">
        <v>126</v>
      </c>
      <c r="K15891" s="86" t="s">
        <v>186</v>
      </c>
      <c r="L15891">
        <v>43</v>
      </c>
      <c r="M15891" s="86" t="s">
        <v>1085</v>
      </c>
      <c r="N15891" t="s">
        <v>242</v>
      </c>
      <c r="O15891">
        <v>4311</v>
      </c>
    </row>
    <row r="15892" spans="1:15" x14ac:dyDescent="0.2">
      <c r="A15892">
        <v>2018</v>
      </c>
      <c r="B15892" s="86" t="s">
        <v>777</v>
      </c>
      <c r="C15892" s="86" t="s">
        <v>55</v>
      </c>
      <c r="D15892" s="86" t="s">
        <v>2</v>
      </c>
      <c r="E15892" s="86" t="s">
        <v>9</v>
      </c>
      <c r="F15892" s="86" t="s">
        <v>1222</v>
      </c>
      <c r="G15892">
        <v>224</v>
      </c>
      <c r="H15892">
        <v>1957</v>
      </c>
      <c r="I15892">
        <v>0.114460909555442</v>
      </c>
      <c r="J15892" s="86" t="s">
        <v>126</v>
      </c>
      <c r="K15892" s="86" t="s">
        <v>186</v>
      </c>
      <c r="L15892">
        <v>43</v>
      </c>
      <c r="M15892" s="86" t="s">
        <v>1085</v>
      </c>
      <c r="N15892" t="s">
        <v>242</v>
      </c>
      <c r="O15892">
        <v>4311</v>
      </c>
    </row>
    <row r="15893" spans="1:15" x14ac:dyDescent="0.2">
      <c r="A15893">
        <v>2018</v>
      </c>
      <c r="B15893" s="86" t="s">
        <v>777</v>
      </c>
      <c r="C15893" s="86" t="s">
        <v>55</v>
      </c>
      <c r="D15893" s="86" t="s">
        <v>2</v>
      </c>
      <c r="E15893" s="86" t="s">
        <v>60</v>
      </c>
      <c r="F15893" s="86" t="s">
        <v>1220</v>
      </c>
      <c r="G15893">
        <v>979</v>
      </c>
      <c r="H15893">
        <v>4171</v>
      </c>
      <c r="I15893">
        <v>0.23471589546871255</v>
      </c>
      <c r="J15893" s="86" t="s">
        <v>126</v>
      </c>
      <c r="K15893" s="86" t="s">
        <v>186</v>
      </c>
      <c r="L15893">
        <v>43</v>
      </c>
      <c r="M15893" s="86" t="s">
        <v>1085</v>
      </c>
      <c r="N15893" t="s">
        <v>242</v>
      </c>
      <c r="O15893">
        <v>4311</v>
      </c>
    </row>
    <row r="15894" spans="1:15" x14ac:dyDescent="0.2">
      <c r="A15894">
        <v>2018</v>
      </c>
      <c r="B15894" s="86" t="s">
        <v>777</v>
      </c>
      <c r="C15894" s="86" t="s">
        <v>55</v>
      </c>
      <c r="D15894" s="86" t="s">
        <v>2</v>
      </c>
      <c r="E15894" s="86" t="s">
        <v>60</v>
      </c>
      <c r="F15894" s="86" t="s">
        <v>1221</v>
      </c>
      <c r="G15894">
        <v>2534</v>
      </c>
      <c r="H15894">
        <v>4171</v>
      </c>
      <c r="I15894">
        <v>0.60752817070246945</v>
      </c>
      <c r="J15894" s="86" t="s">
        <v>126</v>
      </c>
      <c r="K15894" s="86" t="s">
        <v>186</v>
      </c>
      <c r="L15894">
        <v>43</v>
      </c>
      <c r="M15894" s="86" t="s">
        <v>1085</v>
      </c>
      <c r="N15894" t="s">
        <v>242</v>
      </c>
      <c r="O15894">
        <v>4311</v>
      </c>
    </row>
    <row r="15895" spans="1:15" x14ac:dyDescent="0.2">
      <c r="A15895">
        <v>2018</v>
      </c>
      <c r="B15895" s="86" t="s">
        <v>777</v>
      </c>
      <c r="C15895" s="86" t="s">
        <v>55</v>
      </c>
      <c r="D15895" s="86" t="s">
        <v>2</v>
      </c>
      <c r="E15895" s="86" t="s">
        <v>60</v>
      </c>
      <c r="F15895" s="86" t="s">
        <v>1222</v>
      </c>
      <c r="G15895">
        <v>658</v>
      </c>
      <c r="H15895">
        <v>4171</v>
      </c>
      <c r="I15895">
        <v>0.15775593382881803</v>
      </c>
      <c r="J15895" s="86" t="s">
        <v>126</v>
      </c>
      <c r="K15895" s="86" t="s">
        <v>186</v>
      </c>
      <c r="L15895">
        <v>43</v>
      </c>
      <c r="M15895" s="86" t="s">
        <v>1085</v>
      </c>
      <c r="N15895" t="s">
        <v>242</v>
      </c>
      <c r="O15895">
        <v>4311</v>
      </c>
    </row>
    <row r="15896" spans="1:15" x14ac:dyDescent="0.2">
      <c r="A15896">
        <v>2018</v>
      </c>
      <c r="B15896" s="86" t="s">
        <v>777</v>
      </c>
      <c r="C15896" s="86" t="s">
        <v>55</v>
      </c>
      <c r="D15896" s="86" t="s">
        <v>1</v>
      </c>
      <c r="E15896" s="86" t="s">
        <v>8</v>
      </c>
      <c r="F15896" s="86" t="s">
        <v>1220</v>
      </c>
      <c r="G15896">
        <v>277</v>
      </c>
      <c r="H15896">
        <v>1733</v>
      </c>
      <c r="I15896">
        <v>0.15983843046739757</v>
      </c>
      <c r="J15896" s="86" t="s">
        <v>126</v>
      </c>
      <c r="K15896" s="86" t="s">
        <v>186</v>
      </c>
      <c r="L15896">
        <v>43</v>
      </c>
      <c r="M15896" s="86" t="s">
        <v>1085</v>
      </c>
      <c r="N15896" t="s">
        <v>242</v>
      </c>
      <c r="O15896">
        <v>4311</v>
      </c>
    </row>
    <row r="15897" spans="1:15" x14ac:dyDescent="0.2">
      <c r="A15897">
        <v>2018</v>
      </c>
      <c r="B15897" s="86" t="s">
        <v>777</v>
      </c>
      <c r="C15897" s="86" t="s">
        <v>55</v>
      </c>
      <c r="D15897" s="86" t="s">
        <v>1</v>
      </c>
      <c r="E15897" s="86" t="s">
        <v>8</v>
      </c>
      <c r="F15897" s="86" t="s">
        <v>1221</v>
      </c>
      <c r="G15897">
        <v>1155</v>
      </c>
      <c r="H15897">
        <v>1733</v>
      </c>
      <c r="I15897">
        <v>0.66647432198499712</v>
      </c>
      <c r="J15897" s="86" t="s">
        <v>126</v>
      </c>
      <c r="K15897" s="86" t="s">
        <v>186</v>
      </c>
      <c r="L15897">
        <v>43</v>
      </c>
      <c r="M15897" s="86" t="s">
        <v>1085</v>
      </c>
      <c r="N15897" t="s">
        <v>242</v>
      </c>
      <c r="O15897">
        <v>4311</v>
      </c>
    </row>
    <row r="15898" spans="1:15" x14ac:dyDescent="0.2">
      <c r="A15898">
        <v>2018</v>
      </c>
      <c r="B15898" s="86" t="s">
        <v>777</v>
      </c>
      <c r="C15898" s="86" t="s">
        <v>55</v>
      </c>
      <c r="D15898" s="86" t="s">
        <v>1</v>
      </c>
      <c r="E15898" s="86" t="s">
        <v>8</v>
      </c>
      <c r="F15898" s="86" t="s">
        <v>1222</v>
      </c>
      <c r="G15898">
        <v>301</v>
      </c>
      <c r="H15898">
        <v>1733</v>
      </c>
      <c r="I15898">
        <v>0.17368724754760531</v>
      </c>
      <c r="J15898" s="86" t="s">
        <v>126</v>
      </c>
      <c r="K15898" s="86" t="s">
        <v>186</v>
      </c>
      <c r="L15898">
        <v>43</v>
      </c>
      <c r="M15898" s="86" t="s">
        <v>1085</v>
      </c>
      <c r="N15898" t="s">
        <v>242</v>
      </c>
      <c r="O15898">
        <v>4311</v>
      </c>
    </row>
    <row r="15899" spans="1:15" x14ac:dyDescent="0.2">
      <c r="A15899">
        <v>2018</v>
      </c>
      <c r="B15899" s="86" t="s">
        <v>777</v>
      </c>
      <c r="C15899" s="86" t="s">
        <v>55</v>
      </c>
      <c r="D15899" s="86" t="s">
        <v>1</v>
      </c>
      <c r="E15899" s="86" t="s">
        <v>9</v>
      </c>
      <c r="F15899" s="86" t="s">
        <v>1220</v>
      </c>
      <c r="G15899">
        <v>546</v>
      </c>
      <c r="H15899">
        <v>1550</v>
      </c>
      <c r="I15899">
        <v>0.35225806451612901</v>
      </c>
      <c r="J15899" s="86" t="s">
        <v>126</v>
      </c>
      <c r="K15899" s="86" t="s">
        <v>186</v>
      </c>
      <c r="L15899">
        <v>43</v>
      </c>
      <c r="M15899" s="86" t="s">
        <v>1085</v>
      </c>
      <c r="N15899" t="s">
        <v>242</v>
      </c>
      <c r="O15899">
        <v>4311</v>
      </c>
    </row>
    <row r="15900" spans="1:15" x14ac:dyDescent="0.2">
      <c r="A15900">
        <v>2018</v>
      </c>
      <c r="B15900" s="86" t="s">
        <v>777</v>
      </c>
      <c r="C15900" s="86" t="s">
        <v>55</v>
      </c>
      <c r="D15900" s="86" t="s">
        <v>1</v>
      </c>
      <c r="E15900" s="86" t="s">
        <v>9</v>
      </c>
      <c r="F15900" s="86" t="s">
        <v>1221</v>
      </c>
      <c r="G15900">
        <v>864</v>
      </c>
      <c r="H15900">
        <v>1550</v>
      </c>
      <c r="I15900">
        <v>0.55741935483870964</v>
      </c>
      <c r="J15900" s="86" t="s">
        <v>126</v>
      </c>
      <c r="K15900" s="86" t="s">
        <v>186</v>
      </c>
      <c r="L15900">
        <v>43</v>
      </c>
      <c r="M15900" s="86" t="s">
        <v>1085</v>
      </c>
      <c r="N15900" t="s">
        <v>242</v>
      </c>
      <c r="O15900">
        <v>4311</v>
      </c>
    </row>
    <row r="15901" spans="1:15" x14ac:dyDescent="0.2">
      <c r="A15901">
        <v>2018</v>
      </c>
      <c r="B15901" s="86" t="s">
        <v>777</v>
      </c>
      <c r="C15901" s="86" t="s">
        <v>55</v>
      </c>
      <c r="D15901" s="86" t="s">
        <v>1</v>
      </c>
      <c r="E15901" s="86" t="s">
        <v>9</v>
      </c>
      <c r="F15901" s="86" t="s">
        <v>1222</v>
      </c>
      <c r="G15901">
        <v>140</v>
      </c>
      <c r="H15901">
        <v>1550</v>
      </c>
      <c r="I15901">
        <v>9.0322580645161285E-2</v>
      </c>
      <c r="J15901" s="86" t="s">
        <v>126</v>
      </c>
      <c r="K15901" s="86" t="s">
        <v>186</v>
      </c>
      <c r="L15901">
        <v>43</v>
      </c>
      <c r="M15901" s="86" t="s">
        <v>1085</v>
      </c>
      <c r="N15901" t="s">
        <v>242</v>
      </c>
      <c r="O15901">
        <v>4311</v>
      </c>
    </row>
    <row r="15902" spans="1:15" x14ac:dyDescent="0.2">
      <c r="A15902">
        <v>2018</v>
      </c>
      <c r="B15902" s="86" t="s">
        <v>777</v>
      </c>
      <c r="C15902" s="86" t="s">
        <v>55</v>
      </c>
      <c r="D15902" s="86" t="s">
        <v>1</v>
      </c>
      <c r="E15902" s="86" t="s">
        <v>60</v>
      </c>
      <c r="F15902" s="86" t="s">
        <v>1220</v>
      </c>
      <c r="G15902">
        <v>823</v>
      </c>
      <c r="H15902">
        <v>3283</v>
      </c>
      <c r="I15902">
        <v>0.25068534876637222</v>
      </c>
      <c r="J15902" s="86" t="s">
        <v>126</v>
      </c>
      <c r="K15902" s="86" t="s">
        <v>186</v>
      </c>
      <c r="L15902">
        <v>43</v>
      </c>
      <c r="M15902" s="86" t="s">
        <v>1085</v>
      </c>
      <c r="N15902" t="s">
        <v>242</v>
      </c>
      <c r="O15902">
        <v>4311</v>
      </c>
    </row>
    <row r="15903" spans="1:15" x14ac:dyDescent="0.2">
      <c r="A15903">
        <v>2018</v>
      </c>
      <c r="B15903" s="86" t="s">
        <v>777</v>
      </c>
      <c r="C15903" s="86" t="s">
        <v>55</v>
      </c>
      <c r="D15903" s="86" t="s">
        <v>1</v>
      </c>
      <c r="E15903" s="86" t="s">
        <v>60</v>
      </c>
      <c r="F15903" s="86" t="s">
        <v>1221</v>
      </c>
      <c r="G15903">
        <v>2019</v>
      </c>
      <c r="H15903">
        <v>3283</v>
      </c>
      <c r="I15903">
        <v>0.61498629302467256</v>
      </c>
      <c r="J15903" s="86" t="s">
        <v>126</v>
      </c>
      <c r="K15903" s="86" t="s">
        <v>186</v>
      </c>
      <c r="L15903">
        <v>43</v>
      </c>
      <c r="M15903" s="86" t="s">
        <v>1085</v>
      </c>
      <c r="N15903" t="s">
        <v>242</v>
      </c>
      <c r="O15903">
        <v>4311</v>
      </c>
    </row>
    <row r="15904" spans="1:15" x14ac:dyDescent="0.2">
      <c r="A15904">
        <v>2018</v>
      </c>
      <c r="B15904" s="86" t="s">
        <v>777</v>
      </c>
      <c r="C15904" s="86" t="s">
        <v>55</v>
      </c>
      <c r="D15904" s="86" t="s">
        <v>1</v>
      </c>
      <c r="E15904" s="86" t="s">
        <v>60</v>
      </c>
      <c r="F15904" s="86" t="s">
        <v>1222</v>
      </c>
      <c r="G15904">
        <v>441</v>
      </c>
      <c r="H15904">
        <v>3283</v>
      </c>
      <c r="I15904">
        <v>0.13432835820895522</v>
      </c>
      <c r="J15904" s="86" t="s">
        <v>126</v>
      </c>
      <c r="K15904" s="86" t="s">
        <v>186</v>
      </c>
      <c r="L15904">
        <v>43</v>
      </c>
      <c r="M15904" s="86" t="s">
        <v>1085</v>
      </c>
      <c r="N15904" t="s">
        <v>242</v>
      </c>
      <c r="O15904">
        <v>4311</v>
      </c>
    </row>
    <row r="15905" spans="1:15" x14ac:dyDescent="0.2">
      <c r="A15905">
        <v>2018</v>
      </c>
      <c r="B15905" s="86" t="s">
        <v>777</v>
      </c>
      <c r="C15905" s="86" t="s">
        <v>55</v>
      </c>
      <c r="D15905" s="86" t="s">
        <v>133</v>
      </c>
      <c r="E15905" s="86" t="s">
        <v>8</v>
      </c>
      <c r="F15905" s="86" t="s">
        <v>1220</v>
      </c>
      <c r="G15905">
        <v>1665</v>
      </c>
      <c r="H15905">
        <v>12768</v>
      </c>
      <c r="I15905">
        <v>0.13040413533834586</v>
      </c>
      <c r="J15905" s="86" t="s">
        <v>126</v>
      </c>
      <c r="K15905" s="86" t="s">
        <v>186</v>
      </c>
      <c r="L15905">
        <v>43</v>
      </c>
      <c r="M15905" s="86" t="s">
        <v>1085</v>
      </c>
      <c r="N15905" t="s">
        <v>242</v>
      </c>
      <c r="O15905">
        <v>4311</v>
      </c>
    </row>
    <row r="15906" spans="1:15" x14ac:dyDescent="0.2">
      <c r="A15906">
        <v>2018</v>
      </c>
      <c r="B15906" s="86" t="s">
        <v>777</v>
      </c>
      <c r="C15906" s="86" t="s">
        <v>55</v>
      </c>
      <c r="D15906" s="86" t="s">
        <v>133</v>
      </c>
      <c r="E15906" s="86" t="s">
        <v>8</v>
      </c>
      <c r="F15906" s="86" t="s">
        <v>1221</v>
      </c>
      <c r="G15906">
        <v>8016</v>
      </c>
      <c r="H15906">
        <v>12768</v>
      </c>
      <c r="I15906">
        <v>0.6278195488721805</v>
      </c>
      <c r="J15906" s="86" t="s">
        <v>126</v>
      </c>
      <c r="K15906" s="86" t="s">
        <v>186</v>
      </c>
      <c r="L15906">
        <v>43</v>
      </c>
      <c r="M15906" s="86" t="s">
        <v>1085</v>
      </c>
      <c r="N15906" t="s">
        <v>242</v>
      </c>
      <c r="O15906">
        <v>4311</v>
      </c>
    </row>
    <row r="15907" spans="1:15" x14ac:dyDescent="0.2">
      <c r="A15907">
        <v>2018</v>
      </c>
      <c r="B15907" s="86" t="s">
        <v>777</v>
      </c>
      <c r="C15907" s="86" t="s">
        <v>55</v>
      </c>
      <c r="D15907" s="86" t="s">
        <v>133</v>
      </c>
      <c r="E15907" s="86" t="s">
        <v>8</v>
      </c>
      <c r="F15907" s="86" t="s">
        <v>1222</v>
      </c>
      <c r="G15907">
        <v>3087</v>
      </c>
      <c r="H15907">
        <v>12768</v>
      </c>
      <c r="I15907">
        <v>0.24177631578947367</v>
      </c>
      <c r="J15907" s="86" t="s">
        <v>126</v>
      </c>
      <c r="K15907" s="86" t="s">
        <v>186</v>
      </c>
      <c r="L15907">
        <v>43</v>
      </c>
      <c r="M15907" s="86" t="s">
        <v>1085</v>
      </c>
      <c r="N15907" t="s">
        <v>242</v>
      </c>
      <c r="O15907">
        <v>4311</v>
      </c>
    </row>
    <row r="15908" spans="1:15" x14ac:dyDescent="0.2">
      <c r="A15908">
        <v>2018</v>
      </c>
      <c r="B15908" s="86" t="s">
        <v>777</v>
      </c>
      <c r="C15908" s="86" t="s">
        <v>55</v>
      </c>
      <c r="D15908" s="86" t="s">
        <v>133</v>
      </c>
      <c r="E15908" s="86" t="s">
        <v>9</v>
      </c>
      <c r="F15908" s="86" t="s">
        <v>1220</v>
      </c>
      <c r="G15908">
        <v>4283</v>
      </c>
      <c r="H15908">
        <v>12308</v>
      </c>
      <c r="I15908">
        <v>0.34798505037374067</v>
      </c>
      <c r="J15908" s="86" t="s">
        <v>126</v>
      </c>
      <c r="K15908" s="86" t="s">
        <v>186</v>
      </c>
      <c r="L15908">
        <v>43</v>
      </c>
      <c r="M15908" s="86" t="s">
        <v>1085</v>
      </c>
      <c r="N15908" t="s">
        <v>242</v>
      </c>
      <c r="O15908">
        <v>4311</v>
      </c>
    </row>
    <row r="15909" spans="1:15" x14ac:dyDescent="0.2">
      <c r="A15909">
        <v>2018</v>
      </c>
      <c r="B15909" s="86" t="s">
        <v>777</v>
      </c>
      <c r="C15909" s="86" t="s">
        <v>55</v>
      </c>
      <c r="D15909" s="86" t="s">
        <v>133</v>
      </c>
      <c r="E15909" s="86" t="s">
        <v>9</v>
      </c>
      <c r="F15909" s="86" t="s">
        <v>1221</v>
      </c>
      <c r="G15909">
        <v>6769</v>
      </c>
      <c r="H15909">
        <v>12308</v>
      </c>
      <c r="I15909">
        <v>0.54996750081247969</v>
      </c>
      <c r="J15909" s="86" t="s">
        <v>126</v>
      </c>
      <c r="K15909" s="86" t="s">
        <v>186</v>
      </c>
      <c r="L15909">
        <v>43</v>
      </c>
      <c r="M15909" s="86" t="s">
        <v>1085</v>
      </c>
      <c r="N15909" t="s">
        <v>242</v>
      </c>
      <c r="O15909">
        <v>4311</v>
      </c>
    </row>
    <row r="15910" spans="1:15" x14ac:dyDescent="0.2">
      <c r="A15910">
        <v>2018</v>
      </c>
      <c r="B15910" s="86" t="s">
        <v>777</v>
      </c>
      <c r="C15910" s="86" t="s">
        <v>55</v>
      </c>
      <c r="D15910" s="86" t="s">
        <v>133</v>
      </c>
      <c r="E15910" s="86" t="s">
        <v>9</v>
      </c>
      <c r="F15910" s="86" t="s">
        <v>1222</v>
      </c>
      <c r="G15910">
        <v>1256</v>
      </c>
      <c r="H15910">
        <v>12308</v>
      </c>
      <c r="I15910">
        <v>0.10204744881377965</v>
      </c>
      <c r="J15910" s="86" t="s">
        <v>126</v>
      </c>
      <c r="K15910" s="86" t="s">
        <v>186</v>
      </c>
      <c r="L15910">
        <v>43</v>
      </c>
      <c r="M15910" s="86" t="s">
        <v>1085</v>
      </c>
      <c r="N15910" t="s">
        <v>242</v>
      </c>
      <c r="O15910">
        <v>4311</v>
      </c>
    </row>
    <row r="15911" spans="1:15" x14ac:dyDescent="0.2">
      <c r="A15911">
        <v>2018</v>
      </c>
      <c r="B15911" s="86" t="s">
        <v>777</v>
      </c>
      <c r="C15911" s="86" t="s">
        <v>55</v>
      </c>
      <c r="D15911" s="86" t="s">
        <v>133</v>
      </c>
      <c r="E15911" s="86" t="s">
        <v>60</v>
      </c>
      <c r="F15911" s="86" t="s">
        <v>1220</v>
      </c>
      <c r="G15911">
        <v>5948</v>
      </c>
      <c r="H15911">
        <v>25076</v>
      </c>
      <c r="I15911">
        <v>0.23719891529749562</v>
      </c>
      <c r="J15911" s="86" t="s">
        <v>126</v>
      </c>
      <c r="K15911" s="86" t="s">
        <v>186</v>
      </c>
      <c r="L15911">
        <v>43</v>
      </c>
      <c r="M15911" s="86" t="s">
        <v>1085</v>
      </c>
      <c r="N15911" t="s">
        <v>242</v>
      </c>
      <c r="O15911">
        <v>4311</v>
      </c>
    </row>
    <row r="15912" spans="1:15" x14ac:dyDescent="0.2">
      <c r="A15912">
        <v>2018</v>
      </c>
      <c r="B15912" s="86" t="s">
        <v>777</v>
      </c>
      <c r="C15912" s="86" t="s">
        <v>55</v>
      </c>
      <c r="D15912" s="86" t="s">
        <v>133</v>
      </c>
      <c r="E15912" s="86" t="s">
        <v>60</v>
      </c>
      <c r="F15912" s="86" t="s">
        <v>1221</v>
      </c>
      <c r="G15912">
        <v>14785</v>
      </c>
      <c r="H15912">
        <v>25076</v>
      </c>
      <c r="I15912">
        <v>0.58960759291753073</v>
      </c>
      <c r="J15912" s="86" t="s">
        <v>126</v>
      </c>
      <c r="K15912" s="86" t="s">
        <v>186</v>
      </c>
      <c r="L15912">
        <v>43</v>
      </c>
      <c r="M15912" s="86" t="s">
        <v>1085</v>
      </c>
      <c r="N15912" t="s">
        <v>242</v>
      </c>
      <c r="O15912">
        <v>4311</v>
      </c>
    </row>
    <row r="15913" spans="1:15" x14ac:dyDescent="0.2">
      <c r="A15913">
        <v>2018</v>
      </c>
      <c r="B15913" s="86" t="s">
        <v>777</v>
      </c>
      <c r="C15913" s="86" t="s">
        <v>55</v>
      </c>
      <c r="D15913" s="86" t="s">
        <v>133</v>
      </c>
      <c r="E15913" s="86" t="s">
        <v>60</v>
      </c>
      <c r="F15913" s="86" t="s">
        <v>1222</v>
      </c>
      <c r="G15913">
        <v>4343</v>
      </c>
      <c r="H15913">
        <v>25076</v>
      </c>
      <c r="I15913">
        <v>0.17319349178497367</v>
      </c>
      <c r="J15913" s="86" t="s">
        <v>126</v>
      </c>
      <c r="K15913" s="86" t="s">
        <v>186</v>
      </c>
      <c r="L15913">
        <v>43</v>
      </c>
      <c r="M15913" s="86" t="s">
        <v>1085</v>
      </c>
      <c r="N15913" t="s">
        <v>242</v>
      </c>
      <c r="O15913">
        <v>4311</v>
      </c>
    </row>
    <row r="15914" spans="1:15" x14ac:dyDescent="0.2">
      <c r="A15914">
        <v>2018</v>
      </c>
      <c r="B15914" s="86" t="s">
        <v>778</v>
      </c>
      <c r="C15914" s="86" t="s">
        <v>55</v>
      </c>
      <c r="D15914" s="86" t="s">
        <v>7</v>
      </c>
      <c r="E15914" s="86" t="s">
        <v>8</v>
      </c>
      <c r="F15914" s="86" t="s">
        <v>1220</v>
      </c>
      <c r="G15914">
        <v>1304</v>
      </c>
      <c r="H15914">
        <v>11548</v>
      </c>
      <c r="I15914">
        <v>0.11291998614478697</v>
      </c>
      <c r="J15914" s="86" t="s">
        <v>126</v>
      </c>
      <c r="K15914" s="86" t="s">
        <v>186</v>
      </c>
      <c r="L15914">
        <v>43</v>
      </c>
      <c r="M15914" s="86" t="s">
        <v>1086</v>
      </c>
      <c r="N15914" t="s">
        <v>241</v>
      </c>
      <c r="O15914">
        <v>4312</v>
      </c>
    </row>
    <row r="15915" spans="1:15" x14ac:dyDescent="0.2">
      <c r="A15915">
        <v>2018</v>
      </c>
      <c r="B15915" s="86" t="s">
        <v>778</v>
      </c>
      <c r="C15915" s="86" t="s">
        <v>55</v>
      </c>
      <c r="D15915" s="86" t="s">
        <v>7</v>
      </c>
      <c r="E15915" s="86" t="s">
        <v>8</v>
      </c>
      <c r="F15915" s="86" t="s">
        <v>1221</v>
      </c>
      <c r="G15915">
        <v>6522</v>
      </c>
      <c r="H15915">
        <v>11548</v>
      </c>
      <c r="I15915">
        <v>0.56477312088673359</v>
      </c>
      <c r="J15915" s="86" t="s">
        <v>126</v>
      </c>
      <c r="K15915" s="86" t="s">
        <v>186</v>
      </c>
      <c r="L15915">
        <v>43</v>
      </c>
      <c r="M15915" s="86" t="s">
        <v>1086</v>
      </c>
      <c r="N15915" t="s">
        <v>241</v>
      </c>
      <c r="O15915">
        <v>4312</v>
      </c>
    </row>
    <row r="15916" spans="1:15" x14ac:dyDescent="0.2">
      <c r="A15916">
        <v>2018</v>
      </c>
      <c r="B15916" s="86" t="s">
        <v>778</v>
      </c>
      <c r="C15916" s="86" t="s">
        <v>55</v>
      </c>
      <c r="D15916" s="86" t="s">
        <v>7</v>
      </c>
      <c r="E15916" s="86" t="s">
        <v>8</v>
      </c>
      <c r="F15916" s="86" t="s">
        <v>1222</v>
      </c>
      <c r="G15916">
        <v>3722</v>
      </c>
      <c r="H15916">
        <v>11548</v>
      </c>
      <c r="I15916">
        <v>0.32230689296847936</v>
      </c>
      <c r="J15916" s="86" t="s">
        <v>126</v>
      </c>
      <c r="K15916" s="86" t="s">
        <v>186</v>
      </c>
      <c r="L15916">
        <v>43</v>
      </c>
      <c r="M15916" s="86" t="s">
        <v>1086</v>
      </c>
      <c r="N15916" t="s">
        <v>241</v>
      </c>
      <c r="O15916">
        <v>4312</v>
      </c>
    </row>
    <row r="15917" spans="1:15" x14ac:dyDescent="0.2">
      <c r="A15917">
        <v>2018</v>
      </c>
      <c r="B15917" s="86" t="s">
        <v>778</v>
      </c>
      <c r="C15917" s="86" t="s">
        <v>55</v>
      </c>
      <c r="D15917" s="86" t="s">
        <v>7</v>
      </c>
      <c r="E15917" s="86" t="s">
        <v>9</v>
      </c>
      <c r="F15917" s="86" t="s">
        <v>1220</v>
      </c>
      <c r="G15917">
        <v>3644</v>
      </c>
      <c r="H15917">
        <v>13835</v>
      </c>
      <c r="I15917">
        <v>0.26338995301770873</v>
      </c>
      <c r="J15917" s="86" t="s">
        <v>126</v>
      </c>
      <c r="K15917" s="86" t="s">
        <v>186</v>
      </c>
      <c r="L15917">
        <v>43</v>
      </c>
      <c r="M15917" s="86" t="s">
        <v>1086</v>
      </c>
      <c r="N15917" t="s">
        <v>241</v>
      </c>
      <c r="O15917">
        <v>4312</v>
      </c>
    </row>
    <row r="15918" spans="1:15" x14ac:dyDescent="0.2">
      <c r="A15918">
        <v>2018</v>
      </c>
      <c r="B15918" s="86" t="s">
        <v>778</v>
      </c>
      <c r="C15918" s="86" t="s">
        <v>55</v>
      </c>
      <c r="D15918" s="86" t="s">
        <v>7</v>
      </c>
      <c r="E15918" s="86" t="s">
        <v>9</v>
      </c>
      <c r="F15918" s="86" t="s">
        <v>1221</v>
      </c>
      <c r="G15918">
        <v>8052</v>
      </c>
      <c r="H15918">
        <v>13835</v>
      </c>
      <c r="I15918">
        <v>0.58200216841344421</v>
      </c>
      <c r="J15918" s="86" t="s">
        <v>126</v>
      </c>
      <c r="K15918" s="86" t="s">
        <v>186</v>
      </c>
      <c r="L15918">
        <v>43</v>
      </c>
      <c r="M15918" s="86" t="s">
        <v>1086</v>
      </c>
      <c r="N15918" t="s">
        <v>241</v>
      </c>
      <c r="O15918">
        <v>4312</v>
      </c>
    </row>
    <row r="15919" spans="1:15" x14ac:dyDescent="0.2">
      <c r="A15919">
        <v>2018</v>
      </c>
      <c r="B15919" s="86" t="s">
        <v>778</v>
      </c>
      <c r="C15919" s="86" t="s">
        <v>55</v>
      </c>
      <c r="D15919" s="86" t="s">
        <v>7</v>
      </c>
      <c r="E15919" s="86" t="s">
        <v>9</v>
      </c>
      <c r="F15919" s="86" t="s">
        <v>1222</v>
      </c>
      <c r="G15919">
        <v>2139</v>
      </c>
      <c r="H15919">
        <v>13835</v>
      </c>
      <c r="I15919">
        <v>0.15460787856884714</v>
      </c>
      <c r="J15919" s="86" t="s">
        <v>126</v>
      </c>
      <c r="K15919" s="86" t="s">
        <v>186</v>
      </c>
      <c r="L15919">
        <v>43</v>
      </c>
      <c r="M15919" s="86" t="s">
        <v>1086</v>
      </c>
      <c r="N15919" t="s">
        <v>241</v>
      </c>
      <c r="O15919">
        <v>4312</v>
      </c>
    </row>
    <row r="15920" spans="1:15" x14ac:dyDescent="0.2">
      <c r="A15920">
        <v>2018</v>
      </c>
      <c r="B15920" s="86" t="s">
        <v>778</v>
      </c>
      <c r="C15920" s="86" t="s">
        <v>55</v>
      </c>
      <c r="D15920" s="86" t="s">
        <v>7</v>
      </c>
      <c r="E15920" s="86" t="s">
        <v>60</v>
      </c>
      <c r="F15920" s="86" t="s">
        <v>1220</v>
      </c>
      <c r="G15920">
        <v>4948</v>
      </c>
      <c r="H15920">
        <v>25383</v>
      </c>
      <c r="I15920">
        <v>0.19493361698774769</v>
      </c>
      <c r="J15920" s="86" t="s">
        <v>126</v>
      </c>
      <c r="K15920" s="86" t="s">
        <v>186</v>
      </c>
      <c r="L15920">
        <v>43</v>
      </c>
      <c r="M15920" s="86" t="s">
        <v>1086</v>
      </c>
      <c r="N15920" t="s">
        <v>241</v>
      </c>
      <c r="O15920">
        <v>4312</v>
      </c>
    </row>
    <row r="15921" spans="1:15" x14ac:dyDescent="0.2">
      <c r="A15921">
        <v>2018</v>
      </c>
      <c r="B15921" s="86" t="s">
        <v>778</v>
      </c>
      <c r="C15921" s="86" t="s">
        <v>55</v>
      </c>
      <c r="D15921" s="86" t="s">
        <v>7</v>
      </c>
      <c r="E15921" s="86" t="s">
        <v>60</v>
      </c>
      <c r="F15921" s="86" t="s">
        <v>1221</v>
      </c>
      <c r="G15921">
        <v>14574</v>
      </c>
      <c r="H15921">
        <v>25383</v>
      </c>
      <c r="I15921">
        <v>0.57416381042429976</v>
      </c>
      <c r="J15921" s="86" t="s">
        <v>126</v>
      </c>
      <c r="K15921" s="86" t="s">
        <v>186</v>
      </c>
      <c r="L15921">
        <v>43</v>
      </c>
      <c r="M15921" s="86" t="s">
        <v>1086</v>
      </c>
      <c r="N15921" t="s">
        <v>241</v>
      </c>
      <c r="O15921">
        <v>4312</v>
      </c>
    </row>
    <row r="15922" spans="1:15" x14ac:dyDescent="0.2">
      <c r="A15922">
        <v>2018</v>
      </c>
      <c r="B15922" s="86" t="s">
        <v>778</v>
      </c>
      <c r="C15922" s="86" t="s">
        <v>55</v>
      </c>
      <c r="D15922" s="86" t="s">
        <v>7</v>
      </c>
      <c r="E15922" s="86" t="s">
        <v>60</v>
      </c>
      <c r="F15922" s="86" t="s">
        <v>1222</v>
      </c>
      <c r="G15922">
        <v>5861</v>
      </c>
      <c r="H15922">
        <v>25383</v>
      </c>
      <c r="I15922">
        <v>0.23090257258795258</v>
      </c>
      <c r="J15922" s="86" t="s">
        <v>126</v>
      </c>
      <c r="K15922" s="86" t="s">
        <v>186</v>
      </c>
      <c r="L15922">
        <v>43</v>
      </c>
      <c r="M15922" s="86" t="s">
        <v>1086</v>
      </c>
      <c r="N15922" t="s">
        <v>241</v>
      </c>
      <c r="O15922">
        <v>4312</v>
      </c>
    </row>
    <row r="15923" spans="1:15" x14ac:dyDescent="0.2">
      <c r="A15923">
        <v>2018</v>
      </c>
      <c r="B15923" s="86" t="s">
        <v>778</v>
      </c>
      <c r="C15923" s="86" t="s">
        <v>55</v>
      </c>
      <c r="D15923" s="86" t="s">
        <v>6</v>
      </c>
      <c r="E15923" s="86" t="s">
        <v>8</v>
      </c>
      <c r="F15923" s="86" t="s">
        <v>1220</v>
      </c>
      <c r="G15923">
        <v>1454</v>
      </c>
      <c r="H15923">
        <v>11495</v>
      </c>
      <c r="I15923">
        <v>0.12648977816441931</v>
      </c>
      <c r="J15923" s="86" t="s">
        <v>126</v>
      </c>
      <c r="K15923" s="86" t="s">
        <v>186</v>
      </c>
      <c r="L15923">
        <v>43</v>
      </c>
      <c r="M15923" s="86" t="s">
        <v>1086</v>
      </c>
      <c r="N15923" t="s">
        <v>241</v>
      </c>
      <c r="O15923">
        <v>4312</v>
      </c>
    </row>
    <row r="15924" spans="1:15" x14ac:dyDescent="0.2">
      <c r="A15924">
        <v>2018</v>
      </c>
      <c r="B15924" s="86" t="s">
        <v>778</v>
      </c>
      <c r="C15924" s="86" t="s">
        <v>55</v>
      </c>
      <c r="D15924" s="86" t="s">
        <v>6</v>
      </c>
      <c r="E15924" s="86" t="s">
        <v>8</v>
      </c>
      <c r="F15924" s="86" t="s">
        <v>1221</v>
      </c>
      <c r="G15924">
        <v>6633</v>
      </c>
      <c r="H15924">
        <v>11495</v>
      </c>
      <c r="I15924">
        <v>0.57703349282296645</v>
      </c>
      <c r="J15924" s="86" t="s">
        <v>126</v>
      </c>
      <c r="K15924" s="86" t="s">
        <v>186</v>
      </c>
      <c r="L15924">
        <v>43</v>
      </c>
      <c r="M15924" s="86" t="s">
        <v>1086</v>
      </c>
      <c r="N15924" t="s">
        <v>241</v>
      </c>
      <c r="O15924">
        <v>4312</v>
      </c>
    </row>
    <row r="15925" spans="1:15" x14ac:dyDescent="0.2">
      <c r="A15925">
        <v>2018</v>
      </c>
      <c r="B15925" s="86" t="s">
        <v>778</v>
      </c>
      <c r="C15925" s="86" t="s">
        <v>55</v>
      </c>
      <c r="D15925" s="86" t="s">
        <v>6</v>
      </c>
      <c r="E15925" s="86" t="s">
        <v>8</v>
      </c>
      <c r="F15925" s="86" t="s">
        <v>1222</v>
      </c>
      <c r="G15925">
        <v>3408</v>
      </c>
      <c r="H15925">
        <v>11495</v>
      </c>
      <c r="I15925">
        <v>0.29647672901261418</v>
      </c>
      <c r="J15925" s="86" t="s">
        <v>126</v>
      </c>
      <c r="K15925" s="86" t="s">
        <v>186</v>
      </c>
      <c r="L15925">
        <v>43</v>
      </c>
      <c r="M15925" s="86" t="s">
        <v>1086</v>
      </c>
      <c r="N15925" t="s">
        <v>241</v>
      </c>
      <c r="O15925">
        <v>4312</v>
      </c>
    </row>
    <row r="15926" spans="1:15" x14ac:dyDescent="0.2">
      <c r="A15926">
        <v>2018</v>
      </c>
      <c r="B15926" s="86" t="s">
        <v>778</v>
      </c>
      <c r="C15926" s="86" t="s">
        <v>55</v>
      </c>
      <c r="D15926" s="86" t="s">
        <v>6</v>
      </c>
      <c r="E15926" s="86" t="s">
        <v>9</v>
      </c>
      <c r="F15926" s="86" t="s">
        <v>1220</v>
      </c>
      <c r="G15926">
        <v>4335</v>
      </c>
      <c r="H15926">
        <v>13970</v>
      </c>
      <c r="I15926">
        <v>0.31030780243378669</v>
      </c>
      <c r="J15926" s="86" t="s">
        <v>126</v>
      </c>
      <c r="K15926" s="86" t="s">
        <v>186</v>
      </c>
      <c r="L15926">
        <v>43</v>
      </c>
      <c r="M15926" s="86" t="s">
        <v>1086</v>
      </c>
      <c r="N15926" t="s">
        <v>241</v>
      </c>
      <c r="O15926">
        <v>4312</v>
      </c>
    </row>
    <row r="15927" spans="1:15" x14ac:dyDescent="0.2">
      <c r="A15927">
        <v>2018</v>
      </c>
      <c r="B15927" s="86" t="s">
        <v>778</v>
      </c>
      <c r="C15927" s="86" t="s">
        <v>55</v>
      </c>
      <c r="D15927" s="86" t="s">
        <v>6</v>
      </c>
      <c r="E15927" s="86" t="s">
        <v>9</v>
      </c>
      <c r="F15927" s="86" t="s">
        <v>1221</v>
      </c>
      <c r="G15927">
        <v>7820</v>
      </c>
      <c r="H15927">
        <v>13970</v>
      </c>
      <c r="I15927">
        <v>0.55977093772369368</v>
      </c>
      <c r="J15927" s="86" t="s">
        <v>126</v>
      </c>
      <c r="K15927" s="86" t="s">
        <v>186</v>
      </c>
      <c r="L15927">
        <v>43</v>
      </c>
      <c r="M15927" s="86" t="s">
        <v>1086</v>
      </c>
      <c r="N15927" t="s">
        <v>241</v>
      </c>
      <c r="O15927">
        <v>4312</v>
      </c>
    </row>
    <row r="15928" spans="1:15" x14ac:dyDescent="0.2">
      <c r="A15928">
        <v>2018</v>
      </c>
      <c r="B15928" s="86" t="s">
        <v>778</v>
      </c>
      <c r="C15928" s="86" t="s">
        <v>55</v>
      </c>
      <c r="D15928" s="86" t="s">
        <v>6</v>
      </c>
      <c r="E15928" s="86" t="s">
        <v>9</v>
      </c>
      <c r="F15928" s="86" t="s">
        <v>1222</v>
      </c>
      <c r="G15928">
        <v>1815</v>
      </c>
      <c r="H15928">
        <v>13970</v>
      </c>
      <c r="I15928">
        <v>0.12992125984251968</v>
      </c>
      <c r="J15928" s="86" t="s">
        <v>126</v>
      </c>
      <c r="K15928" s="86" t="s">
        <v>186</v>
      </c>
      <c r="L15928">
        <v>43</v>
      </c>
      <c r="M15928" s="86" t="s">
        <v>1086</v>
      </c>
      <c r="N15928" t="s">
        <v>241</v>
      </c>
      <c r="O15928">
        <v>4312</v>
      </c>
    </row>
    <row r="15929" spans="1:15" x14ac:dyDescent="0.2">
      <c r="A15929">
        <v>2018</v>
      </c>
      <c r="B15929" s="86" t="s">
        <v>778</v>
      </c>
      <c r="C15929" s="86" t="s">
        <v>55</v>
      </c>
      <c r="D15929" s="86" t="s">
        <v>6</v>
      </c>
      <c r="E15929" s="86" t="s">
        <v>60</v>
      </c>
      <c r="F15929" s="86" t="s">
        <v>1220</v>
      </c>
      <c r="G15929">
        <v>5789</v>
      </c>
      <c r="H15929">
        <v>25465</v>
      </c>
      <c r="I15929">
        <v>0.22733163165128609</v>
      </c>
      <c r="J15929" s="86" t="s">
        <v>126</v>
      </c>
      <c r="K15929" s="86" t="s">
        <v>186</v>
      </c>
      <c r="L15929">
        <v>43</v>
      </c>
      <c r="M15929" s="86" t="s">
        <v>1086</v>
      </c>
      <c r="N15929" t="s">
        <v>241</v>
      </c>
      <c r="O15929">
        <v>4312</v>
      </c>
    </row>
    <row r="15930" spans="1:15" x14ac:dyDescent="0.2">
      <c r="A15930">
        <v>2018</v>
      </c>
      <c r="B15930" s="86" t="s">
        <v>778</v>
      </c>
      <c r="C15930" s="86" t="s">
        <v>55</v>
      </c>
      <c r="D15930" s="86" t="s">
        <v>6</v>
      </c>
      <c r="E15930" s="86" t="s">
        <v>60</v>
      </c>
      <c r="F15930" s="86" t="s">
        <v>1221</v>
      </c>
      <c r="G15930">
        <v>14453</v>
      </c>
      <c r="H15930">
        <v>25465</v>
      </c>
      <c r="I15930">
        <v>0.56756332220695072</v>
      </c>
      <c r="J15930" s="86" t="s">
        <v>126</v>
      </c>
      <c r="K15930" s="86" t="s">
        <v>186</v>
      </c>
      <c r="L15930">
        <v>43</v>
      </c>
      <c r="M15930" s="86" t="s">
        <v>1086</v>
      </c>
      <c r="N15930" t="s">
        <v>241</v>
      </c>
      <c r="O15930">
        <v>4312</v>
      </c>
    </row>
    <row r="15931" spans="1:15" x14ac:dyDescent="0.2">
      <c r="A15931">
        <v>2018</v>
      </c>
      <c r="B15931" s="86" t="s">
        <v>778</v>
      </c>
      <c r="C15931" s="86" t="s">
        <v>55</v>
      </c>
      <c r="D15931" s="86" t="s">
        <v>6</v>
      </c>
      <c r="E15931" s="86" t="s">
        <v>60</v>
      </c>
      <c r="F15931" s="86" t="s">
        <v>1222</v>
      </c>
      <c r="G15931">
        <v>5223</v>
      </c>
      <c r="H15931">
        <v>25465</v>
      </c>
      <c r="I15931">
        <v>0.2051050461417632</v>
      </c>
      <c r="J15931" s="86" t="s">
        <v>126</v>
      </c>
      <c r="K15931" s="86" t="s">
        <v>186</v>
      </c>
      <c r="L15931">
        <v>43</v>
      </c>
      <c r="M15931" s="86" t="s">
        <v>1086</v>
      </c>
      <c r="N15931" t="s">
        <v>241</v>
      </c>
      <c r="O15931">
        <v>4312</v>
      </c>
    </row>
    <row r="15932" spans="1:15" x14ac:dyDescent="0.2">
      <c r="A15932">
        <v>2018</v>
      </c>
      <c r="B15932" s="86" t="s">
        <v>778</v>
      </c>
      <c r="C15932" s="86" t="s">
        <v>55</v>
      </c>
      <c r="D15932" s="86" t="s">
        <v>5</v>
      </c>
      <c r="E15932" s="86" t="s">
        <v>8</v>
      </c>
      <c r="F15932" s="86" t="s">
        <v>1220</v>
      </c>
      <c r="G15932">
        <v>1336</v>
      </c>
      <c r="H15932">
        <v>10854</v>
      </c>
      <c r="I15932">
        <v>0.12308826239174497</v>
      </c>
      <c r="J15932" s="86" t="s">
        <v>126</v>
      </c>
      <c r="K15932" s="86" t="s">
        <v>186</v>
      </c>
      <c r="L15932">
        <v>43</v>
      </c>
      <c r="M15932" s="86" t="s">
        <v>1086</v>
      </c>
      <c r="N15932" t="s">
        <v>241</v>
      </c>
      <c r="O15932">
        <v>4312</v>
      </c>
    </row>
    <row r="15933" spans="1:15" x14ac:dyDescent="0.2">
      <c r="A15933">
        <v>2018</v>
      </c>
      <c r="B15933" s="86" t="s">
        <v>778</v>
      </c>
      <c r="C15933" s="86" t="s">
        <v>55</v>
      </c>
      <c r="D15933" s="86" t="s">
        <v>5</v>
      </c>
      <c r="E15933" s="86" t="s">
        <v>8</v>
      </c>
      <c r="F15933" s="86" t="s">
        <v>1221</v>
      </c>
      <c r="G15933">
        <v>6369</v>
      </c>
      <c r="H15933">
        <v>10854</v>
      </c>
      <c r="I15933">
        <v>0.58678828081813161</v>
      </c>
      <c r="J15933" s="86" t="s">
        <v>126</v>
      </c>
      <c r="K15933" s="86" t="s">
        <v>186</v>
      </c>
      <c r="L15933">
        <v>43</v>
      </c>
      <c r="M15933" s="86" t="s">
        <v>1086</v>
      </c>
      <c r="N15933" t="s">
        <v>241</v>
      </c>
      <c r="O15933">
        <v>4312</v>
      </c>
    </row>
    <row r="15934" spans="1:15" x14ac:dyDescent="0.2">
      <c r="A15934">
        <v>2018</v>
      </c>
      <c r="B15934" s="86" t="s">
        <v>778</v>
      </c>
      <c r="C15934" s="86" t="s">
        <v>55</v>
      </c>
      <c r="D15934" s="86" t="s">
        <v>5</v>
      </c>
      <c r="E15934" s="86" t="s">
        <v>8</v>
      </c>
      <c r="F15934" s="86" t="s">
        <v>1222</v>
      </c>
      <c r="G15934">
        <v>3149</v>
      </c>
      <c r="H15934">
        <v>10854</v>
      </c>
      <c r="I15934">
        <v>0.29012345679012347</v>
      </c>
      <c r="J15934" s="86" t="s">
        <v>126</v>
      </c>
      <c r="K15934" s="86" t="s">
        <v>186</v>
      </c>
      <c r="L15934">
        <v>43</v>
      </c>
      <c r="M15934" s="86" t="s">
        <v>1086</v>
      </c>
      <c r="N15934" t="s">
        <v>241</v>
      </c>
      <c r="O15934">
        <v>4312</v>
      </c>
    </row>
    <row r="15935" spans="1:15" x14ac:dyDescent="0.2">
      <c r="A15935">
        <v>2018</v>
      </c>
      <c r="B15935" s="86" t="s">
        <v>778</v>
      </c>
      <c r="C15935" s="86" t="s">
        <v>55</v>
      </c>
      <c r="D15935" s="86" t="s">
        <v>5</v>
      </c>
      <c r="E15935" s="86" t="s">
        <v>9</v>
      </c>
      <c r="F15935" s="86" t="s">
        <v>1220</v>
      </c>
      <c r="G15935">
        <v>4293</v>
      </c>
      <c r="H15935">
        <v>12156</v>
      </c>
      <c r="I15935">
        <v>0.35315893385982233</v>
      </c>
      <c r="J15935" s="86" t="s">
        <v>126</v>
      </c>
      <c r="K15935" s="86" t="s">
        <v>186</v>
      </c>
      <c r="L15935">
        <v>43</v>
      </c>
      <c r="M15935" s="86" t="s">
        <v>1086</v>
      </c>
      <c r="N15935" t="s">
        <v>241</v>
      </c>
      <c r="O15935">
        <v>4312</v>
      </c>
    </row>
    <row r="15936" spans="1:15" x14ac:dyDescent="0.2">
      <c r="A15936">
        <v>2018</v>
      </c>
      <c r="B15936" s="86" t="s">
        <v>778</v>
      </c>
      <c r="C15936" s="86" t="s">
        <v>55</v>
      </c>
      <c r="D15936" s="86" t="s">
        <v>5</v>
      </c>
      <c r="E15936" s="86" t="s">
        <v>9</v>
      </c>
      <c r="F15936" s="86" t="s">
        <v>1221</v>
      </c>
      <c r="G15936">
        <v>6522</v>
      </c>
      <c r="H15936">
        <v>12156</v>
      </c>
      <c r="I15936">
        <v>0.53652517275419542</v>
      </c>
      <c r="J15936" s="86" t="s">
        <v>126</v>
      </c>
      <c r="K15936" s="86" t="s">
        <v>186</v>
      </c>
      <c r="L15936">
        <v>43</v>
      </c>
      <c r="M15936" s="86" t="s">
        <v>1086</v>
      </c>
      <c r="N15936" t="s">
        <v>241</v>
      </c>
      <c r="O15936">
        <v>4312</v>
      </c>
    </row>
    <row r="15937" spans="1:15" x14ac:dyDescent="0.2">
      <c r="A15937">
        <v>2018</v>
      </c>
      <c r="B15937" s="86" t="s">
        <v>778</v>
      </c>
      <c r="C15937" s="86" t="s">
        <v>55</v>
      </c>
      <c r="D15937" s="86" t="s">
        <v>5</v>
      </c>
      <c r="E15937" s="86" t="s">
        <v>9</v>
      </c>
      <c r="F15937" s="86" t="s">
        <v>1222</v>
      </c>
      <c r="G15937">
        <v>1341</v>
      </c>
      <c r="H15937">
        <v>12156</v>
      </c>
      <c r="I15937">
        <v>0.11031589338598223</v>
      </c>
      <c r="J15937" s="86" t="s">
        <v>126</v>
      </c>
      <c r="K15937" s="86" t="s">
        <v>186</v>
      </c>
      <c r="L15937">
        <v>43</v>
      </c>
      <c r="M15937" s="86" t="s">
        <v>1086</v>
      </c>
      <c r="N15937" t="s">
        <v>241</v>
      </c>
      <c r="O15937">
        <v>4312</v>
      </c>
    </row>
    <row r="15938" spans="1:15" x14ac:dyDescent="0.2">
      <c r="A15938">
        <v>2018</v>
      </c>
      <c r="B15938" s="86" t="s">
        <v>778</v>
      </c>
      <c r="C15938" s="86" t="s">
        <v>55</v>
      </c>
      <c r="D15938" s="86" t="s">
        <v>5</v>
      </c>
      <c r="E15938" s="86" t="s">
        <v>60</v>
      </c>
      <c r="F15938" s="86" t="s">
        <v>1220</v>
      </c>
      <c r="G15938">
        <v>5629</v>
      </c>
      <c r="H15938">
        <v>23010</v>
      </c>
      <c r="I15938">
        <v>0.24463276836158193</v>
      </c>
      <c r="J15938" s="86" t="s">
        <v>126</v>
      </c>
      <c r="K15938" s="86" t="s">
        <v>186</v>
      </c>
      <c r="L15938">
        <v>43</v>
      </c>
      <c r="M15938" s="86" t="s">
        <v>1086</v>
      </c>
      <c r="N15938" t="s">
        <v>241</v>
      </c>
      <c r="O15938">
        <v>4312</v>
      </c>
    </row>
    <row r="15939" spans="1:15" x14ac:dyDescent="0.2">
      <c r="A15939">
        <v>2018</v>
      </c>
      <c r="B15939" s="86" t="s">
        <v>778</v>
      </c>
      <c r="C15939" s="86" t="s">
        <v>55</v>
      </c>
      <c r="D15939" s="86" t="s">
        <v>5</v>
      </c>
      <c r="E15939" s="86" t="s">
        <v>60</v>
      </c>
      <c r="F15939" s="86" t="s">
        <v>1221</v>
      </c>
      <c r="G15939">
        <v>12891</v>
      </c>
      <c r="H15939">
        <v>23010</v>
      </c>
      <c r="I15939">
        <v>0.56023468057366366</v>
      </c>
      <c r="J15939" s="86" t="s">
        <v>126</v>
      </c>
      <c r="K15939" s="86" t="s">
        <v>186</v>
      </c>
      <c r="L15939">
        <v>43</v>
      </c>
      <c r="M15939" s="86" t="s">
        <v>1086</v>
      </c>
      <c r="N15939" t="s">
        <v>241</v>
      </c>
      <c r="O15939">
        <v>4312</v>
      </c>
    </row>
    <row r="15940" spans="1:15" x14ac:dyDescent="0.2">
      <c r="A15940">
        <v>2018</v>
      </c>
      <c r="B15940" s="86" t="s">
        <v>778</v>
      </c>
      <c r="C15940" s="86" t="s">
        <v>55</v>
      </c>
      <c r="D15940" s="86" t="s">
        <v>5</v>
      </c>
      <c r="E15940" s="86" t="s">
        <v>60</v>
      </c>
      <c r="F15940" s="86" t="s">
        <v>1222</v>
      </c>
      <c r="G15940">
        <v>4490</v>
      </c>
      <c r="H15940">
        <v>23010</v>
      </c>
      <c r="I15940">
        <v>0.19513255106475447</v>
      </c>
      <c r="J15940" s="86" t="s">
        <v>126</v>
      </c>
      <c r="K15940" s="86" t="s">
        <v>186</v>
      </c>
      <c r="L15940">
        <v>43</v>
      </c>
      <c r="M15940" s="86" t="s">
        <v>1086</v>
      </c>
      <c r="N15940" t="s">
        <v>241</v>
      </c>
      <c r="O15940">
        <v>4312</v>
      </c>
    </row>
    <row r="15941" spans="1:15" x14ac:dyDescent="0.2">
      <c r="A15941">
        <v>2018</v>
      </c>
      <c r="B15941" s="86" t="s">
        <v>778</v>
      </c>
      <c r="C15941" s="86" t="s">
        <v>55</v>
      </c>
      <c r="D15941" s="86" t="s">
        <v>4</v>
      </c>
      <c r="E15941" s="86" t="s">
        <v>8</v>
      </c>
      <c r="F15941" s="86" t="s">
        <v>1220</v>
      </c>
      <c r="G15941">
        <v>1347</v>
      </c>
      <c r="H15941">
        <v>10198</v>
      </c>
      <c r="I15941">
        <v>0.13208472249460679</v>
      </c>
      <c r="J15941" s="86" t="s">
        <v>126</v>
      </c>
      <c r="K15941" s="86" t="s">
        <v>186</v>
      </c>
      <c r="L15941">
        <v>43</v>
      </c>
      <c r="M15941" s="86" t="s">
        <v>1086</v>
      </c>
      <c r="N15941" t="s">
        <v>241</v>
      </c>
      <c r="O15941">
        <v>4312</v>
      </c>
    </row>
    <row r="15942" spans="1:15" x14ac:dyDescent="0.2">
      <c r="A15942">
        <v>2018</v>
      </c>
      <c r="B15942" s="86" t="s">
        <v>778</v>
      </c>
      <c r="C15942" s="86" t="s">
        <v>55</v>
      </c>
      <c r="D15942" s="86" t="s">
        <v>4</v>
      </c>
      <c r="E15942" s="86" t="s">
        <v>8</v>
      </c>
      <c r="F15942" s="86" t="s">
        <v>1221</v>
      </c>
      <c r="G15942">
        <v>6134</v>
      </c>
      <c r="H15942">
        <v>10198</v>
      </c>
      <c r="I15942">
        <v>0.60149048833104535</v>
      </c>
      <c r="J15942" s="86" t="s">
        <v>126</v>
      </c>
      <c r="K15942" s="86" t="s">
        <v>186</v>
      </c>
      <c r="L15942">
        <v>43</v>
      </c>
      <c r="M15942" s="86" t="s">
        <v>1086</v>
      </c>
      <c r="N15942" t="s">
        <v>241</v>
      </c>
      <c r="O15942">
        <v>4312</v>
      </c>
    </row>
    <row r="15943" spans="1:15" x14ac:dyDescent="0.2">
      <c r="A15943">
        <v>2018</v>
      </c>
      <c r="B15943" s="86" t="s">
        <v>778</v>
      </c>
      <c r="C15943" s="86" t="s">
        <v>55</v>
      </c>
      <c r="D15943" s="86" t="s">
        <v>4</v>
      </c>
      <c r="E15943" s="86" t="s">
        <v>8</v>
      </c>
      <c r="F15943" s="86" t="s">
        <v>1222</v>
      </c>
      <c r="G15943">
        <v>2717</v>
      </c>
      <c r="H15943">
        <v>10198</v>
      </c>
      <c r="I15943">
        <v>0.26642478917434792</v>
      </c>
      <c r="J15943" s="86" t="s">
        <v>126</v>
      </c>
      <c r="K15943" s="86" t="s">
        <v>186</v>
      </c>
      <c r="L15943">
        <v>43</v>
      </c>
      <c r="M15943" s="86" t="s">
        <v>1086</v>
      </c>
      <c r="N15943" t="s">
        <v>241</v>
      </c>
      <c r="O15943">
        <v>4312</v>
      </c>
    </row>
    <row r="15944" spans="1:15" x14ac:dyDescent="0.2">
      <c r="A15944">
        <v>2018</v>
      </c>
      <c r="B15944" s="86" t="s">
        <v>778</v>
      </c>
      <c r="C15944" s="86" t="s">
        <v>55</v>
      </c>
      <c r="D15944" s="86" t="s">
        <v>4</v>
      </c>
      <c r="E15944" s="86" t="s">
        <v>9</v>
      </c>
      <c r="F15944" s="86" t="s">
        <v>1220</v>
      </c>
      <c r="G15944">
        <v>4668</v>
      </c>
      <c r="H15944">
        <v>12204</v>
      </c>
      <c r="I15944">
        <v>0.38249754178957718</v>
      </c>
      <c r="J15944" s="86" t="s">
        <v>126</v>
      </c>
      <c r="K15944" s="86" t="s">
        <v>186</v>
      </c>
      <c r="L15944">
        <v>43</v>
      </c>
      <c r="M15944" s="86" t="s">
        <v>1086</v>
      </c>
      <c r="N15944" t="s">
        <v>241</v>
      </c>
      <c r="O15944">
        <v>4312</v>
      </c>
    </row>
    <row r="15945" spans="1:15" x14ac:dyDescent="0.2">
      <c r="A15945">
        <v>2018</v>
      </c>
      <c r="B15945" s="86" t="s">
        <v>778</v>
      </c>
      <c r="C15945" s="86" t="s">
        <v>55</v>
      </c>
      <c r="D15945" s="86" t="s">
        <v>4</v>
      </c>
      <c r="E15945" s="86" t="s">
        <v>9</v>
      </c>
      <c r="F15945" s="86" t="s">
        <v>1221</v>
      </c>
      <c r="G15945">
        <v>6319</v>
      </c>
      <c r="H15945">
        <v>12204</v>
      </c>
      <c r="I15945">
        <v>0.51778105539167485</v>
      </c>
      <c r="J15945" s="86" t="s">
        <v>126</v>
      </c>
      <c r="K15945" s="86" t="s">
        <v>186</v>
      </c>
      <c r="L15945">
        <v>43</v>
      </c>
      <c r="M15945" s="86" t="s">
        <v>1086</v>
      </c>
      <c r="N15945" t="s">
        <v>241</v>
      </c>
      <c r="O15945">
        <v>4312</v>
      </c>
    </row>
    <row r="15946" spans="1:15" x14ac:dyDescent="0.2">
      <c r="A15946">
        <v>2018</v>
      </c>
      <c r="B15946" s="86" t="s">
        <v>778</v>
      </c>
      <c r="C15946" s="86" t="s">
        <v>55</v>
      </c>
      <c r="D15946" s="86" t="s">
        <v>4</v>
      </c>
      <c r="E15946" s="86" t="s">
        <v>9</v>
      </c>
      <c r="F15946" s="86" t="s">
        <v>1222</v>
      </c>
      <c r="G15946">
        <v>1217</v>
      </c>
      <c r="H15946">
        <v>12204</v>
      </c>
      <c r="I15946">
        <v>9.9721402818747945E-2</v>
      </c>
      <c r="J15946" s="86" t="s">
        <v>126</v>
      </c>
      <c r="K15946" s="86" t="s">
        <v>186</v>
      </c>
      <c r="L15946">
        <v>43</v>
      </c>
      <c r="M15946" s="86" t="s">
        <v>1086</v>
      </c>
      <c r="N15946" t="s">
        <v>241</v>
      </c>
      <c r="O15946">
        <v>4312</v>
      </c>
    </row>
    <row r="15947" spans="1:15" x14ac:dyDescent="0.2">
      <c r="A15947">
        <v>2018</v>
      </c>
      <c r="B15947" s="86" t="s">
        <v>778</v>
      </c>
      <c r="C15947" s="86" t="s">
        <v>55</v>
      </c>
      <c r="D15947" s="86" t="s">
        <v>4</v>
      </c>
      <c r="E15947" s="86" t="s">
        <v>60</v>
      </c>
      <c r="F15947" s="86" t="s">
        <v>1220</v>
      </c>
      <c r="G15947">
        <v>6015</v>
      </c>
      <c r="H15947">
        <v>22402</v>
      </c>
      <c r="I15947">
        <v>0.26850281224890638</v>
      </c>
      <c r="J15947" s="86" t="s">
        <v>126</v>
      </c>
      <c r="K15947" s="86" t="s">
        <v>186</v>
      </c>
      <c r="L15947">
        <v>43</v>
      </c>
      <c r="M15947" s="86" t="s">
        <v>1086</v>
      </c>
      <c r="N15947" t="s">
        <v>241</v>
      </c>
      <c r="O15947">
        <v>4312</v>
      </c>
    </row>
    <row r="15948" spans="1:15" x14ac:dyDescent="0.2">
      <c r="A15948">
        <v>2018</v>
      </c>
      <c r="B15948" s="86" t="s">
        <v>778</v>
      </c>
      <c r="C15948" s="86" t="s">
        <v>55</v>
      </c>
      <c r="D15948" s="86" t="s">
        <v>4</v>
      </c>
      <c r="E15948" s="86" t="s">
        <v>60</v>
      </c>
      <c r="F15948" s="86" t="s">
        <v>1221</v>
      </c>
      <c r="G15948">
        <v>12453</v>
      </c>
      <c r="H15948">
        <v>22402</v>
      </c>
      <c r="I15948">
        <v>0.55588786715471827</v>
      </c>
      <c r="J15948" s="86" t="s">
        <v>126</v>
      </c>
      <c r="K15948" s="86" t="s">
        <v>186</v>
      </c>
      <c r="L15948">
        <v>43</v>
      </c>
      <c r="M15948" s="86" t="s">
        <v>1086</v>
      </c>
      <c r="N15948" t="s">
        <v>241</v>
      </c>
      <c r="O15948">
        <v>4312</v>
      </c>
    </row>
    <row r="15949" spans="1:15" x14ac:dyDescent="0.2">
      <c r="A15949">
        <v>2018</v>
      </c>
      <c r="B15949" s="86" t="s">
        <v>778</v>
      </c>
      <c r="C15949" s="86" t="s">
        <v>55</v>
      </c>
      <c r="D15949" s="86" t="s">
        <v>4</v>
      </c>
      <c r="E15949" s="86" t="s">
        <v>60</v>
      </c>
      <c r="F15949" s="86" t="s">
        <v>1222</v>
      </c>
      <c r="G15949">
        <v>3934</v>
      </c>
      <c r="H15949">
        <v>22402</v>
      </c>
      <c r="I15949">
        <v>0.17560932059637532</v>
      </c>
      <c r="J15949" s="86" t="s">
        <v>126</v>
      </c>
      <c r="K15949" s="86" t="s">
        <v>186</v>
      </c>
      <c r="L15949">
        <v>43</v>
      </c>
      <c r="M15949" s="86" t="s">
        <v>1086</v>
      </c>
      <c r="N15949" t="s">
        <v>241</v>
      </c>
      <c r="O15949">
        <v>4312</v>
      </c>
    </row>
    <row r="15950" spans="1:15" x14ac:dyDescent="0.2">
      <c r="A15950">
        <v>2018</v>
      </c>
      <c r="B15950" s="86" t="s">
        <v>778</v>
      </c>
      <c r="C15950" s="86" t="s">
        <v>55</v>
      </c>
      <c r="D15950" s="86" t="s">
        <v>3</v>
      </c>
      <c r="E15950" s="86" t="s">
        <v>8</v>
      </c>
      <c r="F15950" s="86" t="s">
        <v>1220</v>
      </c>
      <c r="G15950">
        <v>1478</v>
      </c>
      <c r="H15950">
        <v>9694</v>
      </c>
      <c r="I15950">
        <v>0.15246544254177841</v>
      </c>
      <c r="J15950" s="86" t="s">
        <v>126</v>
      </c>
      <c r="K15950" s="86" t="s">
        <v>186</v>
      </c>
      <c r="L15950">
        <v>43</v>
      </c>
      <c r="M15950" s="86" t="s">
        <v>1086</v>
      </c>
      <c r="N15950" t="s">
        <v>241</v>
      </c>
      <c r="O15950">
        <v>4312</v>
      </c>
    </row>
    <row r="15951" spans="1:15" x14ac:dyDescent="0.2">
      <c r="A15951">
        <v>2018</v>
      </c>
      <c r="B15951" s="86" t="s">
        <v>778</v>
      </c>
      <c r="C15951" s="86" t="s">
        <v>55</v>
      </c>
      <c r="D15951" s="86" t="s">
        <v>3</v>
      </c>
      <c r="E15951" s="86" t="s">
        <v>8</v>
      </c>
      <c r="F15951" s="86" t="s">
        <v>1221</v>
      </c>
      <c r="G15951">
        <v>5830</v>
      </c>
      <c r="H15951">
        <v>9694</v>
      </c>
      <c r="I15951">
        <v>0.60140292964720443</v>
      </c>
      <c r="J15951" s="86" t="s">
        <v>126</v>
      </c>
      <c r="K15951" s="86" t="s">
        <v>186</v>
      </c>
      <c r="L15951">
        <v>43</v>
      </c>
      <c r="M15951" s="86" t="s">
        <v>1086</v>
      </c>
      <c r="N15951" t="s">
        <v>241</v>
      </c>
      <c r="O15951">
        <v>4312</v>
      </c>
    </row>
    <row r="15952" spans="1:15" x14ac:dyDescent="0.2">
      <c r="A15952">
        <v>2018</v>
      </c>
      <c r="B15952" s="86" t="s">
        <v>778</v>
      </c>
      <c r="C15952" s="86" t="s">
        <v>55</v>
      </c>
      <c r="D15952" s="86" t="s">
        <v>3</v>
      </c>
      <c r="E15952" s="86" t="s">
        <v>8</v>
      </c>
      <c r="F15952" s="86" t="s">
        <v>1222</v>
      </c>
      <c r="G15952">
        <v>2386</v>
      </c>
      <c r="H15952">
        <v>9694</v>
      </c>
      <c r="I15952">
        <v>0.24613162781101713</v>
      </c>
      <c r="J15952" s="86" t="s">
        <v>126</v>
      </c>
      <c r="K15952" s="86" t="s">
        <v>186</v>
      </c>
      <c r="L15952">
        <v>43</v>
      </c>
      <c r="M15952" s="86" t="s">
        <v>1086</v>
      </c>
      <c r="N15952" t="s">
        <v>241</v>
      </c>
      <c r="O15952">
        <v>4312</v>
      </c>
    </row>
    <row r="15953" spans="1:15" x14ac:dyDescent="0.2">
      <c r="A15953">
        <v>2018</v>
      </c>
      <c r="B15953" s="86" t="s">
        <v>778</v>
      </c>
      <c r="C15953" s="86" t="s">
        <v>55</v>
      </c>
      <c r="D15953" s="86" t="s">
        <v>3</v>
      </c>
      <c r="E15953" s="86" t="s">
        <v>9</v>
      </c>
      <c r="F15953" s="86" t="s">
        <v>1220</v>
      </c>
      <c r="G15953">
        <v>4176</v>
      </c>
      <c r="H15953">
        <v>10627</v>
      </c>
      <c r="I15953">
        <v>0.39296132492707253</v>
      </c>
      <c r="J15953" s="86" t="s">
        <v>126</v>
      </c>
      <c r="K15953" s="86" t="s">
        <v>186</v>
      </c>
      <c r="L15953">
        <v>43</v>
      </c>
      <c r="M15953" s="86" t="s">
        <v>1086</v>
      </c>
      <c r="N15953" t="s">
        <v>241</v>
      </c>
      <c r="O15953">
        <v>4312</v>
      </c>
    </row>
    <row r="15954" spans="1:15" x14ac:dyDescent="0.2">
      <c r="A15954">
        <v>2018</v>
      </c>
      <c r="B15954" s="86" t="s">
        <v>778</v>
      </c>
      <c r="C15954" s="86" t="s">
        <v>55</v>
      </c>
      <c r="D15954" s="86" t="s">
        <v>3</v>
      </c>
      <c r="E15954" s="86" t="s">
        <v>9</v>
      </c>
      <c r="F15954" s="86" t="s">
        <v>1221</v>
      </c>
      <c r="G15954">
        <v>5432</v>
      </c>
      <c r="H15954">
        <v>10627</v>
      </c>
      <c r="I15954">
        <v>0.51115084219441043</v>
      </c>
      <c r="J15954" s="86" t="s">
        <v>126</v>
      </c>
      <c r="K15954" s="86" t="s">
        <v>186</v>
      </c>
      <c r="L15954">
        <v>43</v>
      </c>
      <c r="M15954" s="86" t="s">
        <v>1086</v>
      </c>
      <c r="N15954" t="s">
        <v>241</v>
      </c>
      <c r="O15954">
        <v>4312</v>
      </c>
    </row>
    <row r="15955" spans="1:15" x14ac:dyDescent="0.2">
      <c r="A15955">
        <v>2018</v>
      </c>
      <c r="B15955" s="86" t="s">
        <v>778</v>
      </c>
      <c r="C15955" s="86" t="s">
        <v>55</v>
      </c>
      <c r="D15955" s="86" t="s">
        <v>3</v>
      </c>
      <c r="E15955" s="86" t="s">
        <v>9</v>
      </c>
      <c r="F15955" s="86" t="s">
        <v>1222</v>
      </c>
      <c r="G15955">
        <v>1019</v>
      </c>
      <c r="H15955">
        <v>10627</v>
      </c>
      <c r="I15955">
        <v>9.5887832878516988E-2</v>
      </c>
      <c r="J15955" s="86" t="s">
        <v>126</v>
      </c>
      <c r="K15955" s="86" t="s">
        <v>186</v>
      </c>
      <c r="L15955">
        <v>43</v>
      </c>
      <c r="M15955" s="86" t="s">
        <v>1086</v>
      </c>
      <c r="N15955" t="s">
        <v>241</v>
      </c>
      <c r="O15955">
        <v>4312</v>
      </c>
    </row>
    <row r="15956" spans="1:15" x14ac:dyDescent="0.2">
      <c r="A15956">
        <v>2018</v>
      </c>
      <c r="B15956" s="86" t="s">
        <v>778</v>
      </c>
      <c r="C15956" s="86" t="s">
        <v>55</v>
      </c>
      <c r="D15956" s="86" t="s">
        <v>3</v>
      </c>
      <c r="E15956" s="86" t="s">
        <v>60</v>
      </c>
      <c r="F15956" s="86" t="s">
        <v>1220</v>
      </c>
      <c r="G15956">
        <v>5654</v>
      </c>
      <c r="H15956">
        <v>20321</v>
      </c>
      <c r="I15956">
        <v>0.27823433886127652</v>
      </c>
      <c r="J15956" s="86" t="s">
        <v>126</v>
      </c>
      <c r="K15956" s="86" t="s">
        <v>186</v>
      </c>
      <c r="L15956">
        <v>43</v>
      </c>
      <c r="M15956" s="86" t="s">
        <v>1086</v>
      </c>
      <c r="N15956" t="s">
        <v>241</v>
      </c>
      <c r="O15956">
        <v>4312</v>
      </c>
    </row>
    <row r="15957" spans="1:15" x14ac:dyDescent="0.2">
      <c r="A15957">
        <v>2018</v>
      </c>
      <c r="B15957" s="86" t="s">
        <v>778</v>
      </c>
      <c r="C15957" s="86" t="s">
        <v>55</v>
      </c>
      <c r="D15957" s="86" t="s">
        <v>3</v>
      </c>
      <c r="E15957" s="86" t="s">
        <v>60</v>
      </c>
      <c r="F15957" s="86" t="s">
        <v>1221</v>
      </c>
      <c r="G15957">
        <v>11262</v>
      </c>
      <c r="H15957">
        <v>20321</v>
      </c>
      <c r="I15957">
        <v>0.5542050095959844</v>
      </c>
      <c r="J15957" s="86" t="s">
        <v>126</v>
      </c>
      <c r="K15957" s="86" t="s">
        <v>186</v>
      </c>
      <c r="L15957">
        <v>43</v>
      </c>
      <c r="M15957" s="86" t="s">
        <v>1086</v>
      </c>
      <c r="N15957" t="s">
        <v>241</v>
      </c>
      <c r="O15957">
        <v>4312</v>
      </c>
    </row>
    <row r="15958" spans="1:15" x14ac:dyDescent="0.2">
      <c r="A15958">
        <v>2018</v>
      </c>
      <c r="B15958" s="86" t="s">
        <v>778</v>
      </c>
      <c r="C15958" s="86" t="s">
        <v>55</v>
      </c>
      <c r="D15958" s="86" t="s">
        <v>3</v>
      </c>
      <c r="E15958" s="86" t="s">
        <v>60</v>
      </c>
      <c r="F15958" s="86" t="s">
        <v>1222</v>
      </c>
      <c r="G15958">
        <v>3405</v>
      </c>
      <c r="H15958">
        <v>20321</v>
      </c>
      <c r="I15958">
        <v>0.16756065154273903</v>
      </c>
      <c r="J15958" s="86" t="s">
        <v>126</v>
      </c>
      <c r="K15958" s="86" t="s">
        <v>186</v>
      </c>
      <c r="L15958">
        <v>43</v>
      </c>
      <c r="M15958" s="86" t="s">
        <v>1086</v>
      </c>
      <c r="N15958" t="s">
        <v>241</v>
      </c>
      <c r="O15958">
        <v>4312</v>
      </c>
    </row>
    <row r="15959" spans="1:15" x14ac:dyDescent="0.2">
      <c r="A15959">
        <v>2018</v>
      </c>
      <c r="B15959" s="86" t="s">
        <v>778</v>
      </c>
      <c r="C15959" s="86" t="s">
        <v>55</v>
      </c>
      <c r="D15959" s="86" t="s">
        <v>2</v>
      </c>
      <c r="E15959" s="86" t="s">
        <v>8</v>
      </c>
      <c r="F15959" s="86" t="s">
        <v>1220</v>
      </c>
      <c r="G15959">
        <v>1743</v>
      </c>
      <c r="H15959">
        <v>10440</v>
      </c>
      <c r="I15959">
        <v>0.16695402298850576</v>
      </c>
      <c r="J15959" s="86" t="s">
        <v>126</v>
      </c>
      <c r="K15959" s="86" t="s">
        <v>186</v>
      </c>
      <c r="L15959">
        <v>43</v>
      </c>
      <c r="M15959" s="86" t="s">
        <v>1086</v>
      </c>
      <c r="N15959" t="s">
        <v>241</v>
      </c>
      <c r="O15959">
        <v>4312</v>
      </c>
    </row>
    <row r="15960" spans="1:15" x14ac:dyDescent="0.2">
      <c r="A15960">
        <v>2018</v>
      </c>
      <c r="B15960" s="86" t="s">
        <v>778</v>
      </c>
      <c r="C15960" s="86" t="s">
        <v>55</v>
      </c>
      <c r="D15960" s="86" t="s">
        <v>2</v>
      </c>
      <c r="E15960" s="86" t="s">
        <v>8</v>
      </c>
      <c r="F15960" s="86" t="s">
        <v>1221</v>
      </c>
      <c r="G15960">
        <v>6629</v>
      </c>
      <c r="H15960">
        <v>10440</v>
      </c>
      <c r="I15960">
        <v>0.63496168582375478</v>
      </c>
      <c r="J15960" s="86" t="s">
        <v>126</v>
      </c>
      <c r="K15960" s="86" t="s">
        <v>186</v>
      </c>
      <c r="L15960">
        <v>43</v>
      </c>
      <c r="M15960" s="86" t="s">
        <v>1086</v>
      </c>
      <c r="N15960" t="s">
        <v>241</v>
      </c>
      <c r="O15960">
        <v>4312</v>
      </c>
    </row>
    <row r="15961" spans="1:15" x14ac:dyDescent="0.2">
      <c r="A15961">
        <v>2018</v>
      </c>
      <c r="B15961" s="86" t="s">
        <v>778</v>
      </c>
      <c r="C15961" s="86" t="s">
        <v>55</v>
      </c>
      <c r="D15961" s="86" t="s">
        <v>2</v>
      </c>
      <c r="E15961" s="86" t="s">
        <v>8</v>
      </c>
      <c r="F15961" s="86" t="s">
        <v>1222</v>
      </c>
      <c r="G15961">
        <v>2068</v>
      </c>
      <c r="H15961">
        <v>10440</v>
      </c>
      <c r="I15961">
        <v>0.19808429118773946</v>
      </c>
      <c r="J15961" s="86" t="s">
        <v>126</v>
      </c>
      <c r="K15961" s="86" t="s">
        <v>186</v>
      </c>
      <c r="L15961">
        <v>43</v>
      </c>
      <c r="M15961" s="86" t="s">
        <v>1086</v>
      </c>
      <c r="N15961" t="s">
        <v>241</v>
      </c>
      <c r="O15961">
        <v>4312</v>
      </c>
    </row>
    <row r="15962" spans="1:15" x14ac:dyDescent="0.2">
      <c r="A15962">
        <v>2018</v>
      </c>
      <c r="B15962" s="86" t="s">
        <v>778</v>
      </c>
      <c r="C15962" s="86" t="s">
        <v>55</v>
      </c>
      <c r="D15962" s="86" t="s">
        <v>2</v>
      </c>
      <c r="E15962" s="86" t="s">
        <v>9</v>
      </c>
      <c r="F15962" s="86" t="s">
        <v>1220</v>
      </c>
      <c r="G15962">
        <v>3623</v>
      </c>
      <c r="H15962">
        <v>9820</v>
      </c>
      <c r="I15962">
        <v>0.36894093686354379</v>
      </c>
      <c r="J15962" s="86" t="s">
        <v>126</v>
      </c>
      <c r="K15962" s="86" t="s">
        <v>186</v>
      </c>
      <c r="L15962">
        <v>43</v>
      </c>
      <c r="M15962" s="86" t="s">
        <v>1086</v>
      </c>
      <c r="N15962" t="s">
        <v>241</v>
      </c>
      <c r="O15962">
        <v>4312</v>
      </c>
    </row>
    <row r="15963" spans="1:15" x14ac:dyDescent="0.2">
      <c r="A15963">
        <v>2018</v>
      </c>
      <c r="B15963" s="86" t="s">
        <v>778</v>
      </c>
      <c r="C15963" s="86" t="s">
        <v>55</v>
      </c>
      <c r="D15963" s="86" t="s">
        <v>2</v>
      </c>
      <c r="E15963" s="86" t="s">
        <v>9</v>
      </c>
      <c r="F15963" s="86" t="s">
        <v>1221</v>
      </c>
      <c r="G15963">
        <v>5272</v>
      </c>
      <c r="H15963">
        <v>9820</v>
      </c>
      <c r="I15963">
        <v>0.53686354378818735</v>
      </c>
      <c r="J15963" s="86" t="s">
        <v>126</v>
      </c>
      <c r="K15963" s="86" t="s">
        <v>186</v>
      </c>
      <c r="L15963">
        <v>43</v>
      </c>
      <c r="M15963" s="86" t="s">
        <v>1086</v>
      </c>
      <c r="N15963" t="s">
        <v>241</v>
      </c>
      <c r="O15963">
        <v>4312</v>
      </c>
    </row>
    <row r="15964" spans="1:15" x14ac:dyDescent="0.2">
      <c r="A15964">
        <v>2018</v>
      </c>
      <c r="B15964" s="86" t="s">
        <v>778</v>
      </c>
      <c r="C15964" s="86" t="s">
        <v>55</v>
      </c>
      <c r="D15964" s="86" t="s">
        <v>2</v>
      </c>
      <c r="E15964" s="86" t="s">
        <v>9</v>
      </c>
      <c r="F15964" s="86" t="s">
        <v>1222</v>
      </c>
      <c r="G15964">
        <v>925</v>
      </c>
      <c r="H15964">
        <v>9820</v>
      </c>
      <c r="I15964">
        <v>9.4195519348268836E-2</v>
      </c>
      <c r="J15964" s="86" t="s">
        <v>126</v>
      </c>
      <c r="K15964" s="86" t="s">
        <v>186</v>
      </c>
      <c r="L15964">
        <v>43</v>
      </c>
      <c r="M15964" s="86" t="s">
        <v>1086</v>
      </c>
      <c r="N15964" t="s">
        <v>241</v>
      </c>
      <c r="O15964">
        <v>4312</v>
      </c>
    </row>
    <row r="15965" spans="1:15" x14ac:dyDescent="0.2">
      <c r="A15965">
        <v>2018</v>
      </c>
      <c r="B15965" s="86" t="s">
        <v>778</v>
      </c>
      <c r="C15965" s="86" t="s">
        <v>55</v>
      </c>
      <c r="D15965" s="86" t="s">
        <v>2</v>
      </c>
      <c r="E15965" s="86" t="s">
        <v>60</v>
      </c>
      <c r="F15965" s="86" t="s">
        <v>1220</v>
      </c>
      <c r="G15965">
        <v>5366</v>
      </c>
      <c r="H15965">
        <v>20260</v>
      </c>
      <c r="I15965">
        <v>0.26485686080947679</v>
      </c>
      <c r="J15965" s="86" t="s">
        <v>126</v>
      </c>
      <c r="K15965" s="86" t="s">
        <v>186</v>
      </c>
      <c r="L15965">
        <v>43</v>
      </c>
      <c r="M15965" s="86" t="s">
        <v>1086</v>
      </c>
      <c r="N15965" t="s">
        <v>241</v>
      </c>
      <c r="O15965">
        <v>4312</v>
      </c>
    </row>
    <row r="15966" spans="1:15" x14ac:dyDescent="0.2">
      <c r="A15966">
        <v>2018</v>
      </c>
      <c r="B15966" s="86" t="s">
        <v>778</v>
      </c>
      <c r="C15966" s="86" t="s">
        <v>55</v>
      </c>
      <c r="D15966" s="86" t="s">
        <v>2</v>
      </c>
      <c r="E15966" s="86" t="s">
        <v>60</v>
      </c>
      <c r="F15966" s="86" t="s">
        <v>1221</v>
      </c>
      <c r="G15966">
        <v>11901</v>
      </c>
      <c r="H15966">
        <v>20260</v>
      </c>
      <c r="I15966">
        <v>0.5874136229022705</v>
      </c>
      <c r="J15966" s="86" t="s">
        <v>126</v>
      </c>
      <c r="K15966" s="86" t="s">
        <v>186</v>
      </c>
      <c r="L15966">
        <v>43</v>
      </c>
      <c r="M15966" s="86" t="s">
        <v>1086</v>
      </c>
      <c r="N15966" t="s">
        <v>241</v>
      </c>
      <c r="O15966">
        <v>4312</v>
      </c>
    </row>
    <row r="15967" spans="1:15" x14ac:dyDescent="0.2">
      <c r="A15967">
        <v>2018</v>
      </c>
      <c r="B15967" s="86" t="s">
        <v>778</v>
      </c>
      <c r="C15967" s="86" t="s">
        <v>55</v>
      </c>
      <c r="D15967" s="86" t="s">
        <v>2</v>
      </c>
      <c r="E15967" s="86" t="s">
        <v>60</v>
      </c>
      <c r="F15967" s="86" t="s">
        <v>1222</v>
      </c>
      <c r="G15967">
        <v>2993</v>
      </c>
      <c r="H15967">
        <v>20260</v>
      </c>
      <c r="I15967">
        <v>0.1477295162882527</v>
      </c>
      <c r="J15967" s="86" t="s">
        <v>126</v>
      </c>
      <c r="K15967" s="86" t="s">
        <v>186</v>
      </c>
      <c r="L15967">
        <v>43</v>
      </c>
      <c r="M15967" s="86" t="s">
        <v>1086</v>
      </c>
      <c r="N15967" t="s">
        <v>241</v>
      </c>
      <c r="O15967">
        <v>4312</v>
      </c>
    </row>
    <row r="15968" spans="1:15" x14ac:dyDescent="0.2">
      <c r="A15968">
        <v>2018</v>
      </c>
      <c r="B15968" s="86" t="s">
        <v>778</v>
      </c>
      <c r="C15968" s="86" t="s">
        <v>55</v>
      </c>
      <c r="D15968" s="86" t="s">
        <v>1</v>
      </c>
      <c r="E15968" s="86" t="s">
        <v>8</v>
      </c>
      <c r="F15968" s="86" t="s">
        <v>1220</v>
      </c>
      <c r="G15968">
        <v>1883</v>
      </c>
      <c r="H15968">
        <v>9432</v>
      </c>
      <c r="I15968">
        <v>0.19963952502120441</v>
      </c>
      <c r="J15968" s="86" t="s">
        <v>126</v>
      </c>
      <c r="K15968" s="86" t="s">
        <v>186</v>
      </c>
      <c r="L15968">
        <v>43</v>
      </c>
      <c r="M15968" s="86" t="s">
        <v>1086</v>
      </c>
      <c r="N15968" t="s">
        <v>241</v>
      </c>
      <c r="O15968">
        <v>4312</v>
      </c>
    </row>
    <row r="15969" spans="1:15" x14ac:dyDescent="0.2">
      <c r="A15969">
        <v>2018</v>
      </c>
      <c r="B15969" s="86" t="s">
        <v>778</v>
      </c>
      <c r="C15969" s="86" t="s">
        <v>55</v>
      </c>
      <c r="D15969" s="86" t="s">
        <v>1</v>
      </c>
      <c r="E15969" s="86" t="s">
        <v>8</v>
      </c>
      <c r="F15969" s="86" t="s">
        <v>1221</v>
      </c>
      <c r="G15969">
        <v>5958</v>
      </c>
      <c r="H15969">
        <v>9432</v>
      </c>
      <c r="I15969">
        <v>0.63167938931297707</v>
      </c>
      <c r="J15969" s="86" t="s">
        <v>126</v>
      </c>
      <c r="K15969" s="86" t="s">
        <v>186</v>
      </c>
      <c r="L15969">
        <v>43</v>
      </c>
      <c r="M15969" s="86" t="s">
        <v>1086</v>
      </c>
      <c r="N15969" t="s">
        <v>241</v>
      </c>
      <c r="O15969">
        <v>4312</v>
      </c>
    </row>
    <row r="15970" spans="1:15" x14ac:dyDescent="0.2">
      <c r="A15970">
        <v>2018</v>
      </c>
      <c r="B15970" s="86" t="s">
        <v>778</v>
      </c>
      <c r="C15970" s="86" t="s">
        <v>55</v>
      </c>
      <c r="D15970" s="86" t="s">
        <v>1</v>
      </c>
      <c r="E15970" s="86" t="s">
        <v>8</v>
      </c>
      <c r="F15970" s="86" t="s">
        <v>1222</v>
      </c>
      <c r="G15970">
        <v>1591</v>
      </c>
      <c r="H15970">
        <v>9432</v>
      </c>
      <c r="I15970">
        <v>0.16868108566581849</v>
      </c>
      <c r="J15970" s="86" t="s">
        <v>126</v>
      </c>
      <c r="K15970" s="86" t="s">
        <v>186</v>
      </c>
      <c r="L15970">
        <v>43</v>
      </c>
      <c r="M15970" s="86" t="s">
        <v>1086</v>
      </c>
      <c r="N15970" t="s">
        <v>241</v>
      </c>
      <c r="O15970">
        <v>4312</v>
      </c>
    </row>
    <row r="15971" spans="1:15" x14ac:dyDescent="0.2">
      <c r="A15971">
        <v>2018</v>
      </c>
      <c r="B15971" s="86" t="s">
        <v>778</v>
      </c>
      <c r="C15971" s="86" t="s">
        <v>55</v>
      </c>
      <c r="D15971" s="86" t="s">
        <v>1</v>
      </c>
      <c r="E15971" s="86" t="s">
        <v>9</v>
      </c>
      <c r="F15971" s="86" t="s">
        <v>1220</v>
      </c>
      <c r="G15971">
        <v>2879</v>
      </c>
      <c r="H15971">
        <v>7801</v>
      </c>
      <c r="I15971">
        <v>0.36905524932700934</v>
      </c>
      <c r="J15971" s="86" t="s">
        <v>126</v>
      </c>
      <c r="K15971" s="86" t="s">
        <v>186</v>
      </c>
      <c r="L15971">
        <v>43</v>
      </c>
      <c r="M15971" s="86" t="s">
        <v>1086</v>
      </c>
      <c r="N15971" t="s">
        <v>241</v>
      </c>
      <c r="O15971">
        <v>4312</v>
      </c>
    </row>
    <row r="15972" spans="1:15" x14ac:dyDescent="0.2">
      <c r="A15972">
        <v>2018</v>
      </c>
      <c r="B15972" s="86" t="s">
        <v>778</v>
      </c>
      <c r="C15972" s="86" t="s">
        <v>55</v>
      </c>
      <c r="D15972" s="86" t="s">
        <v>1</v>
      </c>
      <c r="E15972" s="86" t="s">
        <v>9</v>
      </c>
      <c r="F15972" s="86" t="s">
        <v>1221</v>
      </c>
      <c r="G15972">
        <v>4207</v>
      </c>
      <c r="H15972">
        <v>7801</v>
      </c>
      <c r="I15972">
        <v>0.53928983463658509</v>
      </c>
      <c r="J15972" s="86" t="s">
        <v>126</v>
      </c>
      <c r="K15972" s="86" t="s">
        <v>186</v>
      </c>
      <c r="L15972">
        <v>43</v>
      </c>
      <c r="M15972" s="86" t="s">
        <v>1086</v>
      </c>
      <c r="N15972" t="s">
        <v>241</v>
      </c>
      <c r="O15972">
        <v>4312</v>
      </c>
    </row>
    <row r="15973" spans="1:15" x14ac:dyDescent="0.2">
      <c r="A15973">
        <v>2018</v>
      </c>
      <c r="B15973" s="86" t="s">
        <v>778</v>
      </c>
      <c r="C15973" s="86" t="s">
        <v>55</v>
      </c>
      <c r="D15973" s="86" t="s">
        <v>1</v>
      </c>
      <c r="E15973" s="86" t="s">
        <v>9</v>
      </c>
      <c r="F15973" s="86" t="s">
        <v>1222</v>
      </c>
      <c r="G15973">
        <v>715</v>
      </c>
      <c r="H15973">
        <v>7801</v>
      </c>
      <c r="I15973">
        <v>9.165491603640559E-2</v>
      </c>
      <c r="J15973" s="86" t="s">
        <v>126</v>
      </c>
      <c r="K15973" s="86" t="s">
        <v>186</v>
      </c>
      <c r="L15973">
        <v>43</v>
      </c>
      <c r="M15973" s="86" t="s">
        <v>1086</v>
      </c>
      <c r="N15973" t="s">
        <v>241</v>
      </c>
      <c r="O15973">
        <v>4312</v>
      </c>
    </row>
    <row r="15974" spans="1:15" x14ac:dyDescent="0.2">
      <c r="A15974">
        <v>2018</v>
      </c>
      <c r="B15974" s="86" t="s">
        <v>778</v>
      </c>
      <c r="C15974" s="86" t="s">
        <v>55</v>
      </c>
      <c r="D15974" s="86" t="s">
        <v>1</v>
      </c>
      <c r="E15974" s="86" t="s">
        <v>60</v>
      </c>
      <c r="F15974" s="86" t="s">
        <v>1220</v>
      </c>
      <c r="G15974">
        <v>4762</v>
      </c>
      <c r="H15974">
        <v>17233</v>
      </c>
      <c r="I15974">
        <v>0.27633029652411073</v>
      </c>
      <c r="J15974" s="86" t="s">
        <v>126</v>
      </c>
      <c r="K15974" s="86" t="s">
        <v>186</v>
      </c>
      <c r="L15974">
        <v>43</v>
      </c>
      <c r="M15974" s="86" t="s">
        <v>1086</v>
      </c>
      <c r="N15974" t="s">
        <v>241</v>
      </c>
      <c r="O15974">
        <v>4312</v>
      </c>
    </row>
    <row r="15975" spans="1:15" x14ac:dyDescent="0.2">
      <c r="A15975">
        <v>2018</v>
      </c>
      <c r="B15975" s="86" t="s">
        <v>778</v>
      </c>
      <c r="C15975" s="86" t="s">
        <v>55</v>
      </c>
      <c r="D15975" s="86" t="s">
        <v>1</v>
      </c>
      <c r="E15975" s="86" t="s">
        <v>60</v>
      </c>
      <c r="F15975" s="86" t="s">
        <v>1221</v>
      </c>
      <c r="G15975">
        <v>10165</v>
      </c>
      <c r="H15975">
        <v>17233</v>
      </c>
      <c r="I15975">
        <v>0.58985667034178613</v>
      </c>
      <c r="J15975" s="86" t="s">
        <v>126</v>
      </c>
      <c r="K15975" s="86" t="s">
        <v>186</v>
      </c>
      <c r="L15975">
        <v>43</v>
      </c>
      <c r="M15975" s="86" t="s">
        <v>1086</v>
      </c>
      <c r="N15975" t="s">
        <v>241</v>
      </c>
      <c r="O15975">
        <v>4312</v>
      </c>
    </row>
    <row r="15976" spans="1:15" x14ac:dyDescent="0.2">
      <c r="A15976">
        <v>2018</v>
      </c>
      <c r="B15976" s="86" t="s">
        <v>778</v>
      </c>
      <c r="C15976" s="86" t="s">
        <v>55</v>
      </c>
      <c r="D15976" s="86" t="s">
        <v>1</v>
      </c>
      <c r="E15976" s="86" t="s">
        <v>60</v>
      </c>
      <c r="F15976" s="86" t="s">
        <v>1222</v>
      </c>
      <c r="G15976">
        <v>2306</v>
      </c>
      <c r="H15976">
        <v>17233</v>
      </c>
      <c r="I15976">
        <v>0.13381303313410317</v>
      </c>
      <c r="J15976" s="86" t="s">
        <v>126</v>
      </c>
      <c r="K15976" s="86" t="s">
        <v>186</v>
      </c>
      <c r="L15976">
        <v>43</v>
      </c>
      <c r="M15976" s="86" t="s">
        <v>1086</v>
      </c>
      <c r="N15976" t="s">
        <v>241</v>
      </c>
      <c r="O15976">
        <v>4312</v>
      </c>
    </row>
    <row r="15977" spans="1:15" x14ac:dyDescent="0.2">
      <c r="A15977">
        <v>2018</v>
      </c>
      <c r="B15977" s="86" t="s">
        <v>778</v>
      </c>
      <c r="C15977" s="86" t="s">
        <v>55</v>
      </c>
      <c r="D15977" s="86" t="s">
        <v>133</v>
      </c>
      <c r="E15977" s="86" t="s">
        <v>8</v>
      </c>
      <c r="F15977" s="86" t="s">
        <v>1220</v>
      </c>
      <c r="G15977">
        <v>10545</v>
      </c>
      <c r="H15977">
        <v>73661</v>
      </c>
      <c r="I15977">
        <v>0.14315580836534936</v>
      </c>
      <c r="J15977" s="86" t="s">
        <v>126</v>
      </c>
      <c r="K15977" s="86" t="s">
        <v>186</v>
      </c>
      <c r="L15977">
        <v>43</v>
      </c>
      <c r="M15977" s="86" t="s">
        <v>1086</v>
      </c>
      <c r="N15977" t="s">
        <v>241</v>
      </c>
      <c r="O15977">
        <v>4312</v>
      </c>
    </row>
    <row r="15978" spans="1:15" x14ac:dyDescent="0.2">
      <c r="A15978">
        <v>2018</v>
      </c>
      <c r="B15978" s="86" t="s">
        <v>778</v>
      </c>
      <c r="C15978" s="86" t="s">
        <v>55</v>
      </c>
      <c r="D15978" s="86" t="s">
        <v>133</v>
      </c>
      <c r="E15978" s="86" t="s">
        <v>8</v>
      </c>
      <c r="F15978" s="86" t="s">
        <v>1221</v>
      </c>
      <c r="G15978">
        <v>44075</v>
      </c>
      <c r="H15978">
        <v>73661</v>
      </c>
      <c r="I15978">
        <v>0.59834919428191313</v>
      </c>
      <c r="J15978" s="86" t="s">
        <v>126</v>
      </c>
      <c r="K15978" s="86" t="s">
        <v>186</v>
      </c>
      <c r="L15978">
        <v>43</v>
      </c>
      <c r="M15978" s="86" t="s">
        <v>1086</v>
      </c>
      <c r="N15978" t="s">
        <v>241</v>
      </c>
      <c r="O15978">
        <v>4312</v>
      </c>
    </row>
    <row r="15979" spans="1:15" x14ac:dyDescent="0.2">
      <c r="A15979">
        <v>2018</v>
      </c>
      <c r="B15979" s="86" t="s">
        <v>778</v>
      </c>
      <c r="C15979" s="86" t="s">
        <v>55</v>
      </c>
      <c r="D15979" s="86" t="s">
        <v>133</v>
      </c>
      <c r="E15979" s="86" t="s">
        <v>8</v>
      </c>
      <c r="F15979" s="86" t="s">
        <v>1222</v>
      </c>
      <c r="G15979">
        <v>19041</v>
      </c>
      <c r="H15979">
        <v>73661</v>
      </c>
      <c r="I15979">
        <v>0.25849499735273757</v>
      </c>
      <c r="J15979" s="86" t="s">
        <v>126</v>
      </c>
      <c r="K15979" s="86" t="s">
        <v>186</v>
      </c>
      <c r="L15979">
        <v>43</v>
      </c>
      <c r="M15979" s="86" t="s">
        <v>1086</v>
      </c>
      <c r="N15979" t="s">
        <v>241</v>
      </c>
      <c r="O15979">
        <v>4312</v>
      </c>
    </row>
    <row r="15980" spans="1:15" x14ac:dyDescent="0.2">
      <c r="A15980">
        <v>2018</v>
      </c>
      <c r="B15980" s="86" t="s">
        <v>778</v>
      </c>
      <c r="C15980" s="86" t="s">
        <v>55</v>
      </c>
      <c r="D15980" s="86" t="s">
        <v>133</v>
      </c>
      <c r="E15980" s="86" t="s">
        <v>9</v>
      </c>
      <c r="F15980" s="86" t="s">
        <v>1220</v>
      </c>
      <c r="G15980">
        <v>27618</v>
      </c>
      <c r="H15980">
        <v>80413</v>
      </c>
      <c r="I15980">
        <v>0.34345192941439817</v>
      </c>
      <c r="J15980" s="86" t="s">
        <v>126</v>
      </c>
      <c r="K15980" s="86" t="s">
        <v>186</v>
      </c>
      <c r="L15980">
        <v>43</v>
      </c>
      <c r="M15980" s="86" t="s">
        <v>1086</v>
      </c>
      <c r="N15980" t="s">
        <v>241</v>
      </c>
      <c r="O15980">
        <v>4312</v>
      </c>
    </row>
    <row r="15981" spans="1:15" x14ac:dyDescent="0.2">
      <c r="A15981">
        <v>2018</v>
      </c>
      <c r="B15981" s="86" t="s">
        <v>778</v>
      </c>
      <c r="C15981" s="86" t="s">
        <v>55</v>
      </c>
      <c r="D15981" s="86" t="s">
        <v>133</v>
      </c>
      <c r="E15981" s="86" t="s">
        <v>9</v>
      </c>
      <c r="F15981" s="86" t="s">
        <v>1221</v>
      </c>
      <c r="G15981">
        <v>43624</v>
      </c>
      <c r="H15981">
        <v>80413</v>
      </c>
      <c r="I15981">
        <v>0.54249934712049042</v>
      </c>
      <c r="J15981" s="86" t="s">
        <v>126</v>
      </c>
      <c r="K15981" s="86" t="s">
        <v>186</v>
      </c>
      <c r="L15981">
        <v>43</v>
      </c>
      <c r="M15981" s="86" t="s">
        <v>1086</v>
      </c>
      <c r="N15981" t="s">
        <v>241</v>
      </c>
      <c r="O15981">
        <v>4312</v>
      </c>
    </row>
    <row r="15982" spans="1:15" x14ac:dyDescent="0.2">
      <c r="A15982">
        <v>2018</v>
      </c>
      <c r="B15982" s="86" t="s">
        <v>778</v>
      </c>
      <c r="C15982" s="86" t="s">
        <v>55</v>
      </c>
      <c r="D15982" s="86" t="s">
        <v>133</v>
      </c>
      <c r="E15982" s="86" t="s">
        <v>9</v>
      </c>
      <c r="F15982" s="86" t="s">
        <v>1222</v>
      </c>
      <c r="G15982">
        <v>9171</v>
      </c>
      <c r="H15982">
        <v>80413</v>
      </c>
      <c r="I15982">
        <v>0.11404872346511136</v>
      </c>
      <c r="J15982" s="86" t="s">
        <v>126</v>
      </c>
      <c r="K15982" s="86" t="s">
        <v>186</v>
      </c>
      <c r="L15982">
        <v>43</v>
      </c>
      <c r="M15982" s="86" t="s">
        <v>1086</v>
      </c>
      <c r="N15982" t="s">
        <v>241</v>
      </c>
      <c r="O15982">
        <v>4312</v>
      </c>
    </row>
    <row r="15983" spans="1:15" x14ac:dyDescent="0.2">
      <c r="A15983">
        <v>2018</v>
      </c>
      <c r="B15983" s="86" t="s">
        <v>778</v>
      </c>
      <c r="C15983" s="86" t="s">
        <v>55</v>
      </c>
      <c r="D15983" s="86" t="s">
        <v>133</v>
      </c>
      <c r="E15983" s="86" t="s">
        <v>60</v>
      </c>
      <c r="F15983" s="86" t="s">
        <v>1220</v>
      </c>
      <c r="G15983">
        <v>38163</v>
      </c>
      <c r="H15983">
        <v>154074</v>
      </c>
      <c r="I15983">
        <v>0.24769266715993613</v>
      </c>
      <c r="J15983" s="86" t="s">
        <v>126</v>
      </c>
      <c r="K15983" s="86" t="s">
        <v>186</v>
      </c>
      <c r="L15983">
        <v>43</v>
      </c>
      <c r="M15983" s="86" t="s">
        <v>1086</v>
      </c>
      <c r="N15983" t="s">
        <v>241</v>
      </c>
      <c r="O15983">
        <v>4312</v>
      </c>
    </row>
    <row r="15984" spans="1:15" x14ac:dyDescent="0.2">
      <c r="A15984">
        <v>2018</v>
      </c>
      <c r="B15984" s="86" t="s">
        <v>778</v>
      </c>
      <c r="C15984" s="86" t="s">
        <v>55</v>
      </c>
      <c r="D15984" s="86" t="s">
        <v>133</v>
      </c>
      <c r="E15984" s="86" t="s">
        <v>60</v>
      </c>
      <c r="F15984" s="86" t="s">
        <v>1221</v>
      </c>
      <c r="G15984">
        <v>87699</v>
      </c>
      <c r="H15984">
        <v>154074</v>
      </c>
      <c r="I15984">
        <v>0.56920051403870864</v>
      </c>
      <c r="J15984" s="86" t="s">
        <v>126</v>
      </c>
      <c r="K15984" s="86" t="s">
        <v>186</v>
      </c>
      <c r="L15984">
        <v>43</v>
      </c>
      <c r="M15984" s="86" t="s">
        <v>1086</v>
      </c>
      <c r="N15984" t="s">
        <v>241</v>
      </c>
      <c r="O15984">
        <v>4312</v>
      </c>
    </row>
    <row r="15985" spans="1:15" x14ac:dyDescent="0.2">
      <c r="A15985">
        <v>2018</v>
      </c>
      <c r="B15985" s="86" t="s">
        <v>778</v>
      </c>
      <c r="C15985" s="86" t="s">
        <v>55</v>
      </c>
      <c r="D15985" s="86" t="s">
        <v>133</v>
      </c>
      <c r="E15985" s="86" t="s">
        <v>60</v>
      </c>
      <c r="F15985" s="86" t="s">
        <v>1222</v>
      </c>
      <c r="G15985">
        <v>28212</v>
      </c>
      <c r="H15985">
        <v>154074</v>
      </c>
      <c r="I15985">
        <v>0.18310681880135518</v>
      </c>
      <c r="J15985" s="86" t="s">
        <v>126</v>
      </c>
      <c r="K15985" s="86" t="s">
        <v>186</v>
      </c>
      <c r="L15985">
        <v>43</v>
      </c>
      <c r="M15985" s="86" t="s">
        <v>1086</v>
      </c>
      <c r="N15985" t="s">
        <v>241</v>
      </c>
      <c r="O15985">
        <v>4312</v>
      </c>
    </row>
    <row r="15986" spans="1:15" x14ac:dyDescent="0.2">
      <c r="A15986">
        <v>2018</v>
      </c>
      <c r="B15986" s="86" t="s">
        <v>779</v>
      </c>
      <c r="C15986" s="86" t="s">
        <v>29</v>
      </c>
      <c r="D15986" s="86" t="s">
        <v>7</v>
      </c>
      <c r="E15986" s="86" t="s">
        <v>8</v>
      </c>
      <c r="F15986" s="86" t="s">
        <v>1220</v>
      </c>
      <c r="G15986">
        <v>500</v>
      </c>
      <c r="H15986">
        <v>3693</v>
      </c>
      <c r="I15986">
        <v>0.13539128080151638</v>
      </c>
      <c r="J15986" s="86" t="s">
        <v>100</v>
      </c>
      <c r="K15986" s="86" t="s">
        <v>160</v>
      </c>
      <c r="L15986">
        <v>17</v>
      </c>
      <c r="M15986" s="86" t="s">
        <v>1087</v>
      </c>
      <c r="N15986" t="s">
        <v>398</v>
      </c>
      <c r="O15986">
        <v>1701</v>
      </c>
    </row>
    <row r="15987" spans="1:15" x14ac:dyDescent="0.2">
      <c r="A15987">
        <v>2018</v>
      </c>
      <c r="B15987" s="86" t="s">
        <v>779</v>
      </c>
      <c r="C15987" s="86" t="s">
        <v>29</v>
      </c>
      <c r="D15987" s="86" t="s">
        <v>7</v>
      </c>
      <c r="E15987" s="86" t="s">
        <v>8</v>
      </c>
      <c r="F15987" s="86" t="s">
        <v>1221</v>
      </c>
      <c r="G15987">
        <v>1812</v>
      </c>
      <c r="H15987">
        <v>3693</v>
      </c>
      <c r="I15987">
        <v>0.49065800162469536</v>
      </c>
      <c r="J15987" s="86" t="s">
        <v>100</v>
      </c>
      <c r="K15987" s="86" t="s">
        <v>160</v>
      </c>
      <c r="L15987">
        <v>17</v>
      </c>
      <c r="M15987" s="86" t="s">
        <v>1087</v>
      </c>
      <c r="N15987" t="s">
        <v>398</v>
      </c>
      <c r="O15987">
        <v>1701</v>
      </c>
    </row>
    <row r="15988" spans="1:15" x14ac:dyDescent="0.2">
      <c r="A15988">
        <v>2018</v>
      </c>
      <c r="B15988" s="86" t="s">
        <v>779</v>
      </c>
      <c r="C15988" s="86" t="s">
        <v>29</v>
      </c>
      <c r="D15988" s="86" t="s">
        <v>7</v>
      </c>
      <c r="E15988" s="86" t="s">
        <v>8</v>
      </c>
      <c r="F15988" s="86" t="s">
        <v>1222</v>
      </c>
      <c r="G15988">
        <v>1381</v>
      </c>
      <c r="H15988">
        <v>3693</v>
      </c>
      <c r="I15988">
        <v>0.37395071757378823</v>
      </c>
      <c r="J15988" s="86" t="s">
        <v>100</v>
      </c>
      <c r="K15988" s="86" t="s">
        <v>160</v>
      </c>
      <c r="L15988">
        <v>17</v>
      </c>
      <c r="M15988" s="86" t="s">
        <v>1087</v>
      </c>
      <c r="N15988" t="s">
        <v>398</v>
      </c>
      <c r="O15988">
        <v>1701</v>
      </c>
    </row>
    <row r="15989" spans="1:15" x14ac:dyDescent="0.2">
      <c r="A15989">
        <v>2018</v>
      </c>
      <c r="B15989" s="86" t="s">
        <v>779</v>
      </c>
      <c r="C15989" s="86" t="s">
        <v>29</v>
      </c>
      <c r="D15989" s="86" t="s">
        <v>7</v>
      </c>
      <c r="E15989" s="86" t="s">
        <v>9</v>
      </c>
      <c r="F15989" s="86" t="s">
        <v>1220</v>
      </c>
      <c r="G15989">
        <v>1296</v>
      </c>
      <c r="H15989">
        <v>4780</v>
      </c>
      <c r="I15989">
        <v>0.27112970711297069</v>
      </c>
      <c r="J15989" s="86" t="s">
        <v>100</v>
      </c>
      <c r="K15989" s="86" t="s">
        <v>160</v>
      </c>
      <c r="L15989">
        <v>17</v>
      </c>
      <c r="M15989" s="86" t="s">
        <v>1087</v>
      </c>
      <c r="N15989" t="s">
        <v>398</v>
      </c>
      <c r="O15989">
        <v>1701</v>
      </c>
    </row>
    <row r="15990" spans="1:15" x14ac:dyDescent="0.2">
      <c r="A15990">
        <v>2018</v>
      </c>
      <c r="B15990" s="86" t="s">
        <v>779</v>
      </c>
      <c r="C15990" s="86" t="s">
        <v>29</v>
      </c>
      <c r="D15990" s="86" t="s">
        <v>7</v>
      </c>
      <c r="E15990" s="86" t="s">
        <v>9</v>
      </c>
      <c r="F15990" s="86" t="s">
        <v>1221</v>
      </c>
      <c r="G15990">
        <v>2637</v>
      </c>
      <c r="H15990">
        <v>4780</v>
      </c>
      <c r="I15990">
        <v>0.55167364016736398</v>
      </c>
      <c r="J15990" s="86" t="s">
        <v>100</v>
      </c>
      <c r="K15990" s="86" t="s">
        <v>160</v>
      </c>
      <c r="L15990">
        <v>17</v>
      </c>
      <c r="M15990" s="86" t="s">
        <v>1087</v>
      </c>
      <c r="N15990" t="s">
        <v>398</v>
      </c>
      <c r="O15990">
        <v>1701</v>
      </c>
    </row>
    <row r="15991" spans="1:15" x14ac:dyDescent="0.2">
      <c r="A15991">
        <v>2018</v>
      </c>
      <c r="B15991" s="86" t="s">
        <v>779</v>
      </c>
      <c r="C15991" s="86" t="s">
        <v>29</v>
      </c>
      <c r="D15991" s="86" t="s">
        <v>7</v>
      </c>
      <c r="E15991" s="86" t="s">
        <v>9</v>
      </c>
      <c r="F15991" s="86" t="s">
        <v>1222</v>
      </c>
      <c r="G15991">
        <v>847</v>
      </c>
      <c r="H15991">
        <v>4780</v>
      </c>
      <c r="I15991">
        <v>0.17719665271966528</v>
      </c>
      <c r="J15991" s="86" t="s">
        <v>100</v>
      </c>
      <c r="K15991" s="86" t="s">
        <v>160</v>
      </c>
      <c r="L15991">
        <v>17</v>
      </c>
      <c r="M15991" s="86" t="s">
        <v>1087</v>
      </c>
      <c r="N15991" t="s">
        <v>398</v>
      </c>
      <c r="O15991">
        <v>1701</v>
      </c>
    </row>
    <row r="15992" spans="1:15" x14ac:dyDescent="0.2">
      <c r="A15992">
        <v>2018</v>
      </c>
      <c r="B15992" s="86" t="s">
        <v>779</v>
      </c>
      <c r="C15992" s="86" t="s">
        <v>29</v>
      </c>
      <c r="D15992" s="86" t="s">
        <v>7</v>
      </c>
      <c r="E15992" s="86" t="s">
        <v>60</v>
      </c>
      <c r="F15992" s="86" t="s">
        <v>1220</v>
      </c>
      <c r="G15992">
        <v>1796</v>
      </c>
      <c r="H15992">
        <v>8473</v>
      </c>
      <c r="I15992">
        <v>0.21196742594122506</v>
      </c>
      <c r="J15992" s="86" t="s">
        <v>100</v>
      </c>
      <c r="K15992" s="86" t="s">
        <v>160</v>
      </c>
      <c r="L15992">
        <v>17</v>
      </c>
      <c r="M15992" s="86" t="s">
        <v>1087</v>
      </c>
      <c r="N15992" t="s">
        <v>398</v>
      </c>
      <c r="O15992">
        <v>1701</v>
      </c>
    </row>
    <row r="15993" spans="1:15" x14ac:dyDescent="0.2">
      <c r="A15993">
        <v>2018</v>
      </c>
      <c r="B15993" s="86" t="s">
        <v>779</v>
      </c>
      <c r="C15993" s="86" t="s">
        <v>29</v>
      </c>
      <c r="D15993" s="86" t="s">
        <v>7</v>
      </c>
      <c r="E15993" s="86" t="s">
        <v>60</v>
      </c>
      <c r="F15993" s="86" t="s">
        <v>1221</v>
      </c>
      <c r="G15993">
        <v>4449</v>
      </c>
      <c r="H15993">
        <v>8473</v>
      </c>
      <c r="I15993">
        <v>0.52507966481765611</v>
      </c>
      <c r="J15993" s="86" t="s">
        <v>100</v>
      </c>
      <c r="K15993" s="86" t="s">
        <v>160</v>
      </c>
      <c r="L15993">
        <v>17</v>
      </c>
      <c r="M15993" s="86" t="s">
        <v>1087</v>
      </c>
      <c r="N15993" t="s">
        <v>398</v>
      </c>
      <c r="O15993">
        <v>1701</v>
      </c>
    </row>
    <row r="15994" spans="1:15" x14ac:dyDescent="0.2">
      <c r="A15994">
        <v>2018</v>
      </c>
      <c r="B15994" s="86" t="s">
        <v>779</v>
      </c>
      <c r="C15994" s="86" t="s">
        <v>29</v>
      </c>
      <c r="D15994" s="86" t="s">
        <v>7</v>
      </c>
      <c r="E15994" s="86" t="s">
        <v>60</v>
      </c>
      <c r="F15994" s="86" t="s">
        <v>1222</v>
      </c>
      <c r="G15994">
        <v>2228</v>
      </c>
      <c r="H15994">
        <v>8473</v>
      </c>
      <c r="I15994">
        <v>0.26295290924111886</v>
      </c>
      <c r="J15994" s="86" t="s">
        <v>100</v>
      </c>
      <c r="K15994" s="86" t="s">
        <v>160</v>
      </c>
      <c r="L15994">
        <v>17</v>
      </c>
      <c r="M15994" s="86" t="s">
        <v>1087</v>
      </c>
      <c r="N15994" t="s">
        <v>398</v>
      </c>
      <c r="O15994">
        <v>1701</v>
      </c>
    </row>
    <row r="15995" spans="1:15" x14ac:dyDescent="0.2">
      <c r="A15995">
        <v>2018</v>
      </c>
      <c r="B15995" s="86" t="s">
        <v>779</v>
      </c>
      <c r="C15995" s="86" t="s">
        <v>29</v>
      </c>
      <c r="D15995" s="86" t="s">
        <v>6</v>
      </c>
      <c r="E15995" s="86" t="s">
        <v>8</v>
      </c>
      <c r="F15995" s="86" t="s">
        <v>1220</v>
      </c>
      <c r="G15995">
        <v>529</v>
      </c>
      <c r="H15995">
        <v>4217</v>
      </c>
      <c r="I15995">
        <v>0.12544462888309224</v>
      </c>
      <c r="J15995" s="86" t="s">
        <v>100</v>
      </c>
      <c r="K15995" s="86" t="s">
        <v>160</v>
      </c>
      <c r="L15995">
        <v>17</v>
      </c>
      <c r="M15995" s="86" t="s">
        <v>1087</v>
      </c>
      <c r="N15995" t="s">
        <v>398</v>
      </c>
      <c r="O15995">
        <v>1701</v>
      </c>
    </row>
    <row r="15996" spans="1:15" x14ac:dyDescent="0.2">
      <c r="A15996">
        <v>2018</v>
      </c>
      <c r="B15996" s="86" t="s">
        <v>779</v>
      </c>
      <c r="C15996" s="86" t="s">
        <v>29</v>
      </c>
      <c r="D15996" s="86" t="s">
        <v>6</v>
      </c>
      <c r="E15996" s="86" t="s">
        <v>8</v>
      </c>
      <c r="F15996" s="86" t="s">
        <v>1221</v>
      </c>
      <c r="G15996">
        <v>2241</v>
      </c>
      <c r="H15996">
        <v>4217</v>
      </c>
      <c r="I15996">
        <v>0.53142044107185205</v>
      </c>
      <c r="J15996" s="86" t="s">
        <v>100</v>
      </c>
      <c r="K15996" s="86" t="s">
        <v>160</v>
      </c>
      <c r="L15996">
        <v>17</v>
      </c>
      <c r="M15996" s="86" t="s">
        <v>1087</v>
      </c>
      <c r="N15996" t="s">
        <v>398</v>
      </c>
      <c r="O15996">
        <v>1701</v>
      </c>
    </row>
    <row r="15997" spans="1:15" x14ac:dyDescent="0.2">
      <c r="A15997">
        <v>2018</v>
      </c>
      <c r="B15997" s="86" t="s">
        <v>779</v>
      </c>
      <c r="C15997" s="86" t="s">
        <v>29</v>
      </c>
      <c r="D15997" s="86" t="s">
        <v>6</v>
      </c>
      <c r="E15997" s="86" t="s">
        <v>8</v>
      </c>
      <c r="F15997" s="86" t="s">
        <v>1222</v>
      </c>
      <c r="G15997">
        <v>1447</v>
      </c>
      <c r="H15997">
        <v>4217</v>
      </c>
      <c r="I15997">
        <v>0.34313493004505574</v>
      </c>
      <c r="J15997" s="86" t="s">
        <v>100</v>
      </c>
      <c r="K15997" s="86" t="s">
        <v>160</v>
      </c>
      <c r="L15997">
        <v>17</v>
      </c>
      <c r="M15997" s="86" t="s">
        <v>1087</v>
      </c>
      <c r="N15997" t="s">
        <v>398</v>
      </c>
      <c r="O15997">
        <v>1701</v>
      </c>
    </row>
    <row r="15998" spans="1:15" x14ac:dyDescent="0.2">
      <c r="A15998">
        <v>2018</v>
      </c>
      <c r="B15998" s="86" t="s">
        <v>779</v>
      </c>
      <c r="C15998" s="86" t="s">
        <v>29</v>
      </c>
      <c r="D15998" s="86" t="s">
        <v>6</v>
      </c>
      <c r="E15998" s="86" t="s">
        <v>9</v>
      </c>
      <c r="F15998" s="86" t="s">
        <v>1220</v>
      </c>
      <c r="G15998">
        <v>1544</v>
      </c>
      <c r="H15998">
        <v>5185</v>
      </c>
      <c r="I15998">
        <v>0.29778206364513016</v>
      </c>
      <c r="J15998" s="86" t="s">
        <v>100</v>
      </c>
      <c r="K15998" s="86" t="s">
        <v>160</v>
      </c>
      <c r="L15998">
        <v>17</v>
      </c>
      <c r="M15998" s="86" t="s">
        <v>1087</v>
      </c>
      <c r="N15998" t="s">
        <v>398</v>
      </c>
      <c r="O15998">
        <v>1701</v>
      </c>
    </row>
    <row r="15999" spans="1:15" x14ac:dyDescent="0.2">
      <c r="A15999">
        <v>2018</v>
      </c>
      <c r="B15999" s="86" t="s">
        <v>779</v>
      </c>
      <c r="C15999" s="86" t="s">
        <v>29</v>
      </c>
      <c r="D15999" s="86" t="s">
        <v>6</v>
      </c>
      <c r="E15999" s="86" t="s">
        <v>9</v>
      </c>
      <c r="F15999" s="86" t="s">
        <v>1221</v>
      </c>
      <c r="G15999">
        <v>2865</v>
      </c>
      <c r="H15999">
        <v>5185</v>
      </c>
      <c r="I15999">
        <v>0.55255544840887172</v>
      </c>
      <c r="J15999" s="86" t="s">
        <v>100</v>
      </c>
      <c r="K15999" s="86" t="s">
        <v>160</v>
      </c>
      <c r="L15999">
        <v>17</v>
      </c>
      <c r="M15999" s="86" t="s">
        <v>1087</v>
      </c>
      <c r="N15999" t="s">
        <v>398</v>
      </c>
      <c r="O15999">
        <v>1701</v>
      </c>
    </row>
    <row r="16000" spans="1:15" x14ac:dyDescent="0.2">
      <c r="A16000">
        <v>2018</v>
      </c>
      <c r="B16000" s="86" t="s">
        <v>779</v>
      </c>
      <c r="C16000" s="86" t="s">
        <v>29</v>
      </c>
      <c r="D16000" s="86" t="s">
        <v>6</v>
      </c>
      <c r="E16000" s="86" t="s">
        <v>9</v>
      </c>
      <c r="F16000" s="86" t="s">
        <v>1222</v>
      </c>
      <c r="G16000">
        <v>776</v>
      </c>
      <c r="H16000">
        <v>5185</v>
      </c>
      <c r="I16000">
        <v>0.14966248794599807</v>
      </c>
      <c r="J16000" s="86" t="s">
        <v>100</v>
      </c>
      <c r="K16000" s="86" t="s">
        <v>160</v>
      </c>
      <c r="L16000">
        <v>17</v>
      </c>
      <c r="M16000" s="86" t="s">
        <v>1087</v>
      </c>
      <c r="N16000" t="s">
        <v>398</v>
      </c>
      <c r="O16000">
        <v>1701</v>
      </c>
    </row>
    <row r="16001" spans="1:15" x14ac:dyDescent="0.2">
      <c r="A16001">
        <v>2018</v>
      </c>
      <c r="B16001" s="86" t="s">
        <v>779</v>
      </c>
      <c r="C16001" s="86" t="s">
        <v>29</v>
      </c>
      <c r="D16001" s="86" t="s">
        <v>6</v>
      </c>
      <c r="E16001" s="86" t="s">
        <v>60</v>
      </c>
      <c r="F16001" s="86" t="s">
        <v>1220</v>
      </c>
      <c r="G16001">
        <v>2073</v>
      </c>
      <c r="H16001">
        <v>9402</v>
      </c>
      <c r="I16001">
        <v>0.22048500319081046</v>
      </c>
      <c r="J16001" s="86" t="s">
        <v>100</v>
      </c>
      <c r="K16001" s="86" t="s">
        <v>160</v>
      </c>
      <c r="L16001">
        <v>17</v>
      </c>
      <c r="M16001" s="86" t="s">
        <v>1087</v>
      </c>
      <c r="N16001" t="s">
        <v>398</v>
      </c>
      <c r="O16001">
        <v>1701</v>
      </c>
    </row>
    <row r="16002" spans="1:15" x14ac:dyDescent="0.2">
      <c r="A16002">
        <v>2018</v>
      </c>
      <c r="B16002" s="86" t="s">
        <v>779</v>
      </c>
      <c r="C16002" s="86" t="s">
        <v>29</v>
      </c>
      <c r="D16002" s="86" t="s">
        <v>6</v>
      </c>
      <c r="E16002" s="86" t="s">
        <v>60</v>
      </c>
      <c r="F16002" s="86" t="s">
        <v>1221</v>
      </c>
      <c r="G16002">
        <v>5106</v>
      </c>
      <c r="H16002">
        <v>9402</v>
      </c>
      <c r="I16002">
        <v>0.54307594128908743</v>
      </c>
      <c r="J16002" s="86" t="s">
        <v>100</v>
      </c>
      <c r="K16002" s="86" t="s">
        <v>160</v>
      </c>
      <c r="L16002">
        <v>17</v>
      </c>
      <c r="M16002" s="86" t="s">
        <v>1087</v>
      </c>
      <c r="N16002" t="s">
        <v>398</v>
      </c>
      <c r="O16002">
        <v>1701</v>
      </c>
    </row>
    <row r="16003" spans="1:15" x14ac:dyDescent="0.2">
      <c r="A16003">
        <v>2018</v>
      </c>
      <c r="B16003" s="86" t="s">
        <v>779</v>
      </c>
      <c r="C16003" s="86" t="s">
        <v>29</v>
      </c>
      <c r="D16003" s="86" t="s">
        <v>6</v>
      </c>
      <c r="E16003" s="86" t="s">
        <v>60</v>
      </c>
      <c r="F16003" s="86" t="s">
        <v>1222</v>
      </c>
      <c r="G16003">
        <v>2223</v>
      </c>
      <c r="H16003">
        <v>9402</v>
      </c>
      <c r="I16003">
        <v>0.23643905552010211</v>
      </c>
      <c r="J16003" s="86" t="s">
        <v>100</v>
      </c>
      <c r="K16003" s="86" t="s">
        <v>160</v>
      </c>
      <c r="L16003">
        <v>17</v>
      </c>
      <c r="M16003" s="86" t="s">
        <v>1087</v>
      </c>
      <c r="N16003" t="s">
        <v>398</v>
      </c>
      <c r="O16003">
        <v>1701</v>
      </c>
    </row>
    <row r="16004" spans="1:15" x14ac:dyDescent="0.2">
      <c r="A16004">
        <v>2018</v>
      </c>
      <c r="B16004" s="86" t="s">
        <v>779</v>
      </c>
      <c r="C16004" s="86" t="s">
        <v>29</v>
      </c>
      <c r="D16004" s="86" t="s">
        <v>5</v>
      </c>
      <c r="E16004" s="86" t="s">
        <v>8</v>
      </c>
      <c r="F16004" s="86" t="s">
        <v>1220</v>
      </c>
      <c r="G16004">
        <v>489</v>
      </c>
      <c r="H16004">
        <v>3712</v>
      </c>
      <c r="I16004">
        <v>0.13173491379310345</v>
      </c>
      <c r="J16004" s="86" t="s">
        <v>100</v>
      </c>
      <c r="K16004" s="86" t="s">
        <v>160</v>
      </c>
      <c r="L16004">
        <v>17</v>
      </c>
      <c r="M16004" s="86" t="s">
        <v>1087</v>
      </c>
      <c r="N16004" t="s">
        <v>398</v>
      </c>
      <c r="O16004">
        <v>1701</v>
      </c>
    </row>
    <row r="16005" spans="1:15" x14ac:dyDescent="0.2">
      <c r="A16005">
        <v>2018</v>
      </c>
      <c r="B16005" s="86" t="s">
        <v>779</v>
      </c>
      <c r="C16005" s="86" t="s">
        <v>29</v>
      </c>
      <c r="D16005" s="86" t="s">
        <v>5</v>
      </c>
      <c r="E16005" s="86" t="s">
        <v>8</v>
      </c>
      <c r="F16005" s="86" t="s">
        <v>1221</v>
      </c>
      <c r="G16005">
        <v>1963</v>
      </c>
      <c r="H16005">
        <v>3712</v>
      </c>
      <c r="I16005">
        <v>0.52882543103448276</v>
      </c>
      <c r="J16005" s="86" t="s">
        <v>100</v>
      </c>
      <c r="K16005" s="86" t="s">
        <v>160</v>
      </c>
      <c r="L16005">
        <v>17</v>
      </c>
      <c r="M16005" s="86" t="s">
        <v>1087</v>
      </c>
      <c r="N16005" t="s">
        <v>398</v>
      </c>
      <c r="O16005">
        <v>1701</v>
      </c>
    </row>
    <row r="16006" spans="1:15" x14ac:dyDescent="0.2">
      <c r="A16006">
        <v>2018</v>
      </c>
      <c r="B16006" s="86" t="s">
        <v>779</v>
      </c>
      <c r="C16006" s="86" t="s">
        <v>29</v>
      </c>
      <c r="D16006" s="86" t="s">
        <v>5</v>
      </c>
      <c r="E16006" s="86" t="s">
        <v>8</v>
      </c>
      <c r="F16006" s="86" t="s">
        <v>1222</v>
      </c>
      <c r="G16006">
        <v>1260</v>
      </c>
      <c r="H16006">
        <v>3712</v>
      </c>
      <c r="I16006">
        <v>0.33943965517241381</v>
      </c>
      <c r="J16006" s="86" t="s">
        <v>100</v>
      </c>
      <c r="K16006" s="86" t="s">
        <v>160</v>
      </c>
      <c r="L16006">
        <v>17</v>
      </c>
      <c r="M16006" s="86" t="s">
        <v>1087</v>
      </c>
      <c r="N16006" t="s">
        <v>398</v>
      </c>
      <c r="O16006">
        <v>1701</v>
      </c>
    </row>
    <row r="16007" spans="1:15" x14ac:dyDescent="0.2">
      <c r="A16007">
        <v>2018</v>
      </c>
      <c r="B16007" s="86" t="s">
        <v>779</v>
      </c>
      <c r="C16007" s="86" t="s">
        <v>29</v>
      </c>
      <c r="D16007" s="86" t="s">
        <v>5</v>
      </c>
      <c r="E16007" s="86" t="s">
        <v>9</v>
      </c>
      <c r="F16007" s="86" t="s">
        <v>1220</v>
      </c>
      <c r="G16007">
        <v>1417</v>
      </c>
      <c r="H16007">
        <v>4147</v>
      </c>
      <c r="I16007">
        <v>0.34169278996865204</v>
      </c>
      <c r="J16007" s="86" t="s">
        <v>100</v>
      </c>
      <c r="K16007" s="86" t="s">
        <v>160</v>
      </c>
      <c r="L16007">
        <v>17</v>
      </c>
      <c r="M16007" s="86" t="s">
        <v>1087</v>
      </c>
      <c r="N16007" t="s">
        <v>398</v>
      </c>
      <c r="O16007">
        <v>1701</v>
      </c>
    </row>
    <row r="16008" spans="1:15" x14ac:dyDescent="0.2">
      <c r="A16008">
        <v>2018</v>
      </c>
      <c r="B16008" s="86" t="s">
        <v>779</v>
      </c>
      <c r="C16008" s="86" t="s">
        <v>29</v>
      </c>
      <c r="D16008" s="86" t="s">
        <v>5</v>
      </c>
      <c r="E16008" s="86" t="s">
        <v>9</v>
      </c>
      <c r="F16008" s="86" t="s">
        <v>1221</v>
      </c>
      <c r="G16008">
        <v>2188</v>
      </c>
      <c r="H16008">
        <v>4147</v>
      </c>
      <c r="I16008">
        <v>0.52761032071376901</v>
      </c>
      <c r="J16008" s="86" t="s">
        <v>100</v>
      </c>
      <c r="K16008" s="86" t="s">
        <v>160</v>
      </c>
      <c r="L16008">
        <v>17</v>
      </c>
      <c r="M16008" s="86" t="s">
        <v>1087</v>
      </c>
      <c r="N16008" t="s">
        <v>398</v>
      </c>
      <c r="O16008">
        <v>1701</v>
      </c>
    </row>
    <row r="16009" spans="1:15" x14ac:dyDescent="0.2">
      <c r="A16009">
        <v>2018</v>
      </c>
      <c r="B16009" s="86" t="s">
        <v>779</v>
      </c>
      <c r="C16009" s="86" t="s">
        <v>29</v>
      </c>
      <c r="D16009" s="86" t="s">
        <v>5</v>
      </c>
      <c r="E16009" s="86" t="s">
        <v>9</v>
      </c>
      <c r="F16009" s="86" t="s">
        <v>1222</v>
      </c>
      <c r="G16009">
        <v>542</v>
      </c>
      <c r="H16009">
        <v>4147</v>
      </c>
      <c r="I16009">
        <v>0.13069688931757897</v>
      </c>
      <c r="J16009" s="86" t="s">
        <v>100</v>
      </c>
      <c r="K16009" s="86" t="s">
        <v>160</v>
      </c>
      <c r="L16009">
        <v>17</v>
      </c>
      <c r="M16009" s="86" t="s">
        <v>1087</v>
      </c>
      <c r="N16009" t="s">
        <v>398</v>
      </c>
      <c r="O16009">
        <v>1701</v>
      </c>
    </row>
    <row r="16010" spans="1:15" x14ac:dyDescent="0.2">
      <c r="A16010">
        <v>2018</v>
      </c>
      <c r="B16010" s="86" t="s">
        <v>779</v>
      </c>
      <c r="C16010" s="86" t="s">
        <v>29</v>
      </c>
      <c r="D16010" s="86" t="s">
        <v>5</v>
      </c>
      <c r="E16010" s="86" t="s">
        <v>60</v>
      </c>
      <c r="F16010" s="86" t="s">
        <v>1220</v>
      </c>
      <c r="G16010">
        <v>1906</v>
      </c>
      <c r="H16010">
        <v>7859</v>
      </c>
      <c r="I16010">
        <v>0.24252449421045935</v>
      </c>
      <c r="J16010" s="86" t="s">
        <v>100</v>
      </c>
      <c r="K16010" s="86" t="s">
        <v>160</v>
      </c>
      <c r="L16010">
        <v>17</v>
      </c>
      <c r="M16010" s="86" t="s">
        <v>1087</v>
      </c>
      <c r="N16010" t="s">
        <v>398</v>
      </c>
      <c r="O16010">
        <v>1701</v>
      </c>
    </row>
    <row r="16011" spans="1:15" x14ac:dyDescent="0.2">
      <c r="A16011">
        <v>2018</v>
      </c>
      <c r="B16011" s="86" t="s">
        <v>779</v>
      </c>
      <c r="C16011" s="86" t="s">
        <v>29</v>
      </c>
      <c r="D16011" s="86" t="s">
        <v>5</v>
      </c>
      <c r="E16011" s="86" t="s">
        <v>60</v>
      </c>
      <c r="F16011" s="86" t="s">
        <v>1221</v>
      </c>
      <c r="G16011">
        <v>4151</v>
      </c>
      <c r="H16011">
        <v>7859</v>
      </c>
      <c r="I16011">
        <v>0.52818424735971503</v>
      </c>
      <c r="J16011" s="86" t="s">
        <v>100</v>
      </c>
      <c r="K16011" s="86" t="s">
        <v>160</v>
      </c>
      <c r="L16011">
        <v>17</v>
      </c>
      <c r="M16011" s="86" t="s">
        <v>1087</v>
      </c>
      <c r="N16011" t="s">
        <v>398</v>
      </c>
      <c r="O16011">
        <v>1701</v>
      </c>
    </row>
    <row r="16012" spans="1:15" x14ac:dyDescent="0.2">
      <c r="A16012">
        <v>2018</v>
      </c>
      <c r="B16012" s="86" t="s">
        <v>779</v>
      </c>
      <c r="C16012" s="86" t="s">
        <v>29</v>
      </c>
      <c r="D16012" s="86" t="s">
        <v>5</v>
      </c>
      <c r="E16012" s="86" t="s">
        <v>60</v>
      </c>
      <c r="F16012" s="86" t="s">
        <v>1222</v>
      </c>
      <c r="G16012">
        <v>1802</v>
      </c>
      <c r="H16012">
        <v>7859</v>
      </c>
      <c r="I16012">
        <v>0.22929125842982567</v>
      </c>
      <c r="J16012" s="86" t="s">
        <v>100</v>
      </c>
      <c r="K16012" s="86" t="s">
        <v>160</v>
      </c>
      <c r="L16012">
        <v>17</v>
      </c>
      <c r="M16012" s="86" t="s">
        <v>1087</v>
      </c>
      <c r="N16012" t="s">
        <v>398</v>
      </c>
      <c r="O16012">
        <v>1701</v>
      </c>
    </row>
    <row r="16013" spans="1:15" x14ac:dyDescent="0.2">
      <c r="A16013">
        <v>2018</v>
      </c>
      <c r="B16013" s="86" t="s">
        <v>779</v>
      </c>
      <c r="C16013" s="86" t="s">
        <v>29</v>
      </c>
      <c r="D16013" s="86" t="s">
        <v>4</v>
      </c>
      <c r="E16013" s="86" t="s">
        <v>8</v>
      </c>
      <c r="F16013" s="86" t="s">
        <v>1220</v>
      </c>
      <c r="G16013">
        <v>465</v>
      </c>
      <c r="H16013">
        <v>3266</v>
      </c>
      <c r="I16013">
        <v>0.14237599510104104</v>
      </c>
      <c r="J16013" s="86" t="s">
        <v>100</v>
      </c>
      <c r="K16013" s="86" t="s">
        <v>160</v>
      </c>
      <c r="L16013">
        <v>17</v>
      </c>
      <c r="M16013" s="86" t="s">
        <v>1087</v>
      </c>
      <c r="N16013" t="s">
        <v>398</v>
      </c>
      <c r="O16013">
        <v>1701</v>
      </c>
    </row>
    <row r="16014" spans="1:15" x14ac:dyDescent="0.2">
      <c r="A16014">
        <v>2018</v>
      </c>
      <c r="B16014" s="86" t="s">
        <v>779</v>
      </c>
      <c r="C16014" s="86" t="s">
        <v>29</v>
      </c>
      <c r="D16014" s="86" t="s">
        <v>4</v>
      </c>
      <c r="E16014" s="86" t="s">
        <v>8</v>
      </c>
      <c r="F16014" s="86" t="s">
        <v>1221</v>
      </c>
      <c r="G16014">
        <v>1711</v>
      </c>
      <c r="H16014">
        <v>3266</v>
      </c>
      <c r="I16014">
        <v>0.52388242498469073</v>
      </c>
      <c r="J16014" s="86" t="s">
        <v>100</v>
      </c>
      <c r="K16014" s="86" t="s">
        <v>160</v>
      </c>
      <c r="L16014">
        <v>17</v>
      </c>
      <c r="M16014" s="86" t="s">
        <v>1087</v>
      </c>
      <c r="N16014" t="s">
        <v>398</v>
      </c>
      <c r="O16014">
        <v>1701</v>
      </c>
    </row>
    <row r="16015" spans="1:15" x14ac:dyDescent="0.2">
      <c r="A16015">
        <v>2018</v>
      </c>
      <c r="B16015" s="86" t="s">
        <v>779</v>
      </c>
      <c r="C16015" s="86" t="s">
        <v>29</v>
      </c>
      <c r="D16015" s="86" t="s">
        <v>4</v>
      </c>
      <c r="E16015" s="86" t="s">
        <v>8</v>
      </c>
      <c r="F16015" s="86" t="s">
        <v>1222</v>
      </c>
      <c r="G16015">
        <v>1090</v>
      </c>
      <c r="H16015">
        <v>3266</v>
      </c>
      <c r="I16015">
        <v>0.33374157991426823</v>
      </c>
      <c r="J16015" s="86" t="s">
        <v>100</v>
      </c>
      <c r="K16015" s="86" t="s">
        <v>160</v>
      </c>
      <c r="L16015">
        <v>17</v>
      </c>
      <c r="M16015" s="86" t="s">
        <v>1087</v>
      </c>
      <c r="N16015" t="s">
        <v>398</v>
      </c>
      <c r="O16015">
        <v>1701</v>
      </c>
    </row>
    <row r="16016" spans="1:15" x14ac:dyDescent="0.2">
      <c r="A16016">
        <v>2018</v>
      </c>
      <c r="B16016" s="86" t="s">
        <v>779</v>
      </c>
      <c r="C16016" s="86" t="s">
        <v>29</v>
      </c>
      <c r="D16016" s="86" t="s">
        <v>4</v>
      </c>
      <c r="E16016" s="86" t="s">
        <v>9</v>
      </c>
      <c r="F16016" s="86" t="s">
        <v>1220</v>
      </c>
      <c r="G16016">
        <v>1450</v>
      </c>
      <c r="H16016">
        <v>3893</v>
      </c>
      <c r="I16016">
        <v>0.37246339583868482</v>
      </c>
      <c r="J16016" s="86" t="s">
        <v>100</v>
      </c>
      <c r="K16016" s="86" t="s">
        <v>160</v>
      </c>
      <c r="L16016">
        <v>17</v>
      </c>
      <c r="M16016" s="86" t="s">
        <v>1087</v>
      </c>
      <c r="N16016" t="s">
        <v>398</v>
      </c>
      <c r="O16016">
        <v>1701</v>
      </c>
    </row>
    <row r="16017" spans="1:15" x14ac:dyDescent="0.2">
      <c r="A16017">
        <v>2018</v>
      </c>
      <c r="B16017" s="86" t="s">
        <v>779</v>
      </c>
      <c r="C16017" s="86" t="s">
        <v>29</v>
      </c>
      <c r="D16017" s="86" t="s">
        <v>4</v>
      </c>
      <c r="E16017" s="86" t="s">
        <v>9</v>
      </c>
      <c r="F16017" s="86" t="s">
        <v>1221</v>
      </c>
      <c r="G16017">
        <v>1951</v>
      </c>
      <c r="H16017">
        <v>3893</v>
      </c>
      <c r="I16017">
        <v>0.50115592088363725</v>
      </c>
      <c r="J16017" s="86" t="s">
        <v>100</v>
      </c>
      <c r="K16017" s="86" t="s">
        <v>160</v>
      </c>
      <c r="L16017">
        <v>17</v>
      </c>
      <c r="M16017" s="86" t="s">
        <v>1087</v>
      </c>
      <c r="N16017" t="s">
        <v>398</v>
      </c>
      <c r="O16017">
        <v>1701</v>
      </c>
    </row>
    <row r="16018" spans="1:15" x14ac:dyDescent="0.2">
      <c r="A16018">
        <v>2018</v>
      </c>
      <c r="B16018" s="86" t="s">
        <v>779</v>
      </c>
      <c r="C16018" s="86" t="s">
        <v>29</v>
      </c>
      <c r="D16018" s="86" t="s">
        <v>4</v>
      </c>
      <c r="E16018" s="86" t="s">
        <v>9</v>
      </c>
      <c r="F16018" s="86" t="s">
        <v>1222</v>
      </c>
      <c r="G16018">
        <v>492</v>
      </c>
      <c r="H16018">
        <v>3893</v>
      </c>
      <c r="I16018">
        <v>0.12638068327767787</v>
      </c>
      <c r="J16018" s="86" t="s">
        <v>100</v>
      </c>
      <c r="K16018" s="86" t="s">
        <v>160</v>
      </c>
      <c r="L16018">
        <v>17</v>
      </c>
      <c r="M16018" s="86" t="s">
        <v>1087</v>
      </c>
      <c r="N16018" t="s">
        <v>398</v>
      </c>
      <c r="O16018">
        <v>1701</v>
      </c>
    </row>
    <row r="16019" spans="1:15" x14ac:dyDescent="0.2">
      <c r="A16019">
        <v>2018</v>
      </c>
      <c r="B16019" s="86" t="s">
        <v>779</v>
      </c>
      <c r="C16019" s="86" t="s">
        <v>29</v>
      </c>
      <c r="D16019" s="86" t="s">
        <v>4</v>
      </c>
      <c r="E16019" s="86" t="s">
        <v>60</v>
      </c>
      <c r="F16019" s="86" t="s">
        <v>1220</v>
      </c>
      <c r="G16019">
        <v>1915</v>
      </c>
      <c r="H16019">
        <v>7159</v>
      </c>
      <c r="I16019">
        <v>0.2674954602598128</v>
      </c>
      <c r="J16019" s="86" t="s">
        <v>100</v>
      </c>
      <c r="K16019" s="86" t="s">
        <v>160</v>
      </c>
      <c r="L16019">
        <v>17</v>
      </c>
      <c r="M16019" s="86" t="s">
        <v>1087</v>
      </c>
      <c r="N16019" t="s">
        <v>398</v>
      </c>
      <c r="O16019">
        <v>1701</v>
      </c>
    </row>
    <row r="16020" spans="1:15" x14ac:dyDescent="0.2">
      <c r="A16020">
        <v>2018</v>
      </c>
      <c r="B16020" s="86" t="s">
        <v>779</v>
      </c>
      <c r="C16020" s="86" t="s">
        <v>29</v>
      </c>
      <c r="D16020" s="86" t="s">
        <v>4</v>
      </c>
      <c r="E16020" s="86" t="s">
        <v>60</v>
      </c>
      <c r="F16020" s="86" t="s">
        <v>1221</v>
      </c>
      <c r="G16020">
        <v>3662</v>
      </c>
      <c r="H16020">
        <v>7159</v>
      </c>
      <c r="I16020">
        <v>0.51152395585975696</v>
      </c>
      <c r="J16020" s="86" t="s">
        <v>100</v>
      </c>
      <c r="K16020" s="86" t="s">
        <v>160</v>
      </c>
      <c r="L16020">
        <v>17</v>
      </c>
      <c r="M16020" s="86" t="s">
        <v>1087</v>
      </c>
      <c r="N16020" t="s">
        <v>398</v>
      </c>
      <c r="O16020">
        <v>1701</v>
      </c>
    </row>
    <row r="16021" spans="1:15" x14ac:dyDescent="0.2">
      <c r="A16021">
        <v>2018</v>
      </c>
      <c r="B16021" s="86" t="s">
        <v>779</v>
      </c>
      <c r="C16021" s="86" t="s">
        <v>29</v>
      </c>
      <c r="D16021" s="86" t="s">
        <v>4</v>
      </c>
      <c r="E16021" s="86" t="s">
        <v>60</v>
      </c>
      <c r="F16021" s="86" t="s">
        <v>1222</v>
      </c>
      <c r="G16021">
        <v>1582</v>
      </c>
      <c r="H16021">
        <v>7159</v>
      </c>
      <c r="I16021">
        <v>0.22098058388043024</v>
      </c>
      <c r="J16021" s="86" t="s">
        <v>100</v>
      </c>
      <c r="K16021" s="86" t="s">
        <v>160</v>
      </c>
      <c r="L16021">
        <v>17</v>
      </c>
      <c r="M16021" s="86" t="s">
        <v>1087</v>
      </c>
      <c r="N16021" t="s">
        <v>398</v>
      </c>
      <c r="O16021">
        <v>1701</v>
      </c>
    </row>
    <row r="16022" spans="1:15" x14ac:dyDescent="0.2">
      <c r="A16022">
        <v>2018</v>
      </c>
      <c r="B16022" s="86" t="s">
        <v>779</v>
      </c>
      <c r="C16022" s="86" t="s">
        <v>29</v>
      </c>
      <c r="D16022" s="86" t="s">
        <v>3</v>
      </c>
      <c r="E16022" s="86" t="s">
        <v>8</v>
      </c>
      <c r="F16022" s="86" t="s">
        <v>1220</v>
      </c>
      <c r="G16022">
        <v>477</v>
      </c>
      <c r="H16022">
        <v>3125</v>
      </c>
      <c r="I16022">
        <v>0.15264</v>
      </c>
      <c r="J16022" s="86" t="s">
        <v>100</v>
      </c>
      <c r="K16022" s="86" t="s">
        <v>160</v>
      </c>
      <c r="L16022">
        <v>17</v>
      </c>
      <c r="M16022" s="86" t="s">
        <v>1087</v>
      </c>
      <c r="N16022" t="s">
        <v>398</v>
      </c>
      <c r="O16022">
        <v>1701</v>
      </c>
    </row>
    <row r="16023" spans="1:15" x14ac:dyDescent="0.2">
      <c r="A16023">
        <v>2018</v>
      </c>
      <c r="B16023" s="86" t="s">
        <v>779</v>
      </c>
      <c r="C16023" s="86" t="s">
        <v>29</v>
      </c>
      <c r="D16023" s="86" t="s">
        <v>3</v>
      </c>
      <c r="E16023" s="86" t="s">
        <v>8</v>
      </c>
      <c r="F16023" s="86" t="s">
        <v>1221</v>
      </c>
      <c r="G16023">
        <v>1676</v>
      </c>
      <c r="H16023">
        <v>3125</v>
      </c>
      <c r="I16023">
        <v>0.53632000000000002</v>
      </c>
      <c r="J16023" s="86" t="s">
        <v>100</v>
      </c>
      <c r="K16023" s="86" t="s">
        <v>160</v>
      </c>
      <c r="L16023">
        <v>17</v>
      </c>
      <c r="M16023" s="86" t="s">
        <v>1087</v>
      </c>
      <c r="N16023" t="s">
        <v>398</v>
      </c>
      <c r="O16023">
        <v>1701</v>
      </c>
    </row>
    <row r="16024" spans="1:15" x14ac:dyDescent="0.2">
      <c r="A16024">
        <v>2018</v>
      </c>
      <c r="B16024" s="86" t="s">
        <v>779</v>
      </c>
      <c r="C16024" s="86" t="s">
        <v>29</v>
      </c>
      <c r="D16024" s="86" t="s">
        <v>3</v>
      </c>
      <c r="E16024" s="86" t="s">
        <v>8</v>
      </c>
      <c r="F16024" s="86" t="s">
        <v>1222</v>
      </c>
      <c r="G16024">
        <v>972</v>
      </c>
      <c r="H16024">
        <v>3125</v>
      </c>
      <c r="I16024">
        <v>0.31103999999999998</v>
      </c>
      <c r="J16024" s="86" t="s">
        <v>100</v>
      </c>
      <c r="K16024" s="86" t="s">
        <v>160</v>
      </c>
      <c r="L16024">
        <v>17</v>
      </c>
      <c r="M16024" s="86" t="s">
        <v>1087</v>
      </c>
      <c r="N16024" t="s">
        <v>398</v>
      </c>
      <c r="O16024">
        <v>1701</v>
      </c>
    </row>
    <row r="16025" spans="1:15" x14ac:dyDescent="0.2">
      <c r="A16025">
        <v>2018</v>
      </c>
      <c r="B16025" s="86" t="s">
        <v>779</v>
      </c>
      <c r="C16025" s="86" t="s">
        <v>29</v>
      </c>
      <c r="D16025" s="86" t="s">
        <v>3</v>
      </c>
      <c r="E16025" s="86" t="s">
        <v>9</v>
      </c>
      <c r="F16025" s="86" t="s">
        <v>1220</v>
      </c>
      <c r="G16025">
        <v>1208</v>
      </c>
      <c r="H16025">
        <v>3111</v>
      </c>
      <c r="I16025">
        <v>0.38829958212793314</v>
      </c>
      <c r="J16025" s="86" t="s">
        <v>100</v>
      </c>
      <c r="K16025" s="86" t="s">
        <v>160</v>
      </c>
      <c r="L16025">
        <v>17</v>
      </c>
      <c r="M16025" s="86" t="s">
        <v>1087</v>
      </c>
      <c r="N16025" t="s">
        <v>398</v>
      </c>
      <c r="O16025">
        <v>1701</v>
      </c>
    </row>
    <row r="16026" spans="1:15" x14ac:dyDescent="0.2">
      <c r="A16026">
        <v>2018</v>
      </c>
      <c r="B16026" s="86" t="s">
        <v>779</v>
      </c>
      <c r="C16026" s="86" t="s">
        <v>29</v>
      </c>
      <c r="D16026" s="86" t="s">
        <v>3</v>
      </c>
      <c r="E16026" s="86" t="s">
        <v>9</v>
      </c>
      <c r="F16026" s="86" t="s">
        <v>1221</v>
      </c>
      <c r="G16026">
        <v>1515</v>
      </c>
      <c r="H16026">
        <v>3111</v>
      </c>
      <c r="I16026">
        <v>0.48698167791706848</v>
      </c>
      <c r="J16026" s="86" t="s">
        <v>100</v>
      </c>
      <c r="K16026" s="86" t="s">
        <v>160</v>
      </c>
      <c r="L16026">
        <v>17</v>
      </c>
      <c r="M16026" s="86" t="s">
        <v>1087</v>
      </c>
      <c r="N16026" t="s">
        <v>398</v>
      </c>
      <c r="O16026">
        <v>1701</v>
      </c>
    </row>
    <row r="16027" spans="1:15" x14ac:dyDescent="0.2">
      <c r="A16027">
        <v>2018</v>
      </c>
      <c r="B16027" s="86" t="s">
        <v>779</v>
      </c>
      <c r="C16027" s="86" t="s">
        <v>29</v>
      </c>
      <c r="D16027" s="86" t="s">
        <v>3</v>
      </c>
      <c r="E16027" s="86" t="s">
        <v>9</v>
      </c>
      <c r="F16027" s="86" t="s">
        <v>1222</v>
      </c>
      <c r="G16027">
        <v>388</v>
      </c>
      <c r="H16027">
        <v>3111</v>
      </c>
      <c r="I16027">
        <v>0.12471873995499839</v>
      </c>
      <c r="J16027" s="86" t="s">
        <v>100</v>
      </c>
      <c r="K16027" s="86" t="s">
        <v>160</v>
      </c>
      <c r="L16027">
        <v>17</v>
      </c>
      <c r="M16027" s="86" t="s">
        <v>1087</v>
      </c>
      <c r="N16027" t="s">
        <v>398</v>
      </c>
      <c r="O16027">
        <v>1701</v>
      </c>
    </row>
    <row r="16028" spans="1:15" x14ac:dyDescent="0.2">
      <c r="A16028">
        <v>2018</v>
      </c>
      <c r="B16028" s="86" t="s">
        <v>779</v>
      </c>
      <c r="C16028" s="86" t="s">
        <v>29</v>
      </c>
      <c r="D16028" s="86" t="s">
        <v>3</v>
      </c>
      <c r="E16028" s="86" t="s">
        <v>60</v>
      </c>
      <c r="F16028" s="86" t="s">
        <v>1220</v>
      </c>
      <c r="G16028">
        <v>1685</v>
      </c>
      <c r="H16028">
        <v>6236</v>
      </c>
      <c r="I16028">
        <v>0.27020525978191146</v>
      </c>
      <c r="J16028" s="86" t="s">
        <v>100</v>
      </c>
      <c r="K16028" s="86" t="s">
        <v>160</v>
      </c>
      <c r="L16028">
        <v>17</v>
      </c>
      <c r="M16028" s="86" t="s">
        <v>1087</v>
      </c>
      <c r="N16028" t="s">
        <v>398</v>
      </c>
      <c r="O16028">
        <v>1701</v>
      </c>
    </row>
    <row r="16029" spans="1:15" x14ac:dyDescent="0.2">
      <c r="A16029">
        <v>2018</v>
      </c>
      <c r="B16029" s="86" t="s">
        <v>779</v>
      </c>
      <c r="C16029" s="86" t="s">
        <v>29</v>
      </c>
      <c r="D16029" s="86" t="s">
        <v>3</v>
      </c>
      <c r="E16029" s="86" t="s">
        <v>60</v>
      </c>
      <c r="F16029" s="86" t="s">
        <v>1221</v>
      </c>
      <c r="G16029">
        <v>3191</v>
      </c>
      <c r="H16029">
        <v>6236</v>
      </c>
      <c r="I16029">
        <v>0.51170622193713922</v>
      </c>
      <c r="J16029" s="86" t="s">
        <v>100</v>
      </c>
      <c r="K16029" s="86" t="s">
        <v>160</v>
      </c>
      <c r="L16029">
        <v>17</v>
      </c>
      <c r="M16029" s="86" t="s">
        <v>1087</v>
      </c>
      <c r="N16029" t="s">
        <v>398</v>
      </c>
      <c r="O16029">
        <v>1701</v>
      </c>
    </row>
    <row r="16030" spans="1:15" x14ac:dyDescent="0.2">
      <c r="A16030">
        <v>2018</v>
      </c>
      <c r="B16030" s="86" t="s">
        <v>779</v>
      </c>
      <c r="C16030" s="86" t="s">
        <v>29</v>
      </c>
      <c r="D16030" s="86" t="s">
        <v>3</v>
      </c>
      <c r="E16030" s="86" t="s">
        <v>60</v>
      </c>
      <c r="F16030" s="86" t="s">
        <v>1222</v>
      </c>
      <c r="G16030">
        <v>1360</v>
      </c>
      <c r="H16030">
        <v>6236</v>
      </c>
      <c r="I16030">
        <v>0.21808851828094933</v>
      </c>
      <c r="J16030" s="86" t="s">
        <v>100</v>
      </c>
      <c r="K16030" s="86" t="s">
        <v>160</v>
      </c>
      <c r="L16030">
        <v>17</v>
      </c>
      <c r="M16030" s="86" t="s">
        <v>1087</v>
      </c>
      <c r="N16030" t="s">
        <v>398</v>
      </c>
      <c r="O16030">
        <v>1701</v>
      </c>
    </row>
    <row r="16031" spans="1:15" x14ac:dyDescent="0.2">
      <c r="A16031">
        <v>2018</v>
      </c>
      <c r="B16031" s="86" t="s">
        <v>779</v>
      </c>
      <c r="C16031" s="86" t="s">
        <v>29</v>
      </c>
      <c r="D16031" s="86" t="s">
        <v>2</v>
      </c>
      <c r="E16031" s="86" t="s">
        <v>8</v>
      </c>
      <c r="F16031" s="86" t="s">
        <v>1220</v>
      </c>
      <c r="G16031">
        <v>628</v>
      </c>
      <c r="H16031">
        <v>3857</v>
      </c>
      <c r="I16031">
        <v>0.16282084521648951</v>
      </c>
      <c r="J16031" s="86" t="s">
        <v>100</v>
      </c>
      <c r="K16031" s="86" t="s">
        <v>160</v>
      </c>
      <c r="L16031">
        <v>17</v>
      </c>
      <c r="M16031" s="86" t="s">
        <v>1087</v>
      </c>
      <c r="N16031" t="s">
        <v>398</v>
      </c>
      <c r="O16031">
        <v>1701</v>
      </c>
    </row>
    <row r="16032" spans="1:15" x14ac:dyDescent="0.2">
      <c r="A16032">
        <v>2018</v>
      </c>
      <c r="B16032" s="86" t="s">
        <v>779</v>
      </c>
      <c r="C16032" s="86" t="s">
        <v>29</v>
      </c>
      <c r="D16032" s="86" t="s">
        <v>2</v>
      </c>
      <c r="E16032" s="86" t="s">
        <v>8</v>
      </c>
      <c r="F16032" s="86" t="s">
        <v>1221</v>
      </c>
      <c r="G16032">
        <v>2247</v>
      </c>
      <c r="H16032">
        <v>3857</v>
      </c>
      <c r="I16032">
        <v>0.58257713248638843</v>
      </c>
      <c r="J16032" s="86" t="s">
        <v>100</v>
      </c>
      <c r="K16032" s="86" t="s">
        <v>160</v>
      </c>
      <c r="L16032">
        <v>17</v>
      </c>
      <c r="M16032" s="86" t="s">
        <v>1087</v>
      </c>
      <c r="N16032" t="s">
        <v>398</v>
      </c>
      <c r="O16032">
        <v>1701</v>
      </c>
    </row>
    <row r="16033" spans="1:15" x14ac:dyDescent="0.2">
      <c r="A16033">
        <v>2018</v>
      </c>
      <c r="B16033" s="86" t="s">
        <v>779</v>
      </c>
      <c r="C16033" s="86" t="s">
        <v>29</v>
      </c>
      <c r="D16033" s="86" t="s">
        <v>2</v>
      </c>
      <c r="E16033" s="86" t="s">
        <v>8</v>
      </c>
      <c r="F16033" s="86" t="s">
        <v>1222</v>
      </c>
      <c r="G16033">
        <v>982</v>
      </c>
      <c r="H16033">
        <v>3857</v>
      </c>
      <c r="I16033">
        <v>0.25460202229712209</v>
      </c>
      <c r="J16033" s="86" t="s">
        <v>100</v>
      </c>
      <c r="K16033" s="86" t="s">
        <v>160</v>
      </c>
      <c r="L16033">
        <v>17</v>
      </c>
      <c r="M16033" s="86" t="s">
        <v>1087</v>
      </c>
      <c r="N16033" t="s">
        <v>398</v>
      </c>
      <c r="O16033">
        <v>1701</v>
      </c>
    </row>
    <row r="16034" spans="1:15" x14ac:dyDescent="0.2">
      <c r="A16034">
        <v>2018</v>
      </c>
      <c r="B16034" s="86" t="s">
        <v>779</v>
      </c>
      <c r="C16034" s="86" t="s">
        <v>29</v>
      </c>
      <c r="D16034" s="86" t="s">
        <v>2</v>
      </c>
      <c r="E16034" s="86" t="s">
        <v>9</v>
      </c>
      <c r="F16034" s="86" t="s">
        <v>1220</v>
      </c>
      <c r="G16034">
        <v>1186</v>
      </c>
      <c r="H16034">
        <v>3211</v>
      </c>
      <c r="I16034">
        <v>0.36935534101526002</v>
      </c>
      <c r="J16034" s="86" t="s">
        <v>100</v>
      </c>
      <c r="K16034" s="86" t="s">
        <v>160</v>
      </c>
      <c r="L16034">
        <v>17</v>
      </c>
      <c r="M16034" s="86" t="s">
        <v>1087</v>
      </c>
      <c r="N16034" t="s">
        <v>398</v>
      </c>
      <c r="O16034">
        <v>1701</v>
      </c>
    </row>
    <row r="16035" spans="1:15" x14ac:dyDescent="0.2">
      <c r="A16035">
        <v>2018</v>
      </c>
      <c r="B16035" s="86" t="s">
        <v>779</v>
      </c>
      <c r="C16035" s="86" t="s">
        <v>29</v>
      </c>
      <c r="D16035" s="86" t="s">
        <v>2</v>
      </c>
      <c r="E16035" s="86" t="s">
        <v>9</v>
      </c>
      <c r="F16035" s="86" t="s">
        <v>1221</v>
      </c>
      <c r="G16035">
        <v>1595</v>
      </c>
      <c r="H16035">
        <v>3211</v>
      </c>
      <c r="I16035">
        <v>0.49672999065711615</v>
      </c>
      <c r="J16035" s="86" t="s">
        <v>100</v>
      </c>
      <c r="K16035" s="86" t="s">
        <v>160</v>
      </c>
      <c r="L16035">
        <v>17</v>
      </c>
      <c r="M16035" s="86" t="s">
        <v>1087</v>
      </c>
      <c r="N16035" t="s">
        <v>398</v>
      </c>
      <c r="O16035">
        <v>1701</v>
      </c>
    </row>
    <row r="16036" spans="1:15" x14ac:dyDescent="0.2">
      <c r="A16036">
        <v>2018</v>
      </c>
      <c r="B16036" s="86" t="s">
        <v>779</v>
      </c>
      <c r="C16036" s="86" t="s">
        <v>29</v>
      </c>
      <c r="D16036" s="86" t="s">
        <v>2</v>
      </c>
      <c r="E16036" s="86" t="s">
        <v>9</v>
      </c>
      <c r="F16036" s="86" t="s">
        <v>1222</v>
      </c>
      <c r="G16036">
        <v>430</v>
      </c>
      <c r="H16036">
        <v>3211</v>
      </c>
      <c r="I16036">
        <v>0.1339146683276238</v>
      </c>
      <c r="J16036" s="86" t="s">
        <v>100</v>
      </c>
      <c r="K16036" s="86" t="s">
        <v>160</v>
      </c>
      <c r="L16036">
        <v>17</v>
      </c>
      <c r="M16036" s="86" t="s">
        <v>1087</v>
      </c>
      <c r="N16036" t="s">
        <v>398</v>
      </c>
      <c r="O16036">
        <v>1701</v>
      </c>
    </row>
    <row r="16037" spans="1:15" x14ac:dyDescent="0.2">
      <c r="A16037">
        <v>2018</v>
      </c>
      <c r="B16037" s="86" t="s">
        <v>779</v>
      </c>
      <c r="C16037" s="86" t="s">
        <v>29</v>
      </c>
      <c r="D16037" s="86" t="s">
        <v>2</v>
      </c>
      <c r="E16037" s="86" t="s">
        <v>60</v>
      </c>
      <c r="F16037" s="86" t="s">
        <v>1220</v>
      </c>
      <c r="G16037">
        <v>1814</v>
      </c>
      <c r="H16037">
        <v>7068</v>
      </c>
      <c r="I16037">
        <v>0.25664968873797395</v>
      </c>
      <c r="J16037" s="86" t="s">
        <v>100</v>
      </c>
      <c r="K16037" s="86" t="s">
        <v>160</v>
      </c>
      <c r="L16037">
        <v>17</v>
      </c>
      <c r="M16037" s="86" t="s">
        <v>1087</v>
      </c>
      <c r="N16037" t="s">
        <v>398</v>
      </c>
      <c r="O16037">
        <v>1701</v>
      </c>
    </row>
    <row r="16038" spans="1:15" x14ac:dyDescent="0.2">
      <c r="A16038">
        <v>2018</v>
      </c>
      <c r="B16038" s="86" t="s">
        <v>779</v>
      </c>
      <c r="C16038" s="86" t="s">
        <v>29</v>
      </c>
      <c r="D16038" s="86" t="s">
        <v>2</v>
      </c>
      <c r="E16038" s="86" t="s">
        <v>60</v>
      </c>
      <c r="F16038" s="86" t="s">
        <v>1221</v>
      </c>
      <c r="G16038">
        <v>3842</v>
      </c>
      <c r="H16038">
        <v>7068</v>
      </c>
      <c r="I16038">
        <v>0.54357668364459533</v>
      </c>
      <c r="J16038" s="86" t="s">
        <v>100</v>
      </c>
      <c r="K16038" s="86" t="s">
        <v>160</v>
      </c>
      <c r="L16038">
        <v>17</v>
      </c>
      <c r="M16038" s="86" t="s">
        <v>1087</v>
      </c>
      <c r="N16038" t="s">
        <v>398</v>
      </c>
      <c r="O16038">
        <v>1701</v>
      </c>
    </row>
    <row r="16039" spans="1:15" x14ac:dyDescent="0.2">
      <c r="A16039">
        <v>2018</v>
      </c>
      <c r="B16039" s="86" t="s">
        <v>779</v>
      </c>
      <c r="C16039" s="86" t="s">
        <v>29</v>
      </c>
      <c r="D16039" s="86" t="s">
        <v>2</v>
      </c>
      <c r="E16039" s="86" t="s">
        <v>60</v>
      </c>
      <c r="F16039" s="86" t="s">
        <v>1222</v>
      </c>
      <c r="G16039">
        <v>1412</v>
      </c>
      <c r="H16039">
        <v>7068</v>
      </c>
      <c r="I16039">
        <v>0.19977362761743067</v>
      </c>
      <c r="J16039" s="86" t="s">
        <v>100</v>
      </c>
      <c r="K16039" s="86" t="s">
        <v>160</v>
      </c>
      <c r="L16039">
        <v>17</v>
      </c>
      <c r="M16039" s="86" t="s">
        <v>1087</v>
      </c>
      <c r="N16039" t="s">
        <v>398</v>
      </c>
      <c r="O16039">
        <v>1701</v>
      </c>
    </row>
    <row r="16040" spans="1:15" x14ac:dyDescent="0.2">
      <c r="A16040">
        <v>2018</v>
      </c>
      <c r="B16040" s="86" t="s">
        <v>779</v>
      </c>
      <c r="C16040" s="86" t="s">
        <v>29</v>
      </c>
      <c r="D16040" s="86" t="s">
        <v>1</v>
      </c>
      <c r="E16040" s="86" t="s">
        <v>8</v>
      </c>
      <c r="F16040" s="86" t="s">
        <v>1220</v>
      </c>
      <c r="G16040">
        <v>647</v>
      </c>
      <c r="H16040">
        <v>4166</v>
      </c>
      <c r="I16040">
        <v>0.15530484877580414</v>
      </c>
      <c r="J16040" s="86" t="s">
        <v>100</v>
      </c>
      <c r="K16040" s="86" t="s">
        <v>160</v>
      </c>
      <c r="L16040">
        <v>17</v>
      </c>
      <c r="M16040" s="86" t="s">
        <v>1087</v>
      </c>
      <c r="N16040" t="s">
        <v>398</v>
      </c>
      <c r="O16040">
        <v>1701</v>
      </c>
    </row>
    <row r="16041" spans="1:15" x14ac:dyDescent="0.2">
      <c r="A16041">
        <v>2018</v>
      </c>
      <c r="B16041" s="86" t="s">
        <v>779</v>
      </c>
      <c r="C16041" s="86" t="s">
        <v>29</v>
      </c>
      <c r="D16041" s="86" t="s">
        <v>1</v>
      </c>
      <c r="E16041" s="86" t="s">
        <v>8</v>
      </c>
      <c r="F16041" s="86" t="s">
        <v>1221</v>
      </c>
      <c r="G16041">
        <v>2460</v>
      </c>
      <c r="H16041">
        <v>4166</v>
      </c>
      <c r="I16041">
        <v>0.59049447911665864</v>
      </c>
      <c r="J16041" s="86" t="s">
        <v>100</v>
      </c>
      <c r="K16041" s="86" t="s">
        <v>160</v>
      </c>
      <c r="L16041">
        <v>17</v>
      </c>
      <c r="M16041" s="86" t="s">
        <v>1087</v>
      </c>
      <c r="N16041" t="s">
        <v>398</v>
      </c>
      <c r="O16041">
        <v>1701</v>
      </c>
    </row>
    <row r="16042" spans="1:15" x14ac:dyDescent="0.2">
      <c r="A16042">
        <v>2018</v>
      </c>
      <c r="B16042" s="86" t="s">
        <v>779</v>
      </c>
      <c r="C16042" s="86" t="s">
        <v>29</v>
      </c>
      <c r="D16042" s="86" t="s">
        <v>1</v>
      </c>
      <c r="E16042" s="86" t="s">
        <v>8</v>
      </c>
      <c r="F16042" s="86" t="s">
        <v>1222</v>
      </c>
      <c r="G16042">
        <v>1059</v>
      </c>
      <c r="H16042">
        <v>4166</v>
      </c>
      <c r="I16042">
        <v>0.25420067210753722</v>
      </c>
      <c r="J16042" s="86" t="s">
        <v>100</v>
      </c>
      <c r="K16042" s="86" t="s">
        <v>160</v>
      </c>
      <c r="L16042">
        <v>17</v>
      </c>
      <c r="M16042" s="86" t="s">
        <v>1087</v>
      </c>
      <c r="N16042" t="s">
        <v>398</v>
      </c>
      <c r="O16042">
        <v>1701</v>
      </c>
    </row>
    <row r="16043" spans="1:15" x14ac:dyDescent="0.2">
      <c r="A16043">
        <v>2018</v>
      </c>
      <c r="B16043" s="86" t="s">
        <v>779</v>
      </c>
      <c r="C16043" s="86" t="s">
        <v>29</v>
      </c>
      <c r="D16043" s="86" t="s">
        <v>1</v>
      </c>
      <c r="E16043" s="86" t="s">
        <v>9</v>
      </c>
      <c r="F16043" s="86" t="s">
        <v>1220</v>
      </c>
      <c r="G16043">
        <v>1115</v>
      </c>
      <c r="H16043">
        <v>3383</v>
      </c>
      <c r="I16043">
        <v>0.32958912208099322</v>
      </c>
      <c r="J16043" s="86" t="s">
        <v>100</v>
      </c>
      <c r="K16043" s="86" t="s">
        <v>160</v>
      </c>
      <c r="L16043">
        <v>17</v>
      </c>
      <c r="M16043" s="86" t="s">
        <v>1087</v>
      </c>
      <c r="N16043" t="s">
        <v>398</v>
      </c>
      <c r="O16043">
        <v>1701</v>
      </c>
    </row>
    <row r="16044" spans="1:15" x14ac:dyDescent="0.2">
      <c r="A16044">
        <v>2018</v>
      </c>
      <c r="B16044" s="86" t="s">
        <v>779</v>
      </c>
      <c r="C16044" s="86" t="s">
        <v>29</v>
      </c>
      <c r="D16044" s="86" t="s">
        <v>1</v>
      </c>
      <c r="E16044" s="86" t="s">
        <v>9</v>
      </c>
      <c r="F16044" s="86" t="s">
        <v>1221</v>
      </c>
      <c r="G16044">
        <v>1804</v>
      </c>
      <c r="H16044">
        <v>3383</v>
      </c>
      <c r="I16044">
        <v>0.5332545078332841</v>
      </c>
      <c r="J16044" s="86" t="s">
        <v>100</v>
      </c>
      <c r="K16044" s="86" t="s">
        <v>160</v>
      </c>
      <c r="L16044">
        <v>17</v>
      </c>
      <c r="M16044" s="86" t="s">
        <v>1087</v>
      </c>
      <c r="N16044" t="s">
        <v>398</v>
      </c>
      <c r="O16044">
        <v>1701</v>
      </c>
    </row>
    <row r="16045" spans="1:15" x14ac:dyDescent="0.2">
      <c r="A16045">
        <v>2018</v>
      </c>
      <c r="B16045" s="86" t="s">
        <v>779</v>
      </c>
      <c r="C16045" s="86" t="s">
        <v>29</v>
      </c>
      <c r="D16045" s="86" t="s">
        <v>1</v>
      </c>
      <c r="E16045" s="86" t="s">
        <v>9</v>
      </c>
      <c r="F16045" s="86" t="s">
        <v>1222</v>
      </c>
      <c r="G16045">
        <v>464</v>
      </c>
      <c r="H16045">
        <v>3383</v>
      </c>
      <c r="I16045">
        <v>0.13715637008572273</v>
      </c>
      <c r="J16045" s="86" t="s">
        <v>100</v>
      </c>
      <c r="K16045" s="86" t="s">
        <v>160</v>
      </c>
      <c r="L16045">
        <v>17</v>
      </c>
      <c r="M16045" s="86" t="s">
        <v>1087</v>
      </c>
      <c r="N16045" t="s">
        <v>398</v>
      </c>
      <c r="O16045">
        <v>1701</v>
      </c>
    </row>
    <row r="16046" spans="1:15" x14ac:dyDescent="0.2">
      <c r="A16046">
        <v>2018</v>
      </c>
      <c r="B16046" s="86" t="s">
        <v>779</v>
      </c>
      <c r="C16046" s="86" t="s">
        <v>29</v>
      </c>
      <c r="D16046" s="86" t="s">
        <v>1</v>
      </c>
      <c r="E16046" s="86" t="s">
        <v>60</v>
      </c>
      <c r="F16046" s="86" t="s">
        <v>1220</v>
      </c>
      <c r="G16046">
        <v>1762</v>
      </c>
      <c r="H16046">
        <v>7549</v>
      </c>
      <c r="I16046">
        <v>0.23340839846337263</v>
      </c>
      <c r="J16046" s="86" t="s">
        <v>100</v>
      </c>
      <c r="K16046" s="86" t="s">
        <v>160</v>
      </c>
      <c r="L16046">
        <v>17</v>
      </c>
      <c r="M16046" s="86" t="s">
        <v>1087</v>
      </c>
      <c r="N16046" t="s">
        <v>398</v>
      </c>
      <c r="O16046">
        <v>1701</v>
      </c>
    </row>
    <row r="16047" spans="1:15" x14ac:dyDescent="0.2">
      <c r="A16047">
        <v>2018</v>
      </c>
      <c r="B16047" s="86" t="s">
        <v>779</v>
      </c>
      <c r="C16047" s="86" t="s">
        <v>29</v>
      </c>
      <c r="D16047" s="86" t="s">
        <v>1</v>
      </c>
      <c r="E16047" s="86" t="s">
        <v>60</v>
      </c>
      <c r="F16047" s="86" t="s">
        <v>1221</v>
      </c>
      <c r="G16047">
        <v>4264</v>
      </c>
      <c r="H16047">
        <v>7549</v>
      </c>
      <c r="I16047">
        <v>0.56484302556630017</v>
      </c>
      <c r="J16047" s="86" t="s">
        <v>100</v>
      </c>
      <c r="K16047" s="86" t="s">
        <v>160</v>
      </c>
      <c r="L16047">
        <v>17</v>
      </c>
      <c r="M16047" s="86" t="s">
        <v>1087</v>
      </c>
      <c r="N16047" t="s">
        <v>398</v>
      </c>
      <c r="O16047">
        <v>1701</v>
      </c>
    </row>
    <row r="16048" spans="1:15" x14ac:dyDescent="0.2">
      <c r="A16048">
        <v>2018</v>
      </c>
      <c r="B16048" s="86" t="s">
        <v>779</v>
      </c>
      <c r="C16048" s="86" t="s">
        <v>29</v>
      </c>
      <c r="D16048" s="86" t="s">
        <v>1</v>
      </c>
      <c r="E16048" s="86" t="s">
        <v>60</v>
      </c>
      <c r="F16048" s="86" t="s">
        <v>1222</v>
      </c>
      <c r="G16048">
        <v>1523</v>
      </c>
      <c r="H16048">
        <v>7549</v>
      </c>
      <c r="I16048">
        <v>0.20174857597032719</v>
      </c>
      <c r="J16048" s="86" t="s">
        <v>100</v>
      </c>
      <c r="K16048" s="86" t="s">
        <v>160</v>
      </c>
      <c r="L16048">
        <v>17</v>
      </c>
      <c r="M16048" s="86" t="s">
        <v>1087</v>
      </c>
      <c r="N16048" t="s">
        <v>398</v>
      </c>
      <c r="O16048">
        <v>1701</v>
      </c>
    </row>
    <row r="16049" spans="1:15" x14ac:dyDescent="0.2">
      <c r="A16049">
        <v>2018</v>
      </c>
      <c r="B16049" s="86" t="s">
        <v>779</v>
      </c>
      <c r="C16049" s="86" t="s">
        <v>29</v>
      </c>
      <c r="D16049" s="86" t="s">
        <v>133</v>
      </c>
      <c r="E16049" s="86" t="s">
        <v>8</v>
      </c>
      <c r="F16049" s="86" t="s">
        <v>1220</v>
      </c>
      <c r="G16049">
        <v>3735</v>
      </c>
      <c r="H16049">
        <v>26036</v>
      </c>
      <c r="I16049">
        <v>0.14345521585497004</v>
      </c>
      <c r="J16049" s="86" t="s">
        <v>100</v>
      </c>
      <c r="K16049" s="86" t="s">
        <v>160</v>
      </c>
      <c r="L16049">
        <v>17</v>
      </c>
      <c r="M16049" s="86" t="s">
        <v>1087</v>
      </c>
      <c r="N16049" t="s">
        <v>398</v>
      </c>
      <c r="O16049">
        <v>1701</v>
      </c>
    </row>
    <row r="16050" spans="1:15" x14ac:dyDescent="0.2">
      <c r="A16050">
        <v>2018</v>
      </c>
      <c r="B16050" s="86" t="s">
        <v>779</v>
      </c>
      <c r="C16050" s="86" t="s">
        <v>29</v>
      </c>
      <c r="D16050" s="86" t="s">
        <v>133</v>
      </c>
      <c r="E16050" s="86" t="s">
        <v>8</v>
      </c>
      <c r="F16050" s="86" t="s">
        <v>1221</v>
      </c>
      <c r="G16050">
        <v>14110</v>
      </c>
      <c r="H16050">
        <v>26036</v>
      </c>
      <c r="I16050">
        <v>0.54194192656322016</v>
      </c>
      <c r="J16050" s="86" t="s">
        <v>100</v>
      </c>
      <c r="K16050" s="86" t="s">
        <v>160</v>
      </c>
      <c r="L16050">
        <v>17</v>
      </c>
      <c r="M16050" s="86" t="s">
        <v>1087</v>
      </c>
      <c r="N16050" t="s">
        <v>398</v>
      </c>
      <c r="O16050">
        <v>1701</v>
      </c>
    </row>
    <row r="16051" spans="1:15" x14ac:dyDescent="0.2">
      <c r="A16051">
        <v>2018</v>
      </c>
      <c r="B16051" s="86" t="s">
        <v>779</v>
      </c>
      <c r="C16051" s="86" t="s">
        <v>29</v>
      </c>
      <c r="D16051" s="86" t="s">
        <v>133</v>
      </c>
      <c r="E16051" s="86" t="s">
        <v>8</v>
      </c>
      <c r="F16051" s="86" t="s">
        <v>1222</v>
      </c>
      <c r="G16051">
        <v>8191</v>
      </c>
      <c r="H16051">
        <v>26036</v>
      </c>
      <c r="I16051">
        <v>0.31460285758180978</v>
      </c>
      <c r="J16051" s="86" t="s">
        <v>100</v>
      </c>
      <c r="K16051" s="86" t="s">
        <v>160</v>
      </c>
      <c r="L16051">
        <v>17</v>
      </c>
      <c r="M16051" s="86" t="s">
        <v>1087</v>
      </c>
      <c r="N16051" t="s">
        <v>398</v>
      </c>
      <c r="O16051">
        <v>1701</v>
      </c>
    </row>
    <row r="16052" spans="1:15" x14ac:dyDescent="0.2">
      <c r="A16052">
        <v>2018</v>
      </c>
      <c r="B16052" s="86" t="s">
        <v>779</v>
      </c>
      <c r="C16052" s="86" t="s">
        <v>29</v>
      </c>
      <c r="D16052" s="86" t="s">
        <v>133</v>
      </c>
      <c r="E16052" s="86" t="s">
        <v>9</v>
      </c>
      <c r="F16052" s="86" t="s">
        <v>1220</v>
      </c>
      <c r="G16052">
        <v>9216</v>
      </c>
      <c r="H16052">
        <v>27710</v>
      </c>
      <c r="I16052">
        <v>0.33258751353302057</v>
      </c>
      <c r="J16052" s="86" t="s">
        <v>100</v>
      </c>
      <c r="K16052" s="86" t="s">
        <v>160</v>
      </c>
      <c r="L16052">
        <v>17</v>
      </c>
      <c r="M16052" s="86" t="s">
        <v>1087</v>
      </c>
      <c r="N16052" t="s">
        <v>398</v>
      </c>
      <c r="O16052">
        <v>1701</v>
      </c>
    </row>
    <row r="16053" spans="1:15" x14ac:dyDescent="0.2">
      <c r="A16053">
        <v>2018</v>
      </c>
      <c r="B16053" s="86" t="s">
        <v>779</v>
      </c>
      <c r="C16053" s="86" t="s">
        <v>29</v>
      </c>
      <c r="D16053" s="86" t="s">
        <v>133</v>
      </c>
      <c r="E16053" s="86" t="s">
        <v>9</v>
      </c>
      <c r="F16053" s="86" t="s">
        <v>1221</v>
      </c>
      <c r="G16053">
        <v>14555</v>
      </c>
      <c r="H16053">
        <v>27710</v>
      </c>
      <c r="I16053">
        <v>0.52526163839769036</v>
      </c>
      <c r="J16053" s="86" t="s">
        <v>100</v>
      </c>
      <c r="K16053" s="86" t="s">
        <v>160</v>
      </c>
      <c r="L16053">
        <v>17</v>
      </c>
      <c r="M16053" s="86" t="s">
        <v>1087</v>
      </c>
      <c r="N16053" t="s">
        <v>398</v>
      </c>
      <c r="O16053">
        <v>1701</v>
      </c>
    </row>
    <row r="16054" spans="1:15" x14ac:dyDescent="0.2">
      <c r="A16054">
        <v>2018</v>
      </c>
      <c r="B16054" s="86" t="s">
        <v>779</v>
      </c>
      <c r="C16054" s="86" t="s">
        <v>29</v>
      </c>
      <c r="D16054" s="86" t="s">
        <v>133</v>
      </c>
      <c r="E16054" s="86" t="s">
        <v>9</v>
      </c>
      <c r="F16054" s="86" t="s">
        <v>1222</v>
      </c>
      <c r="G16054">
        <v>3939</v>
      </c>
      <c r="H16054">
        <v>27710</v>
      </c>
      <c r="I16054">
        <v>0.14215084806928907</v>
      </c>
      <c r="J16054" s="86" t="s">
        <v>100</v>
      </c>
      <c r="K16054" s="86" t="s">
        <v>160</v>
      </c>
      <c r="L16054">
        <v>17</v>
      </c>
      <c r="M16054" s="86" t="s">
        <v>1087</v>
      </c>
      <c r="N16054" t="s">
        <v>398</v>
      </c>
      <c r="O16054">
        <v>1701</v>
      </c>
    </row>
    <row r="16055" spans="1:15" x14ac:dyDescent="0.2">
      <c r="A16055">
        <v>2018</v>
      </c>
      <c r="B16055" s="86" t="s">
        <v>779</v>
      </c>
      <c r="C16055" s="86" t="s">
        <v>29</v>
      </c>
      <c r="D16055" s="86" t="s">
        <v>133</v>
      </c>
      <c r="E16055" s="86" t="s">
        <v>60</v>
      </c>
      <c r="F16055" s="86" t="s">
        <v>1220</v>
      </c>
      <c r="G16055">
        <v>12951</v>
      </c>
      <c r="H16055">
        <v>53746</v>
      </c>
      <c r="I16055">
        <v>0.24096676962006475</v>
      </c>
      <c r="J16055" s="86" t="s">
        <v>100</v>
      </c>
      <c r="K16055" s="86" t="s">
        <v>160</v>
      </c>
      <c r="L16055">
        <v>17</v>
      </c>
      <c r="M16055" s="86" t="s">
        <v>1087</v>
      </c>
      <c r="N16055" t="s">
        <v>398</v>
      </c>
      <c r="O16055">
        <v>1701</v>
      </c>
    </row>
    <row r="16056" spans="1:15" x14ac:dyDescent="0.2">
      <c r="A16056">
        <v>2018</v>
      </c>
      <c r="B16056" s="86" t="s">
        <v>779</v>
      </c>
      <c r="C16056" s="86" t="s">
        <v>29</v>
      </c>
      <c r="D16056" s="86" t="s">
        <v>133</v>
      </c>
      <c r="E16056" s="86" t="s">
        <v>60</v>
      </c>
      <c r="F16056" s="86" t="s">
        <v>1221</v>
      </c>
      <c r="G16056">
        <v>28665</v>
      </c>
      <c r="H16056">
        <v>53746</v>
      </c>
      <c r="I16056">
        <v>0.53334201615003907</v>
      </c>
      <c r="J16056" s="86" t="s">
        <v>100</v>
      </c>
      <c r="K16056" s="86" t="s">
        <v>160</v>
      </c>
      <c r="L16056">
        <v>17</v>
      </c>
      <c r="M16056" s="86" t="s">
        <v>1087</v>
      </c>
      <c r="N16056" t="s">
        <v>398</v>
      </c>
      <c r="O16056">
        <v>1701</v>
      </c>
    </row>
    <row r="16057" spans="1:15" x14ac:dyDescent="0.2">
      <c r="A16057">
        <v>2018</v>
      </c>
      <c r="B16057" s="86" t="s">
        <v>779</v>
      </c>
      <c r="C16057" s="86" t="s">
        <v>29</v>
      </c>
      <c r="D16057" s="86" t="s">
        <v>133</v>
      </c>
      <c r="E16057" s="86" t="s">
        <v>60</v>
      </c>
      <c r="F16057" s="86" t="s">
        <v>1222</v>
      </c>
      <c r="G16057">
        <v>12130</v>
      </c>
      <c r="H16057">
        <v>53746</v>
      </c>
      <c r="I16057">
        <v>0.22569121422989619</v>
      </c>
      <c r="J16057" s="86" t="s">
        <v>100</v>
      </c>
      <c r="K16057" s="86" t="s">
        <v>160</v>
      </c>
      <c r="L16057">
        <v>17</v>
      </c>
      <c r="M16057" s="86" t="s">
        <v>1087</v>
      </c>
      <c r="N16057" t="s">
        <v>398</v>
      </c>
      <c r="O16057">
        <v>1701</v>
      </c>
    </row>
    <row r="16058" spans="1:15" x14ac:dyDescent="0.2">
      <c r="A16058">
        <v>2018</v>
      </c>
      <c r="B16058" s="86" t="s">
        <v>780</v>
      </c>
      <c r="C16058" s="86" t="s">
        <v>29</v>
      </c>
      <c r="D16058" s="86" t="s">
        <v>7</v>
      </c>
      <c r="E16058" s="86" t="s">
        <v>8</v>
      </c>
      <c r="F16058" s="86" t="s">
        <v>1220</v>
      </c>
      <c r="G16058">
        <v>1302</v>
      </c>
      <c r="H16058">
        <v>12190</v>
      </c>
      <c r="I16058">
        <v>0.10680885972108285</v>
      </c>
      <c r="J16058" s="86" t="s">
        <v>100</v>
      </c>
      <c r="K16058" s="86" t="s">
        <v>160</v>
      </c>
      <c r="L16058">
        <v>17</v>
      </c>
      <c r="M16058" s="86" t="s">
        <v>1088</v>
      </c>
      <c r="N16058" t="s">
        <v>397</v>
      </c>
      <c r="O16058">
        <v>1702</v>
      </c>
    </row>
    <row r="16059" spans="1:15" x14ac:dyDescent="0.2">
      <c r="A16059">
        <v>2018</v>
      </c>
      <c r="B16059" s="86" t="s">
        <v>780</v>
      </c>
      <c r="C16059" s="86" t="s">
        <v>29</v>
      </c>
      <c r="D16059" s="86" t="s">
        <v>7</v>
      </c>
      <c r="E16059" s="86" t="s">
        <v>8</v>
      </c>
      <c r="F16059" s="86" t="s">
        <v>1221</v>
      </c>
      <c r="G16059">
        <v>6401</v>
      </c>
      <c r="H16059">
        <v>12190</v>
      </c>
      <c r="I16059">
        <v>0.52510254306808857</v>
      </c>
      <c r="J16059" s="86" t="s">
        <v>100</v>
      </c>
      <c r="K16059" s="86" t="s">
        <v>160</v>
      </c>
      <c r="L16059">
        <v>17</v>
      </c>
      <c r="M16059" s="86" t="s">
        <v>1088</v>
      </c>
      <c r="N16059" t="s">
        <v>397</v>
      </c>
      <c r="O16059">
        <v>1702</v>
      </c>
    </row>
    <row r="16060" spans="1:15" x14ac:dyDescent="0.2">
      <c r="A16060">
        <v>2018</v>
      </c>
      <c r="B16060" s="86" t="s">
        <v>780</v>
      </c>
      <c r="C16060" s="86" t="s">
        <v>29</v>
      </c>
      <c r="D16060" s="86" t="s">
        <v>7</v>
      </c>
      <c r="E16060" s="86" t="s">
        <v>8</v>
      </c>
      <c r="F16060" s="86" t="s">
        <v>1222</v>
      </c>
      <c r="G16060">
        <v>4487</v>
      </c>
      <c r="H16060">
        <v>12190</v>
      </c>
      <c r="I16060">
        <v>0.36808859721082854</v>
      </c>
      <c r="J16060" s="86" t="s">
        <v>100</v>
      </c>
      <c r="K16060" s="86" t="s">
        <v>160</v>
      </c>
      <c r="L16060">
        <v>17</v>
      </c>
      <c r="M16060" s="86" t="s">
        <v>1088</v>
      </c>
      <c r="N16060" t="s">
        <v>397</v>
      </c>
      <c r="O16060">
        <v>1702</v>
      </c>
    </row>
    <row r="16061" spans="1:15" x14ac:dyDescent="0.2">
      <c r="A16061">
        <v>2018</v>
      </c>
      <c r="B16061" s="86" t="s">
        <v>780</v>
      </c>
      <c r="C16061" s="86" t="s">
        <v>29</v>
      </c>
      <c r="D16061" s="86" t="s">
        <v>7</v>
      </c>
      <c r="E16061" s="86" t="s">
        <v>9</v>
      </c>
      <c r="F16061" s="86" t="s">
        <v>1220</v>
      </c>
      <c r="G16061">
        <v>3889</v>
      </c>
      <c r="H16061">
        <v>15826</v>
      </c>
      <c r="I16061">
        <v>0.24573486667509162</v>
      </c>
      <c r="J16061" s="86" t="s">
        <v>100</v>
      </c>
      <c r="K16061" s="86" t="s">
        <v>160</v>
      </c>
      <c r="L16061">
        <v>17</v>
      </c>
      <c r="M16061" s="86" t="s">
        <v>1088</v>
      </c>
      <c r="N16061" t="s">
        <v>397</v>
      </c>
      <c r="O16061">
        <v>1702</v>
      </c>
    </row>
    <row r="16062" spans="1:15" x14ac:dyDescent="0.2">
      <c r="A16062">
        <v>2018</v>
      </c>
      <c r="B16062" s="86" t="s">
        <v>780</v>
      </c>
      <c r="C16062" s="86" t="s">
        <v>29</v>
      </c>
      <c r="D16062" s="86" t="s">
        <v>7</v>
      </c>
      <c r="E16062" s="86" t="s">
        <v>9</v>
      </c>
      <c r="F16062" s="86" t="s">
        <v>1221</v>
      </c>
      <c r="G16062">
        <v>9120</v>
      </c>
      <c r="H16062">
        <v>15826</v>
      </c>
      <c r="I16062">
        <v>0.5762669025653987</v>
      </c>
      <c r="J16062" s="86" t="s">
        <v>100</v>
      </c>
      <c r="K16062" s="86" t="s">
        <v>160</v>
      </c>
      <c r="L16062">
        <v>17</v>
      </c>
      <c r="M16062" s="86" t="s">
        <v>1088</v>
      </c>
      <c r="N16062" t="s">
        <v>397</v>
      </c>
      <c r="O16062">
        <v>1702</v>
      </c>
    </row>
    <row r="16063" spans="1:15" x14ac:dyDescent="0.2">
      <c r="A16063">
        <v>2018</v>
      </c>
      <c r="B16063" s="86" t="s">
        <v>780</v>
      </c>
      <c r="C16063" s="86" t="s">
        <v>29</v>
      </c>
      <c r="D16063" s="86" t="s">
        <v>7</v>
      </c>
      <c r="E16063" s="86" t="s">
        <v>9</v>
      </c>
      <c r="F16063" s="86" t="s">
        <v>1222</v>
      </c>
      <c r="G16063">
        <v>2817</v>
      </c>
      <c r="H16063">
        <v>15826</v>
      </c>
      <c r="I16063">
        <v>0.17799823075950966</v>
      </c>
      <c r="J16063" s="86" t="s">
        <v>100</v>
      </c>
      <c r="K16063" s="86" t="s">
        <v>160</v>
      </c>
      <c r="L16063">
        <v>17</v>
      </c>
      <c r="M16063" s="86" t="s">
        <v>1088</v>
      </c>
      <c r="N16063" t="s">
        <v>397</v>
      </c>
      <c r="O16063">
        <v>1702</v>
      </c>
    </row>
    <row r="16064" spans="1:15" x14ac:dyDescent="0.2">
      <c r="A16064">
        <v>2018</v>
      </c>
      <c r="B16064" s="86" t="s">
        <v>780</v>
      </c>
      <c r="C16064" s="86" t="s">
        <v>29</v>
      </c>
      <c r="D16064" s="86" t="s">
        <v>7</v>
      </c>
      <c r="E16064" s="86" t="s">
        <v>60</v>
      </c>
      <c r="F16064" s="86" t="s">
        <v>1220</v>
      </c>
      <c r="G16064">
        <v>5191</v>
      </c>
      <c r="H16064">
        <v>28016</v>
      </c>
      <c r="I16064">
        <v>0.18528697886921758</v>
      </c>
      <c r="J16064" s="86" t="s">
        <v>100</v>
      </c>
      <c r="K16064" s="86" t="s">
        <v>160</v>
      </c>
      <c r="L16064">
        <v>17</v>
      </c>
      <c r="M16064" s="86" t="s">
        <v>1088</v>
      </c>
      <c r="N16064" t="s">
        <v>397</v>
      </c>
      <c r="O16064">
        <v>1702</v>
      </c>
    </row>
    <row r="16065" spans="1:15" x14ac:dyDescent="0.2">
      <c r="A16065">
        <v>2018</v>
      </c>
      <c r="B16065" s="86" t="s">
        <v>780</v>
      </c>
      <c r="C16065" s="86" t="s">
        <v>29</v>
      </c>
      <c r="D16065" s="86" t="s">
        <v>7</v>
      </c>
      <c r="E16065" s="86" t="s">
        <v>60</v>
      </c>
      <c r="F16065" s="86" t="s">
        <v>1221</v>
      </c>
      <c r="G16065">
        <v>15521</v>
      </c>
      <c r="H16065">
        <v>28016</v>
      </c>
      <c r="I16065">
        <v>0.55400485436893199</v>
      </c>
      <c r="J16065" s="86" t="s">
        <v>100</v>
      </c>
      <c r="K16065" s="86" t="s">
        <v>160</v>
      </c>
      <c r="L16065">
        <v>17</v>
      </c>
      <c r="M16065" s="86" t="s">
        <v>1088</v>
      </c>
      <c r="N16065" t="s">
        <v>397</v>
      </c>
      <c r="O16065">
        <v>1702</v>
      </c>
    </row>
    <row r="16066" spans="1:15" x14ac:dyDescent="0.2">
      <c r="A16066">
        <v>2018</v>
      </c>
      <c r="B16066" s="86" t="s">
        <v>780</v>
      </c>
      <c r="C16066" s="86" t="s">
        <v>29</v>
      </c>
      <c r="D16066" s="86" t="s">
        <v>7</v>
      </c>
      <c r="E16066" s="86" t="s">
        <v>60</v>
      </c>
      <c r="F16066" s="86" t="s">
        <v>1222</v>
      </c>
      <c r="G16066">
        <v>7304</v>
      </c>
      <c r="H16066">
        <v>28016</v>
      </c>
      <c r="I16066">
        <v>0.26070816676185038</v>
      </c>
      <c r="J16066" s="86" t="s">
        <v>100</v>
      </c>
      <c r="K16066" s="86" t="s">
        <v>160</v>
      </c>
      <c r="L16066">
        <v>17</v>
      </c>
      <c r="M16066" s="86" t="s">
        <v>1088</v>
      </c>
      <c r="N16066" t="s">
        <v>397</v>
      </c>
      <c r="O16066">
        <v>1702</v>
      </c>
    </row>
    <row r="16067" spans="1:15" x14ac:dyDescent="0.2">
      <c r="A16067">
        <v>2018</v>
      </c>
      <c r="B16067" s="86" t="s">
        <v>780</v>
      </c>
      <c r="C16067" s="86" t="s">
        <v>29</v>
      </c>
      <c r="D16067" s="86" t="s">
        <v>6</v>
      </c>
      <c r="E16067" s="86" t="s">
        <v>8</v>
      </c>
      <c r="F16067" s="86" t="s">
        <v>1220</v>
      </c>
      <c r="G16067">
        <v>1627</v>
      </c>
      <c r="H16067">
        <v>13844</v>
      </c>
      <c r="I16067">
        <v>0.11752383704131754</v>
      </c>
      <c r="J16067" s="86" t="s">
        <v>100</v>
      </c>
      <c r="K16067" s="86" t="s">
        <v>160</v>
      </c>
      <c r="L16067">
        <v>17</v>
      </c>
      <c r="M16067" s="86" t="s">
        <v>1088</v>
      </c>
      <c r="N16067" t="s">
        <v>397</v>
      </c>
      <c r="O16067">
        <v>1702</v>
      </c>
    </row>
    <row r="16068" spans="1:15" x14ac:dyDescent="0.2">
      <c r="A16068">
        <v>2018</v>
      </c>
      <c r="B16068" s="86" t="s">
        <v>780</v>
      </c>
      <c r="C16068" s="86" t="s">
        <v>29</v>
      </c>
      <c r="D16068" s="86" t="s">
        <v>6</v>
      </c>
      <c r="E16068" s="86" t="s">
        <v>8</v>
      </c>
      <c r="F16068" s="86" t="s">
        <v>1221</v>
      </c>
      <c r="G16068">
        <v>7236</v>
      </c>
      <c r="H16068">
        <v>13844</v>
      </c>
      <c r="I16068">
        <v>0.52268130598093032</v>
      </c>
      <c r="J16068" s="86" t="s">
        <v>100</v>
      </c>
      <c r="K16068" s="86" t="s">
        <v>160</v>
      </c>
      <c r="L16068">
        <v>17</v>
      </c>
      <c r="M16068" s="86" t="s">
        <v>1088</v>
      </c>
      <c r="N16068" t="s">
        <v>397</v>
      </c>
      <c r="O16068">
        <v>1702</v>
      </c>
    </row>
    <row r="16069" spans="1:15" x14ac:dyDescent="0.2">
      <c r="A16069">
        <v>2018</v>
      </c>
      <c r="B16069" s="86" t="s">
        <v>780</v>
      </c>
      <c r="C16069" s="86" t="s">
        <v>29</v>
      </c>
      <c r="D16069" s="86" t="s">
        <v>6</v>
      </c>
      <c r="E16069" s="86" t="s">
        <v>8</v>
      </c>
      <c r="F16069" s="86" t="s">
        <v>1222</v>
      </c>
      <c r="G16069">
        <v>4981</v>
      </c>
      <c r="H16069">
        <v>13844</v>
      </c>
      <c r="I16069">
        <v>0.3597948569777521</v>
      </c>
      <c r="J16069" s="86" t="s">
        <v>100</v>
      </c>
      <c r="K16069" s="86" t="s">
        <v>160</v>
      </c>
      <c r="L16069">
        <v>17</v>
      </c>
      <c r="M16069" s="86" t="s">
        <v>1088</v>
      </c>
      <c r="N16069" t="s">
        <v>397</v>
      </c>
      <c r="O16069">
        <v>1702</v>
      </c>
    </row>
    <row r="16070" spans="1:15" x14ac:dyDescent="0.2">
      <c r="A16070">
        <v>2018</v>
      </c>
      <c r="B16070" s="86" t="s">
        <v>780</v>
      </c>
      <c r="C16070" s="86" t="s">
        <v>29</v>
      </c>
      <c r="D16070" s="86" t="s">
        <v>6</v>
      </c>
      <c r="E16070" s="86" t="s">
        <v>9</v>
      </c>
      <c r="F16070" s="86" t="s">
        <v>1220</v>
      </c>
      <c r="G16070">
        <v>4909</v>
      </c>
      <c r="H16070">
        <v>16864</v>
      </c>
      <c r="I16070">
        <v>0.29109345351043642</v>
      </c>
      <c r="J16070" s="86" t="s">
        <v>100</v>
      </c>
      <c r="K16070" s="86" t="s">
        <v>160</v>
      </c>
      <c r="L16070">
        <v>17</v>
      </c>
      <c r="M16070" s="86" t="s">
        <v>1088</v>
      </c>
      <c r="N16070" t="s">
        <v>397</v>
      </c>
      <c r="O16070">
        <v>1702</v>
      </c>
    </row>
    <row r="16071" spans="1:15" x14ac:dyDescent="0.2">
      <c r="A16071">
        <v>2018</v>
      </c>
      <c r="B16071" s="86" t="s">
        <v>780</v>
      </c>
      <c r="C16071" s="86" t="s">
        <v>29</v>
      </c>
      <c r="D16071" s="86" t="s">
        <v>6</v>
      </c>
      <c r="E16071" s="86" t="s">
        <v>9</v>
      </c>
      <c r="F16071" s="86" t="s">
        <v>1221</v>
      </c>
      <c r="G16071">
        <v>9417</v>
      </c>
      <c r="H16071">
        <v>16864</v>
      </c>
      <c r="I16071">
        <v>0.55840844402277034</v>
      </c>
      <c r="J16071" s="86" t="s">
        <v>100</v>
      </c>
      <c r="K16071" s="86" t="s">
        <v>160</v>
      </c>
      <c r="L16071">
        <v>17</v>
      </c>
      <c r="M16071" s="86" t="s">
        <v>1088</v>
      </c>
      <c r="N16071" t="s">
        <v>397</v>
      </c>
      <c r="O16071">
        <v>1702</v>
      </c>
    </row>
    <row r="16072" spans="1:15" x14ac:dyDescent="0.2">
      <c r="A16072">
        <v>2018</v>
      </c>
      <c r="B16072" s="86" t="s">
        <v>780</v>
      </c>
      <c r="C16072" s="86" t="s">
        <v>29</v>
      </c>
      <c r="D16072" s="86" t="s">
        <v>6</v>
      </c>
      <c r="E16072" s="86" t="s">
        <v>9</v>
      </c>
      <c r="F16072" s="86" t="s">
        <v>1222</v>
      </c>
      <c r="G16072">
        <v>2538</v>
      </c>
      <c r="H16072">
        <v>16864</v>
      </c>
      <c r="I16072">
        <v>0.15049810246679318</v>
      </c>
      <c r="J16072" s="86" t="s">
        <v>100</v>
      </c>
      <c r="K16072" s="86" t="s">
        <v>160</v>
      </c>
      <c r="L16072">
        <v>17</v>
      </c>
      <c r="M16072" s="86" t="s">
        <v>1088</v>
      </c>
      <c r="N16072" t="s">
        <v>397</v>
      </c>
      <c r="O16072">
        <v>1702</v>
      </c>
    </row>
    <row r="16073" spans="1:15" x14ac:dyDescent="0.2">
      <c r="A16073">
        <v>2018</v>
      </c>
      <c r="B16073" s="86" t="s">
        <v>780</v>
      </c>
      <c r="C16073" s="86" t="s">
        <v>29</v>
      </c>
      <c r="D16073" s="86" t="s">
        <v>6</v>
      </c>
      <c r="E16073" s="86" t="s">
        <v>60</v>
      </c>
      <c r="F16073" s="86" t="s">
        <v>1220</v>
      </c>
      <c r="G16073">
        <v>6536</v>
      </c>
      <c r="H16073">
        <v>30708</v>
      </c>
      <c r="I16073">
        <v>0.21284355868177673</v>
      </c>
      <c r="J16073" s="86" t="s">
        <v>100</v>
      </c>
      <c r="K16073" s="86" t="s">
        <v>160</v>
      </c>
      <c r="L16073">
        <v>17</v>
      </c>
      <c r="M16073" s="86" t="s">
        <v>1088</v>
      </c>
      <c r="N16073" t="s">
        <v>397</v>
      </c>
      <c r="O16073">
        <v>1702</v>
      </c>
    </row>
    <row r="16074" spans="1:15" x14ac:dyDescent="0.2">
      <c r="A16074">
        <v>2018</v>
      </c>
      <c r="B16074" s="86" t="s">
        <v>780</v>
      </c>
      <c r="C16074" s="86" t="s">
        <v>29</v>
      </c>
      <c r="D16074" s="86" t="s">
        <v>6</v>
      </c>
      <c r="E16074" s="86" t="s">
        <v>60</v>
      </c>
      <c r="F16074" s="86" t="s">
        <v>1221</v>
      </c>
      <c r="G16074">
        <v>16653</v>
      </c>
      <c r="H16074">
        <v>30708</v>
      </c>
      <c r="I16074">
        <v>0.54230168034388437</v>
      </c>
      <c r="J16074" s="86" t="s">
        <v>100</v>
      </c>
      <c r="K16074" s="86" t="s">
        <v>160</v>
      </c>
      <c r="L16074">
        <v>17</v>
      </c>
      <c r="M16074" s="86" t="s">
        <v>1088</v>
      </c>
      <c r="N16074" t="s">
        <v>397</v>
      </c>
      <c r="O16074">
        <v>1702</v>
      </c>
    </row>
    <row r="16075" spans="1:15" x14ac:dyDescent="0.2">
      <c r="A16075">
        <v>2018</v>
      </c>
      <c r="B16075" s="86" t="s">
        <v>780</v>
      </c>
      <c r="C16075" s="86" t="s">
        <v>29</v>
      </c>
      <c r="D16075" s="86" t="s">
        <v>6</v>
      </c>
      <c r="E16075" s="86" t="s">
        <v>60</v>
      </c>
      <c r="F16075" s="86" t="s">
        <v>1222</v>
      </c>
      <c r="G16075">
        <v>7519</v>
      </c>
      <c r="H16075">
        <v>30708</v>
      </c>
      <c r="I16075">
        <v>0.24485476097433895</v>
      </c>
      <c r="J16075" s="86" t="s">
        <v>100</v>
      </c>
      <c r="K16075" s="86" t="s">
        <v>160</v>
      </c>
      <c r="L16075">
        <v>17</v>
      </c>
      <c r="M16075" s="86" t="s">
        <v>1088</v>
      </c>
      <c r="N16075" t="s">
        <v>397</v>
      </c>
      <c r="O16075">
        <v>1702</v>
      </c>
    </row>
    <row r="16076" spans="1:15" x14ac:dyDescent="0.2">
      <c r="A16076">
        <v>2018</v>
      </c>
      <c r="B16076" s="86" t="s">
        <v>780</v>
      </c>
      <c r="C16076" s="86" t="s">
        <v>29</v>
      </c>
      <c r="D16076" s="86" t="s">
        <v>5</v>
      </c>
      <c r="E16076" s="86" t="s">
        <v>8</v>
      </c>
      <c r="F16076" s="86" t="s">
        <v>1220</v>
      </c>
      <c r="G16076">
        <v>1396</v>
      </c>
      <c r="H16076">
        <v>11463</v>
      </c>
      <c r="I16076">
        <v>0.12178312832591817</v>
      </c>
      <c r="J16076" s="86" t="s">
        <v>100</v>
      </c>
      <c r="K16076" s="86" t="s">
        <v>160</v>
      </c>
      <c r="L16076">
        <v>17</v>
      </c>
      <c r="M16076" s="86" t="s">
        <v>1088</v>
      </c>
      <c r="N16076" t="s">
        <v>397</v>
      </c>
      <c r="O16076">
        <v>1702</v>
      </c>
    </row>
    <row r="16077" spans="1:15" x14ac:dyDescent="0.2">
      <c r="A16077">
        <v>2018</v>
      </c>
      <c r="B16077" s="86" t="s">
        <v>780</v>
      </c>
      <c r="C16077" s="86" t="s">
        <v>29</v>
      </c>
      <c r="D16077" s="86" t="s">
        <v>5</v>
      </c>
      <c r="E16077" s="86" t="s">
        <v>8</v>
      </c>
      <c r="F16077" s="86" t="s">
        <v>1221</v>
      </c>
      <c r="G16077">
        <v>6081</v>
      </c>
      <c r="H16077">
        <v>11463</v>
      </c>
      <c r="I16077">
        <v>0.53048940068045014</v>
      </c>
      <c r="J16077" s="86" t="s">
        <v>100</v>
      </c>
      <c r="K16077" s="86" t="s">
        <v>160</v>
      </c>
      <c r="L16077">
        <v>17</v>
      </c>
      <c r="M16077" s="86" t="s">
        <v>1088</v>
      </c>
      <c r="N16077" t="s">
        <v>397</v>
      </c>
      <c r="O16077">
        <v>1702</v>
      </c>
    </row>
    <row r="16078" spans="1:15" x14ac:dyDescent="0.2">
      <c r="A16078">
        <v>2018</v>
      </c>
      <c r="B16078" s="86" t="s">
        <v>780</v>
      </c>
      <c r="C16078" s="86" t="s">
        <v>29</v>
      </c>
      <c r="D16078" s="86" t="s">
        <v>5</v>
      </c>
      <c r="E16078" s="86" t="s">
        <v>8</v>
      </c>
      <c r="F16078" s="86" t="s">
        <v>1222</v>
      </c>
      <c r="G16078">
        <v>3986</v>
      </c>
      <c r="H16078">
        <v>11463</v>
      </c>
      <c r="I16078">
        <v>0.34772747099363166</v>
      </c>
      <c r="J16078" s="86" t="s">
        <v>100</v>
      </c>
      <c r="K16078" s="86" t="s">
        <v>160</v>
      </c>
      <c r="L16078">
        <v>17</v>
      </c>
      <c r="M16078" s="86" t="s">
        <v>1088</v>
      </c>
      <c r="N16078" t="s">
        <v>397</v>
      </c>
      <c r="O16078">
        <v>1702</v>
      </c>
    </row>
    <row r="16079" spans="1:15" x14ac:dyDescent="0.2">
      <c r="A16079">
        <v>2018</v>
      </c>
      <c r="B16079" s="86" t="s">
        <v>780</v>
      </c>
      <c r="C16079" s="86" t="s">
        <v>29</v>
      </c>
      <c r="D16079" s="86" t="s">
        <v>5</v>
      </c>
      <c r="E16079" s="86" t="s">
        <v>9</v>
      </c>
      <c r="F16079" s="86" t="s">
        <v>1220</v>
      </c>
      <c r="G16079">
        <v>4473</v>
      </c>
      <c r="H16079">
        <v>13582</v>
      </c>
      <c r="I16079">
        <v>0.32933294065675156</v>
      </c>
      <c r="J16079" s="86" t="s">
        <v>100</v>
      </c>
      <c r="K16079" s="86" t="s">
        <v>160</v>
      </c>
      <c r="L16079">
        <v>17</v>
      </c>
      <c r="M16079" s="86" t="s">
        <v>1088</v>
      </c>
      <c r="N16079" t="s">
        <v>397</v>
      </c>
      <c r="O16079">
        <v>1702</v>
      </c>
    </row>
    <row r="16080" spans="1:15" x14ac:dyDescent="0.2">
      <c r="A16080">
        <v>2018</v>
      </c>
      <c r="B16080" s="86" t="s">
        <v>780</v>
      </c>
      <c r="C16080" s="86" t="s">
        <v>29</v>
      </c>
      <c r="D16080" s="86" t="s">
        <v>5</v>
      </c>
      <c r="E16080" s="86" t="s">
        <v>9</v>
      </c>
      <c r="F16080" s="86" t="s">
        <v>1221</v>
      </c>
      <c r="G16080">
        <v>7213</v>
      </c>
      <c r="H16080">
        <v>13582</v>
      </c>
      <c r="I16080">
        <v>0.53107053453099695</v>
      </c>
      <c r="J16080" s="86" t="s">
        <v>100</v>
      </c>
      <c r="K16080" s="86" t="s">
        <v>160</v>
      </c>
      <c r="L16080">
        <v>17</v>
      </c>
      <c r="M16080" s="86" t="s">
        <v>1088</v>
      </c>
      <c r="N16080" t="s">
        <v>397</v>
      </c>
      <c r="O16080">
        <v>1702</v>
      </c>
    </row>
    <row r="16081" spans="1:15" x14ac:dyDescent="0.2">
      <c r="A16081">
        <v>2018</v>
      </c>
      <c r="B16081" s="86" t="s">
        <v>780</v>
      </c>
      <c r="C16081" s="86" t="s">
        <v>29</v>
      </c>
      <c r="D16081" s="86" t="s">
        <v>5</v>
      </c>
      <c r="E16081" s="86" t="s">
        <v>9</v>
      </c>
      <c r="F16081" s="86" t="s">
        <v>1222</v>
      </c>
      <c r="G16081">
        <v>1896</v>
      </c>
      <c r="H16081">
        <v>13582</v>
      </c>
      <c r="I16081">
        <v>0.13959652481225152</v>
      </c>
      <c r="J16081" s="86" t="s">
        <v>100</v>
      </c>
      <c r="K16081" s="86" t="s">
        <v>160</v>
      </c>
      <c r="L16081">
        <v>17</v>
      </c>
      <c r="M16081" s="86" t="s">
        <v>1088</v>
      </c>
      <c r="N16081" t="s">
        <v>397</v>
      </c>
      <c r="O16081">
        <v>1702</v>
      </c>
    </row>
    <row r="16082" spans="1:15" x14ac:dyDescent="0.2">
      <c r="A16082">
        <v>2018</v>
      </c>
      <c r="B16082" s="86" t="s">
        <v>780</v>
      </c>
      <c r="C16082" s="86" t="s">
        <v>29</v>
      </c>
      <c r="D16082" s="86" t="s">
        <v>5</v>
      </c>
      <c r="E16082" s="86" t="s">
        <v>60</v>
      </c>
      <c r="F16082" s="86" t="s">
        <v>1220</v>
      </c>
      <c r="G16082">
        <v>5869</v>
      </c>
      <c r="H16082">
        <v>25045</v>
      </c>
      <c r="I16082">
        <v>0.23433819125573968</v>
      </c>
      <c r="J16082" s="86" t="s">
        <v>100</v>
      </c>
      <c r="K16082" s="86" t="s">
        <v>160</v>
      </c>
      <c r="L16082">
        <v>17</v>
      </c>
      <c r="M16082" s="86" t="s">
        <v>1088</v>
      </c>
      <c r="N16082" t="s">
        <v>397</v>
      </c>
      <c r="O16082">
        <v>1702</v>
      </c>
    </row>
    <row r="16083" spans="1:15" x14ac:dyDescent="0.2">
      <c r="A16083">
        <v>2018</v>
      </c>
      <c r="B16083" s="86" t="s">
        <v>780</v>
      </c>
      <c r="C16083" s="86" t="s">
        <v>29</v>
      </c>
      <c r="D16083" s="86" t="s">
        <v>5</v>
      </c>
      <c r="E16083" s="86" t="s">
        <v>60</v>
      </c>
      <c r="F16083" s="86" t="s">
        <v>1221</v>
      </c>
      <c r="G16083">
        <v>13294</v>
      </c>
      <c r="H16083">
        <v>25045</v>
      </c>
      <c r="I16083">
        <v>0.5308045518067479</v>
      </c>
      <c r="J16083" s="86" t="s">
        <v>100</v>
      </c>
      <c r="K16083" s="86" t="s">
        <v>160</v>
      </c>
      <c r="L16083">
        <v>17</v>
      </c>
      <c r="M16083" s="86" t="s">
        <v>1088</v>
      </c>
      <c r="N16083" t="s">
        <v>397</v>
      </c>
      <c r="O16083">
        <v>1702</v>
      </c>
    </row>
    <row r="16084" spans="1:15" x14ac:dyDescent="0.2">
      <c r="A16084">
        <v>2018</v>
      </c>
      <c r="B16084" s="86" t="s">
        <v>780</v>
      </c>
      <c r="C16084" s="86" t="s">
        <v>29</v>
      </c>
      <c r="D16084" s="86" t="s">
        <v>5</v>
      </c>
      <c r="E16084" s="86" t="s">
        <v>60</v>
      </c>
      <c r="F16084" s="86" t="s">
        <v>1222</v>
      </c>
      <c r="G16084">
        <v>5882</v>
      </c>
      <c r="H16084">
        <v>25045</v>
      </c>
      <c r="I16084">
        <v>0.23485725693751247</v>
      </c>
      <c r="J16084" s="86" t="s">
        <v>100</v>
      </c>
      <c r="K16084" s="86" t="s">
        <v>160</v>
      </c>
      <c r="L16084">
        <v>17</v>
      </c>
      <c r="M16084" s="86" t="s">
        <v>1088</v>
      </c>
      <c r="N16084" t="s">
        <v>397</v>
      </c>
      <c r="O16084">
        <v>1702</v>
      </c>
    </row>
    <row r="16085" spans="1:15" x14ac:dyDescent="0.2">
      <c r="A16085">
        <v>2018</v>
      </c>
      <c r="B16085" s="86" t="s">
        <v>780</v>
      </c>
      <c r="C16085" s="86" t="s">
        <v>29</v>
      </c>
      <c r="D16085" s="86" t="s">
        <v>4</v>
      </c>
      <c r="E16085" s="86" t="s">
        <v>8</v>
      </c>
      <c r="F16085" s="86" t="s">
        <v>1220</v>
      </c>
      <c r="G16085">
        <v>1388</v>
      </c>
      <c r="H16085">
        <v>10359</v>
      </c>
      <c r="I16085">
        <v>0.133989767352061</v>
      </c>
      <c r="J16085" s="86" t="s">
        <v>100</v>
      </c>
      <c r="K16085" s="86" t="s">
        <v>160</v>
      </c>
      <c r="L16085">
        <v>17</v>
      </c>
      <c r="M16085" s="86" t="s">
        <v>1088</v>
      </c>
      <c r="N16085" t="s">
        <v>397</v>
      </c>
      <c r="O16085">
        <v>1702</v>
      </c>
    </row>
    <row r="16086" spans="1:15" x14ac:dyDescent="0.2">
      <c r="A16086">
        <v>2018</v>
      </c>
      <c r="B16086" s="86" t="s">
        <v>780</v>
      </c>
      <c r="C16086" s="86" t="s">
        <v>29</v>
      </c>
      <c r="D16086" s="86" t="s">
        <v>4</v>
      </c>
      <c r="E16086" s="86" t="s">
        <v>8</v>
      </c>
      <c r="F16086" s="86" t="s">
        <v>1221</v>
      </c>
      <c r="G16086">
        <v>5634</v>
      </c>
      <c r="H16086">
        <v>10359</v>
      </c>
      <c r="I16086">
        <v>0.54387489139878364</v>
      </c>
      <c r="J16086" s="86" t="s">
        <v>100</v>
      </c>
      <c r="K16086" s="86" t="s">
        <v>160</v>
      </c>
      <c r="L16086">
        <v>17</v>
      </c>
      <c r="M16086" s="86" t="s">
        <v>1088</v>
      </c>
      <c r="N16086" t="s">
        <v>397</v>
      </c>
      <c r="O16086">
        <v>1702</v>
      </c>
    </row>
    <row r="16087" spans="1:15" x14ac:dyDescent="0.2">
      <c r="A16087">
        <v>2018</v>
      </c>
      <c r="B16087" s="86" t="s">
        <v>780</v>
      </c>
      <c r="C16087" s="86" t="s">
        <v>29</v>
      </c>
      <c r="D16087" s="86" t="s">
        <v>4</v>
      </c>
      <c r="E16087" s="86" t="s">
        <v>8</v>
      </c>
      <c r="F16087" s="86" t="s">
        <v>1222</v>
      </c>
      <c r="G16087">
        <v>3337</v>
      </c>
      <c r="H16087">
        <v>10359</v>
      </c>
      <c r="I16087">
        <v>0.32213534124915533</v>
      </c>
      <c r="J16087" s="86" t="s">
        <v>100</v>
      </c>
      <c r="K16087" s="86" t="s">
        <v>160</v>
      </c>
      <c r="L16087">
        <v>17</v>
      </c>
      <c r="M16087" s="86" t="s">
        <v>1088</v>
      </c>
      <c r="N16087" t="s">
        <v>397</v>
      </c>
      <c r="O16087">
        <v>1702</v>
      </c>
    </row>
    <row r="16088" spans="1:15" x14ac:dyDescent="0.2">
      <c r="A16088">
        <v>2018</v>
      </c>
      <c r="B16088" s="86" t="s">
        <v>780</v>
      </c>
      <c r="C16088" s="86" t="s">
        <v>29</v>
      </c>
      <c r="D16088" s="86" t="s">
        <v>4</v>
      </c>
      <c r="E16088" s="86" t="s">
        <v>9</v>
      </c>
      <c r="F16088" s="86" t="s">
        <v>1220</v>
      </c>
      <c r="G16088">
        <v>4172</v>
      </c>
      <c r="H16088">
        <v>11519</v>
      </c>
      <c r="I16088">
        <v>0.36218421737998091</v>
      </c>
      <c r="J16088" s="86" t="s">
        <v>100</v>
      </c>
      <c r="K16088" s="86" t="s">
        <v>160</v>
      </c>
      <c r="L16088">
        <v>17</v>
      </c>
      <c r="M16088" s="86" t="s">
        <v>1088</v>
      </c>
      <c r="N16088" t="s">
        <v>397</v>
      </c>
      <c r="O16088">
        <v>1702</v>
      </c>
    </row>
    <row r="16089" spans="1:15" x14ac:dyDescent="0.2">
      <c r="A16089">
        <v>2018</v>
      </c>
      <c r="B16089" s="86" t="s">
        <v>780</v>
      </c>
      <c r="C16089" s="86" t="s">
        <v>29</v>
      </c>
      <c r="D16089" s="86" t="s">
        <v>4</v>
      </c>
      <c r="E16089" s="86" t="s">
        <v>9</v>
      </c>
      <c r="F16089" s="86" t="s">
        <v>1221</v>
      </c>
      <c r="G16089">
        <v>5886</v>
      </c>
      <c r="H16089">
        <v>11519</v>
      </c>
      <c r="I16089">
        <v>0.51098185606389446</v>
      </c>
      <c r="J16089" s="86" t="s">
        <v>100</v>
      </c>
      <c r="K16089" s="86" t="s">
        <v>160</v>
      </c>
      <c r="L16089">
        <v>17</v>
      </c>
      <c r="M16089" s="86" t="s">
        <v>1088</v>
      </c>
      <c r="N16089" t="s">
        <v>397</v>
      </c>
      <c r="O16089">
        <v>1702</v>
      </c>
    </row>
    <row r="16090" spans="1:15" x14ac:dyDescent="0.2">
      <c r="A16090">
        <v>2018</v>
      </c>
      <c r="B16090" s="86" t="s">
        <v>780</v>
      </c>
      <c r="C16090" s="86" t="s">
        <v>29</v>
      </c>
      <c r="D16090" s="86" t="s">
        <v>4</v>
      </c>
      <c r="E16090" s="86" t="s">
        <v>9</v>
      </c>
      <c r="F16090" s="86" t="s">
        <v>1222</v>
      </c>
      <c r="G16090">
        <v>1461</v>
      </c>
      <c r="H16090">
        <v>11519</v>
      </c>
      <c r="I16090">
        <v>0.12683392655612466</v>
      </c>
      <c r="J16090" s="86" t="s">
        <v>100</v>
      </c>
      <c r="K16090" s="86" t="s">
        <v>160</v>
      </c>
      <c r="L16090">
        <v>17</v>
      </c>
      <c r="M16090" s="86" t="s">
        <v>1088</v>
      </c>
      <c r="N16090" t="s">
        <v>397</v>
      </c>
      <c r="O16090">
        <v>1702</v>
      </c>
    </row>
    <row r="16091" spans="1:15" x14ac:dyDescent="0.2">
      <c r="A16091">
        <v>2018</v>
      </c>
      <c r="B16091" s="86" t="s">
        <v>780</v>
      </c>
      <c r="C16091" s="86" t="s">
        <v>29</v>
      </c>
      <c r="D16091" s="86" t="s">
        <v>4</v>
      </c>
      <c r="E16091" s="86" t="s">
        <v>60</v>
      </c>
      <c r="F16091" s="86" t="s">
        <v>1220</v>
      </c>
      <c r="G16091">
        <v>5560</v>
      </c>
      <c r="H16091">
        <v>21878</v>
      </c>
      <c r="I16091">
        <v>0.25413657555535241</v>
      </c>
      <c r="J16091" s="86" t="s">
        <v>100</v>
      </c>
      <c r="K16091" s="86" t="s">
        <v>160</v>
      </c>
      <c r="L16091">
        <v>17</v>
      </c>
      <c r="M16091" s="86" t="s">
        <v>1088</v>
      </c>
      <c r="N16091" t="s">
        <v>397</v>
      </c>
      <c r="O16091">
        <v>1702</v>
      </c>
    </row>
    <row r="16092" spans="1:15" x14ac:dyDescent="0.2">
      <c r="A16092">
        <v>2018</v>
      </c>
      <c r="B16092" s="86" t="s">
        <v>780</v>
      </c>
      <c r="C16092" s="86" t="s">
        <v>29</v>
      </c>
      <c r="D16092" s="86" t="s">
        <v>4</v>
      </c>
      <c r="E16092" s="86" t="s">
        <v>60</v>
      </c>
      <c r="F16092" s="86" t="s">
        <v>1221</v>
      </c>
      <c r="G16092">
        <v>11520</v>
      </c>
      <c r="H16092">
        <v>21878</v>
      </c>
      <c r="I16092">
        <v>0.52655635798519063</v>
      </c>
      <c r="J16092" s="86" t="s">
        <v>100</v>
      </c>
      <c r="K16092" s="86" t="s">
        <v>160</v>
      </c>
      <c r="L16092">
        <v>17</v>
      </c>
      <c r="M16092" s="86" t="s">
        <v>1088</v>
      </c>
      <c r="N16092" t="s">
        <v>397</v>
      </c>
      <c r="O16092">
        <v>1702</v>
      </c>
    </row>
    <row r="16093" spans="1:15" x14ac:dyDescent="0.2">
      <c r="A16093">
        <v>2018</v>
      </c>
      <c r="B16093" s="86" t="s">
        <v>780</v>
      </c>
      <c r="C16093" s="86" t="s">
        <v>29</v>
      </c>
      <c r="D16093" s="86" t="s">
        <v>4</v>
      </c>
      <c r="E16093" s="86" t="s">
        <v>60</v>
      </c>
      <c r="F16093" s="86" t="s">
        <v>1222</v>
      </c>
      <c r="G16093">
        <v>4798</v>
      </c>
      <c r="H16093">
        <v>21878</v>
      </c>
      <c r="I16093">
        <v>0.219307066459457</v>
      </c>
      <c r="J16093" s="86" t="s">
        <v>100</v>
      </c>
      <c r="K16093" s="86" t="s">
        <v>160</v>
      </c>
      <c r="L16093">
        <v>17</v>
      </c>
      <c r="M16093" s="86" t="s">
        <v>1088</v>
      </c>
      <c r="N16093" t="s">
        <v>397</v>
      </c>
      <c r="O16093">
        <v>1702</v>
      </c>
    </row>
    <row r="16094" spans="1:15" x14ac:dyDescent="0.2">
      <c r="A16094">
        <v>2018</v>
      </c>
      <c r="B16094" s="86" t="s">
        <v>780</v>
      </c>
      <c r="C16094" s="86" t="s">
        <v>29</v>
      </c>
      <c r="D16094" s="86" t="s">
        <v>3</v>
      </c>
      <c r="E16094" s="86" t="s">
        <v>8</v>
      </c>
      <c r="F16094" s="86" t="s">
        <v>1220</v>
      </c>
      <c r="G16094">
        <v>1356</v>
      </c>
      <c r="H16094">
        <v>9299</v>
      </c>
      <c r="I16094">
        <v>0.14582213141197978</v>
      </c>
      <c r="J16094" s="86" t="s">
        <v>100</v>
      </c>
      <c r="K16094" s="86" t="s">
        <v>160</v>
      </c>
      <c r="L16094">
        <v>17</v>
      </c>
      <c r="M16094" s="86" t="s">
        <v>1088</v>
      </c>
      <c r="N16094" t="s">
        <v>397</v>
      </c>
      <c r="O16094">
        <v>1702</v>
      </c>
    </row>
    <row r="16095" spans="1:15" x14ac:dyDescent="0.2">
      <c r="A16095">
        <v>2018</v>
      </c>
      <c r="B16095" s="86" t="s">
        <v>780</v>
      </c>
      <c r="C16095" s="86" t="s">
        <v>29</v>
      </c>
      <c r="D16095" s="86" t="s">
        <v>3</v>
      </c>
      <c r="E16095" s="86" t="s">
        <v>8</v>
      </c>
      <c r="F16095" s="86" t="s">
        <v>1221</v>
      </c>
      <c r="G16095">
        <v>5051</v>
      </c>
      <c r="H16095">
        <v>9299</v>
      </c>
      <c r="I16095">
        <v>0.54317668566512534</v>
      </c>
      <c r="J16095" s="86" t="s">
        <v>100</v>
      </c>
      <c r="K16095" s="86" t="s">
        <v>160</v>
      </c>
      <c r="L16095">
        <v>17</v>
      </c>
      <c r="M16095" s="86" t="s">
        <v>1088</v>
      </c>
      <c r="N16095" t="s">
        <v>397</v>
      </c>
      <c r="O16095">
        <v>1702</v>
      </c>
    </row>
    <row r="16096" spans="1:15" x14ac:dyDescent="0.2">
      <c r="A16096">
        <v>2018</v>
      </c>
      <c r="B16096" s="86" t="s">
        <v>780</v>
      </c>
      <c r="C16096" s="86" t="s">
        <v>29</v>
      </c>
      <c r="D16096" s="86" t="s">
        <v>3</v>
      </c>
      <c r="E16096" s="86" t="s">
        <v>8</v>
      </c>
      <c r="F16096" s="86" t="s">
        <v>1222</v>
      </c>
      <c r="G16096">
        <v>2892</v>
      </c>
      <c r="H16096">
        <v>9299</v>
      </c>
      <c r="I16096">
        <v>0.31100118292289491</v>
      </c>
      <c r="J16096" s="86" t="s">
        <v>100</v>
      </c>
      <c r="K16096" s="86" t="s">
        <v>160</v>
      </c>
      <c r="L16096">
        <v>17</v>
      </c>
      <c r="M16096" s="86" t="s">
        <v>1088</v>
      </c>
      <c r="N16096" t="s">
        <v>397</v>
      </c>
      <c r="O16096">
        <v>1702</v>
      </c>
    </row>
    <row r="16097" spans="1:15" x14ac:dyDescent="0.2">
      <c r="A16097">
        <v>2018</v>
      </c>
      <c r="B16097" s="86" t="s">
        <v>780</v>
      </c>
      <c r="C16097" s="86" t="s">
        <v>29</v>
      </c>
      <c r="D16097" s="86" t="s">
        <v>3</v>
      </c>
      <c r="E16097" s="86" t="s">
        <v>9</v>
      </c>
      <c r="F16097" s="86" t="s">
        <v>1220</v>
      </c>
      <c r="G16097">
        <v>3608</v>
      </c>
      <c r="H16097">
        <v>9883</v>
      </c>
      <c r="I16097">
        <v>0.36507133461499547</v>
      </c>
      <c r="J16097" s="86" t="s">
        <v>100</v>
      </c>
      <c r="K16097" s="86" t="s">
        <v>160</v>
      </c>
      <c r="L16097">
        <v>17</v>
      </c>
      <c r="M16097" s="86" t="s">
        <v>1088</v>
      </c>
      <c r="N16097" t="s">
        <v>397</v>
      </c>
      <c r="O16097">
        <v>1702</v>
      </c>
    </row>
    <row r="16098" spans="1:15" x14ac:dyDescent="0.2">
      <c r="A16098">
        <v>2018</v>
      </c>
      <c r="B16098" s="86" t="s">
        <v>780</v>
      </c>
      <c r="C16098" s="86" t="s">
        <v>29</v>
      </c>
      <c r="D16098" s="86" t="s">
        <v>3</v>
      </c>
      <c r="E16098" s="86" t="s">
        <v>9</v>
      </c>
      <c r="F16098" s="86" t="s">
        <v>1221</v>
      </c>
      <c r="G16098">
        <v>5054</v>
      </c>
      <c r="H16098">
        <v>9883</v>
      </c>
      <c r="I16098">
        <v>0.51138318324395426</v>
      </c>
      <c r="J16098" s="86" t="s">
        <v>100</v>
      </c>
      <c r="K16098" s="86" t="s">
        <v>160</v>
      </c>
      <c r="L16098">
        <v>17</v>
      </c>
      <c r="M16098" s="86" t="s">
        <v>1088</v>
      </c>
      <c r="N16098" t="s">
        <v>397</v>
      </c>
      <c r="O16098">
        <v>1702</v>
      </c>
    </row>
    <row r="16099" spans="1:15" x14ac:dyDescent="0.2">
      <c r="A16099">
        <v>2018</v>
      </c>
      <c r="B16099" s="86" t="s">
        <v>780</v>
      </c>
      <c r="C16099" s="86" t="s">
        <v>29</v>
      </c>
      <c r="D16099" s="86" t="s">
        <v>3</v>
      </c>
      <c r="E16099" s="86" t="s">
        <v>9</v>
      </c>
      <c r="F16099" s="86" t="s">
        <v>1222</v>
      </c>
      <c r="G16099">
        <v>1221</v>
      </c>
      <c r="H16099">
        <v>9883</v>
      </c>
      <c r="I16099">
        <v>0.12354548214105029</v>
      </c>
      <c r="J16099" s="86" t="s">
        <v>100</v>
      </c>
      <c r="K16099" s="86" t="s">
        <v>160</v>
      </c>
      <c r="L16099">
        <v>17</v>
      </c>
      <c r="M16099" s="86" t="s">
        <v>1088</v>
      </c>
      <c r="N16099" t="s">
        <v>397</v>
      </c>
      <c r="O16099">
        <v>1702</v>
      </c>
    </row>
    <row r="16100" spans="1:15" x14ac:dyDescent="0.2">
      <c r="A16100">
        <v>2018</v>
      </c>
      <c r="B16100" s="86" t="s">
        <v>780</v>
      </c>
      <c r="C16100" s="86" t="s">
        <v>29</v>
      </c>
      <c r="D16100" s="86" t="s">
        <v>3</v>
      </c>
      <c r="E16100" s="86" t="s">
        <v>60</v>
      </c>
      <c r="F16100" s="86" t="s">
        <v>1220</v>
      </c>
      <c r="G16100">
        <v>4964</v>
      </c>
      <c r="H16100">
        <v>19182</v>
      </c>
      <c r="I16100">
        <v>0.25878427692628508</v>
      </c>
      <c r="J16100" s="86" t="s">
        <v>100</v>
      </c>
      <c r="K16100" s="86" t="s">
        <v>160</v>
      </c>
      <c r="L16100">
        <v>17</v>
      </c>
      <c r="M16100" s="86" t="s">
        <v>1088</v>
      </c>
      <c r="N16100" t="s">
        <v>397</v>
      </c>
      <c r="O16100">
        <v>1702</v>
      </c>
    </row>
    <row r="16101" spans="1:15" x14ac:dyDescent="0.2">
      <c r="A16101">
        <v>2018</v>
      </c>
      <c r="B16101" s="86" t="s">
        <v>780</v>
      </c>
      <c r="C16101" s="86" t="s">
        <v>29</v>
      </c>
      <c r="D16101" s="86" t="s">
        <v>3</v>
      </c>
      <c r="E16101" s="86" t="s">
        <v>60</v>
      </c>
      <c r="F16101" s="86" t="s">
        <v>1221</v>
      </c>
      <c r="G16101">
        <v>10105</v>
      </c>
      <c r="H16101">
        <v>19182</v>
      </c>
      <c r="I16101">
        <v>0.52679595454071526</v>
      </c>
      <c r="J16101" s="86" t="s">
        <v>100</v>
      </c>
      <c r="K16101" s="86" t="s">
        <v>160</v>
      </c>
      <c r="L16101">
        <v>17</v>
      </c>
      <c r="M16101" s="86" t="s">
        <v>1088</v>
      </c>
      <c r="N16101" t="s">
        <v>397</v>
      </c>
      <c r="O16101">
        <v>1702</v>
      </c>
    </row>
    <row r="16102" spans="1:15" x14ac:dyDescent="0.2">
      <c r="A16102">
        <v>2018</v>
      </c>
      <c r="B16102" s="86" t="s">
        <v>780</v>
      </c>
      <c r="C16102" s="86" t="s">
        <v>29</v>
      </c>
      <c r="D16102" s="86" t="s">
        <v>3</v>
      </c>
      <c r="E16102" s="86" t="s">
        <v>60</v>
      </c>
      <c r="F16102" s="86" t="s">
        <v>1222</v>
      </c>
      <c r="G16102">
        <v>4113</v>
      </c>
      <c r="H16102">
        <v>19182</v>
      </c>
      <c r="I16102">
        <v>0.21441976853299968</v>
      </c>
      <c r="J16102" s="86" t="s">
        <v>100</v>
      </c>
      <c r="K16102" s="86" t="s">
        <v>160</v>
      </c>
      <c r="L16102">
        <v>17</v>
      </c>
      <c r="M16102" s="86" t="s">
        <v>1088</v>
      </c>
      <c r="N16102" t="s">
        <v>397</v>
      </c>
      <c r="O16102">
        <v>1702</v>
      </c>
    </row>
    <row r="16103" spans="1:15" x14ac:dyDescent="0.2">
      <c r="A16103">
        <v>2018</v>
      </c>
      <c r="B16103" s="86" t="s">
        <v>780</v>
      </c>
      <c r="C16103" s="86" t="s">
        <v>29</v>
      </c>
      <c r="D16103" s="86" t="s">
        <v>2</v>
      </c>
      <c r="E16103" s="86" t="s">
        <v>8</v>
      </c>
      <c r="F16103" s="86" t="s">
        <v>1220</v>
      </c>
      <c r="G16103">
        <v>1770</v>
      </c>
      <c r="H16103">
        <v>10046</v>
      </c>
      <c r="I16103">
        <v>0.17618952817041608</v>
      </c>
      <c r="J16103" s="86" t="s">
        <v>100</v>
      </c>
      <c r="K16103" s="86" t="s">
        <v>160</v>
      </c>
      <c r="L16103">
        <v>17</v>
      </c>
      <c r="M16103" s="86" t="s">
        <v>1088</v>
      </c>
      <c r="N16103" t="s">
        <v>397</v>
      </c>
      <c r="O16103">
        <v>1702</v>
      </c>
    </row>
    <row r="16104" spans="1:15" x14ac:dyDescent="0.2">
      <c r="A16104">
        <v>2018</v>
      </c>
      <c r="B16104" s="86" t="s">
        <v>780</v>
      </c>
      <c r="C16104" s="86" t="s">
        <v>29</v>
      </c>
      <c r="D16104" s="86" t="s">
        <v>2</v>
      </c>
      <c r="E16104" s="86" t="s">
        <v>8</v>
      </c>
      <c r="F16104" s="86" t="s">
        <v>1221</v>
      </c>
      <c r="G16104">
        <v>5376</v>
      </c>
      <c r="H16104">
        <v>10046</v>
      </c>
      <c r="I16104">
        <v>0.53513836352777222</v>
      </c>
      <c r="J16104" s="86" t="s">
        <v>100</v>
      </c>
      <c r="K16104" s="86" t="s">
        <v>160</v>
      </c>
      <c r="L16104">
        <v>17</v>
      </c>
      <c r="M16104" s="86" t="s">
        <v>1088</v>
      </c>
      <c r="N16104" t="s">
        <v>397</v>
      </c>
      <c r="O16104">
        <v>1702</v>
      </c>
    </row>
    <row r="16105" spans="1:15" x14ac:dyDescent="0.2">
      <c r="A16105">
        <v>2018</v>
      </c>
      <c r="B16105" s="86" t="s">
        <v>780</v>
      </c>
      <c r="C16105" s="86" t="s">
        <v>29</v>
      </c>
      <c r="D16105" s="86" t="s">
        <v>2</v>
      </c>
      <c r="E16105" s="86" t="s">
        <v>8</v>
      </c>
      <c r="F16105" s="86" t="s">
        <v>1222</v>
      </c>
      <c r="G16105">
        <v>2900</v>
      </c>
      <c r="H16105">
        <v>10046</v>
      </c>
      <c r="I16105">
        <v>0.28867210830181167</v>
      </c>
      <c r="J16105" s="86" t="s">
        <v>100</v>
      </c>
      <c r="K16105" s="86" t="s">
        <v>160</v>
      </c>
      <c r="L16105">
        <v>17</v>
      </c>
      <c r="M16105" s="86" t="s">
        <v>1088</v>
      </c>
      <c r="N16105" t="s">
        <v>397</v>
      </c>
      <c r="O16105">
        <v>1702</v>
      </c>
    </row>
    <row r="16106" spans="1:15" x14ac:dyDescent="0.2">
      <c r="A16106">
        <v>2018</v>
      </c>
      <c r="B16106" s="86" t="s">
        <v>780</v>
      </c>
      <c r="C16106" s="86" t="s">
        <v>29</v>
      </c>
      <c r="D16106" s="86" t="s">
        <v>2</v>
      </c>
      <c r="E16106" s="86" t="s">
        <v>9</v>
      </c>
      <c r="F16106" s="86" t="s">
        <v>1220</v>
      </c>
      <c r="G16106">
        <v>3011</v>
      </c>
      <c r="H16106">
        <v>8705</v>
      </c>
      <c r="I16106">
        <v>0.34589316484778865</v>
      </c>
      <c r="J16106" s="86" t="s">
        <v>100</v>
      </c>
      <c r="K16106" s="86" t="s">
        <v>160</v>
      </c>
      <c r="L16106">
        <v>17</v>
      </c>
      <c r="M16106" s="86" t="s">
        <v>1088</v>
      </c>
      <c r="N16106" t="s">
        <v>397</v>
      </c>
      <c r="O16106">
        <v>1702</v>
      </c>
    </row>
    <row r="16107" spans="1:15" x14ac:dyDescent="0.2">
      <c r="A16107">
        <v>2018</v>
      </c>
      <c r="B16107" s="86" t="s">
        <v>780</v>
      </c>
      <c r="C16107" s="86" t="s">
        <v>29</v>
      </c>
      <c r="D16107" s="86" t="s">
        <v>2</v>
      </c>
      <c r="E16107" s="86" t="s">
        <v>9</v>
      </c>
      <c r="F16107" s="86" t="s">
        <v>1221</v>
      </c>
      <c r="G16107">
        <v>4412</v>
      </c>
      <c r="H16107">
        <v>8705</v>
      </c>
      <c r="I16107">
        <v>0.50683515221137276</v>
      </c>
      <c r="J16107" s="86" t="s">
        <v>100</v>
      </c>
      <c r="K16107" s="86" t="s">
        <v>160</v>
      </c>
      <c r="L16107">
        <v>17</v>
      </c>
      <c r="M16107" s="86" t="s">
        <v>1088</v>
      </c>
      <c r="N16107" t="s">
        <v>397</v>
      </c>
      <c r="O16107">
        <v>1702</v>
      </c>
    </row>
    <row r="16108" spans="1:15" x14ac:dyDescent="0.2">
      <c r="A16108">
        <v>2018</v>
      </c>
      <c r="B16108" s="86" t="s">
        <v>780</v>
      </c>
      <c r="C16108" s="86" t="s">
        <v>29</v>
      </c>
      <c r="D16108" s="86" t="s">
        <v>2</v>
      </c>
      <c r="E16108" s="86" t="s">
        <v>9</v>
      </c>
      <c r="F16108" s="86" t="s">
        <v>1222</v>
      </c>
      <c r="G16108">
        <v>1282</v>
      </c>
      <c r="H16108">
        <v>8705</v>
      </c>
      <c r="I16108">
        <v>0.14727168294083859</v>
      </c>
      <c r="J16108" s="86" t="s">
        <v>100</v>
      </c>
      <c r="K16108" s="86" t="s">
        <v>160</v>
      </c>
      <c r="L16108">
        <v>17</v>
      </c>
      <c r="M16108" s="86" t="s">
        <v>1088</v>
      </c>
      <c r="N16108" t="s">
        <v>397</v>
      </c>
      <c r="O16108">
        <v>1702</v>
      </c>
    </row>
    <row r="16109" spans="1:15" x14ac:dyDescent="0.2">
      <c r="A16109">
        <v>2018</v>
      </c>
      <c r="B16109" s="86" t="s">
        <v>780</v>
      </c>
      <c r="C16109" s="86" t="s">
        <v>29</v>
      </c>
      <c r="D16109" s="86" t="s">
        <v>2</v>
      </c>
      <c r="E16109" s="86" t="s">
        <v>60</v>
      </c>
      <c r="F16109" s="86" t="s">
        <v>1220</v>
      </c>
      <c r="G16109">
        <v>4781</v>
      </c>
      <c r="H16109">
        <v>18751</v>
      </c>
      <c r="I16109">
        <v>0.25497306810303449</v>
      </c>
      <c r="J16109" s="86" t="s">
        <v>100</v>
      </c>
      <c r="K16109" s="86" t="s">
        <v>160</v>
      </c>
      <c r="L16109">
        <v>17</v>
      </c>
      <c r="M16109" s="86" t="s">
        <v>1088</v>
      </c>
      <c r="N16109" t="s">
        <v>397</v>
      </c>
      <c r="O16109">
        <v>1702</v>
      </c>
    </row>
    <row r="16110" spans="1:15" x14ac:dyDescent="0.2">
      <c r="A16110">
        <v>2018</v>
      </c>
      <c r="B16110" s="86" t="s">
        <v>780</v>
      </c>
      <c r="C16110" s="86" t="s">
        <v>29</v>
      </c>
      <c r="D16110" s="86" t="s">
        <v>2</v>
      </c>
      <c r="E16110" s="86" t="s">
        <v>60</v>
      </c>
      <c r="F16110" s="86" t="s">
        <v>1221</v>
      </c>
      <c r="G16110">
        <v>9788</v>
      </c>
      <c r="H16110">
        <v>18751</v>
      </c>
      <c r="I16110">
        <v>0.52199882672924114</v>
      </c>
      <c r="J16110" s="86" t="s">
        <v>100</v>
      </c>
      <c r="K16110" s="86" t="s">
        <v>160</v>
      </c>
      <c r="L16110">
        <v>17</v>
      </c>
      <c r="M16110" s="86" t="s">
        <v>1088</v>
      </c>
      <c r="N16110" t="s">
        <v>397</v>
      </c>
      <c r="O16110">
        <v>1702</v>
      </c>
    </row>
    <row r="16111" spans="1:15" x14ac:dyDescent="0.2">
      <c r="A16111">
        <v>2018</v>
      </c>
      <c r="B16111" s="86" t="s">
        <v>780</v>
      </c>
      <c r="C16111" s="86" t="s">
        <v>29</v>
      </c>
      <c r="D16111" s="86" t="s">
        <v>2</v>
      </c>
      <c r="E16111" s="86" t="s">
        <v>60</v>
      </c>
      <c r="F16111" s="86" t="s">
        <v>1222</v>
      </c>
      <c r="G16111">
        <v>4182</v>
      </c>
      <c r="H16111">
        <v>18751</v>
      </c>
      <c r="I16111">
        <v>0.22302810516772439</v>
      </c>
      <c r="J16111" s="86" t="s">
        <v>100</v>
      </c>
      <c r="K16111" s="86" t="s">
        <v>160</v>
      </c>
      <c r="L16111">
        <v>17</v>
      </c>
      <c r="M16111" s="86" t="s">
        <v>1088</v>
      </c>
      <c r="N16111" t="s">
        <v>397</v>
      </c>
      <c r="O16111">
        <v>1702</v>
      </c>
    </row>
    <row r="16112" spans="1:15" x14ac:dyDescent="0.2">
      <c r="A16112">
        <v>2018</v>
      </c>
      <c r="B16112" s="86" t="s">
        <v>780</v>
      </c>
      <c r="C16112" s="86" t="s">
        <v>29</v>
      </c>
      <c r="D16112" s="86" t="s">
        <v>1</v>
      </c>
      <c r="E16112" s="86" t="s">
        <v>8</v>
      </c>
      <c r="F16112" s="86" t="s">
        <v>1220</v>
      </c>
      <c r="G16112">
        <v>2204</v>
      </c>
      <c r="H16112">
        <v>10971</v>
      </c>
      <c r="I16112">
        <v>0.20089326405979399</v>
      </c>
      <c r="J16112" s="86" t="s">
        <v>100</v>
      </c>
      <c r="K16112" s="86" t="s">
        <v>160</v>
      </c>
      <c r="L16112">
        <v>17</v>
      </c>
      <c r="M16112" s="86" t="s">
        <v>1088</v>
      </c>
      <c r="N16112" t="s">
        <v>397</v>
      </c>
      <c r="O16112">
        <v>1702</v>
      </c>
    </row>
    <row r="16113" spans="1:15" x14ac:dyDescent="0.2">
      <c r="A16113">
        <v>2018</v>
      </c>
      <c r="B16113" s="86" t="s">
        <v>780</v>
      </c>
      <c r="C16113" s="86" t="s">
        <v>29</v>
      </c>
      <c r="D16113" s="86" t="s">
        <v>1</v>
      </c>
      <c r="E16113" s="86" t="s">
        <v>8</v>
      </c>
      <c r="F16113" s="86" t="s">
        <v>1221</v>
      </c>
      <c r="G16113">
        <v>5792</v>
      </c>
      <c r="H16113">
        <v>10971</v>
      </c>
      <c r="I16113">
        <v>0.52793728921702676</v>
      </c>
      <c r="J16113" s="86" t="s">
        <v>100</v>
      </c>
      <c r="K16113" s="86" t="s">
        <v>160</v>
      </c>
      <c r="L16113">
        <v>17</v>
      </c>
      <c r="M16113" s="86" t="s">
        <v>1088</v>
      </c>
      <c r="N16113" t="s">
        <v>397</v>
      </c>
      <c r="O16113">
        <v>1702</v>
      </c>
    </row>
    <row r="16114" spans="1:15" x14ac:dyDescent="0.2">
      <c r="A16114">
        <v>2018</v>
      </c>
      <c r="B16114" s="86" t="s">
        <v>780</v>
      </c>
      <c r="C16114" s="86" t="s">
        <v>29</v>
      </c>
      <c r="D16114" s="86" t="s">
        <v>1</v>
      </c>
      <c r="E16114" s="86" t="s">
        <v>8</v>
      </c>
      <c r="F16114" s="86" t="s">
        <v>1222</v>
      </c>
      <c r="G16114">
        <v>2975</v>
      </c>
      <c r="H16114">
        <v>10971</v>
      </c>
      <c r="I16114">
        <v>0.27116944672317927</v>
      </c>
      <c r="J16114" s="86" t="s">
        <v>100</v>
      </c>
      <c r="K16114" s="86" t="s">
        <v>160</v>
      </c>
      <c r="L16114">
        <v>17</v>
      </c>
      <c r="M16114" s="86" t="s">
        <v>1088</v>
      </c>
      <c r="N16114" t="s">
        <v>397</v>
      </c>
      <c r="O16114">
        <v>1702</v>
      </c>
    </row>
    <row r="16115" spans="1:15" x14ac:dyDescent="0.2">
      <c r="A16115">
        <v>2018</v>
      </c>
      <c r="B16115" s="86" t="s">
        <v>780</v>
      </c>
      <c r="C16115" s="86" t="s">
        <v>29</v>
      </c>
      <c r="D16115" s="86" t="s">
        <v>1</v>
      </c>
      <c r="E16115" s="86" t="s">
        <v>9</v>
      </c>
      <c r="F16115" s="86" t="s">
        <v>1220</v>
      </c>
      <c r="G16115">
        <v>2967</v>
      </c>
      <c r="H16115">
        <v>8632</v>
      </c>
      <c r="I16115">
        <v>0.34372103799814641</v>
      </c>
      <c r="J16115" s="86" t="s">
        <v>100</v>
      </c>
      <c r="K16115" s="86" t="s">
        <v>160</v>
      </c>
      <c r="L16115">
        <v>17</v>
      </c>
      <c r="M16115" s="86" t="s">
        <v>1088</v>
      </c>
      <c r="N16115" t="s">
        <v>397</v>
      </c>
      <c r="O16115">
        <v>1702</v>
      </c>
    </row>
    <row r="16116" spans="1:15" x14ac:dyDescent="0.2">
      <c r="A16116">
        <v>2018</v>
      </c>
      <c r="B16116" s="86" t="s">
        <v>780</v>
      </c>
      <c r="C16116" s="86" t="s">
        <v>29</v>
      </c>
      <c r="D16116" s="86" t="s">
        <v>1</v>
      </c>
      <c r="E16116" s="86" t="s">
        <v>9</v>
      </c>
      <c r="F16116" s="86" t="s">
        <v>1221</v>
      </c>
      <c r="G16116">
        <v>4360</v>
      </c>
      <c r="H16116">
        <v>8632</v>
      </c>
      <c r="I16116">
        <v>0.50509731232622801</v>
      </c>
      <c r="J16116" s="86" t="s">
        <v>100</v>
      </c>
      <c r="K16116" s="86" t="s">
        <v>160</v>
      </c>
      <c r="L16116">
        <v>17</v>
      </c>
      <c r="M16116" s="86" t="s">
        <v>1088</v>
      </c>
      <c r="N16116" t="s">
        <v>397</v>
      </c>
      <c r="O16116">
        <v>1702</v>
      </c>
    </row>
    <row r="16117" spans="1:15" x14ac:dyDescent="0.2">
      <c r="A16117">
        <v>2018</v>
      </c>
      <c r="B16117" s="86" t="s">
        <v>780</v>
      </c>
      <c r="C16117" s="86" t="s">
        <v>29</v>
      </c>
      <c r="D16117" s="86" t="s">
        <v>1</v>
      </c>
      <c r="E16117" s="86" t="s">
        <v>9</v>
      </c>
      <c r="F16117" s="86" t="s">
        <v>1222</v>
      </c>
      <c r="G16117">
        <v>1305</v>
      </c>
      <c r="H16117">
        <v>8632</v>
      </c>
      <c r="I16117">
        <v>0.15118164967562558</v>
      </c>
      <c r="J16117" s="86" t="s">
        <v>100</v>
      </c>
      <c r="K16117" s="86" t="s">
        <v>160</v>
      </c>
      <c r="L16117">
        <v>17</v>
      </c>
      <c r="M16117" s="86" t="s">
        <v>1088</v>
      </c>
      <c r="N16117" t="s">
        <v>397</v>
      </c>
      <c r="O16117">
        <v>1702</v>
      </c>
    </row>
    <row r="16118" spans="1:15" x14ac:dyDescent="0.2">
      <c r="A16118">
        <v>2018</v>
      </c>
      <c r="B16118" s="86" t="s">
        <v>780</v>
      </c>
      <c r="C16118" s="86" t="s">
        <v>29</v>
      </c>
      <c r="D16118" s="86" t="s">
        <v>1</v>
      </c>
      <c r="E16118" s="86" t="s">
        <v>60</v>
      </c>
      <c r="F16118" s="86" t="s">
        <v>1220</v>
      </c>
      <c r="G16118">
        <v>5171</v>
      </c>
      <c r="H16118">
        <v>19603</v>
      </c>
      <c r="I16118">
        <v>0.26378615518032955</v>
      </c>
      <c r="J16118" s="86" t="s">
        <v>100</v>
      </c>
      <c r="K16118" s="86" t="s">
        <v>160</v>
      </c>
      <c r="L16118">
        <v>17</v>
      </c>
      <c r="M16118" s="86" t="s">
        <v>1088</v>
      </c>
      <c r="N16118" t="s">
        <v>397</v>
      </c>
      <c r="O16118">
        <v>1702</v>
      </c>
    </row>
    <row r="16119" spans="1:15" x14ac:dyDescent="0.2">
      <c r="A16119">
        <v>2018</v>
      </c>
      <c r="B16119" s="86" t="s">
        <v>780</v>
      </c>
      <c r="C16119" s="86" t="s">
        <v>29</v>
      </c>
      <c r="D16119" s="86" t="s">
        <v>1</v>
      </c>
      <c r="E16119" s="86" t="s">
        <v>60</v>
      </c>
      <c r="F16119" s="86" t="s">
        <v>1221</v>
      </c>
      <c r="G16119">
        <v>10152</v>
      </c>
      <c r="H16119">
        <v>19603</v>
      </c>
      <c r="I16119">
        <v>0.51787991633933583</v>
      </c>
      <c r="J16119" s="86" t="s">
        <v>100</v>
      </c>
      <c r="K16119" s="86" t="s">
        <v>160</v>
      </c>
      <c r="L16119">
        <v>17</v>
      </c>
      <c r="M16119" s="86" t="s">
        <v>1088</v>
      </c>
      <c r="N16119" t="s">
        <v>397</v>
      </c>
      <c r="O16119">
        <v>1702</v>
      </c>
    </row>
    <row r="16120" spans="1:15" x14ac:dyDescent="0.2">
      <c r="A16120">
        <v>2018</v>
      </c>
      <c r="B16120" s="86" t="s">
        <v>780</v>
      </c>
      <c r="C16120" s="86" t="s">
        <v>29</v>
      </c>
      <c r="D16120" s="86" t="s">
        <v>1</v>
      </c>
      <c r="E16120" s="86" t="s">
        <v>60</v>
      </c>
      <c r="F16120" s="86" t="s">
        <v>1222</v>
      </c>
      <c r="G16120">
        <v>4280</v>
      </c>
      <c r="H16120">
        <v>19603</v>
      </c>
      <c r="I16120">
        <v>0.21833392848033464</v>
      </c>
      <c r="J16120" s="86" t="s">
        <v>100</v>
      </c>
      <c r="K16120" s="86" t="s">
        <v>160</v>
      </c>
      <c r="L16120">
        <v>17</v>
      </c>
      <c r="M16120" s="86" t="s">
        <v>1088</v>
      </c>
      <c r="N16120" t="s">
        <v>397</v>
      </c>
      <c r="O16120">
        <v>1702</v>
      </c>
    </row>
    <row r="16121" spans="1:15" x14ac:dyDescent="0.2">
      <c r="A16121">
        <v>2018</v>
      </c>
      <c r="B16121" s="86" t="s">
        <v>780</v>
      </c>
      <c r="C16121" s="86" t="s">
        <v>29</v>
      </c>
      <c r="D16121" s="86" t="s">
        <v>133</v>
      </c>
      <c r="E16121" s="86" t="s">
        <v>8</v>
      </c>
      <c r="F16121" s="86" t="s">
        <v>1220</v>
      </c>
      <c r="G16121">
        <v>11043</v>
      </c>
      <c r="H16121">
        <v>78172</v>
      </c>
      <c r="I16121">
        <v>0.14126541472650053</v>
      </c>
      <c r="J16121" s="86" t="s">
        <v>100</v>
      </c>
      <c r="K16121" s="86" t="s">
        <v>160</v>
      </c>
      <c r="L16121">
        <v>17</v>
      </c>
      <c r="M16121" s="86" t="s">
        <v>1088</v>
      </c>
      <c r="N16121" t="s">
        <v>397</v>
      </c>
      <c r="O16121">
        <v>1702</v>
      </c>
    </row>
    <row r="16122" spans="1:15" x14ac:dyDescent="0.2">
      <c r="A16122">
        <v>2018</v>
      </c>
      <c r="B16122" s="86" t="s">
        <v>780</v>
      </c>
      <c r="C16122" s="86" t="s">
        <v>29</v>
      </c>
      <c r="D16122" s="86" t="s">
        <v>133</v>
      </c>
      <c r="E16122" s="86" t="s">
        <v>8</v>
      </c>
      <c r="F16122" s="86" t="s">
        <v>1221</v>
      </c>
      <c r="G16122">
        <v>41571</v>
      </c>
      <c r="H16122">
        <v>78172</v>
      </c>
      <c r="I16122">
        <v>0.53178887581231127</v>
      </c>
      <c r="J16122" s="86" t="s">
        <v>100</v>
      </c>
      <c r="K16122" s="86" t="s">
        <v>160</v>
      </c>
      <c r="L16122">
        <v>17</v>
      </c>
      <c r="M16122" s="86" t="s">
        <v>1088</v>
      </c>
      <c r="N16122" t="s">
        <v>397</v>
      </c>
      <c r="O16122">
        <v>1702</v>
      </c>
    </row>
    <row r="16123" spans="1:15" x14ac:dyDescent="0.2">
      <c r="A16123">
        <v>2018</v>
      </c>
      <c r="B16123" s="86" t="s">
        <v>780</v>
      </c>
      <c r="C16123" s="86" t="s">
        <v>29</v>
      </c>
      <c r="D16123" s="86" t="s">
        <v>133</v>
      </c>
      <c r="E16123" s="86" t="s">
        <v>8</v>
      </c>
      <c r="F16123" s="86" t="s">
        <v>1222</v>
      </c>
      <c r="G16123">
        <v>25558</v>
      </c>
      <c r="H16123">
        <v>78172</v>
      </c>
      <c r="I16123">
        <v>0.32694570946118817</v>
      </c>
      <c r="J16123" s="86" t="s">
        <v>100</v>
      </c>
      <c r="K16123" s="86" t="s">
        <v>160</v>
      </c>
      <c r="L16123">
        <v>17</v>
      </c>
      <c r="M16123" s="86" t="s">
        <v>1088</v>
      </c>
      <c r="N16123" t="s">
        <v>397</v>
      </c>
      <c r="O16123">
        <v>1702</v>
      </c>
    </row>
    <row r="16124" spans="1:15" x14ac:dyDescent="0.2">
      <c r="A16124">
        <v>2018</v>
      </c>
      <c r="B16124" s="86" t="s">
        <v>780</v>
      </c>
      <c r="C16124" s="86" t="s">
        <v>29</v>
      </c>
      <c r="D16124" s="86" t="s">
        <v>133</v>
      </c>
      <c r="E16124" s="86" t="s">
        <v>9</v>
      </c>
      <c r="F16124" s="86" t="s">
        <v>1220</v>
      </c>
      <c r="G16124">
        <v>27029</v>
      </c>
      <c r="H16124">
        <v>85011</v>
      </c>
      <c r="I16124">
        <v>0.31794708920022113</v>
      </c>
      <c r="J16124" s="86" t="s">
        <v>100</v>
      </c>
      <c r="K16124" s="86" t="s">
        <v>160</v>
      </c>
      <c r="L16124">
        <v>17</v>
      </c>
      <c r="M16124" s="86" t="s">
        <v>1088</v>
      </c>
      <c r="N16124" t="s">
        <v>397</v>
      </c>
      <c r="O16124">
        <v>1702</v>
      </c>
    </row>
    <row r="16125" spans="1:15" x14ac:dyDescent="0.2">
      <c r="A16125">
        <v>2018</v>
      </c>
      <c r="B16125" s="86" t="s">
        <v>780</v>
      </c>
      <c r="C16125" s="86" t="s">
        <v>29</v>
      </c>
      <c r="D16125" s="86" t="s">
        <v>133</v>
      </c>
      <c r="E16125" s="86" t="s">
        <v>9</v>
      </c>
      <c r="F16125" s="86" t="s">
        <v>1221</v>
      </c>
      <c r="G16125">
        <v>45462</v>
      </c>
      <c r="H16125">
        <v>85011</v>
      </c>
      <c r="I16125">
        <v>0.5347778522779405</v>
      </c>
      <c r="J16125" s="86" t="s">
        <v>100</v>
      </c>
      <c r="K16125" s="86" t="s">
        <v>160</v>
      </c>
      <c r="L16125">
        <v>17</v>
      </c>
      <c r="M16125" s="86" t="s">
        <v>1088</v>
      </c>
      <c r="N16125" t="s">
        <v>397</v>
      </c>
      <c r="O16125">
        <v>1702</v>
      </c>
    </row>
    <row r="16126" spans="1:15" x14ac:dyDescent="0.2">
      <c r="A16126">
        <v>2018</v>
      </c>
      <c r="B16126" s="86" t="s">
        <v>780</v>
      </c>
      <c r="C16126" s="86" t="s">
        <v>29</v>
      </c>
      <c r="D16126" s="86" t="s">
        <v>133</v>
      </c>
      <c r="E16126" s="86" t="s">
        <v>9</v>
      </c>
      <c r="F16126" s="86" t="s">
        <v>1222</v>
      </c>
      <c r="G16126">
        <v>12520</v>
      </c>
      <c r="H16126">
        <v>85011</v>
      </c>
      <c r="I16126">
        <v>0.14727505852183834</v>
      </c>
      <c r="J16126" s="86" t="s">
        <v>100</v>
      </c>
      <c r="K16126" s="86" t="s">
        <v>160</v>
      </c>
      <c r="L16126">
        <v>17</v>
      </c>
      <c r="M16126" s="86" t="s">
        <v>1088</v>
      </c>
      <c r="N16126" t="s">
        <v>397</v>
      </c>
      <c r="O16126">
        <v>1702</v>
      </c>
    </row>
    <row r="16127" spans="1:15" x14ac:dyDescent="0.2">
      <c r="A16127">
        <v>2018</v>
      </c>
      <c r="B16127" s="86" t="s">
        <v>780</v>
      </c>
      <c r="C16127" s="86" t="s">
        <v>29</v>
      </c>
      <c r="D16127" s="86" t="s">
        <v>133</v>
      </c>
      <c r="E16127" s="86" t="s">
        <v>60</v>
      </c>
      <c r="F16127" s="86" t="s">
        <v>1220</v>
      </c>
      <c r="G16127">
        <v>38072</v>
      </c>
      <c r="H16127">
        <v>163183</v>
      </c>
      <c r="I16127">
        <v>0.2333086167063971</v>
      </c>
      <c r="J16127" s="86" t="s">
        <v>100</v>
      </c>
      <c r="K16127" s="86" t="s">
        <v>160</v>
      </c>
      <c r="L16127">
        <v>17</v>
      </c>
      <c r="M16127" s="86" t="s">
        <v>1088</v>
      </c>
      <c r="N16127" t="s">
        <v>397</v>
      </c>
      <c r="O16127">
        <v>1702</v>
      </c>
    </row>
    <row r="16128" spans="1:15" x14ac:dyDescent="0.2">
      <c r="A16128">
        <v>2018</v>
      </c>
      <c r="B16128" s="86" t="s">
        <v>780</v>
      </c>
      <c r="C16128" s="86" t="s">
        <v>29</v>
      </c>
      <c r="D16128" s="86" t="s">
        <v>133</v>
      </c>
      <c r="E16128" s="86" t="s">
        <v>60</v>
      </c>
      <c r="F16128" s="86" t="s">
        <v>1221</v>
      </c>
      <c r="G16128">
        <v>87033</v>
      </c>
      <c r="H16128">
        <v>163183</v>
      </c>
      <c r="I16128">
        <v>0.53334599805126759</v>
      </c>
      <c r="J16128" s="86" t="s">
        <v>100</v>
      </c>
      <c r="K16128" s="86" t="s">
        <v>160</v>
      </c>
      <c r="L16128">
        <v>17</v>
      </c>
      <c r="M16128" s="86" t="s">
        <v>1088</v>
      </c>
      <c r="N16128" t="s">
        <v>397</v>
      </c>
      <c r="O16128">
        <v>1702</v>
      </c>
    </row>
    <row r="16129" spans="1:15" x14ac:dyDescent="0.2">
      <c r="A16129">
        <v>2018</v>
      </c>
      <c r="B16129" s="86" t="s">
        <v>780</v>
      </c>
      <c r="C16129" s="86" t="s">
        <v>29</v>
      </c>
      <c r="D16129" s="86" t="s">
        <v>133</v>
      </c>
      <c r="E16129" s="86" t="s">
        <v>60</v>
      </c>
      <c r="F16129" s="86" t="s">
        <v>1222</v>
      </c>
      <c r="G16129">
        <v>38078</v>
      </c>
      <c r="H16129">
        <v>163183</v>
      </c>
      <c r="I16129">
        <v>0.23334538524233528</v>
      </c>
      <c r="J16129" s="86" t="s">
        <v>100</v>
      </c>
      <c r="K16129" s="86" t="s">
        <v>160</v>
      </c>
      <c r="L16129">
        <v>17</v>
      </c>
      <c r="M16129" s="86" t="s">
        <v>1088</v>
      </c>
      <c r="N16129" t="s">
        <v>397</v>
      </c>
      <c r="O16129">
        <v>1702</v>
      </c>
    </row>
    <row r="16130" spans="1:15" x14ac:dyDescent="0.2">
      <c r="A16130">
        <v>2018</v>
      </c>
      <c r="B16130" s="86" t="s">
        <v>781</v>
      </c>
      <c r="C16130" s="86" t="s">
        <v>29</v>
      </c>
      <c r="D16130" s="86" t="s">
        <v>7</v>
      </c>
      <c r="E16130" s="86" t="s">
        <v>8</v>
      </c>
      <c r="F16130" s="86" t="s">
        <v>1220</v>
      </c>
      <c r="G16130">
        <v>238</v>
      </c>
      <c r="H16130">
        <v>1776</v>
      </c>
      <c r="I16130">
        <v>0.134009009009009</v>
      </c>
      <c r="J16130" s="86" t="s">
        <v>100</v>
      </c>
      <c r="K16130" s="86" t="s">
        <v>160</v>
      </c>
      <c r="L16130">
        <v>17</v>
      </c>
      <c r="M16130" s="86" t="s">
        <v>1089</v>
      </c>
      <c r="N16130" t="s">
        <v>396</v>
      </c>
      <c r="O16130">
        <v>1703</v>
      </c>
    </row>
    <row r="16131" spans="1:15" x14ac:dyDescent="0.2">
      <c r="A16131">
        <v>2018</v>
      </c>
      <c r="B16131" s="86" t="s">
        <v>781</v>
      </c>
      <c r="C16131" s="86" t="s">
        <v>29</v>
      </c>
      <c r="D16131" s="86" t="s">
        <v>7</v>
      </c>
      <c r="E16131" s="86" t="s">
        <v>8</v>
      </c>
      <c r="F16131" s="86" t="s">
        <v>1221</v>
      </c>
      <c r="G16131">
        <v>750</v>
      </c>
      <c r="H16131">
        <v>1776</v>
      </c>
      <c r="I16131">
        <v>0.42229729729729731</v>
      </c>
      <c r="J16131" s="86" t="s">
        <v>100</v>
      </c>
      <c r="K16131" s="86" t="s">
        <v>160</v>
      </c>
      <c r="L16131">
        <v>17</v>
      </c>
      <c r="M16131" s="86" t="s">
        <v>1089</v>
      </c>
      <c r="N16131" t="s">
        <v>396</v>
      </c>
      <c r="O16131">
        <v>1703</v>
      </c>
    </row>
    <row r="16132" spans="1:15" x14ac:dyDescent="0.2">
      <c r="A16132">
        <v>2018</v>
      </c>
      <c r="B16132" s="86" t="s">
        <v>781</v>
      </c>
      <c r="C16132" s="86" t="s">
        <v>29</v>
      </c>
      <c r="D16132" s="86" t="s">
        <v>7</v>
      </c>
      <c r="E16132" s="86" t="s">
        <v>8</v>
      </c>
      <c r="F16132" s="86" t="s">
        <v>1222</v>
      </c>
      <c r="G16132">
        <v>788</v>
      </c>
      <c r="H16132">
        <v>1776</v>
      </c>
      <c r="I16132">
        <v>0.44369369369369371</v>
      </c>
      <c r="J16132" s="86" t="s">
        <v>100</v>
      </c>
      <c r="K16132" s="86" t="s">
        <v>160</v>
      </c>
      <c r="L16132">
        <v>17</v>
      </c>
      <c r="M16132" s="86" t="s">
        <v>1089</v>
      </c>
      <c r="N16132" t="s">
        <v>396</v>
      </c>
      <c r="O16132">
        <v>1703</v>
      </c>
    </row>
    <row r="16133" spans="1:15" x14ac:dyDescent="0.2">
      <c r="A16133">
        <v>2018</v>
      </c>
      <c r="B16133" s="86" t="s">
        <v>781</v>
      </c>
      <c r="C16133" s="86" t="s">
        <v>29</v>
      </c>
      <c r="D16133" s="86" t="s">
        <v>7</v>
      </c>
      <c r="E16133" s="86" t="s">
        <v>9</v>
      </c>
      <c r="F16133" s="86" t="s">
        <v>1220</v>
      </c>
      <c r="G16133">
        <v>647</v>
      </c>
      <c r="H16133">
        <v>2198</v>
      </c>
      <c r="I16133">
        <v>0.29435850773430389</v>
      </c>
      <c r="J16133" s="86" t="s">
        <v>100</v>
      </c>
      <c r="K16133" s="86" t="s">
        <v>160</v>
      </c>
      <c r="L16133">
        <v>17</v>
      </c>
      <c r="M16133" s="86" t="s">
        <v>1089</v>
      </c>
      <c r="N16133" t="s">
        <v>396</v>
      </c>
      <c r="O16133">
        <v>1703</v>
      </c>
    </row>
    <row r="16134" spans="1:15" x14ac:dyDescent="0.2">
      <c r="A16134">
        <v>2018</v>
      </c>
      <c r="B16134" s="86" t="s">
        <v>781</v>
      </c>
      <c r="C16134" s="86" t="s">
        <v>29</v>
      </c>
      <c r="D16134" s="86" t="s">
        <v>7</v>
      </c>
      <c r="E16134" s="86" t="s">
        <v>9</v>
      </c>
      <c r="F16134" s="86" t="s">
        <v>1221</v>
      </c>
      <c r="G16134">
        <v>1027</v>
      </c>
      <c r="H16134">
        <v>2198</v>
      </c>
      <c r="I16134">
        <v>0.46724294813466788</v>
      </c>
      <c r="J16134" s="86" t="s">
        <v>100</v>
      </c>
      <c r="K16134" s="86" t="s">
        <v>160</v>
      </c>
      <c r="L16134">
        <v>17</v>
      </c>
      <c r="M16134" s="86" t="s">
        <v>1089</v>
      </c>
      <c r="N16134" t="s">
        <v>396</v>
      </c>
      <c r="O16134">
        <v>1703</v>
      </c>
    </row>
    <row r="16135" spans="1:15" x14ac:dyDescent="0.2">
      <c r="A16135">
        <v>2018</v>
      </c>
      <c r="B16135" s="86" t="s">
        <v>781</v>
      </c>
      <c r="C16135" s="86" t="s">
        <v>29</v>
      </c>
      <c r="D16135" s="86" t="s">
        <v>7</v>
      </c>
      <c r="E16135" s="86" t="s">
        <v>9</v>
      </c>
      <c r="F16135" s="86" t="s">
        <v>1222</v>
      </c>
      <c r="G16135">
        <v>524</v>
      </c>
      <c r="H16135">
        <v>2198</v>
      </c>
      <c r="I16135">
        <v>0.23839854413102821</v>
      </c>
      <c r="J16135" s="86" t="s">
        <v>100</v>
      </c>
      <c r="K16135" s="86" t="s">
        <v>160</v>
      </c>
      <c r="L16135">
        <v>17</v>
      </c>
      <c r="M16135" s="86" t="s">
        <v>1089</v>
      </c>
      <c r="N16135" t="s">
        <v>396</v>
      </c>
      <c r="O16135">
        <v>1703</v>
      </c>
    </row>
    <row r="16136" spans="1:15" x14ac:dyDescent="0.2">
      <c r="A16136">
        <v>2018</v>
      </c>
      <c r="B16136" s="86" t="s">
        <v>781</v>
      </c>
      <c r="C16136" s="86" t="s">
        <v>29</v>
      </c>
      <c r="D16136" s="86" t="s">
        <v>7</v>
      </c>
      <c r="E16136" s="86" t="s">
        <v>60</v>
      </c>
      <c r="F16136" s="86" t="s">
        <v>1220</v>
      </c>
      <c r="G16136">
        <v>885</v>
      </c>
      <c r="H16136">
        <v>3974</v>
      </c>
      <c r="I16136">
        <v>0.22269753397081027</v>
      </c>
      <c r="J16136" s="86" t="s">
        <v>100</v>
      </c>
      <c r="K16136" s="86" t="s">
        <v>160</v>
      </c>
      <c r="L16136">
        <v>17</v>
      </c>
      <c r="M16136" s="86" t="s">
        <v>1089</v>
      </c>
      <c r="N16136" t="s">
        <v>396</v>
      </c>
      <c r="O16136">
        <v>1703</v>
      </c>
    </row>
    <row r="16137" spans="1:15" x14ac:dyDescent="0.2">
      <c r="A16137">
        <v>2018</v>
      </c>
      <c r="B16137" s="86" t="s">
        <v>781</v>
      </c>
      <c r="C16137" s="86" t="s">
        <v>29</v>
      </c>
      <c r="D16137" s="86" t="s">
        <v>7</v>
      </c>
      <c r="E16137" s="86" t="s">
        <v>60</v>
      </c>
      <c r="F16137" s="86" t="s">
        <v>1221</v>
      </c>
      <c r="G16137">
        <v>1777</v>
      </c>
      <c r="H16137">
        <v>3974</v>
      </c>
      <c r="I16137">
        <v>0.44715651736285861</v>
      </c>
      <c r="J16137" s="86" t="s">
        <v>100</v>
      </c>
      <c r="K16137" s="86" t="s">
        <v>160</v>
      </c>
      <c r="L16137">
        <v>17</v>
      </c>
      <c r="M16137" s="86" t="s">
        <v>1089</v>
      </c>
      <c r="N16137" t="s">
        <v>396</v>
      </c>
      <c r="O16137">
        <v>1703</v>
      </c>
    </row>
    <row r="16138" spans="1:15" x14ac:dyDescent="0.2">
      <c r="A16138">
        <v>2018</v>
      </c>
      <c r="B16138" s="86" t="s">
        <v>781</v>
      </c>
      <c r="C16138" s="86" t="s">
        <v>29</v>
      </c>
      <c r="D16138" s="86" t="s">
        <v>7</v>
      </c>
      <c r="E16138" s="86" t="s">
        <v>60</v>
      </c>
      <c r="F16138" s="86" t="s">
        <v>1222</v>
      </c>
      <c r="G16138">
        <v>1312</v>
      </c>
      <c r="H16138">
        <v>3974</v>
      </c>
      <c r="I16138">
        <v>0.33014594866633118</v>
      </c>
      <c r="J16138" s="86" t="s">
        <v>100</v>
      </c>
      <c r="K16138" s="86" t="s">
        <v>160</v>
      </c>
      <c r="L16138">
        <v>17</v>
      </c>
      <c r="M16138" s="86" t="s">
        <v>1089</v>
      </c>
      <c r="N16138" t="s">
        <v>396</v>
      </c>
      <c r="O16138">
        <v>1703</v>
      </c>
    </row>
    <row r="16139" spans="1:15" x14ac:dyDescent="0.2">
      <c r="A16139">
        <v>2018</v>
      </c>
      <c r="B16139" s="86" t="s">
        <v>781</v>
      </c>
      <c r="C16139" s="86" t="s">
        <v>29</v>
      </c>
      <c r="D16139" s="86" t="s">
        <v>6</v>
      </c>
      <c r="E16139" s="86" t="s">
        <v>8</v>
      </c>
      <c r="F16139" s="86" t="s">
        <v>1220</v>
      </c>
      <c r="G16139">
        <v>300</v>
      </c>
      <c r="H16139">
        <v>2065</v>
      </c>
      <c r="I16139">
        <v>0.14527845036319612</v>
      </c>
      <c r="J16139" s="86" t="s">
        <v>100</v>
      </c>
      <c r="K16139" s="86" t="s">
        <v>160</v>
      </c>
      <c r="L16139">
        <v>17</v>
      </c>
      <c r="M16139" s="86" t="s">
        <v>1089</v>
      </c>
      <c r="N16139" t="s">
        <v>396</v>
      </c>
      <c r="O16139">
        <v>1703</v>
      </c>
    </row>
    <row r="16140" spans="1:15" x14ac:dyDescent="0.2">
      <c r="A16140">
        <v>2018</v>
      </c>
      <c r="B16140" s="86" t="s">
        <v>781</v>
      </c>
      <c r="C16140" s="86" t="s">
        <v>29</v>
      </c>
      <c r="D16140" s="86" t="s">
        <v>6</v>
      </c>
      <c r="E16140" s="86" t="s">
        <v>8</v>
      </c>
      <c r="F16140" s="86" t="s">
        <v>1221</v>
      </c>
      <c r="G16140">
        <v>855</v>
      </c>
      <c r="H16140">
        <v>2065</v>
      </c>
      <c r="I16140">
        <v>0.41404358353510895</v>
      </c>
      <c r="J16140" s="86" t="s">
        <v>100</v>
      </c>
      <c r="K16140" s="86" t="s">
        <v>160</v>
      </c>
      <c r="L16140">
        <v>17</v>
      </c>
      <c r="M16140" s="86" t="s">
        <v>1089</v>
      </c>
      <c r="N16140" t="s">
        <v>396</v>
      </c>
      <c r="O16140">
        <v>1703</v>
      </c>
    </row>
    <row r="16141" spans="1:15" x14ac:dyDescent="0.2">
      <c r="A16141">
        <v>2018</v>
      </c>
      <c r="B16141" s="86" t="s">
        <v>781</v>
      </c>
      <c r="C16141" s="86" t="s">
        <v>29</v>
      </c>
      <c r="D16141" s="86" t="s">
        <v>6</v>
      </c>
      <c r="E16141" s="86" t="s">
        <v>8</v>
      </c>
      <c r="F16141" s="86" t="s">
        <v>1222</v>
      </c>
      <c r="G16141">
        <v>910</v>
      </c>
      <c r="H16141">
        <v>2065</v>
      </c>
      <c r="I16141">
        <v>0.44067796610169491</v>
      </c>
      <c r="J16141" s="86" t="s">
        <v>100</v>
      </c>
      <c r="K16141" s="86" t="s">
        <v>160</v>
      </c>
      <c r="L16141">
        <v>17</v>
      </c>
      <c r="M16141" s="86" t="s">
        <v>1089</v>
      </c>
      <c r="N16141" t="s">
        <v>396</v>
      </c>
      <c r="O16141">
        <v>1703</v>
      </c>
    </row>
    <row r="16142" spans="1:15" x14ac:dyDescent="0.2">
      <c r="A16142">
        <v>2018</v>
      </c>
      <c r="B16142" s="86" t="s">
        <v>781</v>
      </c>
      <c r="C16142" s="86" t="s">
        <v>29</v>
      </c>
      <c r="D16142" s="86" t="s">
        <v>6</v>
      </c>
      <c r="E16142" s="86" t="s">
        <v>9</v>
      </c>
      <c r="F16142" s="86" t="s">
        <v>1220</v>
      </c>
      <c r="G16142">
        <v>770</v>
      </c>
      <c r="H16142">
        <v>2397</v>
      </c>
      <c r="I16142">
        <v>0.32123487692949521</v>
      </c>
      <c r="J16142" s="86" t="s">
        <v>100</v>
      </c>
      <c r="K16142" s="86" t="s">
        <v>160</v>
      </c>
      <c r="L16142">
        <v>17</v>
      </c>
      <c r="M16142" s="86" t="s">
        <v>1089</v>
      </c>
      <c r="N16142" t="s">
        <v>396</v>
      </c>
      <c r="O16142">
        <v>1703</v>
      </c>
    </row>
    <row r="16143" spans="1:15" x14ac:dyDescent="0.2">
      <c r="A16143">
        <v>2018</v>
      </c>
      <c r="B16143" s="86" t="s">
        <v>781</v>
      </c>
      <c r="C16143" s="86" t="s">
        <v>29</v>
      </c>
      <c r="D16143" s="86" t="s">
        <v>6</v>
      </c>
      <c r="E16143" s="86" t="s">
        <v>9</v>
      </c>
      <c r="F16143" s="86" t="s">
        <v>1221</v>
      </c>
      <c r="G16143">
        <v>1163</v>
      </c>
      <c r="H16143">
        <v>2397</v>
      </c>
      <c r="I16143">
        <v>0.48518982060909471</v>
      </c>
      <c r="J16143" s="86" t="s">
        <v>100</v>
      </c>
      <c r="K16143" s="86" t="s">
        <v>160</v>
      </c>
      <c r="L16143">
        <v>17</v>
      </c>
      <c r="M16143" s="86" t="s">
        <v>1089</v>
      </c>
      <c r="N16143" t="s">
        <v>396</v>
      </c>
      <c r="O16143">
        <v>1703</v>
      </c>
    </row>
    <row r="16144" spans="1:15" x14ac:dyDescent="0.2">
      <c r="A16144">
        <v>2018</v>
      </c>
      <c r="B16144" s="86" t="s">
        <v>781</v>
      </c>
      <c r="C16144" s="86" t="s">
        <v>29</v>
      </c>
      <c r="D16144" s="86" t="s">
        <v>6</v>
      </c>
      <c r="E16144" s="86" t="s">
        <v>9</v>
      </c>
      <c r="F16144" s="86" t="s">
        <v>1222</v>
      </c>
      <c r="G16144">
        <v>464</v>
      </c>
      <c r="H16144">
        <v>2397</v>
      </c>
      <c r="I16144">
        <v>0.19357530246141011</v>
      </c>
      <c r="J16144" s="86" t="s">
        <v>100</v>
      </c>
      <c r="K16144" s="86" t="s">
        <v>160</v>
      </c>
      <c r="L16144">
        <v>17</v>
      </c>
      <c r="M16144" s="86" t="s">
        <v>1089</v>
      </c>
      <c r="N16144" t="s">
        <v>396</v>
      </c>
      <c r="O16144">
        <v>1703</v>
      </c>
    </row>
    <row r="16145" spans="1:15" x14ac:dyDescent="0.2">
      <c r="A16145">
        <v>2018</v>
      </c>
      <c r="B16145" s="86" t="s">
        <v>781</v>
      </c>
      <c r="C16145" s="86" t="s">
        <v>29</v>
      </c>
      <c r="D16145" s="86" t="s">
        <v>6</v>
      </c>
      <c r="E16145" s="86" t="s">
        <v>60</v>
      </c>
      <c r="F16145" s="86" t="s">
        <v>1220</v>
      </c>
      <c r="G16145">
        <v>1070</v>
      </c>
      <c r="H16145">
        <v>4462</v>
      </c>
      <c r="I16145">
        <v>0.23980277902285971</v>
      </c>
      <c r="J16145" s="86" t="s">
        <v>100</v>
      </c>
      <c r="K16145" s="86" t="s">
        <v>160</v>
      </c>
      <c r="L16145">
        <v>17</v>
      </c>
      <c r="M16145" s="86" t="s">
        <v>1089</v>
      </c>
      <c r="N16145" t="s">
        <v>396</v>
      </c>
      <c r="O16145">
        <v>1703</v>
      </c>
    </row>
    <row r="16146" spans="1:15" x14ac:dyDescent="0.2">
      <c r="A16146">
        <v>2018</v>
      </c>
      <c r="B16146" s="86" t="s">
        <v>781</v>
      </c>
      <c r="C16146" s="86" t="s">
        <v>29</v>
      </c>
      <c r="D16146" s="86" t="s">
        <v>6</v>
      </c>
      <c r="E16146" s="86" t="s">
        <v>60</v>
      </c>
      <c r="F16146" s="86" t="s">
        <v>1221</v>
      </c>
      <c r="G16146">
        <v>2018</v>
      </c>
      <c r="H16146">
        <v>4462</v>
      </c>
      <c r="I16146">
        <v>0.4522635589421784</v>
      </c>
      <c r="J16146" s="86" t="s">
        <v>100</v>
      </c>
      <c r="K16146" s="86" t="s">
        <v>160</v>
      </c>
      <c r="L16146">
        <v>17</v>
      </c>
      <c r="M16146" s="86" t="s">
        <v>1089</v>
      </c>
      <c r="N16146" t="s">
        <v>396</v>
      </c>
      <c r="O16146">
        <v>1703</v>
      </c>
    </row>
    <row r="16147" spans="1:15" x14ac:dyDescent="0.2">
      <c r="A16147">
        <v>2018</v>
      </c>
      <c r="B16147" s="86" t="s">
        <v>781</v>
      </c>
      <c r="C16147" s="86" t="s">
        <v>29</v>
      </c>
      <c r="D16147" s="86" t="s">
        <v>6</v>
      </c>
      <c r="E16147" s="86" t="s">
        <v>60</v>
      </c>
      <c r="F16147" s="86" t="s">
        <v>1222</v>
      </c>
      <c r="G16147">
        <v>1374</v>
      </c>
      <c r="H16147">
        <v>4462</v>
      </c>
      <c r="I16147">
        <v>0.30793366203496192</v>
      </c>
      <c r="J16147" s="86" t="s">
        <v>100</v>
      </c>
      <c r="K16147" s="86" t="s">
        <v>160</v>
      </c>
      <c r="L16147">
        <v>17</v>
      </c>
      <c r="M16147" s="86" t="s">
        <v>1089</v>
      </c>
      <c r="N16147" t="s">
        <v>396</v>
      </c>
      <c r="O16147">
        <v>1703</v>
      </c>
    </row>
    <row r="16148" spans="1:15" x14ac:dyDescent="0.2">
      <c r="A16148">
        <v>2018</v>
      </c>
      <c r="B16148" s="86" t="s">
        <v>781</v>
      </c>
      <c r="C16148" s="86" t="s">
        <v>29</v>
      </c>
      <c r="D16148" s="86" t="s">
        <v>5</v>
      </c>
      <c r="E16148" s="86" t="s">
        <v>8</v>
      </c>
      <c r="F16148" s="86" t="s">
        <v>1220</v>
      </c>
      <c r="G16148">
        <v>290</v>
      </c>
      <c r="H16148">
        <v>1917</v>
      </c>
      <c r="I16148">
        <v>0.15127803860198227</v>
      </c>
      <c r="J16148" s="86" t="s">
        <v>100</v>
      </c>
      <c r="K16148" s="86" t="s">
        <v>160</v>
      </c>
      <c r="L16148">
        <v>17</v>
      </c>
      <c r="M16148" s="86" t="s">
        <v>1089</v>
      </c>
      <c r="N16148" t="s">
        <v>396</v>
      </c>
      <c r="O16148">
        <v>1703</v>
      </c>
    </row>
    <row r="16149" spans="1:15" x14ac:dyDescent="0.2">
      <c r="A16149">
        <v>2018</v>
      </c>
      <c r="B16149" s="86" t="s">
        <v>781</v>
      </c>
      <c r="C16149" s="86" t="s">
        <v>29</v>
      </c>
      <c r="D16149" s="86" t="s">
        <v>5</v>
      </c>
      <c r="E16149" s="86" t="s">
        <v>8</v>
      </c>
      <c r="F16149" s="86" t="s">
        <v>1221</v>
      </c>
      <c r="G16149">
        <v>800</v>
      </c>
      <c r="H16149">
        <v>1917</v>
      </c>
      <c r="I16149">
        <v>0.4173187271778821</v>
      </c>
      <c r="J16149" s="86" t="s">
        <v>100</v>
      </c>
      <c r="K16149" s="86" t="s">
        <v>160</v>
      </c>
      <c r="L16149">
        <v>17</v>
      </c>
      <c r="M16149" s="86" t="s">
        <v>1089</v>
      </c>
      <c r="N16149" t="s">
        <v>396</v>
      </c>
      <c r="O16149">
        <v>1703</v>
      </c>
    </row>
    <row r="16150" spans="1:15" x14ac:dyDescent="0.2">
      <c r="A16150">
        <v>2018</v>
      </c>
      <c r="B16150" s="86" t="s">
        <v>781</v>
      </c>
      <c r="C16150" s="86" t="s">
        <v>29</v>
      </c>
      <c r="D16150" s="86" t="s">
        <v>5</v>
      </c>
      <c r="E16150" s="86" t="s">
        <v>8</v>
      </c>
      <c r="F16150" s="86" t="s">
        <v>1222</v>
      </c>
      <c r="G16150">
        <v>827</v>
      </c>
      <c r="H16150">
        <v>1917</v>
      </c>
      <c r="I16150">
        <v>0.43140323422013566</v>
      </c>
      <c r="J16150" s="86" t="s">
        <v>100</v>
      </c>
      <c r="K16150" s="86" t="s">
        <v>160</v>
      </c>
      <c r="L16150">
        <v>17</v>
      </c>
      <c r="M16150" s="86" t="s">
        <v>1089</v>
      </c>
      <c r="N16150" t="s">
        <v>396</v>
      </c>
      <c r="O16150">
        <v>1703</v>
      </c>
    </row>
    <row r="16151" spans="1:15" x14ac:dyDescent="0.2">
      <c r="A16151">
        <v>2018</v>
      </c>
      <c r="B16151" s="86" t="s">
        <v>781</v>
      </c>
      <c r="C16151" s="86" t="s">
        <v>29</v>
      </c>
      <c r="D16151" s="86" t="s">
        <v>5</v>
      </c>
      <c r="E16151" s="86" t="s">
        <v>9</v>
      </c>
      <c r="F16151" s="86" t="s">
        <v>1220</v>
      </c>
      <c r="G16151">
        <v>730</v>
      </c>
      <c r="H16151">
        <v>2034</v>
      </c>
      <c r="I16151">
        <v>0.35889872173058013</v>
      </c>
      <c r="J16151" s="86" t="s">
        <v>100</v>
      </c>
      <c r="K16151" s="86" t="s">
        <v>160</v>
      </c>
      <c r="L16151">
        <v>17</v>
      </c>
      <c r="M16151" s="86" t="s">
        <v>1089</v>
      </c>
      <c r="N16151" t="s">
        <v>396</v>
      </c>
      <c r="O16151">
        <v>1703</v>
      </c>
    </row>
    <row r="16152" spans="1:15" x14ac:dyDescent="0.2">
      <c r="A16152">
        <v>2018</v>
      </c>
      <c r="B16152" s="86" t="s">
        <v>781</v>
      </c>
      <c r="C16152" s="86" t="s">
        <v>29</v>
      </c>
      <c r="D16152" s="86" t="s">
        <v>5</v>
      </c>
      <c r="E16152" s="86" t="s">
        <v>9</v>
      </c>
      <c r="F16152" s="86" t="s">
        <v>1221</v>
      </c>
      <c r="G16152">
        <v>905</v>
      </c>
      <c r="H16152">
        <v>2034</v>
      </c>
      <c r="I16152">
        <v>0.4449360865290069</v>
      </c>
      <c r="J16152" s="86" t="s">
        <v>100</v>
      </c>
      <c r="K16152" s="86" t="s">
        <v>160</v>
      </c>
      <c r="L16152">
        <v>17</v>
      </c>
      <c r="M16152" s="86" t="s">
        <v>1089</v>
      </c>
      <c r="N16152" t="s">
        <v>396</v>
      </c>
      <c r="O16152">
        <v>1703</v>
      </c>
    </row>
    <row r="16153" spans="1:15" x14ac:dyDescent="0.2">
      <c r="A16153">
        <v>2018</v>
      </c>
      <c r="B16153" s="86" t="s">
        <v>781</v>
      </c>
      <c r="C16153" s="86" t="s">
        <v>29</v>
      </c>
      <c r="D16153" s="86" t="s">
        <v>5</v>
      </c>
      <c r="E16153" s="86" t="s">
        <v>9</v>
      </c>
      <c r="F16153" s="86" t="s">
        <v>1222</v>
      </c>
      <c r="G16153">
        <v>399</v>
      </c>
      <c r="H16153">
        <v>2034</v>
      </c>
      <c r="I16153">
        <v>0.19616519174041297</v>
      </c>
      <c r="J16153" s="86" t="s">
        <v>100</v>
      </c>
      <c r="K16153" s="86" t="s">
        <v>160</v>
      </c>
      <c r="L16153">
        <v>17</v>
      </c>
      <c r="M16153" s="86" t="s">
        <v>1089</v>
      </c>
      <c r="N16153" t="s">
        <v>396</v>
      </c>
      <c r="O16153">
        <v>1703</v>
      </c>
    </row>
    <row r="16154" spans="1:15" x14ac:dyDescent="0.2">
      <c r="A16154">
        <v>2018</v>
      </c>
      <c r="B16154" s="86" t="s">
        <v>781</v>
      </c>
      <c r="C16154" s="86" t="s">
        <v>29</v>
      </c>
      <c r="D16154" s="86" t="s">
        <v>5</v>
      </c>
      <c r="E16154" s="86" t="s">
        <v>60</v>
      </c>
      <c r="F16154" s="86" t="s">
        <v>1220</v>
      </c>
      <c r="G16154">
        <v>1020</v>
      </c>
      <c r="H16154">
        <v>3951</v>
      </c>
      <c r="I16154">
        <v>0.25816249050873197</v>
      </c>
      <c r="J16154" s="86" t="s">
        <v>100</v>
      </c>
      <c r="K16154" s="86" t="s">
        <v>160</v>
      </c>
      <c r="L16154">
        <v>17</v>
      </c>
      <c r="M16154" s="86" t="s">
        <v>1089</v>
      </c>
      <c r="N16154" t="s">
        <v>396</v>
      </c>
      <c r="O16154">
        <v>1703</v>
      </c>
    </row>
    <row r="16155" spans="1:15" x14ac:dyDescent="0.2">
      <c r="A16155">
        <v>2018</v>
      </c>
      <c r="B16155" s="86" t="s">
        <v>781</v>
      </c>
      <c r="C16155" s="86" t="s">
        <v>29</v>
      </c>
      <c r="D16155" s="86" t="s">
        <v>5</v>
      </c>
      <c r="E16155" s="86" t="s">
        <v>60</v>
      </c>
      <c r="F16155" s="86" t="s">
        <v>1221</v>
      </c>
      <c r="G16155">
        <v>1705</v>
      </c>
      <c r="H16155">
        <v>3951</v>
      </c>
      <c r="I16155">
        <v>0.43153631991900787</v>
      </c>
      <c r="J16155" s="86" t="s">
        <v>100</v>
      </c>
      <c r="K16155" s="86" t="s">
        <v>160</v>
      </c>
      <c r="L16155">
        <v>17</v>
      </c>
      <c r="M16155" s="86" t="s">
        <v>1089</v>
      </c>
      <c r="N16155" t="s">
        <v>396</v>
      </c>
      <c r="O16155">
        <v>1703</v>
      </c>
    </row>
    <row r="16156" spans="1:15" x14ac:dyDescent="0.2">
      <c r="A16156">
        <v>2018</v>
      </c>
      <c r="B16156" s="86" t="s">
        <v>781</v>
      </c>
      <c r="C16156" s="86" t="s">
        <v>29</v>
      </c>
      <c r="D16156" s="86" t="s">
        <v>5</v>
      </c>
      <c r="E16156" s="86" t="s">
        <v>60</v>
      </c>
      <c r="F16156" s="86" t="s">
        <v>1222</v>
      </c>
      <c r="G16156">
        <v>1226</v>
      </c>
      <c r="H16156">
        <v>3951</v>
      </c>
      <c r="I16156">
        <v>0.31030118957226016</v>
      </c>
      <c r="J16156" s="86" t="s">
        <v>100</v>
      </c>
      <c r="K16156" s="86" t="s">
        <v>160</v>
      </c>
      <c r="L16156">
        <v>17</v>
      </c>
      <c r="M16156" s="86" t="s">
        <v>1089</v>
      </c>
      <c r="N16156" t="s">
        <v>396</v>
      </c>
      <c r="O16156">
        <v>1703</v>
      </c>
    </row>
    <row r="16157" spans="1:15" x14ac:dyDescent="0.2">
      <c r="A16157">
        <v>2018</v>
      </c>
      <c r="B16157" s="86" t="s">
        <v>781</v>
      </c>
      <c r="C16157" s="86" t="s">
        <v>29</v>
      </c>
      <c r="D16157" s="86" t="s">
        <v>4</v>
      </c>
      <c r="E16157" s="86" t="s">
        <v>8</v>
      </c>
      <c r="F16157" s="86" t="s">
        <v>1220</v>
      </c>
      <c r="G16157">
        <v>310</v>
      </c>
      <c r="H16157">
        <v>2020</v>
      </c>
      <c r="I16157">
        <v>0.15346534653465346</v>
      </c>
      <c r="J16157" s="86" t="s">
        <v>100</v>
      </c>
      <c r="K16157" s="86" t="s">
        <v>160</v>
      </c>
      <c r="L16157">
        <v>17</v>
      </c>
      <c r="M16157" s="86" t="s">
        <v>1089</v>
      </c>
      <c r="N16157" t="s">
        <v>396</v>
      </c>
      <c r="O16157">
        <v>1703</v>
      </c>
    </row>
    <row r="16158" spans="1:15" x14ac:dyDescent="0.2">
      <c r="A16158">
        <v>2018</v>
      </c>
      <c r="B16158" s="86" t="s">
        <v>781</v>
      </c>
      <c r="C16158" s="86" t="s">
        <v>29</v>
      </c>
      <c r="D16158" s="86" t="s">
        <v>4</v>
      </c>
      <c r="E16158" s="86" t="s">
        <v>8</v>
      </c>
      <c r="F16158" s="86" t="s">
        <v>1221</v>
      </c>
      <c r="G16158">
        <v>902</v>
      </c>
      <c r="H16158">
        <v>2020</v>
      </c>
      <c r="I16158">
        <v>0.44653465346534654</v>
      </c>
      <c r="J16158" s="86" t="s">
        <v>100</v>
      </c>
      <c r="K16158" s="86" t="s">
        <v>160</v>
      </c>
      <c r="L16158">
        <v>17</v>
      </c>
      <c r="M16158" s="86" t="s">
        <v>1089</v>
      </c>
      <c r="N16158" t="s">
        <v>396</v>
      </c>
      <c r="O16158">
        <v>1703</v>
      </c>
    </row>
    <row r="16159" spans="1:15" x14ac:dyDescent="0.2">
      <c r="A16159">
        <v>2018</v>
      </c>
      <c r="B16159" s="86" t="s">
        <v>781</v>
      </c>
      <c r="C16159" s="86" t="s">
        <v>29</v>
      </c>
      <c r="D16159" s="86" t="s">
        <v>4</v>
      </c>
      <c r="E16159" s="86" t="s">
        <v>8</v>
      </c>
      <c r="F16159" s="86" t="s">
        <v>1222</v>
      </c>
      <c r="G16159">
        <v>808</v>
      </c>
      <c r="H16159">
        <v>2020</v>
      </c>
      <c r="I16159">
        <v>0.4</v>
      </c>
      <c r="J16159" s="86" t="s">
        <v>100</v>
      </c>
      <c r="K16159" s="86" t="s">
        <v>160</v>
      </c>
      <c r="L16159">
        <v>17</v>
      </c>
      <c r="M16159" s="86" t="s">
        <v>1089</v>
      </c>
      <c r="N16159" t="s">
        <v>396</v>
      </c>
      <c r="O16159">
        <v>1703</v>
      </c>
    </row>
    <row r="16160" spans="1:15" x14ac:dyDescent="0.2">
      <c r="A16160">
        <v>2018</v>
      </c>
      <c r="B16160" s="86" t="s">
        <v>781</v>
      </c>
      <c r="C16160" s="86" t="s">
        <v>29</v>
      </c>
      <c r="D16160" s="86" t="s">
        <v>4</v>
      </c>
      <c r="E16160" s="86" t="s">
        <v>9</v>
      </c>
      <c r="F16160" s="86" t="s">
        <v>1220</v>
      </c>
      <c r="G16160">
        <v>767</v>
      </c>
      <c r="H16160">
        <v>2072</v>
      </c>
      <c r="I16160">
        <v>0.37017374517374518</v>
      </c>
      <c r="J16160" s="86" t="s">
        <v>100</v>
      </c>
      <c r="K16160" s="86" t="s">
        <v>160</v>
      </c>
      <c r="L16160">
        <v>17</v>
      </c>
      <c r="M16160" s="86" t="s">
        <v>1089</v>
      </c>
      <c r="N16160" t="s">
        <v>396</v>
      </c>
      <c r="O16160">
        <v>1703</v>
      </c>
    </row>
    <row r="16161" spans="1:15" x14ac:dyDescent="0.2">
      <c r="A16161">
        <v>2018</v>
      </c>
      <c r="B16161" s="86" t="s">
        <v>781</v>
      </c>
      <c r="C16161" s="86" t="s">
        <v>29</v>
      </c>
      <c r="D16161" s="86" t="s">
        <v>4</v>
      </c>
      <c r="E16161" s="86" t="s">
        <v>9</v>
      </c>
      <c r="F16161" s="86" t="s">
        <v>1221</v>
      </c>
      <c r="G16161">
        <v>974</v>
      </c>
      <c r="H16161">
        <v>2072</v>
      </c>
      <c r="I16161">
        <v>0.47007722007722008</v>
      </c>
      <c r="J16161" s="86" t="s">
        <v>100</v>
      </c>
      <c r="K16161" s="86" t="s">
        <v>160</v>
      </c>
      <c r="L16161">
        <v>17</v>
      </c>
      <c r="M16161" s="86" t="s">
        <v>1089</v>
      </c>
      <c r="N16161" t="s">
        <v>396</v>
      </c>
      <c r="O16161">
        <v>1703</v>
      </c>
    </row>
    <row r="16162" spans="1:15" x14ac:dyDescent="0.2">
      <c r="A16162">
        <v>2018</v>
      </c>
      <c r="B16162" s="86" t="s">
        <v>781</v>
      </c>
      <c r="C16162" s="86" t="s">
        <v>29</v>
      </c>
      <c r="D16162" s="86" t="s">
        <v>4</v>
      </c>
      <c r="E16162" s="86" t="s">
        <v>9</v>
      </c>
      <c r="F16162" s="86" t="s">
        <v>1222</v>
      </c>
      <c r="G16162">
        <v>331</v>
      </c>
      <c r="H16162">
        <v>2072</v>
      </c>
      <c r="I16162">
        <v>0.15974903474903476</v>
      </c>
      <c r="J16162" s="86" t="s">
        <v>100</v>
      </c>
      <c r="K16162" s="86" t="s">
        <v>160</v>
      </c>
      <c r="L16162">
        <v>17</v>
      </c>
      <c r="M16162" s="86" t="s">
        <v>1089</v>
      </c>
      <c r="N16162" t="s">
        <v>396</v>
      </c>
      <c r="O16162">
        <v>1703</v>
      </c>
    </row>
    <row r="16163" spans="1:15" x14ac:dyDescent="0.2">
      <c r="A16163">
        <v>2018</v>
      </c>
      <c r="B16163" s="86" t="s">
        <v>781</v>
      </c>
      <c r="C16163" s="86" t="s">
        <v>29</v>
      </c>
      <c r="D16163" s="86" t="s">
        <v>4</v>
      </c>
      <c r="E16163" s="86" t="s">
        <v>60</v>
      </c>
      <c r="F16163" s="86" t="s">
        <v>1220</v>
      </c>
      <c r="G16163">
        <v>1077</v>
      </c>
      <c r="H16163">
        <v>4092</v>
      </c>
      <c r="I16163">
        <v>0.26319648093841641</v>
      </c>
      <c r="J16163" s="86" t="s">
        <v>100</v>
      </c>
      <c r="K16163" s="86" t="s">
        <v>160</v>
      </c>
      <c r="L16163">
        <v>17</v>
      </c>
      <c r="M16163" s="86" t="s">
        <v>1089</v>
      </c>
      <c r="N16163" t="s">
        <v>396</v>
      </c>
      <c r="O16163">
        <v>1703</v>
      </c>
    </row>
    <row r="16164" spans="1:15" x14ac:dyDescent="0.2">
      <c r="A16164">
        <v>2018</v>
      </c>
      <c r="B16164" s="86" t="s">
        <v>781</v>
      </c>
      <c r="C16164" s="86" t="s">
        <v>29</v>
      </c>
      <c r="D16164" s="86" t="s">
        <v>4</v>
      </c>
      <c r="E16164" s="86" t="s">
        <v>60</v>
      </c>
      <c r="F16164" s="86" t="s">
        <v>1221</v>
      </c>
      <c r="G16164">
        <v>1876</v>
      </c>
      <c r="H16164">
        <v>4092</v>
      </c>
      <c r="I16164">
        <v>0.45845552297165199</v>
      </c>
      <c r="J16164" s="86" t="s">
        <v>100</v>
      </c>
      <c r="K16164" s="86" t="s">
        <v>160</v>
      </c>
      <c r="L16164">
        <v>17</v>
      </c>
      <c r="M16164" s="86" t="s">
        <v>1089</v>
      </c>
      <c r="N16164" t="s">
        <v>396</v>
      </c>
      <c r="O16164">
        <v>1703</v>
      </c>
    </row>
    <row r="16165" spans="1:15" x14ac:dyDescent="0.2">
      <c r="A16165">
        <v>2018</v>
      </c>
      <c r="B16165" s="86" t="s">
        <v>781</v>
      </c>
      <c r="C16165" s="86" t="s">
        <v>29</v>
      </c>
      <c r="D16165" s="86" t="s">
        <v>4</v>
      </c>
      <c r="E16165" s="86" t="s">
        <v>60</v>
      </c>
      <c r="F16165" s="86" t="s">
        <v>1222</v>
      </c>
      <c r="G16165">
        <v>1139</v>
      </c>
      <c r="H16165">
        <v>4092</v>
      </c>
      <c r="I16165">
        <v>0.27834799608993155</v>
      </c>
      <c r="J16165" s="86" t="s">
        <v>100</v>
      </c>
      <c r="K16165" s="86" t="s">
        <v>160</v>
      </c>
      <c r="L16165">
        <v>17</v>
      </c>
      <c r="M16165" s="86" t="s">
        <v>1089</v>
      </c>
      <c r="N16165" t="s">
        <v>396</v>
      </c>
      <c r="O16165">
        <v>1703</v>
      </c>
    </row>
    <row r="16166" spans="1:15" x14ac:dyDescent="0.2">
      <c r="A16166">
        <v>2018</v>
      </c>
      <c r="B16166" s="86" t="s">
        <v>781</v>
      </c>
      <c r="C16166" s="86" t="s">
        <v>29</v>
      </c>
      <c r="D16166" s="86" t="s">
        <v>3</v>
      </c>
      <c r="E16166" s="86" t="s">
        <v>8</v>
      </c>
      <c r="F16166" s="86" t="s">
        <v>1220</v>
      </c>
      <c r="G16166">
        <v>309</v>
      </c>
      <c r="H16166">
        <v>2136</v>
      </c>
      <c r="I16166">
        <v>0.1446629213483146</v>
      </c>
      <c r="J16166" s="86" t="s">
        <v>100</v>
      </c>
      <c r="K16166" s="86" t="s">
        <v>160</v>
      </c>
      <c r="L16166">
        <v>17</v>
      </c>
      <c r="M16166" s="86" t="s">
        <v>1089</v>
      </c>
      <c r="N16166" t="s">
        <v>396</v>
      </c>
      <c r="O16166">
        <v>1703</v>
      </c>
    </row>
    <row r="16167" spans="1:15" x14ac:dyDescent="0.2">
      <c r="A16167">
        <v>2018</v>
      </c>
      <c r="B16167" s="86" t="s">
        <v>781</v>
      </c>
      <c r="C16167" s="86" t="s">
        <v>29</v>
      </c>
      <c r="D16167" s="86" t="s">
        <v>3</v>
      </c>
      <c r="E16167" s="86" t="s">
        <v>8</v>
      </c>
      <c r="F16167" s="86" t="s">
        <v>1221</v>
      </c>
      <c r="G16167">
        <v>1077</v>
      </c>
      <c r="H16167">
        <v>2136</v>
      </c>
      <c r="I16167">
        <v>0.5042134831460674</v>
      </c>
      <c r="J16167" s="86" t="s">
        <v>100</v>
      </c>
      <c r="K16167" s="86" t="s">
        <v>160</v>
      </c>
      <c r="L16167">
        <v>17</v>
      </c>
      <c r="M16167" s="86" t="s">
        <v>1089</v>
      </c>
      <c r="N16167" t="s">
        <v>396</v>
      </c>
      <c r="O16167">
        <v>1703</v>
      </c>
    </row>
    <row r="16168" spans="1:15" x14ac:dyDescent="0.2">
      <c r="A16168">
        <v>2018</v>
      </c>
      <c r="B16168" s="86" t="s">
        <v>781</v>
      </c>
      <c r="C16168" s="86" t="s">
        <v>29</v>
      </c>
      <c r="D16168" s="86" t="s">
        <v>3</v>
      </c>
      <c r="E16168" s="86" t="s">
        <v>8</v>
      </c>
      <c r="F16168" s="86" t="s">
        <v>1222</v>
      </c>
      <c r="G16168">
        <v>750</v>
      </c>
      <c r="H16168">
        <v>2136</v>
      </c>
      <c r="I16168">
        <v>0.351123595505618</v>
      </c>
      <c r="J16168" s="86" t="s">
        <v>100</v>
      </c>
      <c r="K16168" s="86" t="s">
        <v>160</v>
      </c>
      <c r="L16168">
        <v>17</v>
      </c>
      <c r="M16168" s="86" t="s">
        <v>1089</v>
      </c>
      <c r="N16168" t="s">
        <v>396</v>
      </c>
      <c r="O16168">
        <v>1703</v>
      </c>
    </row>
    <row r="16169" spans="1:15" x14ac:dyDescent="0.2">
      <c r="A16169">
        <v>2018</v>
      </c>
      <c r="B16169" s="86" t="s">
        <v>781</v>
      </c>
      <c r="C16169" s="86" t="s">
        <v>29</v>
      </c>
      <c r="D16169" s="86" t="s">
        <v>3</v>
      </c>
      <c r="E16169" s="86" t="s">
        <v>9</v>
      </c>
      <c r="F16169" s="86" t="s">
        <v>1220</v>
      </c>
      <c r="G16169">
        <v>773</v>
      </c>
      <c r="H16169">
        <v>2066</v>
      </c>
      <c r="I16169">
        <v>0.37415295256534364</v>
      </c>
      <c r="J16169" s="86" t="s">
        <v>100</v>
      </c>
      <c r="K16169" s="86" t="s">
        <v>160</v>
      </c>
      <c r="L16169">
        <v>17</v>
      </c>
      <c r="M16169" s="86" t="s">
        <v>1089</v>
      </c>
      <c r="N16169" t="s">
        <v>396</v>
      </c>
      <c r="O16169">
        <v>1703</v>
      </c>
    </row>
    <row r="16170" spans="1:15" x14ac:dyDescent="0.2">
      <c r="A16170">
        <v>2018</v>
      </c>
      <c r="B16170" s="86" t="s">
        <v>781</v>
      </c>
      <c r="C16170" s="86" t="s">
        <v>29</v>
      </c>
      <c r="D16170" s="86" t="s">
        <v>3</v>
      </c>
      <c r="E16170" s="86" t="s">
        <v>9</v>
      </c>
      <c r="F16170" s="86" t="s">
        <v>1221</v>
      </c>
      <c r="G16170">
        <v>938</v>
      </c>
      <c r="H16170">
        <v>2066</v>
      </c>
      <c r="I16170">
        <v>0.45401742497579867</v>
      </c>
      <c r="J16170" s="86" t="s">
        <v>100</v>
      </c>
      <c r="K16170" s="86" t="s">
        <v>160</v>
      </c>
      <c r="L16170">
        <v>17</v>
      </c>
      <c r="M16170" s="86" t="s">
        <v>1089</v>
      </c>
      <c r="N16170" t="s">
        <v>396</v>
      </c>
      <c r="O16170">
        <v>1703</v>
      </c>
    </row>
    <row r="16171" spans="1:15" x14ac:dyDescent="0.2">
      <c r="A16171">
        <v>2018</v>
      </c>
      <c r="B16171" s="86" t="s">
        <v>781</v>
      </c>
      <c r="C16171" s="86" t="s">
        <v>29</v>
      </c>
      <c r="D16171" s="86" t="s">
        <v>3</v>
      </c>
      <c r="E16171" s="86" t="s">
        <v>9</v>
      </c>
      <c r="F16171" s="86" t="s">
        <v>1222</v>
      </c>
      <c r="G16171">
        <v>355</v>
      </c>
      <c r="H16171">
        <v>2066</v>
      </c>
      <c r="I16171">
        <v>0.17182962245885769</v>
      </c>
      <c r="J16171" s="86" t="s">
        <v>100</v>
      </c>
      <c r="K16171" s="86" t="s">
        <v>160</v>
      </c>
      <c r="L16171">
        <v>17</v>
      </c>
      <c r="M16171" s="86" t="s">
        <v>1089</v>
      </c>
      <c r="N16171" t="s">
        <v>396</v>
      </c>
      <c r="O16171">
        <v>1703</v>
      </c>
    </row>
    <row r="16172" spans="1:15" x14ac:dyDescent="0.2">
      <c r="A16172">
        <v>2018</v>
      </c>
      <c r="B16172" s="86" t="s">
        <v>781</v>
      </c>
      <c r="C16172" s="86" t="s">
        <v>29</v>
      </c>
      <c r="D16172" s="86" t="s">
        <v>3</v>
      </c>
      <c r="E16172" s="86" t="s">
        <v>60</v>
      </c>
      <c r="F16172" s="86" t="s">
        <v>1220</v>
      </c>
      <c r="G16172">
        <v>1082</v>
      </c>
      <c r="H16172">
        <v>4202</v>
      </c>
      <c r="I16172">
        <v>0.25749643027129937</v>
      </c>
      <c r="J16172" s="86" t="s">
        <v>100</v>
      </c>
      <c r="K16172" s="86" t="s">
        <v>160</v>
      </c>
      <c r="L16172">
        <v>17</v>
      </c>
      <c r="M16172" s="86" t="s">
        <v>1089</v>
      </c>
      <c r="N16172" t="s">
        <v>396</v>
      </c>
      <c r="O16172">
        <v>1703</v>
      </c>
    </row>
    <row r="16173" spans="1:15" x14ac:dyDescent="0.2">
      <c r="A16173">
        <v>2018</v>
      </c>
      <c r="B16173" s="86" t="s">
        <v>781</v>
      </c>
      <c r="C16173" s="86" t="s">
        <v>29</v>
      </c>
      <c r="D16173" s="86" t="s">
        <v>3</v>
      </c>
      <c r="E16173" s="86" t="s">
        <v>60</v>
      </c>
      <c r="F16173" s="86" t="s">
        <v>1221</v>
      </c>
      <c r="G16173">
        <v>2015</v>
      </c>
      <c r="H16173">
        <v>4202</v>
      </c>
      <c r="I16173">
        <v>0.47953355544978582</v>
      </c>
      <c r="J16173" s="86" t="s">
        <v>100</v>
      </c>
      <c r="K16173" s="86" t="s">
        <v>160</v>
      </c>
      <c r="L16173">
        <v>17</v>
      </c>
      <c r="M16173" s="86" t="s">
        <v>1089</v>
      </c>
      <c r="N16173" t="s">
        <v>396</v>
      </c>
      <c r="O16173">
        <v>1703</v>
      </c>
    </row>
    <row r="16174" spans="1:15" x14ac:dyDescent="0.2">
      <c r="A16174">
        <v>2018</v>
      </c>
      <c r="B16174" s="86" t="s">
        <v>781</v>
      </c>
      <c r="C16174" s="86" t="s">
        <v>29</v>
      </c>
      <c r="D16174" s="86" t="s">
        <v>3</v>
      </c>
      <c r="E16174" s="86" t="s">
        <v>60</v>
      </c>
      <c r="F16174" s="86" t="s">
        <v>1222</v>
      </c>
      <c r="G16174">
        <v>1105</v>
      </c>
      <c r="H16174">
        <v>4202</v>
      </c>
      <c r="I16174">
        <v>0.26297001427891481</v>
      </c>
      <c r="J16174" s="86" t="s">
        <v>100</v>
      </c>
      <c r="K16174" s="86" t="s">
        <v>160</v>
      </c>
      <c r="L16174">
        <v>17</v>
      </c>
      <c r="M16174" s="86" t="s">
        <v>1089</v>
      </c>
      <c r="N16174" t="s">
        <v>396</v>
      </c>
      <c r="O16174">
        <v>1703</v>
      </c>
    </row>
    <row r="16175" spans="1:15" x14ac:dyDescent="0.2">
      <c r="A16175">
        <v>2018</v>
      </c>
      <c r="B16175" s="86" t="s">
        <v>781</v>
      </c>
      <c r="C16175" s="86" t="s">
        <v>29</v>
      </c>
      <c r="D16175" s="86" t="s">
        <v>2</v>
      </c>
      <c r="E16175" s="86" t="s">
        <v>8</v>
      </c>
      <c r="F16175" s="86" t="s">
        <v>1220</v>
      </c>
      <c r="G16175">
        <v>459</v>
      </c>
      <c r="H16175">
        <v>2832</v>
      </c>
      <c r="I16175">
        <v>0.16207627118644069</v>
      </c>
      <c r="J16175" s="86" t="s">
        <v>100</v>
      </c>
      <c r="K16175" s="86" t="s">
        <v>160</v>
      </c>
      <c r="L16175">
        <v>17</v>
      </c>
      <c r="M16175" s="86" t="s">
        <v>1089</v>
      </c>
      <c r="N16175" t="s">
        <v>396</v>
      </c>
      <c r="O16175">
        <v>1703</v>
      </c>
    </row>
    <row r="16176" spans="1:15" x14ac:dyDescent="0.2">
      <c r="A16176">
        <v>2018</v>
      </c>
      <c r="B16176" s="86" t="s">
        <v>781</v>
      </c>
      <c r="C16176" s="86" t="s">
        <v>29</v>
      </c>
      <c r="D16176" s="86" t="s">
        <v>2</v>
      </c>
      <c r="E16176" s="86" t="s">
        <v>8</v>
      </c>
      <c r="F16176" s="86" t="s">
        <v>1221</v>
      </c>
      <c r="G16176">
        <v>1605</v>
      </c>
      <c r="H16176">
        <v>2832</v>
      </c>
      <c r="I16176">
        <v>0.56673728813559321</v>
      </c>
      <c r="J16176" s="86" t="s">
        <v>100</v>
      </c>
      <c r="K16176" s="86" t="s">
        <v>160</v>
      </c>
      <c r="L16176">
        <v>17</v>
      </c>
      <c r="M16176" s="86" t="s">
        <v>1089</v>
      </c>
      <c r="N16176" t="s">
        <v>396</v>
      </c>
      <c r="O16176">
        <v>1703</v>
      </c>
    </row>
    <row r="16177" spans="1:15" x14ac:dyDescent="0.2">
      <c r="A16177">
        <v>2018</v>
      </c>
      <c r="B16177" s="86" t="s">
        <v>781</v>
      </c>
      <c r="C16177" s="86" t="s">
        <v>29</v>
      </c>
      <c r="D16177" s="86" t="s">
        <v>2</v>
      </c>
      <c r="E16177" s="86" t="s">
        <v>8</v>
      </c>
      <c r="F16177" s="86" t="s">
        <v>1222</v>
      </c>
      <c r="G16177">
        <v>768</v>
      </c>
      <c r="H16177">
        <v>2832</v>
      </c>
      <c r="I16177">
        <v>0.2711864406779661</v>
      </c>
      <c r="J16177" s="86" t="s">
        <v>100</v>
      </c>
      <c r="K16177" s="86" t="s">
        <v>160</v>
      </c>
      <c r="L16177">
        <v>17</v>
      </c>
      <c r="M16177" s="86" t="s">
        <v>1089</v>
      </c>
      <c r="N16177" t="s">
        <v>396</v>
      </c>
      <c r="O16177">
        <v>1703</v>
      </c>
    </row>
    <row r="16178" spans="1:15" x14ac:dyDescent="0.2">
      <c r="A16178">
        <v>2018</v>
      </c>
      <c r="B16178" s="86" t="s">
        <v>781</v>
      </c>
      <c r="C16178" s="86" t="s">
        <v>29</v>
      </c>
      <c r="D16178" s="86" t="s">
        <v>2</v>
      </c>
      <c r="E16178" s="86" t="s">
        <v>9</v>
      </c>
      <c r="F16178" s="86" t="s">
        <v>1220</v>
      </c>
      <c r="G16178">
        <v>830</v>
      </c>
      <c r="H16178">
        <v>2336</v>
      </c>
      <c r="I16178">
        <v>0.3553082191780822</v>
      </c>
      <c r="J16178" s="86" t="s">
        <v>100</v>
      </c>
      <c r="K16178" s="86" t="s">
        <v>160</v>
      </c>
      <c r="L16178">
        <v>17</v>
      </c>
      <c r="M16178" s="86" t="s">
        <v>1089</v>
      </c>
      <c r="N16178" t="s">
        <v>396</v>
      </c>
      <c r="O16178">
        <v>1703</v>
      </c>
    </row>
    <row r="16179" spans="1:15" x14ac:dyDescent="0.2">
      <c r="A16179">
        <v>2018</v>
      </c>
      <c r="B16179" s="86" t="s">
        <v>781</v>
      </c>
      <c r="C16179" s="86" t="s">
        <v>29</v>
      </c>
      <c r="D16179" s="86" t="s">
        <v>2</v>
      </c>
      <c r="E16179" s="86" t="s">
        <v>9</v>
      </c>
      <c r="F16179" s="86" t="s">
        <v>1221</v>
      </c>
      <c r="G16179">
        <v>1177</v>
      </c>
      <c r="H16179">
        <v>2336</v>
      </c>
      <c r="I16179">
        <v>0.5038527397260274</v>
      </c>
      <c r="J16179" s="86" t="s">
        <v>100</v>
      </c>
      <c r="K16179" s="86" t="s">
        <v>160</v>
      </c>
      <c r="L16179">
        <v>17</v>
      </c>
      <c r="M16179" s="86" t="s">
        <v>1089</v>
      </c>
      <c r="N16179" t="s">
        <v>396</v>
      </c>
      <c r="O16179">
        <v>1703</v>
      </c>
    </row>
    <row r="16180" spans="1:15" x14ac:dyDescent="0.2">
      <c r="A16180">
        <v>2018</v>
      </c>
      <c r="B16180" s="86" t="s">
        <v>781</v>
      </c>
      <c r="C16180" s="86" t="s">
        <v>29</v>
      </c>
      <c r="D16180" s="86" t="s">
        <v>2</v>
      </c>
      <c r="E16180" s="86" t="s">
        <v>9</v>
      </c>
      <c r="F16180" s="86" t="s">
        <v>1222</v>
      </c>
      <c r="G16180">
        <v>329</v>
      </c>
      <c r="H16180">
        <v>2336</v>
      </c>
      <c r="I16180">
        <v>0.1408390410958904</v>
      </c>
      <c r="J16180" s="86" t="s">
        <v>100</v>
      </c>
      <c r="K16180" s="86" t="s">
        <v>160</v>
      </c>
      <c r="L16180">
        <v>17</v>
      </c>
      <c r="M16180" s="86" t="s">
        <v>1089</v>
      </c>
      <c r="N16180" t="s">
        <v>396</v>
      </c>
      <c r="O16180">
        <v>1703</v>
      </c>
    </row>
    <row r="16181" spans="1:15" x14ac:dyDescent="0.2">
      <c r="A16181">
        <v>2018</v>
      </c>
      <c r="B16181" s="86" t="s">
        <v>781</v>
      </c>
      <c r="C16181" s="86" t="s">
        <v>29</v>
      </c>
      <c r="D16181" s="86" t="s">
        <v>2</v>
      </c>
      <c r="E16181" s="86" t="s">
        <v>60</v>
      </c>
      <c r="F16181" s="86" t="s">
        <v>1220</v>
      </c>
      <c r="G16181">
        <v>1289</v>
      </c>
      <c r="H16181">
        <v>5168</v>
      </c>
      <c r="I16181">
        <v>0.24941950464396284</v>
      </c>
      <c r="J16181" s="86" t="s">
        <v>100</v>
      </c>
      <c r="K16181" s="86" t="s">
        <v>160</v>
      </c>
      <c r="L16181">
        <v>17</v>
      </c>
      <c r="M16181" s="86" t="s">
        <v>1089</v>
      </c>
      <c r="N16181" t="s">
        <v>396</v>
      </c>
      <c r="O16181">
        <v>1703</v>
      </c>
    </row>
    <row r="16182" spans="1:15" x14ac:dyDescent="0.2">
      <c r="A16182">
        <v>2018</v>
      </c>
      <c r="B16182" s="86" t="s">
        <v>781</v>
      </c>
      <c r="C16182" s="86" t="s">
        <v>29</v>
      </c>
      <c r="D16182" s="86" t="s">
        <v>2</v>
      </c>
      <c r="E16182" s="86" t="s">
        <v>60</v>
      </c>
      <c r="F16182" s="86" t="s">
        <v>1221</v>
      </c>
      <c r="G16182">
        <v>2782</v>
      </c>
      <c r="H16182">
        <v>5168</v>
      </c>
      <c r="I16182">
        <v>0.53831269349845201</v>
      </c>
      <c r="J16182" s="86" t="s">
        <v>100</v>
      </c>
      <c r="K16182" s="86" t="s">
        <v>160</v>
      </c>
      <c r="L16182">
        <v>17</v>
      </c>
      <c r="M16182" s="86" t="s">
        <v>1089</v>
      </c>
      <c r="N16182" t="s">
        <v>396</v>
      </c>
      <c r="O16182">
        <v>1703</v>
      </c>
    </row>
    <row r="16183" spans="1:15" x14ac:dyDescent="0.2">
      <c r="A16183">
        <v>2018</v>
      </c>
      <c r="B16183" s="86" t="s">
        <v>781</v>
      </c>
      <c r="C16183" s="86" t="s">
        <v>29</v>
      </c>
      <c r="D16183" s="86" t="s">
        <v>2</v>
      </c>
      <c r="E16183" s="86" t="s">
        <v>60</v>
      </c>
      <c r="F16183" s="86" t="s">
        <v>1222</v>
      </c>
      <c r="G16183">
        <v>1097</v>
      </c>
      <c r="H16183">
        <v>5168</v>
      </c>
      <c r="I16183">
        <v>0.21226780185758515</v>
      </c>
      <c r="J16183" s="86" t="s">
        <v>100</v>
      </c>
      <c r="K16183" s="86" t="s">
        <v>160</v>
      </c>
      <c r="L16183">
        <v>17</v>
      </c>
      <c r="M16183" s="86" t="s">
        <v>1089</v>
      </c>
      <c r="N16183" t="s">
        <v>396</v>
      </c>
      <c r="O16183">
        <v>1703</v>
      </c>
    </row>
    <row r="16184" spans="1:15" x14ac:dyDescent="0.2">
      <c r="A16184">
        <v>2018</v>
      </c>
      <c r="B16184" s="86" t="s">
        <v>781</v>
      </c>
      <c r="C16184" s="86" t="s">
        <v>29</v>
      </c>
      <c r="D16184" s="86" t="s">
        <v>1</v>
      </c>
      <c r="E16184" s="86" t="s">
        <v>8</v>
      </c>
      <c r="F16184" s="86" t="s">
        <v>1220</v>
      </c>
      <c r="G16184">
        <v>537</v>
      </c>
      <c r="H16184">
        <v>2927</v>
      </c>
      <c r="I16184">
        <v>0.18346429791595489</v>
      </c>
      <c r="J16184" s="86" t="s">
        <v>100</v>
      </c>
      <c r="K16184" s="86" t="s">
        <v>160</v>
      </c>
      <c r="L16184">
        <v>17</v>
      </c>
      <c r="M16184" s="86" t="s">
        <v>1089</v>
      </c>
      <c r="N16184" t="s">
        <v>396</v>
      </c>
      <c r="O16184">
        <v>1703</v>
      </c>
    </row>
    <row r="16185" spans="1:15" x14ac:dyDescent="0.2">
      <c r="A16185">
        <v>2018</v>
      </c>
      <c r="B16185" s="86" t="s">
        <v>781</v>
      </c>
      <c r="C16185" s="86" t="s">
        <v>29</v>
      </c>
      <c r="D16185" s="86" t="s">
        <v>1</v>
      </c>
      <c r="E16185" s="86" t="s">
        <v>8</v>
      </c>
      <c r="F16185" s="86" t="s">
        <v>1221</v>
      </c>
      <c r="G16185">
        <v>1763</v>
      </c>
      <c r="H16185">
        <v>2927</v>
      </c>
      <c r="I16185">
        <v>0.60232319781346089</v>
      </c>
      <c r="J16185" s="86" t="s">
        <v>100</v>
      </c>
      <c r="K16185" s="86" t="s">
        <v>160</v>
      </c>
      <c r="L16185">
        <v>17</v>
      </c>
      <c r="M16185" s="86" t="s">
        <v>1089</v>
      </c>
      <c r="N16185" t="s">
        <v>396</v>
      </c>
      <c r="O16185">
        <v>1703</v>
      </c>
    </row>
    <row r="16186" spans="1:15" x14ac:dyDescent="0.2">
      <c r="A16186">
        <v>2018</v>
      </c>
      <c r="B16186" s="86" t="s">
        <v>781</v>
      </c>
      <c r="C16186" s="86" t="s">
        <v>29</v>
      </c>
      <c r="D16186" s="86" t="s">
        <v>1</v>
      </c>
      <c r="E16186" s="86" t="s">
        <v>8</v>
      </c>
      <c r="F16186" s="86" t="s">
        <v>1222</v>
      </c>
      <c r="G16186">
        <v>627</v>
      </c>
      <c r="H16186">
        <v>2927</v>
      </c>
      <c r="I16186">
        <v>0.21421250427058422</v>
      </c>
      <c r="J16186" s="86" t="s">
        <v>100</v>
      </c>
      <c r="K16186" s="86" t="s">
        <v>160</v>
      </c>
      <c r="L16186">
        <v>17</v>
      </c>
      <c r="M16186" s="86" t="s">
        <v>1089</v>
      </c>
      <c r="N16186" t="s">
        <v>396</v>
      </c>
      <c r="O16186">
        <v>1703</v>
      </c>
    </row>
    <row r="16187" spans="1:15" x14ac:dyDescent="0.2">
      <c r="A16187">
        <v>2018</v>
      </c>
      <c r="B16187" s="86" t="s">
        <v>781</v>
      </c>
      <c r="C16187" s="86" t="s">
        <v>29</v>
      </c>
      <c r="D16187" s="86" t="s">
        <v>1</v>
      </c>
      <c r="E16187" s="86" t="s">
        <v>9</v>
      </c>
      <c r="F16187" s="86" t="s">
        <v>1220</v>
      </c>
      <c r="G16187">
        <v>816</v>
      </c>
      <c r="H16187">
        <v>2561</v>
      </c>
      <c r="I16187">
        <v>0.31862553689964856</v>
      </c>
      <c r="J16187" s="86" t="s">
        <v>100</v>
      </c>
      <c r="K16187" s="86" t="s">
        <v>160</v>
      </c>
      <c r="L16187">
        <v>17</v>
      </c>
      <c r="M16187" s="86" t="s">
        <v>1089</v>
      </c>
      <c r="N16187" t="s">
        <v>396</v>
      </c>
      <c r="O16187">
        <v>1703</v>
      </c>
    </row>
    <row r="16188" spans="1:15" x14ac:dyDescent="0.2">
      <c r="A16188">
        <v>2018</v>
      </c>
      <c r="B16188" s="86" t="s">
        <v>781</v>
      </c>
      <c r="C16188" s="86" t="s">
        <v>29</v>
      </c>
      <c r="D16188" s="86" t="s">
        <v>1</v>
      </c>
      <c r="E16188" s="86" t="s">
        <v>9</v>
      </c>
      <c r="F16188" s="86" t="s">
        <v>1221</v>
      </c>
      <c r="G16188">
        <v>1419</v>
      </c>
      <c r="H16188">
        <v>2561</v>
      </c>
      <c r="I16188">
        <v>0.55408043732916834</v>
      </c>
      <c r="J16188" s="86" t="s">
        <v>100</v>
      </c>
      <c r="K16188" s="86" t="s">
        <v>160</v>
      </c>
      <c r="L16188">
        <v>17</v>
      </c>
      <c r="M16188" s="86" t="s">
        <v>1089</v>
      </c>
      <c r="N16188" t="s">
        <v>396</v>
      </c>
      <c r="O16188">
        <v>1703</v>
      </c>
    </row>
    <row r="16189" spans="1:15" x14ac:dyDescent="0.2">
      <c r="A16189">
        <v>2018</v>
      </c>
      <c r="B16189" s="86" t="s">
        <v>781</v>
      </c>
      <c r="C16189" s="86" t="s">
        <v>29</v>
      </c>
      <c r="D16189" s="86" t="s">
        <v>1</v>
      </c>
      <c r="E16189" s="86" t="s">
        <v>9</v>
      </c>
      <c r="F16189" s="86" t="s">
        <v>1222</v>
      </c>
      <c r="G16189">
        <v>326</v>
      </c>
      <c r="H16189">
        <v>2561</v>
      </c>
      <c r="I16189">
        <v>0.12729402577118312</v>
      </c>
      <c r="J16189" s="86" t="s">
        <v>100</v>
      </c>
      <c r="K16189" s="86" t="s">
        <v>160</v>
      </c>
      <c r="L16189">
        <v>17</v>
      </c>
      <c r="M16189" s="86" t="s">
        <v>1089</v>
      </c>
      <c r="N16189" t="s">
        <v>396</v>
      </c>
      <c r="O16189">
        <v>1703</v>
      </c>
    </row>
    <row r="16190" spans="1:15" x14ac:dyDescent="0.2">
      <c r="A16190">
        <v>2018</v>
      </c>
      <c r="B16190" s="86" t="s">
        <v>781</v>
      </c>
      <c r="C16190" s="86" t="s">
        <v>29</v>
      </c>
      <c r="D16190" s="86" t="s">
        <v>1</v>
      </c>
      <c r="E16190" s="86" t="s">
        <v>60</v>
      </c>
      <c r="F16190" s="86" t="s">
        <v>1220</v>
      </c>
      <c r="G16190">
        <v>1353</v>
      </c>
      <c r="H16190">
        <v>5488</v>
      </c>
      <c r="I16190">
        <v>0.24653790087463556</v>
      </c>
      <c r="J16190" s="86" t="s">
        <v>100</v>
      </c>
      <c r="K16190" s="86" t="s">
        <v>160</v>
      </c>
      <c r="L16190">
        <v>17</v>
      </c>
      <c r="M16190" s="86" t="s">
        <v>1089</v>
      </c>
      <c r="N16190" t="s">
        <v>396</v>
      </c>
      <c r="O16190">
        <v>1703</v>
      </c>
    </row>
    <row r="16191" spans="1:15" x14ac:dyDescent="0.2">
      <c r="A16191">
        <v>2018</v>
      </c>
      <c r="B16191" s="86" t="s">
        <v>781</v>
      </c>
      <c r="C16191" s="86" t="s">
        <v>29</v>
      </c>
      <c r="D16191" s="86" t="s">
        <v>1</v>
      </c>
      <c r="E16191" s="86" t="s">
        <v>60</v>
      </c>
      <c r="F16191" s="86" t="s">
        <v>1221</v>
      </c>
      <c r="G16191">
        <v>3182</v>
      </c>
      <c r="H16191">
        <v>5488</v>
      </c>
      <c r="I16191">
        <v>0.57981049562682219</v>
      </c>
      <c r="J16191" s="86" t="s">
        <v>100</v>
      </c>
      <c r="K16191" s="86" t="s">
        <v>160</v>
      </c>
      <c r="L16191">
        <v>17</v>
      </c>
      <c r="M16191" s="86" t="s">
        <v>1089</v>
      </c>
      <c r="N16191" t="s">
        <v>396</v>
      </c>
      <c r="O16191">
        <v>1703</v>
      </c>
    </row>
    <row r="16192" spans="1:15" x14ac:dyDescent="0.2">
      <c r="A16192">
        <v>2018</v>
      </c>
      <c r="B16192" s="86" t="s">
        <v>781</v>
      </c>
      <c r="C16192" s="86" t="s">
        <v>29</v>
      </c>
      <c r="D16192" s="86" t="s">
        <v>1</v>
      </c>
      <c r="E16192" s="86" t="s">
        <v>60</v>
      </c>
      <c r="F16192" s="86" t="s">
        <v>1222</v>
      </c>
      <c r="G16192">
        <v>953</v>
      </c>
      <c r="H16192">
        <v>5488</v>
      </c>
      <c r="I16192">
        <v>0.17365160349854228</v>
      </c>
      <c r="J16192" s="86" t="s">
        <v>100</v>
      </c>
      <c r="K16192" s="86" t="s">
        <v>160</v>
      </c>
      <c r="L16192">
        <v>17</v>
      </c>
      <c r="M16192" s="86" t="s">
        <v>1089</v>
      </c>
      <c r="N16192" t="s">
        <v>396</v>
      </c>
      <c r="O16192">
        <v>1703</v>
      </c>
    </row>
    <row r="16193" spans="1:15" x14ac:dyDescent="0.2">
      <c r="A16193">
        <v>2018</v>
      </c>
      <c r="B16193" s="86" t="s">
        <v>781</v>
      </c>
      <c r="C16193" s="86" t="s">
        <v>29</v>
      </c>
      <c r="D16193" s="86" t="s">
        <v>133</v>
      </c>
      <c r="E16193" s="86" t="s">
        <v>8</v>
      </c>
      <c r="F16193" s="86" t="s">
        <v>1220</v>
      </c>
      <c r="G16193">
        <v>2443</v>
      </c>
      <c r="H16193">
        <v>15673</v>
      </c>
      <c r="I16193">
        <v>0.1558731576596695</v>
      </c>
      <c r="J16193" s="86" t="s">
        <v>100</v>
      </c>
      <c r="K16193" s="86" t="s">
        <v>160</v>
      </c>
      <c r="L16193">
        <v>17</v>
      </c>
      <c r="M16193" s="86" t="s">
        <v>1089</v>
      </c>
      <c r="N16193" t="s">
        <v>396</v>
      </c>
      <c r="O16193">
        <v>1703</v>
      </c>
    </row>
    <row r="16194" spans="1:15" x14ac:dyDescent="0.2">
      <c r="A16194">
        <v>2018</v>
      </c>
      <c r="B16194" s="86" t="s">
        <v>781</v>
      </c>
      <c r="C16194" s="86" t="s">
        <v>29</v>
      </c>
      <c r="D16194" s="86" t="s">
        <v>133</v>
      </c>
      <c r="E16194" s="86" t="s">
        <v>8</v>
      </c>
      <c r="F16194" s="86" t="s">
        <v>1221</v>
      </c>
      <c r="G16194">
        <v>7752</v>
      </c>
      <c r="H16194">
        <v>15673</v>
      </c>
      <c r="I16194">
        <v>0.49460856249601226</v>
      </c>
      <c r="J16194" s="86" t="s">
        <v>100</v>
      </c>
      <c r="K16194" s="86" t="s">
        <v>160</v>
      </c>
      <c r="L16194">
        <v>17</v>
      </c>
      <c r="M16194" s="86" t="s">
        <v>1089</v>
      </c>
      <c r="N16194" t="s">
        <v>396</v>
      </c>
      <c r="O16194">
        <v>1703</v>
      </c>
    </row>
    <row r="16195" spans="1:15" x14ac:dyDescent="0.2">
      <c r="A16195">
        <v>2018</v>
      </c>
      <c r="B16195" s="86" t="s">
        <v>781</v>
      </c>
      <c r="C16195" s="86" t="s">
        <v>29</v>
      </c>
      <c r="D16195" s="86" t="s">
        <v>133</v>
      </c>
      <c r="E16195" s="86" t="s">
        <v>8</v>
      </c>
      <c r="F16195" s="86" t="s">
        <v>1222</v>
      </c>
      <c r="G16195">
        <v>5478</v>
      </c>
      <c r="H16195">
        <v>15673</v>
      </c>
      <c r="I16195">
        <v>0.34951827984431827</v>
      </c>
      <c r="J16195" s="86" t="s">
        <v>100</v>
      </c>
      <c r="K16195" s="86" t="s">
        <v>160</v>
      </c>
      <c r="L16195">
        <v>17</v>
      </c>
      <c r="M16195" s="86" t="s">
        <v>1089</v>
      </c>
      <c r="N16195" t="s">
        <v>396</v>
      </c>
      <c r="O16195">
        <v>1703</v>
      </c>
    </row>
    <row r="16196" spans="1:15" x14ac:dyDescent="0.2">
      <c r="A16196">
        <v>2018</v>
      </c>
      <c r="B16196" s="86" t="s">
        <v>781</v>
      </c>
      <c r="C16196" s="86" t="s">
        <v>29</v>
      </c>
      <c r="D16196" s="86" t="s">
        <v>133</v>
      </c>
      <c r="E16196" s="86" t="s">
        <v>9</v>
      </c>
      <c r="F16196" s="86" t="s">
        <v>1220</v>
      </c>
      <c r="G16196">
        <v>5333</v>
      </c>
      <c r="H16196">
        <v>15664</v>
      </c>
      <c r="I16196">
        <v>0.34046220633299284</v>
      </c>
      <c r="J16196" s="86" t="s">
        <v>100</v>
      </c>
      <c r="K16196" s="86" t="s">
        <v>160</v>
      </c>
      <c r="L16196">
        <v>17</v>
      </c>
      <c r="M16196" s="86" t="s">
        <v>1089</v>
      </c>
      <c r="N16196" t="s">
        <v>396</v>
      </c>
      <c r="O16196">
        <v>1703</v>
      </c>
    </row>
    <row r="16197" spans="1:15" x14ac:dyDescent="0.2">
      <c r="A16197">
        <v>2018</v>
      </c>
      <c r="B16197" s="86" t="s">
        <v>781</v>
      </c>
      <c r="C16197" s="86" t="s">
        <v>29</v>
      </c>
      <c r="D16197" s="86" t="s">
        <v>133</v>
      </c>
      <c r="E16197" s="86" t="s">
        <v>9</v>
      </c>
      <c r="F16197" s="86" t="s">
        <v>1221</v>
      </c>
      <c r="G16197">
        <v>7603</v>
      </c>
      <c r="H16197">
        <v>15664</v>
      </c>
      <c r="I16197">
        <v>0.48538049029622066</v>
      </c>
      <c r="J16197" s="86" t="s">
        <v>100</v>
      </c>
      <c r="K16197" s="86" t="s">
        <v>160</v>
      </c>
      <c r="L16197">
        <v>17</v>
      </c>
      <c r="M16197" s="86" t="s">
        <v>1089</v>
      </c>
      <c r="N16197" t="s">
        <v>396</v>
      </c>
      <c r="O16197">
        <v>1703</v>
      </c>
    </row>
    <row r="16198" spans="1:15" x14ac:dyDescent="0.2">
      <c r="A16198">
        <v>2018</v>
      </c>
      <c r="B16198" s="86" t="s">
        <v>781</v>
      </c>
      <c r="C16198" s="86" t="s">
        <v>29</v>
      </c>
      <c r="D16198" s="86" t="s">
        <v>133</v>
      </c>
      <c r="E16198" s="86" t="s">
        <v>9</v>
      </c>
      <c r="F16198" s="86" t="s">
        <v>1222</v>
      </c>
      <c r="G16198">
        <v>2728</v>
      </c>
      <c r="H16198">
        <v>15664</v>
      </c>
      <c r="I16198">
        <v>0.17415730337078653</v>
      </c>
      <c r="J16198" s="86" t="s">
        <v>100</v>
      </c>
      <c r="K16198" s="86" t="s">
        <v>160</v>
      </c>
      <c r="L16198">
        <v>17</v>
      </c>
      <c r="M16198" s="86" t="s">
        <v>1089</v>
      </c>
      <c r="N16198" t="s">
        <v>396</v>
      </c>
      <c r="O16198">
        <v>1703</v>
      </c>
    </row>
    <row r="16199" spans="1:15" x14ac:dyDescent="0.2">
      <c r="A16199">
        <v>2018</v>
      </c>
      <c r="B16199" s="86" t="s">
        <v>781</v>
      </c>
      <c r="C16199" s="86" t="s">
        <v>29</v>
      </c>
      <c r="D16199" s="86" t="s">
        <v>133</v>
      </c>
      <c r="E16199" s="86" t="s">
        <v>60</v>
      </c>
      <c r="F16199" s="86" t="s">
        <v>1220</v>
      </c>
      <c r="G16199">
        <v>7776</v>
      </c>
      <c r="H16199">
        <v>31337</v>
      </c>
      <c r="I16199">
        <v>0.24814117496888663</v>
      </c>
      <c r="J16199" s="86" t="s">
        <v>100</v>
      </c>
      <c r="K16199" s="86" t="s">
        <v>160</v>
      </c>
      <c r="L16199">
        <v>17</v>
      </c>
      <c r="M16199" s="86" t="s">
        <v>1089</v>
      </c>
      <c r="N16199" t="s">
        <v>396</v>
      </c>
      <c r="O16199">
        <v>1703</v>
      </c>
    </row>
    <row r="16200" spans="1:15" x14ac:dyDescent="0.2">
      <c r="A16200">
        <v>2018</v>
      </c>
      <c r="B16200" s="86" t="s">
        <v>781</v>
      </c>
      <c r="C16200" s="86" t="s">
        <v>29</v>
      </c>
      <c r="D16200" s="86" t="s">
        <v>133</v>
      </c>
      <c r="E16200" s="86" t="s">
        <v>60</v>
      </c>
      <c r="F16200" s="86" t="s">
        <v>1221</v>
      </c>
      <c r="G16200">
        <v>15355</v>
      </c>
      <c r="H16200">
        <v>31337</v>
      </c>
      <c r="I16200">
        <v>0.48999585154928677</v>
      </c>
      <c r="J16200" s="86" t="s">
        <v>100</v>
      </c>
      <c r="K16200" s="86" t="s">
        <v>160</v>
      </c>
      <c r="L16200">
        <v>17</v>
      </c>
      <c r="M16200" s="86" t="s">
        <v>1089</v>
      </c>
      <c r="N16200" t="s">
        <v>396</v>
      </c>
      <c r="O16200">
        <v>1703</v>
      </c>
    </row>
    <row r="16201" spans="1:15" x14ac:dyDescent="0.2">
      <c r="A16201">
        <v>2018</v>
      </c>
      <c r="B16201" s="86" t="s">
        <v>781</v>
      </c>
      <c r="C16201" s="86" t="s">
        <v>29</v>
      </c>
      <c r="D16201" s="86" t="s">
        <v>133</v>
      </c>
      <c r="E16201" s="86" t="s">
        <v>60</v>
      </c>
      <c r="F16201" s="86" t="s">
        <v>1222</v>
      </c>
      <c r="G16201">
        <v>8206</v>
      </c>
      <c r="H16201">
        <v>31337</v>
      </c>
      <c r="I16201">
        <v>0.26186297348182658</v>
      </c>
      <c r="J16201" s="86" t="s">
        <v>100</v>
      </c>
      <c r="K16201" s="86" t="s">
        <v>160</v>
      </c>
      <c r="L16201">
        <v>17</v>
      </c>
      <c r="M16201" s="86" t="s">
        <v>1089</v>
      </c>
      <c r="N16201" t="s">
        <v>396</v>
      </c>
      <c r="O16201">
        <v>1703</v>
      </c>
    </row>
    <row r="16202" spans="1:15" x14ac:dyDescent="0.2">
      <c r="A16202">
        <v>2018</v>
      </c>
      <c r="B16202" s="86" t="s">
        <v>782</v>
      </c>
      <c r="C16202" s="86" t="s">
        <v>29</v>
      </c>
      <c r="D16202" s="86" t="s">
        <v>7</v>
      </c>
      <c r="E16202" s="86" t="s">
        <v>8</v>
      </c>
      <c r="F16202" s="86" t="s">
        <v>1220</v>
      </c>
      <c r="G16202">
        <v>81</v>
      </c>
      <c r="H16202">
        <v>716</v>
      </c>
      <c r="I16202">
        <v>0.11312849162011174</v>
      </c>
      <c r="J16202" s="86" t="s">
        <v>100</v>
      </c>
      <c r="K16202" s="86" t="s">
        <v>160</v>
      </c>
      <c r="L16202">
        <v>17</v>
      </c>
      <c r="M16202" s="86" t="s">
        <v>1090</v>
      </c>
      <c r="N16202" t="s">
        <v>395</v>
      </c>
      <c r="O16202">
        <v>1704</v>
      </c>
    </row>
    <row r="16203" spans="1:15" x14ac:dyDescent="0.2">
      <c r="A16203">
        <v>2018</v>
      </c>
      <c r="B16203" s="86" t="s">
        <v>782</v>
      </c>
      <c r="C16203" s="86" t="s">
        <v>29</v>
      </c>
      <c r="D16203" s="86" t="s">
        <v>7</v>
      </c>
      <c r="E16203" s="86" t="s">
        <v>8</v>
      </c>
      <c r="F16203" s="86" t="s">
        <v>1221</v>
      </c>
      <c r="G16203">
        <v>364</v>
      </c>
      <c r="H16203">
        <v>716</v>
      </c>
      <c r="I16203">
        <v>0.50837988826815639</v>
      </c>
      <c r="J16203" s="86" t="s">
        <v>100</v>
      </c>
      <c r="K16203" s="86" t="s">
        <v>160</v>
      </c>
      <c r="L16203">
        <v>17</v>
      </c>
      <c r="M16203" s="86" t="s">
        <v>1090</v>
      </c>
      <c r="N16203" t="s">
        <v>395</v>
      </c>
      <c r="O16203">
        <v>1704</v>
      </c>
    </row>
    <row r="16204" spans="1:15" x14ac:dyDescent="0.2">
      <c r="A16204">
        <v>2018</v>
      </c>
      <c r="B16204" s="86" t="s">
        <v>782</v>
      </c>
      <c r="C16204" s="86" t="s">
        <v>29</v>
      </c>
      <c r="D16204" s="86" t="s">
        <v>7</v>
      </c>
      <c r="E16204" s="86" t="s">
        <v>8</v>
      </c>
      <c r="F16204" s="86" t="s">
        <v>1222</v>
      </c>
      <c r="G16204">
        <v>271</v>
      </c>
      <c r="H16204">
        <v>716</v>
      </c>
      <c r="I16204">
        <v>0.37849162011173182</v>
      </c>
      <c r="J16204" s="86" t="s">
        <v>100</v>
      </c>
      <c r="K16204" s="86" t="s">
        <v>160</v>
      </c>
      <c r="L16204">
        <v>17</v>
      </c>
      <c r="M16204" s="86" t="s">
        <v>1090</v>
      </c>
      <c r="N16204" t="s">
        <v>395</v>
      </c>
      <c r="O16204">
        <v>1704</v>
      </c>
    </row>
    <row r="16205" spans="1:15" x14ac:dyDescent="0.2">
      <c r="A16205">
        <v>2018</v>
      </c>
      <c r="B16205" s="86" t="s">
        <v>782</v>
      </c>
      <c r="C16205" s="86" t="s">
        <v>29</v>
      </c>
      <c r="D16205" s="86" t="s">
        <v>7</v>
      </c>
      <c r="E16205" s="86" t="s">
        <v>9</v>
      </c>
      <c r="F16205" s="86" t="s">
        <v>1220</v>
      </c>
      <c r="G16205">
        <v>244</v>
      </c>
      <c r="H16205">
        <v>860</v>
      </c>
      <c r="I16205">
        <v>0.28372093023255812</v>
      </c>
      <c r="J16205" s="86" t="s">
        <v>100</v>
      </c>
      <c r="K16205" s="86" t="s">
        <v>160</v>
      </c>
      <c r="L16205">
        <v>17</v>
      </c>
      <c r="M16205" s="86" t="s">
        <v>1090</v>
      </c>
      <c r="N16205" t="s">
        <v>395</v>
      </c>
      <c r="O16205">
        <v>1704</v>
      </c>
    </row>
    <row r="16206" spans="1:15" x14ac:dyDescent="0.2">
      <c r="A16206">
        <v>2018</v>
      </c>
      <c r="B16206" s="86" t="s">
        <v>782</v>
      </c>
      <c r="C16206" s="86" t="s">
        <v>29</v>
      </c>
      <c r="D16206" s="86" t="s">
        <v>7</v>
      </c>
      <c r="E16206" s="86" t="s">
        <v>9</v>
      </c>
      <c r="F16206" s="86" t="s">
        <v>1221</v>
      </c>
      <c r="G16206">
        <v>481</v>
      </c>
      <c r="H16206">
        <v>860</v>
      </c>
      <c r="I16206">
        <v>0.55930232558139537</v>
      </c>
      <c r="J16206" s="86" t="s">
        <v>100</v>
      </c>
      <c r="K16206" s="86" t="s">
        <v>160</v>
      </c>
      <c r="L16206">
        <v>17</v>
      </c>
      <c r="M16206" s="86" t="s">
        <v>1090</v>
      </c>
      <c r="N16206" t="s">
        <v>395</v>
      </c>
      <c r="O16206">
        <v>1704</v>
      </c>
    </row>
    <row r="16207" spans="1:15" x14ac:dyDescent="0.2">
      <c r="A16207">
        <v>2018</v>
      </c>
      <c r="B16207" s="86" t="s">
        <v>782</v>
      </c>
      <c r="C16207" s="86" t="s">
        <v>29</v>
      </c>
      <c r="D16207" s="86" t="s">
        <v>7</v>
      </c>
      <c r="E16207" s="86" t="s">
        <v>9</v>
      </c>
      <c r="F16207" s="86" t="s">
        <v>1222</v>
      </c>
      <c r="G16207">
        <v>135</v>
      </c>
      <c r="H16207">
        <v>860</v>
      </c>
      <c r="I16207">
        <v>0.15697674418604651</v>
      </c>
      <c r="J16207" s="86" t="s">
        <v>100</v>
      </c>
      <c r="K16207" s="86" t="s">
        <v>160</v>
      </c>
      <c r="L16207">
        <v>17</v>
      </c>
      <c r="M16207" s="86" t="s">
        <v>1090</v>
      </c>
      <c r="N16207" t="s">
        <v>395</v>
      </c>
      <c r="O16207">
        <v>1704</v>
      </c>
    </row>
    <row r="16208" spans="1:15" x14ac:dyDescent="0.2">
      <c r="A16208">
        <v>2018</v>
      </c>
      <c r="B16208" s="86" t="s">
        <v>782</v>
      </c>
      <c r="C16208" s="86" t="s">
        <v>29</v>
      </c>
      <c r="D16208" s="86" t="s">
        <v>7</v>
      </c>
      <c r="E16208" s="86" t="s">
        <v>60</v>
      </c>
      <c r="F16208" s="86" t="s">
        <v>1220</v>
      </c>
      <c r="G16208">
        <v>325</v>
      </c>
      <c r="H16208">
        <v>1576</v>
      </c>
      <c r="I16208">
        <v>0.20621827411167512</v>
      </c>
      <c r="J16208" s="86" t="s">
        <v>100</v>
      </c>
      <c r="K16208" s="86" t="s">
        <v>160</v>
      </c>
      <c r="L16208">
        <v>17</v>
      </c>
      <c r="M16208" s="86" t="s">
        <v>1090</v>
      </c>
      <c r="N16208" t="s">
        <v>395</v>
      </c>
      <c r="O16208">
        <v>1704</v>
      </c>
    </row>
    <row r="16209" spans="1:15" x14ac:dyDescent="0.2">
      <c r="A16209">
        <v>2018</v>
      </c>
      <c r="B16209" s="86" t="s">
        <v>782</v>
      </c>
      <c r="C16209" s="86" t="s">
        <v>29</v>
      </c>
      <c r="D16209" s="86" t="s">
        <v>7</v>
      </c>
      <c r="E16209" s="86" t="s">
        <v>60</v>
      </c>
      <c r="F16209" s="86" t="s">
        <v>1221</v>
      </c>
      <c r="G16209">
        <v>845</v>
      </c>
      <c r="H16209">
        <v>1576</v>
      </c>
      <c r="I16209">
        <v>0.53616751269035534</v>
      </c>
      <c r="J16209" s="86" t="s">
        <v>100</v>
      </c>
      <c r="K16209" s="86" t="s">
        <v>160</v>
      </c>
      <c r="L16209">
        <v>17</v>
      </c>
      <c r="M16209" s="86" t="s">
        <v>1090</v>
      </c>
      <c r="N16209" t="s">
        <v>395</v>
      </c>
      <c r="O16209">
        <v>1704</v>
      </c>
    </row>
    <row r="16210" spans="1:15" x14ac:dyDescent="0.2">
      <c r="A16210">
        <v>2018</v>
      </c>
      <c r="B16210" s="86" t="s">
        <v>782</v>
      </c>
      <c r="C16210" s="86" t="s">
        <v>29</v>
      </c>
      <c r="D16210" s="86" t="s">
        <v>7</v>
      </c>
      <c r="E16210" s="86" t="s">
        <v>60</v>
      </c>
      <c r="F16210" s="86" t="s">
        <v>1222</v>
      </c>
      <c r="G16210">
        <v>406</v>
      </c>
      <c r="H16210">
        <v>1576</v>
      </c>
      <c r="I16210">
        <v>0.25761421319796957</v>
      </c>
      <c r="J16210" s="86" t="s">
        <v>100</v>
      </c>
      <c r="K16210" s="86" t="s">
        <v>160</v>
      </c>
      <c r="L16210">
        <v>17</v>
      </c>
      <c r="M16210" s="86" t="s">
        <v>1090</v>
      </c>
      <c r="N16210" t="s">
        <v>395</v>
      </c>
      <c r="O16210">
        <v>1704</v>
      </c>
    </row>
    <row r="16211" spans="1:15" x14ac:dyDescent="0.2">
      <c r="A16211">
        <v>2018</v>
      </c>
      <c r="B16211" s="86" t="s">
        <v>782</v>
      </c>
      <c r="C16211" s="86" t="s">
        <v>29</v>
      </c>
      <c r="D16211" s="86" t="s">
        <v>6</v>
      </c>
      <c r="E16211" s="86" t="s">
        <v>8</v>
      </c>
      <c r="F16211" s="86" t="s">
        <v>1220</v>
      </c>
      <c r="G16211">
        <v>111</v>
      </c>
      <c r="H16211">
        <v>848</v>
      </c>
      <c r="I16211">
        <v>0.13089622641509435</v>
      </c>
      <c r="J16211" s="86" t="s">
        <v>100</v>
      </c>
      <c r="K16211" s="86" t="s">
        <v>160</v>
      </c>
      <c r="L16211">
        <v>17</v>
      </c>
      <c r="M16211" s="86" t="s">
        <v>1090</v>
      </c>
      <c r="N16211" t="s">
        <v>395</v>
      </c>
      <c r="O16211">
        <v>1704</v>
      </c>
    </row>
    <row r="16212" spans="1:15" x14ac:dyDescent="0.2">
      <c r="A16212">
        <v>2018</v>
      </c>
      <c r="B16212" s="86" t="s">
        <v>782</v>
      </c>
      <c r="C16212" s="86" t="s">
        <v>29</v>
      </c>
      <c r="D16212" s="86" t="s">
        <v>6</v>
      </c>
      <c r="E16212" s="86" t="s">
        <v>8</v>
      </c>
      <c r="F16212" s="86" t="s">
        <v>1221</v>
      </c>
      <c r="G16212">
        <v>433</v>
      </c>
      <c r="H16212">
        <v>848</v>
      </c>
      <c r="I16212">
        <v>0.51061320754716977</v>
      </c>
      <c r="J16212" s="86" t="s">
        <v>100</v>
      </c>
      <c r="K16212" s="86" t="s">
        <v>160</v>
      </c>
      <c r="L16212">
        <v>17</v>
      </c>
      <c r="M16212" s="86" t="s">
        <v>1090</v>
      </c>
      <c r="N16212" t="s">
        <v>395</v>
      </c>
      <c r="O16212">
        <v>1704</v>
      </c>
    </row>
    <row r="16213" spans="1:15" x14ac:dyDescent="0.2">
      <c r="A16213">
        <v>2018</v>
      </c>
      <c r="B16213" s="86" t="s">
        <v>782</v>
      </c>
      <c r="C16213" s="86" t="s">
        <v>29</v>
      </c>
      <c r="D16213" s="86" t="s">
        <v>6</v>
      </c>
      <c r="E16213" s="86" t="s">
        <v>8</v>
      </c>
      <c r="F16213" s="86" t="s">
        <v>1222</v>
      </c>
      <c r="G16213">
        <v>304</v>
      </c>
      <c r="H16213">
        <v>848</v>
      </c>
      <c r="I16213">
        <v>0.35849056603773582</v>
      </c>
      <c r="J16213" s="86" t="s">
        <v>100</v>
      </c>
      <c r="K16213" s="86" t="s">
        <v>160</v>
      </c>
      <c r="L16213">
        <v>17</v>
      </c>
      <c r="M16213" s="86" t="s">
        <v>1090</v>
      </c>
      <c r="N16213" t="s">
        <v>395</v>
      </c>
      <c r="O16213">
        <v>1704</v>
      </c>
    </row>
    <row r="16214" spans="1:15" x14ac:dyDescent="0.2">
      <c r="A16214">
        <v>2018</v>
      </c>
      <c r="B16214" s="86" t="s">
        <v>782</v>
      </c>
      <c r="C16214" s="86" t="s">
        <v>29</v>
      </c>
      <c r="D16214" s="86" t="s">
        <v>6</v>
      </c>
      <c r="E16214" s="86" t="s">
        <v>9</v>
      </c>
      <c r="F16214" s="86" t="s">
        <v>1220</v>
      </c>
      <c r="G16214">
        <v>322</v>
      </c>
      <c r="H16214">
        <v>947</v>
      </c>
      <c r="I16214">
        <v>0.34002111932418161</v>
      </c>
      <c r="J16214" s="86" t="s">
        <v>100</v>
      </c>
      <c r="K16214" s="86" t="s">
        <v>160</v>
      </c>
      <c r="L16214">
        <v>17</v>
      </c>
      <c r="M16214" s="86" t="s">
        <v>1090</v>
      </c>
      <c r="N16214" t="s">
        <v>395</v>
      </c>
      <c r="O16214">
        <v>1704</v>
      </c>
    </row>
    <row r="16215" spans="1:15" x14ac:dyDescent="0.2">
      <c r="A16215">
        <v>2018</v>
      </c>
      <c r="B16215" s="86" t="s">
        <v>782</v>
      </c>
      <c r="C16215" s="86" t="s">
        <v>29</v>
      </c>
      <c r="D16215" s="86" t="s">
        <v>6</v>
      </c>
      <c r="E16215" s="86" t="s">
        <v>9</v>
      </c>
      <c r="F16215" s="86" t="s">
        <v>1221</v>
      </c>
      <c r="G16215">
        <v>493</v>
      </c>
      <c r="H16215">
        <v>947</v>
      </c>
      <c r="I16215">
        <v>0.52059134107708549</v>
      </c>
      <c r="J16215" s="86" t="s">
        <v>100</v>
      </c>
      <c r="K16215" s="86" t="s">
        <v>160</v>
      </c>
      <c r="L16215">
        <v>17</v>
      </c>
      <c r="M16215" s="86" t="s">
        <v>1090</v>
      </c>
      <c r="N16215" t="s">
        <v>395</v>
      </c>
      <c r="O16215">
        <v>1704</v>
      </c>
    </row>
    <row r="16216" spans="1:15" x14ac:dyDescent="0.2">
      <c r="A16216">
        <v>2018</v>
      </c>
      <c r="B16216" s="86" t="s">
        <v>782</v>
      </c>
      <c r="C16216" s="86" t="s">
        <v>29</v>
      </c>
      <c r="D16216" s="86" t="s">
        <v>6</v>
      </c>
      <c r="E16216" s="86" t="s">
        <v>9</v>
      </c>
      <c r="F16216" s="86" t="s">
        <v>1222</v>
      </c>
      <c r="G16216">
        <v>132</v>
      </c>
      <c r="H16216">
        <v>947</v>
      </c>
      <c r="I16216">
        <v>0.13938753959873285</v>
      </c>
      <c r="J16216" s="86" t="s">
        <v>100</v>
      </c>
      <c r="K16216" s="86" t="s">
        <v>160</v>
      </c>
      <c r="L16216">
        <v>17</v>
      </c>
      <c r="M16216" s="86" t="s">
        <v>1090</v>
      </c>
      <c r="N16216" t="s">
        <v>395</v>
      </c>
      <c r="O16216">
        <v>1704</v>
      </c>
    </row>
    <row r="16217" spans="1:15" x14ac:dyDescent="0.2">
      <c r="A16217">
        <v>2018</v>
      </c>
      <c r="B16217" s="86" t="s">
        <v>782</v>
      </c>
      <c r="C16217" s="86" t="s">
        <v>29</v>
      </c>
      <c r="D16217" s="86" t="s">
        <v>6</v>
      </c>
      <c r="E16217" s="86" t="s">
        <v>60</v>
      </c>
      <c r="F16217" s="86" t="s">
        <v>1220</v>
      </c>
      <c r="G16217">
        <v>433</v>
      </c>
      <c r="H16217">
        <v>1795</v>
      </c>
      <c r="I16217">
        <v>0.24122562674094708</v>
      </c>
      <c r="J16217" s="86" t="s">
        <v>100</v>
      </c>
      <c r="K16217" s="86" t="s">
        <v>160</v>
      </c>
      <c r="L16217">
        <v>17</v>
      </c>
      <c r="M16217" s="86" t="s">
        <v>1090</v>
      </c>
      <c r="N16217" t="s">
        <v>395</v>
      </c>
      <c r="O16217">
        <v>1704</v>
      </c>
    </row>
    <row r="16218" spans="1:15" x14ac:dyDescent="0.2">
      <c r="A16218">
        <v>2018</v>
      </c>
      <c r="B16218" s="86" t="s">
        <v>782</v>
      </c>
      <c r="C16218" s="86" t="s">
        <v>29</v>
      </c>
      <c r="D16218" s="86" t="s">
        <v>6</v>
      </c>
      <c r="E16218" s="86" t="s">
        <v>60</v>
      </c>
      <c r="F16218" s="86" t="s">
        <v>1221</v>
      </c>
      <c r="G16218">
        <v>926</v>
      </c>
      <c r="H16218">
        <v>1795</v>
      </c>
      <c r="I16218">
        <v>0.5158774373259053</v>
      </c>
      <c r="J16218" s="86" t="s">
        <v>100</v>
      </c>
      <c r="K16218" s="86" t="s">
        <v>160</v>
      </c>
      <c r="L16218">
        <v>17</v>
      </c>
      <c r="M16218" s="86" t="s">
        <v>1090</v>
      </c>
      <c r="N16218" t="s">
        <v>395</v>
      </c>
      <c r="O16218">
        <v>1704</v>
      </c>
    </row>
    <row r="16219" spans="1:15" x14ac:dyDescent="0.2">
      <c r="A16219">
        <v>2018</v>
      </c>
      <c r="B16219" s="86" t="s">
        <v>782</v>
      </c>
      <c r="C16219" s="86" t="s">
        <v>29</v>
      </c>
      <c r="D16219" s="86" t="s">
        <v>6</v>
      </c>
      <c r="E16219" s="86" t="s">
        <v>60</v>
      </c>
      <c r="F16219" s="86" t="s">
        <v>1222</v>
      </c>
      <c r="G16219">
        <v>436</v>
      </c>
      <c r="H16219">
        <v>1795</v>
      </c>
      <c r="I16219">
        <v>0.24289693593314762</v>
      </c>
      <c r="J16219" s="86" t="s">
        <v>100</v>
      </c>
      <c r="K16219" s="86" t="s">
        <v>160</v>
      </c>
      <c r="L16219">
        <v>17</v>
      </c>
      <c r="M16219" s="86" t="s">
        <v>1090</v>
      </c>
      <c r="N16219" t="s">
        <v>395</v>
      </c>
      <c r="O16219">
        <v>1704</v>
      </c>
    </row>
    <row r="16220" spans="1:15" x14ac:dyDescent="0.2">
      <c r="A16220">
        <v>2018</v>
      </c>
      <c r="B16220" s="86" t="s">
        <v>782</v>
      </c>
      <c r="C16220" s="86" t="s">
        <v>29</v>
      </c>
      <c r="D16220" s="86" t="s">
        <v>5</v>
      </c>
      <c r="E16220" s="86" t="s">
        <v>8</v>
      </c>
      <c r="F16220" s="86" t="s">
        <v>1220</v>
      </c>
      <c r="G16220">
        <v>110</v>
      </c>
      <c r="H16220">
        <v>886</v>
      </c>
      <c r="I16220">
        <v>0.12415349887133183</v>
      </c>
      <c r="J16220" s="86" t="s">
        <v>100</v>
      </c>
      <c r="K16220" s="86" t="s">
        <v>160</v>
      </c>
      <c r="L16220">
        <v>17</v>
      </c>
      <c r="M16220" s="86" t="s">
        <v>1090</v>
      </c>
      <c r="N16220" t="s">
        <v>395</v>
      </c>
      <c r="O16220">
        <v>1704</v>
      </c>
    </row>
    <row r="16221" spans="1:15" x14ac:dyDescent="0.2">
      <c r="A16221">
        <v>2018</v>
      </c>
      <c r="B16221" s="86" t="s">
        <v>782</v>
      </c>
      <c r="C16221" s="86" t="s">
        <v>29</v>
      </c>
      <c r="D16221" s="86" t="s">
        <v>5</v>
      </c>
      <c r="E16221" s="86" t="s">
        <v>8</v>
      </c>
      <c r="F16221" s="86" t="s">
        <v>1221</v>
      </c>
      <c r="G16221">
        <v>492</v>
      </c>
      <c r="H16221">
        <v>886</v>
      </c>
      <c r="I16221">
        <v>0.5553047404063205</v>
      </c>
      <c r="J16221" s="86" t="s">
        <v>100</v>
      </c>
      <c r="K16221" s="86" t="s">
        <v>160</v>
      </c>
      <c r="L16221">
        <v>17</v>
      </c>
      <c r="M16221" s="86" t="s">
        <v>1090</v>
      </c>
      <c r="N16221" t="s">
        <v>395</v>
      </c>
      <c r="O16221">
        <v>1704</v>
      </c>
    </row>
    <row r="16222" spans="1:15" x14ac:dyDescent="0.2">
      <c r="A16222">
        <v>2018</v>
      </c>
      <c r="B16222" s="86" t="s">
        <v>782</v>
      </c>
      <c r="C16222" s="86" t="s">
        <v>29</v>
      </c>
      <c r="D16222" s="86" t="s">
        <v>5</v>
      </c>
      <c r="E16222" s="86" t="s">
        <v>8</v>
      </c>
      <c r="F16222" s="86" t="s">
        <v>1222</v>
      </c>
      <c r="G16222">
        <v>284</v>
      </c>
      <c r="H16222">
        <v>886</v>
      </c>
      <c r="I16222">
        <v>0.32054176072234764</v>
      </c>
      <c r="J16222" s="86" t="s">
        <v>100</v>
      </c>
      <c r="K16222" s="86" t="s">
        <v>160</v>
      </c>
      <c r="L16222">
        <v>17</v>
      </c>
      <c r="M16222" s="86" t="s">
        <v>1090</v>
      </c>
      <c r="N16222" t="s">
        <v>395</v>
      </c>
      <c r="O16222">
        <v>1704</v>
      </c>
    </row>
    <row r="16223" spans="1:15" x14ac:dyDescent="0.2">
      <c r="A16223">
        <v>2018</v>
      </c>
      <c r="B16223" s="86" t="s">
        <v>782</v>
      </c>
      <c r="C16223" s="86" t="s">
        <v>29</v>
      </c>
      <c r="D16223" s="86" t="s">
        <v>5</v>
      </c>
      <c r="E16223" s="86" t="s">
        <v>9</v>
      </c>
      <c r="F16223" s="86" t="s">
        <v>1220</v>
      </c>
      <c r="G16223">
        <v>318</v>
      </c>
      <c r="H16223">
        <v>927</v>
      </c>
      <c r="I16223">
        <v>0.34304207119741098</v>
      </c>
      <c r="J16223" s="86" t="s">
        <v>100</v>
      </c>
      <c r="K16223" s="86" t="s">
        <v>160</v>
      </c>
      <c r="L16223">
        <v>17</v>
      </c>
      <c r="M16223" s="86" t="s">
        <v>1090</v>
      </c>
      <c r="N16223" t="s">
        <v>395</v>
      </c>
      <c r="O16223">
        <v>1704</v>
      </c>
    </row>
    <row r="16224" spans="1:15" x14ac:dyDescent="0.2">
      <c r="A16224">
        <v>2018</v>
      </c>
      <c r="B16224" s="86" t="s">
        <v>782</v>
      </c>
      <c r="C16224" s="86" t="s">
        <v>29</v>
      </c>
      <c r="D16224" s="86" t="s">
        <v>5</v>
      </c>
      <c r="E16224" s="86" t="s">
        <v>9</v>
      </c>
      <c r="F16224" s="86" t="s">
        <v>1221</v>
      </c>
      <c r="G16224">
        <v>490</v>
      </c>
      <c r="H16224">
        <v>927</v>
      </c>
      <c r="I16224">
        <v>0.52858683926645089</v>
      </c>
      <c r="J16224" s="86" t="s">
        <v>100</v>
      </c>
      <c r="K16224" s="86" t="s">
        <v>160</v>
      </c>
      <c r="L16224">
        <v>17</v>
      </c>
      <c r="M16224" s="86" t="s">
        <v>1090</v>
      </c>
      <c r="N16224" t="s">
        <v>395</v>
      </c>
      <c r="O16224">
        <v>1704</v>
      </c>
    </row>
    <row r="16225" spans="1:15" x14ac:dyDescent="0.2">
      <c r="A16225">
        <v>2018</v>
      </c>
      <c r="B16225" s="86" t="s">
        <v>782</v>
      </c>
      <c r="C16225" s="86" t="s">
        <v>29</v>
      </c>
      <c r="D16225" s="86" t="s">
        <v>5</v>
      </c>
      <c r="E16225" s="86" t="s">
        <v>9</v>
      </c>
      <c r="F16225" s="86" t="s">
        <v>1222</v>
      </c>
      <c r="G16225">
        <v>119</v>
      </c>
      <c r="H16225">
        <v>927</v>
      </c>
      <c r="I16225">
        <v>0.12837108953613807</v>
      </c>
      <c r="J16225" s="86" t="s">
        <v>100</v>
      </c>
      <c r="K16225" s="86" t="s">
        <v>160</v>
      </c>
      <c r="L16225">
        <v>17</v>
      </c>
      <c r="M16225" s="86" t="s">
        <v>1090</v>
      </c>
      <c r="N16225" t="s">
        <v>395</v>
      </c>
      <c r="O16225">
        <v>1704</v>
      </c>
    </row>
    <row r="16226" spans="1:15" x14ac:dyDescent="0.2">
      <c r="A16226">
        <v>2018</v>
      </c>
      <c r="B16226" s="86" t="s">
        <v>782</v>
      </c>
      <c r="C16226" s="86" t="s">
        <v>29</v>
      </c>
      <c r="D16226" s="86" t="s">
        <v>5</v>
      </c>
      <c r="E16226" s="86" t="s">
        <v>60</v>
      </c>
      <c r="F16226" s="86" t="s">
        <v>1220</v>
      </c>
      <c r="G16226">
        <v>428</v>
      </c>
      <c r="H16226">
        <v>1813</v>
      </c>
      <c r="I16226">
        <v>0.23607280750137893</v>
      </c>
      <c r="J16226" s="86" t="s">
        <v>100</v>
      </c>
      <c r="K16226" s="86" t="s">
        <v>160</v>
      </c>
      <c r="L16226">
        <v>17</v>
      </c>
      <c r="M16226" s="86" t="s">
        <v>1090</v>
      </c>
      <c r="N16226" t="s">
        <v>395</v>
      </c>
      <c r="O16226">
        <v>1704</v>
      </c>
    </row>
    <row r="16227" spans="1:15" x14ac:dyDescent="0.2">
      <c r="A16227">
        <v>2018</v>
      </c>
      <c r="B16227" s="86" t="s">
        <v>782</v>
      </c>
      <c r="C16227" s="86" t="s">
        <v>29</v>
      </c>
      <c r="D16227" s="86" t="s">
        <v>5</v>
      </c>
      <c r="E16227" s="86" t="s">
        <v>60</v>
      </c>
      <c r="F16227" s="86" t="s">
        <v>1221</v>
      </c>
      <c r="G16227">
        <v>982</v>
      </c>
      <c r="H16227">
        <v>1813</v>
      </c>
      <c r="I16227">
        <v>0.54164368450082734</v>
      </c>
      <c r="J16227" s="86" t="s">
        <v>100</v>
      </c>
      <c r="K16227" s="86" t="s">
        <v>160</v>
      </c>
      <c r="L16227">
        <v>17</v>
      </c>
      <c r="M16227" s="86" t="s">
        <v>1090</v>
      </c>
      <c r="N16227" t="s">
        <v>395</v>
      </c>
      <c r="O16227">
        <v>1704</v>
      </c>
    </row>
    <row r="16228" spans="1:15" x14ac:dyDescent="0.2">
      <c r="A16228">
        <v>2018</v>
      </c>
      <c r="B16228" s="86" t="s">
        <v>782</v>
      </c>
      <c r="C16228" s="86" t="s">
        <v>29</v>
      </c>
      <c r="D16228" s="86" t="s">
        <v>5</v>
      </c>
      <c r="E16228" s="86" t="s">
        <v>60</v>
      </c>
      <c r="F16228" s="86" t="s">
        <v>1222</v>
      </c>
      <c r="G16228">
        <v>403</v>
      </c>
      <c r="H16228">
        <v>1813</v>
      </c>
      <c r="I16228">
        <v>0.2222835079977937</v>
      </c>
      <c r="J16228" s="86" t="s">
        <v>100</v>
      </c>
      <c r="K16228" s="86" t="s">
        <v>160</v>
      </c>
      <c r="L16228">
        <v>17</v>
      </c>
      <c r="M16228" s="86" t="s">
        <v>1090</v>
      </c>
      <c r="N16228" t="s">
        <v>395</v>
      </c>
      <c r="O16228">
        <v>1704</v>
      </c>
    </row>
    <row r="16229" spans="1:15" x14ac:dyDescent="0.2">
      <c r="A16229">
        <v>2018</v>
      </c>
      <c r="B16229" s="86" t="s">
        <v>782</v>
      </c>
      <c r="C16229" s="86" t="s">
        <v>29</v>
      </c>
      <c r="D16229" s="86" t="s">
        <v>4</v>
      </c>
      <c r="E16229" s="86" t="s">
        <v>8</v>
      </c>
      <c r="F16229" s="86" t="s">
        <v>1220</v>
      </c>
      <c r="G16229">
        <v>132</v>
      </c>
      <c r="H16229">
        <v>1015</v>
      </c>
      <c r="I16229">
        <v>0.13004926108374384</v>
      </c>
      <c r="J16229" s="86" t="s">
        <v>100</v>
      </c>
      <c r="K16229" s="86" t="s">
        <v>160</v>
      </c>
      <c r="L16229">
        <v>17</v>
      </c>
      <c r="M16229" s="86" t="s">
        <v>1090</v>
      </c>
      <c r="N16229" t="s">
        <v>395</v>
      </c>
      <c r="O16229">
        <v>1704</v>
      </c>
    </row>
    <row r="16230" spans="1:15" x14ac:dyDescent="0.2">
      <c r="A16230">
        <v>2018</v>
      </c>
      <c r="B16230" s="86" t="s">
        <v>782</v>
      </c>
      <c r="C16230" s="86" t="s">
        <v>29</v>
      </c>
      <c r="D16230" s="86" t="s">
        <v>4</v>
      </c>
      <c r="E16230" s="86" t="s">
        <v>8</v>
      </c>
      <c r="F16230" s="86" t="s">
        <v>1221</v>
      </c>
      <c r="G16230">
        <v>554</v>
      </c>
      <c r="H16230">
        <v>1015</v>
      </c>
      <c r="I16230">
        <v>0.54581280788177344</v>
      </c>
      <c r="J16230" s="86" t="s">
        <v>100</v>
      </c>
      <c r="K16230" s="86" t="s">
        <v>160</v>
      </c>
      <c r="L16230">
        <v>17</v>
      </c>
      <c r="M16230" s="86" t="s">
        <v>1090</v>
      </c>
      <c r="N16230" t="s">
        <v>395</v>
      </c>
      <c r="O16230">
        <v>1704</v>
      </c>
    </row>
    <row r="16231" spans="1:15" x14ac:dyDescent="0.2">
      <c r="A16231">
        <v>2018</v>
      </c>
      <c r="B16231" s="86" t="s">
        <v>782</v>
      </c>
      <c r="C16231" s="86" t="s">
        <v>29</v>
      </c>
      <c r="D16231" s="86" t="s">
        <v>4</v>
      </c>
      <c r="E16231" s="86" t="s">
        <v>8</v>
      </c>
      <c r="F16231" s="86" t="s">
        <v>1222</v>
      </c>
      <c r="G16231">
        <v>329</v>
      </c>
      <c r="H16231">
        <v>1015</v>
      </c>
      <c r="I16231">
        <v>0.32413793103448274</v>
      </c>
      <c r="J16231" s="86" t="s">
        <v>100</v>
      </c>
      <c r="K16231" s="86" t="s">
        <v>160</v>
      </c>
      <c r="L16231">
        <v>17</v>
      </c>
      <c r="M16231" s="86" t="s">
        <v>1090</v>
      </c>
      <c r="N16231" t="s">
        <v>395</v>
      </c>
      <c r="O16231">
        <v>1704</v>
      </c>
    </row>
    <row r="16232" spans="1:15" x14ac:dyDescent="0.2">
      <c r="A16232">
        <v>2018</v>
      </c>
      <c r="B16232" s="86" t="s">
        <v>782</v>
      </c>
      <c r="C16232" s="86" t="s">
        <v>29</v>
      </c>
      <c r="D16232" s="86" t="s">
        <v>4</v>
      </c>
      <c r="E16232" s="86" t="s">
        <v>9</v>
      </c>
      <c r="F16232" s="86" t="s">
        <v>1220</v>
      </c>
      <c r="G16232">
        <v>438</v>
      </c>
      <c r="H16232">
        <v>1122</v>
      </c>
      <c r="I16232">
        <v>0.39037433155080214</v>
      </c>
      <c r="J16232" s="86" t="s">
        <v>100</v>
      </c>
      <c r="K16232" s="86" t="s">
        <v>160</v>
      </c>
      <c r="L16232">
        <v>17</v>
      </c>
      <c r="M16232" s="86" t="s">
        <v>1090</v>
      </c>
      <c r="N16232" t="s">
        <v>395</v>
      </c>
      <c r="O16232">
        <v>1704</v>
      </c>
    </row>
    <row r="16233" spans="1:15" x14ac:dyDescent="0.2">
      <c r="A16233">
        <v>2018</v>
      </c>
      <c r="B16233" s="86" t="s">
        <v>782</v>
      </c>
      <c r="C16233" s="86" t="s">
        <v>29</v>
      </c>
      <c r="D16233" s="86" t="s">
        <v>4</v>
      </c>
      <c r="E16233" s="86" t="s">
        <v>9</v>
      </c>
      <c r="F16233" s="86" t="s">
        <v>1221</v>
      </c>
      <c r="G16233">
        <v>538</v>
      </c>
      <c r="H16233">
        <v>1122</v>
      </c>
      <c r="I16233">
        <v>0.47950089126559714</v>
      </c>
      <c r="J16233" s="86" t="s">
        <v>100</v>
      </c>
      <c r="K16233" s="86" t="s">
        <v>160</v>
      </c>
      <c r="L16233">
        <v>17</v>
      </c>
      <c r="M16233" s="86" t="s">
        <v>1090</v>
      </c>
      <c r="N16233" t="s">
        <v>395</v>
      </c>
      <c r="O16233">
        <v>1704</v>
      </c>
    </row>
    <row r="16234" spans="1:15" x14ac:dyDescent="0.2">
      <c r="A16234">
        <v>2018</v>
      </c>
      <c r="B16234" s="86" t="s">
        <v>782</v>
      </c>
      <c r="C16234" s="86" t="s">
        <v>29</v>
      </c>
      <c r="D16234" s="86" t="s">
        <v>4</v>
      </c>
      <c r="E16234" s="86" t="s">
        <v>9</v>
      </c>
      <c r="F16234" s="86" t="s">
        <v>1222</v>
      </c>
      <c r="G16234">
        <v>146</v>
      </c>
      <c r="H16234">
        <v>1122</v>
      </c>
      <c r="I16234">
        <v>0.13012477718360071</v>
      </c>
      <c r="J16234" s="86" t="s">
        <v>100</v>
      </c>
      <c r="K16234" s="86" t="s">
        <v>160</v>
      </c>
      <c r="L16234">
        <v>17</v>
      </c>
      <c r="M16234" s="86" t="s">
        <v>1090</v>
      </c>
      <c r="N16234" t="s">
        <v>395</v>
      </c>
      <c r="O16234">
        <v>1704</v>
      </c>
    </row>
    <row r="16235" spans="1:15" x14ac:dyDescent="0.2">
      <c r="A16235">
        <v>2018</v>
      </c>
      <c r="B16235" s="86" t="s">
        <v>782</v>
      </c>
      <c r="C16235" s="86" t="s">
        <v>29</v>
      </c>
      <c r="D16235" s="86" t="s">
        <v>4</v>
      </c>
      <c r="E16235" s="86" t="s">
        <v>60</v>
      </c>
      <c r="F16235" s="86" t="s">
        <v>1220</v>
      </c>
      <c r="G16235">
        <v>570</v>
      </c>
      <c r="H16235">
        <v>2137</v>
      </c>
      <c r="I16235">
        <v>0.26672905942910624</v>
      </c>
      <c r="J16235" s="86" t="s">
        <v>100</v>
      </c>
      <c r="K16235" s="86" t="s">
        <v>160</v>
      </c>
      <c r="L16235">
        <v>17</v>
      </c>
      <c r="M16235" s="86" t="s">
        <v>1090</v>
      </c>
      <c r="N16235" t="s">
        <v>395</v>
      </c>
      <c r="O16235">
        <v>1704</v>
      </c>
    </row>
    <row r="16236" spans="1:15" x14ac:dyDescent="0.2">
      <c r="A16236">
        <v>2018</v>
      </c>
      <c r="B16236" s="86" t="s">
        <v>782</v>
      </c>
      <c r="C16236" s="86" t="s">
        <v>29</v>
      </c>
      <c r="D16236" s="86" t="s">
        <v>4</v>
      </c>
      <c r="E16236" s="86" t="s">
        <v>60</v>
      </c>
      <c r="F16236" s="86" t="s">
        <v>1221</v>
      </c>
      <c r="G16236">
        <v>1092</v>
      </c>
      <c r="H16236">
        <v>2137</v>
      </c>
      <c r="I16236">
        <v>0.5109967243799719</v>
      </c>
      <c r="J16236" s="86" t="s">
        <v>100</v>
      </c>
      <c r="K16236" s="86" t="s">
        <v>160</v>
      </c>
      <c r="L16236">
        <v>17</v>
      </c>
      <c r="M16236" s="86" t="s">
        <v>1090</v>
      </c>
      <c r="N16236" t="s">
        <v>395</v>
      </c>
      <c r="O16236">
        <v>1704</v>
      </c>
    </row>
    <row r="16237" spans="1:15" x14ac:dyDescent="0.2">
      <c r="A16237">
        <v>2018</v>
      </c>
      <c r="B16237" s="86" t="s">
        <v>782</v>
      </c>
      <c r="C16237" s="86" t="s">
        <v>29</v>
      </c>
      <c r="D16237" s="86" t="s">
        <v>4</v>
      </c>
      <c r="E16237" s="86" t="s">
        <v>60</v>
      </c>
      <c r="F16237" s="86" t="s">
        <v>1222</v>
      </c>
      <c r="G16237">
        <v>475</v>
      </c>
      <c r="H16237">
        <v>2137</v>
      </c>
      <c r="I16237">
        <v>0.22227421619092186</v>
      </c>
      <c r="J16237" s="86" t="s">
        <v>100</v>
      </c>
      <c r="K16237" s="86" t="s">
        <v>160</v>
      </c>
      <c r="L16237">
        <v>17</v>
      </c>
      <c r="M16237" s="86" t="s">
        <v>1090</v>
      </c>
      <c r="N16237" t="s">
        <v>395</v>
      </c>
      <c r="O16237">
        <v>1704</v>
      </c>
    </row>
    <row r="16238" spans="1:15" x14ac:dyDescent="0.2">
      <c r="A16238">
        <v>2018</v>
      </c>
      <c r="B16238" s="86" t="s">
        <v>782</v>
      </c>
      <c r="C16238" s="86" t="s">
        <v>29</v>
      </c>
      <c r="D16238" s="86" t="s">
        <v>3</v>
      </c>
      <c r="E16238" s="86" t="s">
        <v>8</v>
      </c>
      <c r="F16238" s="86" t="s">
        <v>1220</v>
      </c>
      <c r="G16238">
        <v>165</v>
      </c>
      <c r="H16238">
        <v>1159</v>
      </c>
      <c r="I16238">
        <v>0.14236410698878343</v>
      </c>
      <c r="J16238" s="86" t="s">
        <v>100</v>
      </c>
      <c r="K16238" s="86" t="s">
        <v>160</v>
      </c>
      <c r="L16238">
        <v>17</v>
      </c>
      <c r="M16238" s="86" t="s">
        <v>1090</v>
      </c>
      <c r="N16238" t="s">
        <v>395</v>
      </c>
      <c r="O16238">
        <v>1704</v>
      </c>
    </row>
    <row r="16239" spans="1:15" x14ac:dyDescent="0.2">
      <c r="A16239">
        <v>2018</v>
      </c>
      <c r="B16239" s="86" t="s">
        <v>782</v>
      </c>
      <c r="C16239" s="86" t="s">
        <v>29</v>
      </c>
      <c r="D16239" s="86" t="s">
        <v>3</v>
      </c>
      <c r="E16239" s="86" t="s">
        <v>8</v>
      </c>
      <c r="F16239" s="86" t="s">
        <v>1221</v>
      </c>
      <c r="G16239">
        <v>662</v>
      </c>
      <c r="H16239">
        <v>1159</v>
      </c>
      <c r="I16239">
        <v>0.57118205349439166</v>
      </c>
      <c r="J16239" s="86" t="s">
        <v>100</v>
      </c>
      <c r="K16239" s="86" t="s">
        <v>160</v>
      </c>
      <c r="L16239">
        <v>17</v>
      </c>
      <c r="M16239" s="86" t="s">
        <v>1090</v>
      </c>
      <c r="N16239" t="s">
        <v>395</v>
      </c>
      <c r="O16239">
        <v>1704</v>
      </c>
    </row>
    <row r="16240" spans="1:15" x14ac:dyDescent="0.2">
      <c r="A16240">
        <v>2018</v>
      </c>
      <c r="B16240" s="86" t="s">
        <v>782</v>
      </c>
      <c r="C16240" s="86" t="s">
        <v>29</v>
      </c>
      <c r="D16240" s="86" t="s">
        <v>3</v>
      </c>
      <c r="E16240" s="86" t="s">
        <v>8</v>
      </c>
      <c r="F16240" s="86" t="s">
        <v>1222</v>
      </c>
      <c r="G16240">
        <v>332</v>
      </c>
      <c r="H16240">
        <v>1159</v>
      </c>
      <c r="I16240">
        <v>0.28645383951682485</v>
      </c>
      <c r="J16240" s="86" t="s">
        <v>100</v>
      </c>
      <c r="K16240" s="86" t="s">
        <v>160</v>
      </c>
      <c r="L16240">
        <v>17</v>
      </c>
      <c r="M16240" s="86" t="s">
        <v>1090</v>
      </c>
      <c r="N16240" t="s">
        <v>395</v>
      </c>
      <c r="O16240">
        <v>1704</v>
      </c>
    </row>
    <row r="16241" spans="1:15" x14ac:dyDescent="0.2">
      <c r="A16241">
        <v>2018</v>
      </c>
      <c r="B16241" s="86" t="s">
        <v>782</v>
      </c>
      <c r="C16241" s="86" t="s">
        <v>29</v>
      </c>
      <c r="D16241" s="86" t="s">
        <v>3</v>
      </c>
      <c r="E16241" s="86" t="s">
        <v>9</v>
      </c>
      <c r="F16241" s="86" t="s">
        <v>1220</v>
      </c>
      <c r="G16241">
        <v>440</v>
      </c>
      <c r="H16241">
        <v>1174</v>
      </c>
      <c r="I16241">
        <v>0.37478705281090291</v>
      </c>
      <c r="J16241" s="86" t="s">
        <v>100</v>
      </c>
      <c r="K16241" s="86" t="s">
        <v>160</v>
      </c>
      <c r="L16241">
        <v>17</v>
      </c>
      <c r="M16241" s="86" t="s">
        <v>1090</v>
      </c>
      <c r="N16241" t="s">
        <v>395</v>
      </c>
      <c r="O16241">
        <v>1704</v>
      </c>
    </row>
    <row r="16242" spans="1:15" x14ac:dyDescent="0.2">
      <c r="A16242">
        <v>2018</v>
      </c>
      <c r="B16242" s="86" t="s">
        <v>782</v>
      </c>
      <c r="C16242" s="86" t="s">
        <v>29</v>
      </c>
      <c r="D16242" s="86" t="s">
        <v>3</v>
      </c>
      <c r="E16242" s="86" t="s">
        <v>9</v>
      </c>
      <c r="F16242" s="86" t="s">
        <v>1221</v>
      </c>
      <c r="G16242">
        <v>609</v>
      </c>
      <c r="H16242">
        <v>1174</v>
      </c>
      <c r="I16242">
        <v>0.51873935264054516</v>
      </c>
      <c r="J16242" s="86" t="s">
        <v>100</v>
      </c>
      <c r="K16242" s="86" t="s">
        <v>160</v>
      </c>
      <c r="L16242">
        <v>17</v>
      </c>
      <c r="M16242" s="86" t="s">
        <v>1090</v>
      </c>
      <c r="N16242" t="s">
        <v>395</v>
      </c>
      <c r="O16242">
        <v>1704</v>
      </c>
    </row>
    <row r="16243" spans="1:15" x14ac:dyDescent="0.2">
      <c r="A16243">
        <v>2018</v>
      </c>
      <c r="B16243" s="86" t="s">
        <v>782</v>
      </c>
      <c r="C16243" s="86" t="s">
        <v>29</v>
      </c>
      <c r="D16243" s="86" t="s">
        <v>3</v>
      </c>
      <c r="E16243" s="86" t="s">
        <v>9</v>
      </c>
      <c r="F16243" s="86" t="s">
        <v>1222</v>
      </c>
      <c r="G16243">
        <v>125</v>
      </c>
      <c r="H16243">
        <v>1174</v>
      </c>
      <c r="I16243">
        <v>0.10647359454855196</v>
      </c>
      <c r="J16243" s="86" t="s">
        <v>100</v>
      </c>
      <c r="K16243" s="86" t="s">
        <v>160</v>
      </c>
      <c r="L16243">
        <v>17</v>
      </c>
      <c r="M16243" s="86" t="s">
        <v>1090</v>
      </c>
      <c r="N16243" t="s">
        <v>395</v>
      </c>
      <c r="O16243">
        <v>1704</v>
      </c>
    </row>
    <row r="16244" spans="1:15" x14ac:dyDescent="0.2">
      <c r="A16244">
        <v>2018</v>
      </c>
      <c r="B16244" s="86" t="s">
        <v>782</v>
      </c>
      <c r="C16244" s="86" t="s">
        <v>29</v>
      </c>
      <c r="D16244" s="86" t="s">
        <v>3</v>
      </c>
      <c r="E16244" s="86" t="s">
        <v>60</v>
      </c>
      <c r="F16244" s="86" t="s">
        <v>1220</v>
      </c>
      <c r="G16244">
        <v>605</v>
      </c>
      <c r="H16244">
        <v>2333</v>
      </c>
      <c r="I16244">
        <v>0.25932276039434204</v>
      </c>
      <c r="J16244" s="86" t="s">
        <v>100</v>
      </c>
      <c r="K16244" s="86" t="s">
        <v>160</v>
      </c>
      <c r="L16244">
        <v>17</v>
      </c>
      <c r="M16244" s="86" t="s">
        <v>1090</v>
      </c>
      <c r="N16244" t="s">
        <v>395</v>
      </c>
      <c r="O16244">
        <v>1704</v>
      </c>
    </row>
    <row r="16245" spans="1:15" x14ac:dyDescent="0.2">
      <c r="A16245">
        <v>2018</v>
      </c>
      <c r="B16245" s="86" t="s">
        <v>782</v>
      </c>
      <c r="C16245" s="86" t="s">
        <v>29</v>
      </c>
      <c r="D16245" s="86" t="s">
        <v>3</v>
      </c>
      <c r="E16245" s="86" t="s">
        <v>60</v>
      </c>
      <c r="F16245" s="86" t="s">
        <v>1221</v>
      </c>
      <c r="G16245">
        <v>1271</v>
      </c>
      <c r="H16245">
        <v>2333</v>
      </c>
      <c r="I16245">
        <v>0.54479211315902276</v>
      </c>
      <c r="J16245" s="86" t="s">
        <v>100</v>
      </c>
      <c r="K16245" s="86" t="s">
        <v>160</v>
      </c>
      <c r="L16245">
        <v>17</v>
      </c>
      <c r="M16245" s="86" t="s">
        <v>1090</v>
      </c>
      <c r="N16245" t="s">
        <v>395</v>
      </c>
      <c r="O16245">
        <v>1704</v>
      </c>
    </row>
    <row r="16246" spans="1:15" x14ac:dyDescent="0.2">
      <c r="A16246">
        <v>2018</v>
      </c>
      <c r="B16246" s="86" t="s">
        <v>782</v>
      </c>
      <c r="C16246" s="86" t="s">
        <v>29</v>
      </c>
      <c r="D16246" s="86" t="s">
        <v>3</v>
      </c>
      <c r="E16246" s="86" t="s">
        <v>60</v>
      </c>
      <c r="F16246" s="86" t="s">
        <v>1222</v>
      </c>
      <c r="G16246">
        <v>457</v>
      </c>
      <c r="H16246">
        <v>2333</v>
      </c>
      <c r="I16246">
        <v>0.19588512644663522</v>
      </c>
      <c r="J16246" s="86" t="s">
        <v>100</v>
      </c>
      <c r="K16246" s="86" t="s">
        <v>160</v>
      </c>
      <c r="L16246">
        <v>17</v>
      </c>
      <c r="M16246" s="86" t="s">
        <v>1090</v>
      </c>
      <c r="N16246" t="s">
        <v>395</v>
      </c>
      <c r="O16246">
        <v>1704</v>
      </c>
    </row>
    <row r="16247" spans="1:15" x14ac:dyDescent="0.2">
      <c r="A16247">
        <v>2018</v>
      </c>
      <c r="B16247" s="86" t="s">
        <v>782</v>
      </c>
      <c r="C16247" s="86" t="s">
        <v>29</v>
      </c>
      <c r="D16247" s="86" t="s">
        <v>2</v>
      </c>
      <c r="E16247" s="86" t="s">
        <v>8</v>
      </c>
      <c r="F16247" s="86" t="s">
        <v>1220</v>
      </c>
      <c r="G16247">
        <v>220</v>
      </c>
      <c r="H16247">
        <v>1494</v>
      </c>
      <c r="I16247">
        <v>0.14725568942436412</v>
      </c>
      <c r="J16247" s="86" t="s">
        <v>100</v>
      </c>
      <c r="K16247" s="86" t="s">
        <v>160</v>
      </c>
      <c r="L16247">
        <v>17</v>
      </c>
      <c r="M16247" s="86" t="s">
        <v>1090</v>
      </c>
      <c r="N16247" t="s">
        <v>395</v>
      </c>
      <c r="O16247">
        <v>1704</v>
      </c>
    </row>
    <row r="16248" spans="1:15" x14ac:dyDescent="0.2">
      <c r="A16248">
        <v>2018</v>
      </c>
      <c r="B16248" s="86" t="s">
        <v>782</v>
      </c>
      <c r="C16248" s="86" t="s">
        <v>29</v>
      </c>
      <c r="D16248" s="86" t="s">
        <v>2</v>
      </c>
      <c r="E16248" s="86" t="s">
        <v>8</v>
      </c>
      <c r="F16248" s="86" t="s">
        <v>1221</v>
      </c>
      <c r="G16248">
        <v>936</v>
      </c>
      <c r="H16248">
        <v>1494</v>
      </c>
      <c r="I16248">
        <v>0.62650602409638556</v>
      </c>
      <c r="J16248" s="86" t="s">
        <v>100</v>
      </c>
      <c r="K16248" s="86" t="s">
        <v>160</v>
      </c>
      <c r="L16248">
        <v>17</v>
      </c>
      <c r="M16248" s="86" t="s">
        <v>1090</v>
      </c>
      <c r="N16248" t="s">
        <v>395</v>
      </c>
      <c r="O16248">
        <v>1704</v>
      </c>
    </row>
    <row r="16249" spans="1:15" x14ac:dyDescent="0.2">
      <c r="A16249">
        <v>2018</v>
      </c>
      <c r="B16249" s="86" t="s">
        <v>782</v>
      </c>
      <c r="C16249" s="86" t="s">
        <v>29</v>
      </c>
      <c r="D16249" s="86" t="s">
        <v>2</v>
      </c>
      <c r="E16249" s="86" t="s">
        <v>8</v>
      </c>
      <c r="F16249" s="86" t="s">
        <v>1222</v>
      </c>
      <c r="G16249">
        <v>338</v>
      </c>
      <c r="H16249">
        <v>1494</v>
      </c>
      <c r="I16249">
        <v>0.22623828647925034</v>
      </c>
      <c r="J16249" s="86" t="s">
        <v>100</v>
      </c>
      <c r="K16249" s="86" t="s">
        <v>160</v>
      </c>
      <c r="L16249">
        <v>17</v>
      </c>
      <c r="M16249" s="86" t="s">
        <v>1090</v>
      </c>
      <c r="N16249" t="s">
        <v>395</v>
      </c>
      <c r="O16249">
        <v>1704</v>
      </c>
    </row>
    <row r="16250" spans="1:15" x14ac:dyDescent="0.2">
      <c r="A16250">
        <v>2018</v>
      </c>
      <c r="B16250" s="86" t="s">
        <v>782</v>
      </c>
      <c r="C16250" s="86" t="s">
        <v>29</v>
      </c>
      <c r="D16250" s="86" t="s">
        <v>2</v>
      </c>
      <c r="E16250" s="86" t="s">
        <v>9</v>
      </c>
      <c r="F16250" s="86" t="s">
        <v>1220</v>
      </c>
      <c r="G16250">
        <v>418</v>
      </c>
      <c r="H16250">
        <v>1250</v>
      </c>
      <c r="I16250">
        <v>0.33439999999999998</v>
      </c>
      <c r="J16250" s="86" t="s">
        <v>100</v>
      </c>
      <c r="K16250" s="86" t="s">
        <v>160</v>
      </c>
      <c r="L16250">
        <v>17</v>
      </c>
      <c r="M16250" s="86" t="s">
        <v>1090</v>
      </c>
      <c r="N16250" t="s">
        <v>395</v>
      </c>
      <c r="O16250">
        <v>1704</v>
      </c>
    </row>
    <row r="16251" spans="1:15" x14ac:dyDescent="0.2">
      <c r="A16251">
        <v>2018</v>
      </c>
      <c r="B16251" s="86" t="s">
        <v>782</v>
      </c>
      <c r="C16251" s="86" t="s">
        <v>29</v>
      </c>
      <c r="D16251" s="86" t="s">
        <v>2</v>
      </c>
      <c r="E16251" s="86" t="s">
        <v>9</v>
      </c>
      <c r="F16251" s="86" t="s">
        <v>1221</v>
      </c>
      <c r="G16251">
        <v>705</v>
      </c>
      <c r="H16251">
        <v>1250</v>
      </c>
      <c r="I16251">
        <v>0.56399999999999995</v>
      </c>
      <c r="J16251" s="86" t="s">
        <v>100</v>
      </c>
      <c r="K16251" s="86" t="s">
        <v>160</v>
      </c>
      <c r="L16251">
        <v>17</v>
      </c>
      <c r="M16251" s="86" t="s">
        <v>1090</v>
      </c>
      <c r="N16251" t="s">
        <v>395</v>
      </c>
      <c r="O16251">
        <v>1704</v>
      </c>
    </row>
    <row r="16252" spans="1:15" x14ac:dyDescent="0.2">
      <c r="A16252">
        <v>2018</v>
      </c>
      <c r="B16252" s="86" t="s">
        <v>782</v>
      </c>
      <c r="C16252" s="86" t="s">
        <v>29</v>
      </c>
      <c r="D16252" s="86" t="s">
        <v>2</v>
      </c>
      <c r="E16252" s="86" t="s">
        <v>9</v>
      </c>
      <c r="F16252" s="86" t="s">
        <v>1222</v>
      </c>
      <c r="G16252">
        <v>127</v>
      </c>
      <c r="H16252">
        <v>1250</v>
      </c>
      <c r="I16252">
        <v>0.1016</v>
      </c>
      <c r="J16252" s="86" t="s">
        <v>100</v>
      </c>
      <c r="K16252" s="86" t="s">
        <v>160</v>
      </c>
      <c r="L16252">
        <v>17</v>
      </c>
      <c r="M16252" s="86" t="s">
        <v>1090</v>
      </c>
      <c r="N16252" t="s">
        <v>395</v>
      </c>
      <c r="O16252">
        <v>1704</v>
      </c>
    </row>
    <row r="16253" spans="1:15" x14ac:dyDescent="0.2">
      <c r="A16253">
        <v>2018</v>
      </c>
      <c r="B16253" s="86" t="s">
        <v>782</v>
      </c>
      <c r="C16253" s="86" t="s">
        <v>29</v>
      </c>
      <c r="D16253" s="86" t="s">
        <v>2</v>
      </c>
      <c r="E16253" s="86" t="s">
        <v>60</v>
      </c>
      <c r="F16253" s="86" t="s">
        <v>1220</v>
      </c>
      <c r="G16253">
        <v>638</v>
      </c>
      <c r="H16253">
        <v>2744</v>
      </c>
      <c r="I16253">
        <v>0.2325072886297376</v>
      </c>
      <c r="J16253" s="86" t="s">
        <v>100</v>
      </c>
      <c r="K16253" s="86" t="s">
        <v>160</v>
      </c>
      <c r="L16253">
        <v>17</v>
      </c>
      <c r="M16253" s="86" t="s">
        <v>1090</v>
      </c>
      <c r="N16253" t="s">
        <v>395</v>
      </c>
      <c r="O16253">
        <v>1704</v>
      </c>
    </row>
    <row r="16254" spans="1:15" x14ac:dyDescent="0.2">
      <c r="A16254">
        <v>2018</v>
      </c>
      <c r="B16254" s="86" t="s">
        <v>782</v>
      </c>
      <c r="C16254" s="86" t="s">
        <v>29</v>
      </c>
      <c r="D16254" s="86" t="s">
        <v>2</v>
      </c>
      <c r="E16254" s="86" t="s">
        <v>60</v>
      </c>
      <c r="F16254" s="86" t="s">
        <v>1221</v>
      </c>
      <c r="G16254">
        <v>1641</v>
      </c>
      <c r="H16254">
        <v>2744</v>
      </c>
      <c r="I16254">
        <v>0.59803206997084546</v>
      </c>
      <c r="J16254" s="86" t="s">
        <v>100</v>
      </c>
      <c r="K16254" s="86" t="s">
        <v>160</v>
      </c>
      <c r="L16254">
        <v>17</v>
      </c>
      <c r="M16254" s="86" t="s">
        <v>1090</v>
      </c>
      <c r="N16254" t="s">
        <v>395</v>
      </c>
      <c r="O16254">
        <v>1704</v>
      </c>
    </row>
    <row r="16255" spans="1:15" x14ac:dyDescent="0.2">
      <c r="A16255">
        <v>2018</v>
      </c>
      <c r="B16255" s="86" t="s">
        <v>782</v>
      </c>
      <c r="C16255" s="86" t="s">
        <v>29</v>
      </c>
      <c r="D16255" s="86" t="s">
        <v>2</v>
      </c>
      <c r="E16255" s="86" t="s">
        <v>60</v>
      </c>
      <c r="F16255" s="86" t="s">
        <v>1222</v>
      </c>
      <c r="G16255">
        <v>465</v>
      </c>
      <c r="H16255">
        <v>2744</v>
      </c>
      <c r="I16255">
        <v>0.16946064139941691</v>
      </c>
      <c r="J16255" s="86" t="s">
        <v>100</v>
      </c>
      <c r="K16255" s="86" t="s">
        <v>160</v>
      </c>
      <c r="L16255">
        <v>17</v>
      </c>
      <c r="M16255" s="86" t="s">
        <v>1090</v>
      </c>
      <c r="N16255" t="s">
        <v>395</v>
      </c>
      <c r="O16255">
        <v>1704</v>
      </c>
    </row>
    <row r="16256" spans="1:15" x14ac:dyDescent="0.2">
      <c r="A16256">
        <v>2018</v>
      </c>
      <c r="B16256" s="86" t="s">
        <v>782</v>
      </c>
      <c r="C16256" s="86" t="s">
        <v>29</v>
      </c>
      <c r="D16256" s="86" t="s">
        <v>1</v>
      </c>
      <c r="E16256" s="86" t="s">
        <v>8</v>
      </c>
      <c r="F16256" s="86" t="s">
        <v>1220</v>
      </c>
      <c r="G16256">
        <v>263</v>
      </c>
      <c r="H16256">
        <v>1643</v>
      </c>
      <c r="I16256">
        <v>0.16007303712720633</v>
      </c>
      <c r="J16256" s="86" t="s">
        <v>100</v>
      </c>
      <c r="K16256" s="86" t="s">
        <v>160</v>
      </c>
      <c r="L16256">
        <v>17</v>
      </c>
      <c r="M16256" s="86" t="s">
        <v>1090</v>
      </c>
      <c r="N16256" t="s">
        <v>395</v>
      </c>
      <c r="O16256">
        <v>1704</v>
      </c>
    </row>
    <row r="16257" spans="1:15" x14ac:dyDescent="0.2">
      <c r="A16257">
        <v>2018</v>
      </c>
      <c r="B16257" s="86" t="s">
        <v>782</v>
      </c>
      <c r="C16257" s="86" t="s">
        <v>29</v>
      </c>
      <c r="D16257" s="86" t="s">
        <v>1</v>
      </c>
      <c r="E16257" s="86" t="s">
        <v>8</v>
      </c>
      <c r="F16257" s="86" t="s">
        <v>1221</v>
      </c>
      <c r="G16257">
        <v>1038</v>
      </c>
      <c r="H16257">
        <v>1643</v>
      </c>
      <c r="I16257">
        <v>0.63177115033475351</v>
      </c>
      <c r="J16257" s="86" t="s">
        <v>100</v>
      </c>
      <c r="K16257" s="86" t="s">
        <v>160</v>
      </c>
      <c r="L16257">
        <v>17</v>
      </c>
      <c r="M16257" s="86" t="s">
        <v>1090</v>
      </c>
      <c r="N16257" t="s">
        <v>395</v>
      </c>
      <c r="O16257">
        <v>1704</v>
      </c>
    </row>
    <row r="16258" spans="1:15" x14ac:dyDescent="0.2">
      <c r="A16258">
        <v>2018</v>
      </c>
      <c r="B16258" s="86" t="s">
        <v>782</v>
      </c>
      <c r="C16258" s="86" t="s">
        <v>29</v>
      </c>
      <c r="D16258" s="86" t="s">
        <v>1</v>
      </c>
      <c r="E16258" s="86" t="s">
        <v>8</v>
      </c>
      <c r="F16258" s="86" t="s">
        <v>1222</v>
      </c>
      <c r="G16258">
        <v>342</v>
      </c>
      <c r="H16258">
        <v>1643</v>
      </c>
      <c r="I16258">
        <v>0.20815581253804016</v>
      </c>
      <c r="J16258" s="86" t="s">
        <v>100</v>
      </c>
      <c r="K16258" s="86" t="s">
        <v>160</v>
      </c>
      <c r="L16258">
        <v>17</v>
      </c>
      <c r="M16258" s="86" t="s">
        <v>1090</v>
      </c>
      <c r="N16258" t="s">
        <v>395</v>
      </c>
      <c r="O16258">
        <v>1704</v>
      </c>
    </row>
    <row r="16259" spans="1:15" x14ac:dyDescent="0.2">
      <c r="A16259">
        <v>2018</v>
      </c>
      <c r="B16259" s="86" t="s">
        <v>782</v>
      </c>
      <c r="C16259" s="86" t="s">
        <v>29</v>
      </c>
      <c r="D16259" s="86" t="s">
        <v>1</v>
      </c>
      <c r="E16259" s="86" t="s">
        <v>9</v>
      </c>
      <c r="F16259" s="86" t="s">
        <v>1220</v>
      </c>
      <c r="G16259">
        <v>405</v>
      </c>
      <c r="H16259">
        <v>1319</v>
      </c>
      <c r="I16259">
        <v>0.30705079605761942</v>
      </c>
      <c r="J16259" s="86" t="s">
        <v>100</v>
      </c>
      <c r="K16259" s="86" t="s">
        <v>160</v>
      </c>
      <c r="L16259">
        <v>17</v>
      </c>
      <c r="M16259" s="86" t="s">
        <v>1090</v>
      </c>
      <c r="N16259" t="s">
        <v>395</v>
      </c>
      <c r="O16259">
        <v>1704</v>
      </c>
    </row>
    <row r="16260" spans="1:15" x14ac:dyDescent="0.2">
      <c r="A16260">
        <v>2018</v>
      </c>
      <c r="B16260" s="86" t="s">
        <v>782</v>
      </c>
      <c r="C16260" s="86" t="s">
        <v>29</v>
      </c>
      <c r="D16260" s="86" t="s">
        <v>1</v>
      </c>
      <c r="E16260" s="86" t="s">
        <v>9</v>
      </c>
      <c r="F16260" s="86" t="s">
        <v>1221</v>
      </c>
      <c r="G16260">
        <v>783</v>
      </c>
      <c r="H16260">
        <v>1319</v>
      </c>
      <c r="I16260">
        <v>0.59363153904473087</v>
      </c>
      <c r="J16260" s="86" t="s">
        <v>100</v>
      </c>
      <c r="K16260" s="86" t="s">
        <v>160</v>
      </c>
      <c r="L16260">
        <v>17</v>
      </c>
      <c r="M16260" s="86" t="s">
        <v>1090</v>
      </c>
      <c r="N16260" t="s">
        <v>395</v>
      </c>
      <c r="O16260">
        <v>1704</v>
      </c>
    </row>
    <row r="16261" spans="1:15" x14ac:dyDescent="0.2">
      <c r="A16261">
        <v>2018</v>
      </c>
      <c r="B16261" s="86" t="s">
        <v>782</v>
      </c>
      <c r="C16261" s="86" t="s">
        <v>29</v>
      </c>
      <c r="D16261" s="86" t="s">
        <v>1</v>
      </c>
      <c r="E16261" s="86" t="s">
        <v>9</v>
      </c>
      <c r="F16261" s="86" t="s">
        <v>1222</v>
      </c>
      <c r="G16261">
        <v>131</v>
      </c>
      <c r="H16261">
        <v>1319</v>
      </c>
      <c r="I16261">
        <v>9.9317664897649732E-2</v>
      </c>
      <c r="J16261" s="86" t="s">
        <v>100</v>
      </c>
      <c r="K16261" s="86" t="s">
        <v>160</v>
      </c>
      <c r="L16261">
        <v>17</v>
      </c>
      <c r="M16261" s="86" t="s">
        <v>1090</v>
      </c>
      <c r="N16261" t="s">
        <v>395</v>
      </c>
      <c r="O16261">
        <v>1704</v>
      </c>
    </row>
    <row r="16262" spans="1:15" x14ac:dyDescent="0.2">
      <c r="A16262">
        <v>2018</v>
      </c>
      <c r="B16262" s="86" t="s">
        <v>782</v>
      </c>
      <c r="C16262" s="86" t="s">
        <v>29</v>
      </c>
      <c r="D16262" s="86" t="s">
        <v>1</v>
      </c>
      <c r="E16262" s="86" t="s">
        <v>60</v>
      </c>
      <c r="F16262" s="86" t="s">
        <v>1220</v>
      </c>
      <c r="G16262">
        <v>668</v>
      </c>
      <c r="H16262">
        <v>2962</v>
      </c>
      <c r="I16262">
        <v>0.22552329507089805</v>
      </c>
      <c r="J16262" s="86" t="s">
        <v>100</v>
      </c>
      <c r="K16262" s="86" t="s">
        <v>160</v>
      </c>
      <c r="L16262">
        <v>17</v>
      </c>
      <c r="M16262" s="86" t="s">
        <v>1090</v>
      </c>
      <c r="N16262" t="s">
        <v>395</v>
      </c>
      <c r="O16262">
        <v>1704</v>
      </c>
    </row>
    <row r="16263" spans="1:15" x14ac:dyDescent="0.2">
      <c r="A16263">
        <v>2018</v>
      </c>
      <c r="B16263" s="86" t="s">
        <v>782</v>
      </c>
      <c r="C16263" s="86" t="s">
        <v>29</v>
      </c>
      <c r="D16263" s="86" t="s">
        <v>1</v>
      </c>
      <c r="E16263" s="86" t="s">
        <v>60</v>
      </c>
      <c r="F16263" s="86" t="s">
        <v>1221</v>
      </c>
      <c r="G16263">
        <v>1821</v>
      </c>
      <c r="H16263">
        <v>2962</v>
      </c>
      <c r="I16263">
        <v>0.61478730587440922</v>
      </c>
      <c r="J16263" s="86" t="s">
        <v>100</v>
      </c>
      <c r="K16263" s="86" t="s">
        <v>160</v>
      </c>
      <c r="L16263">
        <v>17</v>
      </c>
      <c r="M16263" s="86" t="s">
        <v>1090</v>
      </c>
      <c r="N16263" t="s">
        <v>395</v>
      </c>
      <c r="O16263">
        <v>1704</v>
      </c>
    </row>
    <row r="16264" spans="1:15" x14ac:dyDescent="0.2">
      <c r="A16264">
        <v>2018</v>
      </c>
      <c r="B16264" s="86" t="s">
        <v>782</v>
      </c>
      <c r="C16264" s="86" t="s">
        <v>29</v>
      </c>
      <c r="D16264" s="86" t="s">
        <v>1</v>
      </c>
      <c r="E16264" s="86" t="s">
        <v>60</v>
      </c>
      <c r="F16264" s="86" t="s">
        <v>1222</v>
      </c>
      <c r="G16264">
        <v>473</v>
      </c>
      <c r="H16264">
        <v>2962</v>
      </c>
      <c r="I16264">
        <v>0.15968939905469279</v>
      </c>
      <c r="J16264" s="86" t="s">
        <v>100</v>
      </c>
      <c r="K16264" s="86" t="s">
        <v>160</v>
      </c>
      <c r="L16264">
        <v>17</v>
      </c>
      <c r="M16264" s="86" t="s">
        <v>1090</v>
      </c>
      <c r="N16264" t="s">
        <v>395</v>
      </c>
      <c r="O16264">
        <v>1704</v>
      </c>
    </row>
    <row r="16265" spans="1:15" x14ac:dyDescent="0.2">
      <c r="A16265">
        <v>2018</v>
      </c>
      <c r="B16265" s="86" t="s">
        <v>782</v>
      </c>
      <c r="C16265" s="86" t="s">
        <v>29</v>
      </c>
      <c r="D16265" s="86" t="s">
        <v>133</v>
      </c>
      <c r="E16265" s="86" t="s">
        <v>8</v>
      </c>
      <c r="F16265" s="86" t="s">
        <v>1220</v>
      </c>
      <c r="G16265">
        <v>1082</v>
      </c>
      <c r="H16265">
        <v>7761</v>
      </c>
      <c r="I16265">
        <v>0.13941502383713439</v>
      </c>
      <c r="J16265" s="86" t="s">
        <v>100</v>
      </c>
      <c r="K16265" s="86" t="s">
        <v>160</v>
      </c>
      <c r="L16265">
        <v>17</v>
      </c>
      <c r="M16265" s="86" t="s">
        <v>1090</v>
      </c>
      <c r="N16265" t="s">
        <v>395</v>
      </c>
      <c r="O16265">
        <v>1704</v>
      </c>
    </row>
    <row r="16266" spans="1:15" x14ac:dyDescent="0.2">
      <c r="A16266">
        <v>2018</v>
      </c>
      <c r="B16266" s="86" t="s">
        <v>782</v>
      </c>
      <c r="C16266" s="86" t="s">
        <v>29</v>
      </c>
      <c r="D16266" s="86" t="s">
        <v>133</v>
      </c>
      <c r="E16266" s="86" t="s">
        <v>8</v>
      </c>
      <c r="F16266" s="86" t="s">
        <v>1221</v>
      </c>
      <c r="G16266">
        <v>4479</v>
      </c>
      <c r="H16266">
        <v>7761</v>
      </c>
      <c r="I16266">
        <v>0.57711635098569769</v>
      </c>
      <c r="J16266" s="86" t="s">
        <v>100</v>
      </c>
      <c r="K16266" s="86" t="s">
        <v>160</v>
      </c>
      <c r="L16266">
        <v>17</v>
      </c>
      <c r="M16266" s="86" t="s">
        <v>1090</v>
      </c>
      <c r="N16266" t="s">
        <v>395</v>
      </c>
      <c r="O16266">
        <v>1704</v>
      </c>
    </row>
    <row r="16267" spans="1:15" x14ac:dyDescent="0.2">
      <c r="A16267">
        <v>2018</v>
      </c>
      <c r="B16267" s="86" t="s">
        <v>782</v>
      </c>
      <c r="C16267" s="86" t="s">
        <v>29</v>
      </c>
      <c r="D16267" s="86" t="s">
        <v>133</v>
      </c>
      <c r="E16267" s="86" t="s">
        <v>8</v>
      </c>
      <c r="F16267" s="86" t="s">
        <v>1222</v>
      </c>
      <c r="G16267">
        <v>2200</v>
      </c>
      <c r="H16267">
        <v>7761</v>
      </c>
      <c r="I16267">
        <v>0.28346862517716787</v>
      </c>
      <c r="J16267" s="86" t="s">
        <v>100</v>
      </c>
      <c r="K16267" s="86" t="s">
        <v>160</v>
      </c>
      <c r="L16267">
        <v>17</v>
      </c>
      <c r="M16267" s="86" t="s">
        <v>1090</v>
      </c>
      <c r="N16267" t="s">
        <v>395</v>
      </c>
      <c r="O16267">
        <v>1704</v>
      </c>
    </row>
    <row r="16268" spans="1:15" x14ac:dyDescent="0.2">
      <c r="A16268">
        <v>2018</v>
      </c>
      <c r="B16268" s="86" t="s">
        <v>782</v>
      </c>
      <c r="C16268" s="86" t="s">
        <v>29</v>
      </c>
      <c r="D16268" s="86" t="s">
        <v>133</v>
      </c>
      <c r="E16268" s="86" t="s">
        <v>9</v>
      </c>
      <c r="F16268" s="86" t="s">
        <v>1220</v>
      </c>
      <c r="G16268">
        <v>2585</v>
      </c>
      <c r="H16268">
        <v>7599</v>
      </c>
      <c r="I16268">
        <v>0.34017633899197264</v>
      </c>
      <c r="J16268" s="86" t="s">
        <v>100</v>
      </c>
      <c r="K16268" s="86" t="s">
        <v>160</v>
      </c>
      <c r="L16268">
        <v>17</v>
      </c>
      <c r="M16268" s="86" t="s">
        <v>1090</v>
      </c>
      <c r="N16268" t="s">
        <v>395</v>
      </c>
      <c r="O16268">
        <v>1704</v>
      </c>
    </row>
    <row r="16269" spans="1:15" x14ac:dyDescent="0.2">
      <c r="A16269">
        <v>2018</v>
      </c>
      <c r="B16269" s="86" t="s">
        <v>782</v>
      </c>
      <c r="C16269" s="86" t="s">
        <v>29</v>
      </c>
      <c r="D16269" s="86" t="s">
        <v>133</v>
      </c>
      <c r="E16269" s="86" t="s">
        <v>9</v>
      </c>
      <c r="F16269" s="86" t="s">
        <v>1221</v>
      </c>
      <c r="G16269">
        <v>4099</v>
      </c>
      <c r="H16269">
        <v>7599</v>
      </c>
      <c r="I16269">
        <v>0.53941308066850902</v>
      </c>
      <c r="J16269" s="86" t="s">
        <v>100</v>
      </c>
      <c r="K16269" s="86" t="s">
        <v>160</v>
      </c>
      <c r="L16269">
        <v>17</v>
      </c>
      <c r="M16269" s="86" t="s">
        <v>1090</v>
      </c>
      <c r="N16269" t="s">
        <v>395</v>
      </c>
      <c r="O16269">
        <v>1704</v>
      </c>
    </row>
    <row r="16270" spans="1:15" x14ac:dyDescent="0.2">
      <c r="A16270">
        <v>2018</v>
      </c>
      <c r="B16270" s="86" t="s">
        <v>782</v>
      </c>
      <c r="C16270" s="86" t="s">
        <v>29</v>
      </c>
      <c r="D16270" s="86" t="s">
        <v>133</v>
      </c>
      <c r="E16270" s="86" t="s">
        <v>9</v>
      </c>
      <c r="F16270" s="86" t="s">
        <v>1222</v>
      </c>
      <c r="G16270">
        <v>915</v>
      </c>
      <c r="H16270">
        <v>7599</v>
      </c>
      <c r="I16270">
        <v>0.12041058033951836</v>
      </c>
      <c r="J16270" s="86" t="s">
        <v>100</v>
      </c>
      <c r="K16270" s="86" t="s">
        <v>160</v>
      </c>
      <c r="L16270">
        <v>17</v>
      </c>
      <c r="M16270" s="86" t="s">
        <v>1090</v>
      </c>
      <c r="N16270" t="s">
        <v>395</v>
      </c>
      <c r="O16270">
        <v>1704</v>
      </c>
    </row>
    <row r="16271" spans="1:15" x14ac:dyDescent="0.2">
      <c r="A16271">
        <v>2018</v>
      </c>
      <c r="B16271" s="86" t="s">
        <v>782</v>
      </c>
      <c r="C16271" s="86" t="s">
        <v>29</v>
      </c>
      <c r="D16271" s="86" t="s">
        <v>133</v>
      </c>
      <c r="E16271" s="86" t="s">
        <v>60</v>
      </c>
      <c r="F16271" s="86" t="s">
        <v>1220</v>
      </c>
      <c r="G16271">
        <v>3667</v>
      </c>
      <c r="H16271">
        <v>15360</v>
      </c>
      <c r="I16271">
        <v>0.23873697916666667</v>
      </c>
      <c r="J16271" s="86" t="s">
        <v>100</v>
      </c>
      <c r="K16271" s="86" t="s">
        <v>160</v>
      </c>
      <c r="L16271">
        <v>17</v>
      </c>
      <c r="M16271" s="86" t="s">
        <v>1090</v>
      </c>
      <c r="N16271" t="s">
        <v>395</v>
      </c>
      <c r="O16271">
        <v>1704</v>
      </c>
    </row>
    <row r="16272" spans="1:15" x14ac:dyDescent="0.2">
      <c r="A16272">
        <v>2018</v>
      </c>
      <c r="B16272" s="86" t="s">
        <v>782</v>
      </c>
      <c r="C16272" s="86" t="s">
        <v>29</v>
      </c>
      <c r="D16272" s="86" t="s">
        <v>133</v>
      </c>
      <c r="E16272" s="86" t="s">
        <v>60</v>
      </c>
      <c r="F16272" s="86" t="s">
        <v>1221</v>
      </c>
      <c r="G16272">
        <v>8578</v>
      </c>
      <c r="H16272">
        <v>15360</v>
      </c>
      <c r="I16272">
        <v>0.55846354166666667</v>
      </c>
      <c r="J16272" s="86" t="s">
        <v>100</v>
      </c>
      <c r="K16272" s="86" t="s">
        <v>160</v>
      </c>
      <c r="L16272">
        <v>17</v>
      </c>
      <c r="M16272" s="86" t="s">
        <v>1090</v>
      </c>
      <c r="N16272" t="s">
        <v>395</v>
      </c>
      <c r="O16272">
        <v>1704</v>
      </c>
    </row>
    <row r="16273" spans="1:15" x14ac:dyDescent="0.2">
      <c r="A16273">
        <v>2018</v>
      </c>
      <c r="B16273" s="86" t="s">
        <v>782</v>
      </c>
      <c r="C16273" s="86" t="s">
        <v>29</v>
      </c>
      <c r="D16273" s="86" t="s">
        <v>133</v>
      </c>
      <c r="E16273" s="86" t="s">
        <v>60</v>
      </c>
      <c r="F16273" s="86" t="s">
        <v>1222</v>
      </c>
      <c r="G16273">
        <v>3115</v>
      </c>
      <c r="H16273">
        <v>15360</v>
      </c>
      <c r="I16273">
        <v>0.20279947916666666</v>
      </c>
      <c r="J16273" s="86" t="s">
        <v>100</v>
      </c>
      <c r="K16273" s="86" t="s">
        <v>160</v>
      </c>
      <c r="L16273">
        <v>17</v>
      </c>
      <c r="M16273" s="86" t="s">
        <v>1090</v>
      </c>
      <c r="N16273" t="s">
        <v>395</v>
      </c>
      <c r="O16273">
        <v>1704</v>
      </c>
    </row>
    <row r="16274" spans="1:15" x14ac:dyDescent="0.2">
      <c r="A16274">
        <v>2018</v>
      </c>
      <c r="B16274" s="86" t="s">
        <v>783</v>
      </c>
      <c r="C16274" s="86" t="s">
        <v>26</v>
      </c>
      <c r="D16274" s="86" t="s">
        <v>7</v>
      </c>
      <c r="E16274" s="86" t="s">
        <v>8</v>
      </c>
      <c r="F16274" s="86" t="s">
        <v>1220</v>
      </c>
      <c r="G16274">
        <v>1436</v>
      </c>
      <c r="H16274">
        <v>13504</v>
      </c>
      <c r="I16274">
        <v>0.1063388625592417</v>
      </c>
      <c r="J16274" s="86" t="s">
        <v>97</v>
      </c>
      <c r="K16274" s="86" t="s">
        <v>157</v>
      </c>
      <c r="L16274">
        <v>14</v>
      </c>
      <c r="M16274" s="86" t="s">
        <v>1091</v>
      </c>
      <c r="N16274" t="s">
        <v>416</v>
      </c>
      <c r="O16274">
        <v>1404</v>
      </c>
    </row>
    <row r="16275" spans="1:15" x14ac:dyDescent="0.2">
      <c r="A16275">
        <v>2018</v>
      </c>
      <c r="B16275" s="86" t="s">
        <v>783</v>
      </c>
      <c r="C16275" s="86" t="s">
        <v>26</v>
      </c>
      <c r="D16275" s="86" t="s">
        <v>7</v>
      </c>
      <c r="E16275" s="86" t="s">
        <v>8</v>
      </c>
      <c r="F16275" s="86" t="s">
        <v>1221</v>
      </c>
      <c r="G16275">
        <v>7010</v>
      </c>
      <c r="H16275">
        <v>13504</v>
      </c>
      <c r="I16275">
        <v>0.51910545023696686</v>
      </c>
      <c r="J16275" s="86" t="s">
        <v>97</v>
      </c>
      <c r="K16275" s="86" t="s">
        <v>157</v>
      </c>
      <c r="L16275">
        <v>14</v>
      </c>
      <c r="M16275" s="86" t="s">
        <v>1091</v>
      </c>
      <c r="N16275" t="s">
        <v>416</v>
      </c>
      <c r="O16275">
        <v>1404</v>
      </c>
    </row>
    <row r="16276" spans="1:15" x14ac:dyDescent="0.2">
      <c r="A16276">
        <v>2018</v>
      </c>
      <c r="B16276" s="86" t="s">
        <v>783</v>
      </c>
      <c r="C16276" s="86" t="s">
        <v>26</v>
      </c>
      <c r="D16276" s="86" t="s">
        <v>7</v>
      </c>
      <c r="E16276" s="86" t="s">
        <v>8</v>
      </c>
      <c r="F16276" s="86" t="s">
        <v>1222</v>
      </c>
      <c r="G16276">
        <v>5058</v>
      </c>
      <c r="H16276">
        <v>13504</v>
      </c>
      <c r="I16276">
        <v>0.37455568720379145</v>
      </c>
      <c r="J16276" s="86" t="s">
        <v>97</v>
      </c>
      <c r="K16276" s="86" t="s">
        <v>157</v>
      </c>
      <c r="L16276">
        <v>14</v>
      </c>
      <c r="M16276" s="86" t="s">
        <v>1091</v>
      </c>
      <c r="N16276" t="s">
        <v>416</v>
      </c>
      <c r="O16276">
        <v>1404</v>
      </c>
    </row>
    <row r="16277" spans="1:15" x14ac:dyDescent="0.2">
      <c r="A16277">
        <v>2018</v>
      </c>
      <c r="B16277" s="86" t="s">
        <v>783</v>
      </c>
      <c r="C16277" s="86" t="s">
        <v>26</v>
      </c>
      <c r="D16277" s="86" t="s">
        <v>7</v>
      </c>
      <c r="E16277" s="86" t="s">
        <v>9</v>
      </c>
      <c r="F16277" s="86" t="s">
        <v>1220</v>
      </c>
      <c r="G16277">
        <v>4295</v>
      </c>
      <c r="H16277">
        <v>17482</v>
      </c>
      <c r="I16277">
        <v>0.24568127216565611</v>
      </c>
      <c r="J16277" s="86" t="s">
        <v>97</v>
      </c>
      <c r="K16277" s="86" t="s">
        <v>157</v>
      </c>
      <c r="L16277">
        <v>14</v>
      </c>
      <c r="M16277" s="86" t="s">
        <v>1091</v>
      </c>
      <c r="N16277" t="s">
        <v>416</v>
      </c>
      <c r="O16277">
        <v>1404</v>
      </c>
    </row>
    <row r="16278" spans="1:15" x14ac:dyDescent="0.2">
      <c r="A16278">
        <v>2018</v>
      </c>
      <c r="B16278" s="86" t="s">
        <v>783</v>
      </c>
      <c r="C16278" s="86" t="s">
        <v>26</v>
      </c>
      <c r="D16278" s="86" t="s">
        <v>7</v>
      </c>
      <c r="E16278" s="86" t="s">
        <v>9</v>
      </c>
      <c r="F16278" s="86" t="s">
        <v>1221</v>
      </c>
      <c r="G16278">
        <v>10070</v>
      </c>
      <c r="H16278">
        <v>17482</v>
      </c>
      <c r="I16278">
        <v>0.57602105022308658</v>
      </c>
      <c r="J16278" s="86" t="s">
        <v>97</v>
      </c>
      <c r="K16278" s="86" t="s">
        <v>157</v>
      </c>
      <c r="L16278">
        <v>14</v>
      </c>
      <c r="M16278" s="86" t="s">
        <v>1091</v>
      </c>
      <c r="N16278" t="s">
        <v>416</v>
      </c>
      <c r="O16278">
        <v>1404</v>
      </c>
    </row>
    <row r="16279" spans="1:15" x14ac:dyDescent="0.2">
      <c r="A16279">
        <v>2018</v>
      </c>
      <c r="B16279" s="86" t="s">
        <v>783</v>
      </c>
      <c r="C16279" s="86" t="s">
        <v>26</v>
      </c>
      <c r="D16279" s="86" t="s">
        <v>7</v>
      </c>
      <c r="E16279" s="86" t="s">
        <v>9</v>
      </c>
      <c r="F16279" s="86" t="s">
        <v>1222</v>
      </c>
      <c r="G16279">
        <v>3117</v>
      </c>
      <c r="H16279">
        <v>17482</v>
      </c>
      <c r="I16279">
        <v>0.17829767761125728</v>
      </c>
      <c r="J16279" s="86" t="s">
        <v>97</v>
      </c>
      <c r="K16279" s="86" t="s">
        <v>157</v>
      </c>
      <c r="L16279">
        <v>14</v>
      </c>
      <c r="M16279" s="86" t="s">
        <v>1091</v>
      </c>
      <c r="N16279" t="s">
        <v>416</v>
      </c>
      <c r="O16279">
        <v>1404</v>
      </c>
    </row>
    <row r="16280" spans="1:15" x14ac:dyDescent="0.2">
      <c r="A16280">
        <v>2018</v>
      </c>
      <c r="B16280" s="86" t="s">
        <v>783</v>
      </c>
      <c r="C16280" s="86" t="s">
        <v>26</v>
      </c>
      <c r="D16280" s="86" t="s">
        <v>7</v>
      </c>
      <c r="E16280" s="86" t="s">
        <v>60</v>
      </c>
      <c r="F16280" s="86" t="s">
        <v>1220</v>
      </c>
      <c r="G16280">
        <v>5731</v>
      </c>
      <c r="H16280">
        <v>30986</v>
      </c>
      <c r="I16280">
        <v>0.18495449557864843</v>
      </c>
      <c r="J16280" s="86" t="s">
        <v>97</v>
      </c>
      <c r="K16280" s="86" t="s">
        <v>157</v>
      </c>
      <c r="L16280">
        <v>14</v>
      </c>
      <c r="M16280" s="86" t="s">
        <v>1091</v>
      </c>
      <c r="N16280" t="s">
        <v>416</v>
      </c>
      <c r="O16280">
        <v>1404</v>
      </c>
    </row>
    <row r="16281" spans="1:15" x14ac:dyDescent="0.2">
      <c r="A16281">
        <v>2018</v>
      </c>
      <c r="B16281" s="86" t="s">
        <v>783</v>
      </c>
      <c r="C16281" s="86" t="s">
        <v>26</v>
      </c>
      <c r="D16281" s="86" t="s">
        <v>7</v>
      </c>
      <c r="E16281" s="86" t="s">
        <v>60</v>
      </c>
      <c r="F16281" s="86" t="s">
        <v>1221</v>
      </c>
      <c r="G16281">
        <v>17080</v>
      </c>
      <c r="H16281">
        <v>30986</v>
      </c>
      <c r="I16281">
        <v>0.55121667849996769</v>
      </c>
      <c r="J16281" s="86" t="s">
        <v>97</v>
      </c>
      <c r="K16281" s="86" t="s">
        <v>157</v>
      </c>
      <c r="L16281">
        <v>14</v>
      </c>
      <c r="M16281" s="86" t="s">
        <v>1091</v>
      </c>
      <c r="N16281" t="s">
        <v>416</v>
      </c>
      <c r="O16281">
        <v>1404</v>
      </c>
    </row>
    <row r="16282" spans="1:15" x14ac:dyDescent="0.2">
      <c r="A16282">
        <v>2018</v>
      </c>
      <c r="B16282" s="86" t="s">
        <v>783</v>
      </c>
      <c r="C16282" s="86" t="s">
        <v>26</v>
      </c>
      <c r="D16282" s="86" t="s">
        <v>7</v>
      </c>
      <c r="E16282" s="86" t="s">
        <v>60</v>
      </c>
      <c r="F16282" s="86" t="s">
        <v>1222</v>
      </c>
      <c r="G16282">
        <v>8175</v>
      </c>
      <c r="H16282">
        <v>30986</v>
      </c>
      <c r="I16282">
        <v>0.26382882592138385</v>
      </c>
      <c r="J16282" s="86" t="s">
        <v>97</v>
      </c>
      <c r="K16282" s="86" t="s">
        <v>157</v>
      </c>
      <c r="L16282">
        <v>14</v>
      </c>
      <c r="M16282" s="86" t="s">
        <v>1091</v>
      </c>
      <c r="N16282" t="s">
        <v>416</v>
      </c>
      <c r="O16282">
        <v>1404</v>
      </c>
    </row>
    <row r="16283" spans="1:15" x14ac:dyDescent="0.2">
      <c r="A16283">
        <v>2018</v>
      </c>
      <c r="B16283" s="86" t="s">
        <v>783</v>
      </c>
      <c r="C16283" s="86" t="s">
        <v>26</v>
      </c>
      <c r="D16283" s="86" t="s">
        <v>6</v>
      </c>
      <c r="E16283" s="86" t="s">
        <v>8</v>
      </c>
      <c r="F16283" s="86" t="s">
        <v>1220</v>
      </c>
      <c r="G16283">
        <v>1703</v>
      </c>
      <c r="H16283">
        <v>14764</v>
      </c>
      <c r="I16283">
        <v>0.11534814413438092</v>
      </c>
      <c r="J16283" s="86" t="s">
        <v>97</v>
      </c>
      <c r="K16283" s="86" t="s">
        <v>157</v>
      </c>
      <c r="L16283">
        <v>14</v>
      </c>
      <c r="M16283" s="86" t="s">
        <v>1091</v>
      </c>
      <c r="N16283" t="s">
        <v>416</v>
      </c>
      <c r="O16283">
        <v>1404</v>
      </c>
    </row>
    <row r="16284" spans="1:15" x14ac:dyDescent="0.2">
      <c r="A16284">
        <v>2018</v>
      </c>
      <c r="B16284" s="86" t="s">
        <v>783</v>
      </c>
      <c r="C16284" s="86" t="s">
        <v>26</v>
      </c>
      <c r="D16284" s="86" t="s">
        <v>6</v>
      </c>
      <c r="E16284" s="86" t="s">
        <v>8</v>
      </c>
      <c r="F16284" s="86" t="s">
        <v>1221</v>
      </c>
      <c r="G16284">
        <v>7805</v>
      </c>
      <c r="H16284">
        <v>14764</v>
      </c>
      <c r="I16284">
        <v>0.52865077214846923</v>
      </c>
      <c r="J16284" s="86" t="s">
        <v>97</v>
      </c>
      <c r="K16284" s="86" t="s">
        <v>157</v>
      </c>
      <c r="L16284">
        <v>14</v>
      </c>
      <c r="M16284" s="86" t="s">
        <v>1091</v>
      </c>
      <c r="N16284" t="s">
        <v>416</v>
      </c>
      <c r="O16284">
        <v>1404</v>
      </c>
    </row>
    <row r="16285" spans="1:15" x14ac:dyDescent="0.2">
      <c r="A16285">
        <v>2018</v>
      </c>
      <c r="B16285" s="86" t="s">
        <v>783</v>
      </c>
      <c r="C16285" s="86" t="s">
        <v>26</v>
      </c>
      <c r="D16285" s="86" t="s">
        <v>6</v>
      </c>
      <c r="E16285" s="86" t="s">
        <v>8</v>
      </c>
      <c r="F16285" s="86" t="s">
        <v>1222</v>
      </c>
      <c r="G16285">
        <v>5256</v>
      </c>
      <c r="H16285">
        <v>14764</v>
      </c>
      <c r="I16285">
        <v>0.35600108371714984</v>
      </c>
      <c r="J16285" s="86" t="s">
        <v>97</v>
      </c>
      <c r="K16285" s="86" t="s">
        <v>157</v>
      </c>
      <c r="L16285">
        <v>14</v>
      </c>
      <c r="M16285" s="86" t="s">
        <v>1091</v>
      </c>
      <c r="N16285" t="s">
        <v>416</v>
      </c>
      <c r="O16285">
        <v>1404</v>
      </c>
    </row>
    <row r="16286" spans="1:15" x14ac:dyDescent="0.2">
      <c r="A16286">
        <v>2018</v>
      </c>
      <c r="B16286" s="86" t="s">
        <v>783</v>
      </c>
      <c r="C16286" s="86" t="s">
        <v>26</v>
      </c>
      <c r="D16286" s="86" t="s">
        <v>6</v>
      </c>
      <c r="E16286" s="86" t="s">
        <v>9</v>
      </c>
      <c r="F16286" s="86" t="s">
        <v>1220</v>
      </c>
      <c r="G16286">
        <v>5218</v>
      </c>
      <c r="H16286">
        <v>18290</v>
      </c>
      <c r="I16286">
        <v>0.28529250956807001</v>
      </c>
      <c r="J16286" s="86" t="s">
        <v>97</v>
      </c>
      <c r="K16286" s="86" t="s">
        <v>157</v>
      </c>
      <c r="L16286">
        <v>14</v>
      </c>
      <c r="M16286" s="86" t="s">
        <v>1091</v>
      </c>
      <c r="N16286" t="s">
        <v>416</v>
      </c>
      <c r="O16286">
        <v>1404</v>
      </c>
    </row>
    <row r="16287" spans="1:15" x14ac:dyDescent="0.2">
      <c r="A16287">
        <v>2018</v>
      </c>
      <c r="B16287" s="86" t="s">
        <v>783</v>
      </c>
      <c r="C16287" s="86" t="s">
        <v>26</v>
      </c>
      <c r="D16287" s="86" t="s">
        <v>6</v>
      </c>
      <c r="E16287" s="86" t="s">
        <v>9</v>
      </c>
      <c r="F16287" s="86" t="s">
        <v>1221</v>
      </c>
      <c r="G16287">
        <v>10226</v>
      </c>
      <c r="H16287">
        <v>18290</v>
      </c>
      <c r="I16287">
        <v>0.55910333515582289</v>
      </c>
      <c r="J16287" s="86" t="s">
        <v>97</v>
      </c>
      <c r="K16287" s="86" t="s">
        <v>157</v>
      </c>
      <c r="L16287">
        <v>14</v>
      </c>
      <c r="M16287" s="86" t="s">
        <v>1091</v>
      </c>
      <c r="N16287" t="s">
        <v>416</v>
      </c>
      <c r="O16287">
        <v>1404</v>
      </c>
    </row>
    <row r="16288" spans="1:15" x14ac:dyDescent="0.2">
      <c r="A16288">
        <v>2018</v>
      </c>
      <c r="B16288" s="86" t="s">
        <v>783</v>
      </c>
      <c r="C16288" s="86" t="s">
        <v>26</v>
      </c>
      <c r="D16288" s="86" t="s">
        <v>6</v>
      </c>
      <c r="E16288" s="86" t="s">
        <v>9</v>
      </c>
      <c r="F16288" s="86" t="s">
        <v>1222</v>
      </c>
      <c r="G16288">
        <v>2846</v>
      </c>
      <c r="H16288">
        <v>18290</v>
      </c>
      <c r="I16288">
        <v>0.15560415527610716</v>
      </c>
      <c r="J16288" s="86" t="s">
        <v>97</v>
      </c>
      <c r="K16288" s="86" t="s">
        <v>157</v>
      </c>
      <c r="L16288">
        <v>14</v>
      </c>
      <c r="M16288" s="86" t="s">
        <v>1091</v>
      </c>
      <c r="N16288" t="s">
        <v>416</v>
      </c>
      <c r="O16288">
        <v>1404</v>
      </c>
    </row>
    <row r="16289" spans="1:15" x14ac:dyDescent="0.2">
      <c r="A16289">
        <v>2018</v>
      </c>
      <c r="B16289" s="86" t="s">
        <v>783</v>
      </c>
      <c r="C16289" s="86" t="s">
        <v>26</v>
      </c>
      <c r="D16289" s="86" t="s">
        <v>6</v>
      </c>
      <c r="E16289" s="86" t="s">
        <v>60</v>
      </c>
      <c r="F16289" s="86" t="s">
        <v>1220</v>
      </c>
      <c r="G16289">
        <v>6921</v>
      </c>
      <c r="H16289">
        <v>33054</v>
      </c>
      <c r="I16289">
        <v>0.20938464331094572</v>
      </c>
      <c r="J16289" s="86" t="s">
        <v>97</v>
      </c>
      <c r="K16289" s="86" t="s">
        <v>157</v>
      </c>
      <c r="L16289">
        <v>14</v>
      </c>
      <c r="M16289" s="86" t="s">
        <v>1091</v>
      </c>
      <c r="N16289" t="s">
        <v>416</v>
      </c>
      <c r="O16289">
        <v>1404</v>
      </c>
    </row>
    <row r="16290" spans="1:15" x14ac:dyDescent="0.2">
      <c r="A16290">
        <v>2018</v>
      </c>
      <c r="B16290" s="86" t="s">
        <v>783</v>
      </c>
      <c r="C16290" s="86" t="s">
        <v>26</v>
      </c>
      <c r="D16290" s="86" t="s">
        <v>6</v>
      </c>
      <c r="E16290" s="86" t="s">
        <v>60</v>
      </c>
      <c r="F16290" s="86" t="s">
        <v>1221</v>
      </c>
      <c r="G16290">
        <v>18031</v>
      </c>
      <c r="H16290">
        <v>33054</v>
      </c>
      <c r="I16290">
        <v>0.54550130090155502</v>
      </c>
      <c r="J16290" s="86" t="s">
        <v>97</v>
      </c>
      <c r="K16290" s="86" t="s">
        <v>157</v>
      </c>
      <c r="L16290">
        <v>14</v>
      </c>
      <c r="M16290" s="86" t="s">
        <v>1091</v>
      </c>
      <c r="N16290" t="s">
        <v>416</v>
      </c>
      <c r="O16290">
        <v>1404</v>
      </c>
    </row>
    <row r="16291" spans="1:15" x14ac:dyDescent="0.2">
      <c r="A16291">
        <v>2018</v>
      </c>
      <c r="B16291" s="86" t="s">
        <v>783</v>
      </c>
      <c r="C16291" s="86" t="s">
        <v>26</v>
      </c>
      <c r="D16291" s="86" t="s">
        <v>6</v>
      </c>
      <c r="E16291" s="86" t="s">
        <v>60</v>
      </c>
      <c r="F16291" s="86" t="s">
        <v>1222</v>
      </c>
      <c r="G16291">
        <v>8102</v>
      </c>
      <c r="H16291">
        <v>33054</v>
      </c>
      <c r="I16291">
        <v>0.24511405578749923</v>
      </c>
      <c r="J16291" s="86" t="s">
        <v>97</v>
      </c>
      <c r="K16291" s="86" t="s">
        <v>157</v>
      </c>
      <c r="L16291">
        <v>14</v>
      </c>
      <c r="M16291" s="86" t="s">
        <v>1091</v>
      </c>
      <c r="N16291" t="s">
        <v>416</v>
      </c>
      <c r="O16291">
        <v>1404</v>
      </c>
    </row>
    <row r="16292" spans="1:15" x14ac:dyDescent="0.2">
      <c r="A16292">
        <v>2018</v>
      </c>
      <c r="B16292" s="86" t="s">
        <v>783</v>
      </c>
      <c r="C16292" s="86" t="s">
        <v>26</v>
      </c>
      <c r="D16292" s="86" t="s">
        <v>5</v>
      </c>
      <c r="E16292" s="86" t="s">
        <v>8</v>
      </c>
      <c r="F16292" s="86" t="s">
        <v>1220</v>
      </c>
      <c r="G16292">
        <v>1619</v>
      </c>
      <c r="H16292">
        <v>12958</v>
      </c>
      <c r="I16292">
        <v>0.12494212069763852</v>
      </c>
      <c r="J16292" s="86" t="s">
        <v>97</v>
      </c>
      <c r="K16292" s="86" t="s">
        <v>157</v>
      </c>
      <c r="L16292">
        <v>14</v>
      </c>
      <c r="M16292" s="86" t="s">
        <v>1091</v>
      </c>
      <c r="N16292" t="s">
        <v>416</v>
      </c>
      <c r="O16292">
        <v>1404</v>
      </c>
    </row>
    <row r="16293" spans="1:15" x14ac:dyDescent="0.2">
      <c r="A16293">
        <v>2018</v>
      </c>
      <c r="B16293" s="86" t="s">
        <v>783</v>
      </c>
      <c r="C16293" s="86" t="s">
        <v>26</v>
      </c>
      <c r="D16293" s="86" t="s">
        <v>5</v>
      </c>
      <c r="E16293" s="86" t="s">
        <v>8</v>
      </c>
      <c r="F16293" s="86" t="s">
        <v>1221</v>
      </c>
      <c r="G16293">
        <v>6932</v>
      </c>
      <c r="H16293">
        <v>12958</v>
      </c>
      <c r="I16293">
        <v>0.53495909862633118</v>
      </c>
      <c r="J16293" s="86" t="s">
        <v>97</v>
      </c>
      <c r="K16293" s="86" t="s">
        <v>157</v>
      </c>
      <c r="L16293">
        <v>14</v>
      </c>
      <c r="M16293" s="86" t="s">
        <v>1091</v>
      </c>
      <c r="N16293" t="s">
        <v>416</v>
      </c>
      <c r="O16293">
        <v>1404</v>
      </c>
    </row>
    <row r="16294" spans="1:15" x14ac:dyDescent="0.2">
      <c r="A16294">
        <v>2018</v>
      </c>
      <c r="B16294" s="86" t="s">
        <v>783</v>
      </c>
      <c r="C16294" s="86" t="s">
        <v>26</v>
      </c>
      <c r="D16294" s="86" t="s">
        <v>5</v>
      </c>
      <c r="E16294" s="86" t="s">
        <v>8</v>
      </c>
      <c r="F16294" s="86" t="s">
        <v>1222</v>
      </c>
      <c r="G16294">
        <v>4407</v>
      </c>
      <c r="H16294">
        <v>12958</v>
      </c>
      <c r="I16294">
        <v>0.34009878067603028</v>
      </c>
      <c r="J16294" s="86" t="s">
        <v>97</v>
      </c>
      <c r="K16294" s="86" t="s">
        <v>157</v>
      </c>
      <c r="L16294">
        <v>14</v>
      </c>
      <c r="M16294" s="86" t="s">
        <v>1091</v>
      </c>
      <c r="N16294" t="s">
        <v>416</v>
      </c>
      <c r="O16294">
        <v>1404</v>
      </c>
    </row>
    <row r="16295" spans="1:15" x14ac:dyDescent="0.2">
      <c r="A16295">
        <v>2018</v>
      </c>
      <c r="B16295" s="86" t="s">
        <v>783</v>
      </c>
      <c r="C16295" s="86" t="s">
        <v>26</v>
      </c>
      <c r="D16295" s="86" t="s">
        <v>5</v>
      </c>
      <c r="E16295" s="86" t="s">
        <v>9</v>
      </c>
      <c r="F16295" s="86" t="s">
        <v>1220</v>
      </c>
      <c r="G16295">
        <v>5321</v>
      </c>
      <c r="H16295">
        <v>16506</v>
      </c>
      <c r="I16295">
        <v>0.32236762389434143</v>
      </c>
      <c r="J16295" s="86" t="s">
        <v>97</v>
      </c>
      <c r="K16295" s="86" t="s">
        <v>157</v>
      </c>
      <c r="L16295">
        <v>14</v>
      </c>
      <c r="M16295" s="86" t="s">
        <v>1091</v>
      </c>
      <c r="N16295" t="s">
        <v>416</v>
      </c>
      <c r="O16295">
        <v>1404</v>
      </c>
    </row>
    <row r="16296" spans="1:15" x14ac:dyDescent="0.2">
      <c r="A16296">
        <v>2018</v>
      </c>
      <c r="B16296" s="86" t="s">
        <v>783</v>
      </c>
      <c r="C16296" s="86" t="s">
        <v>26</v>
      </c>
      <c r="D16296" s="86" t="s">
        <v>5</v>
      </c>
      <c r="E16296" s="86" t="s">
        <v>9</v>
      </c>
      <c r="F16296" s="86" t="s">
        <v>1221</v>
      </c>
      <c r="G16296">
        <v>8976</v>
      </c>
      <c r="H16296">
        <v>16506</v>
      </c>
      <c r="I16296">
        <v>0.54380225372591784</v>
      </c>
      <c r="J16296" s="86" t="s">
        <v>97</v>
      </c>
      <c r="K16296" s="86" t="s">
        <v>157</v>
      </c>
      <c r="L16296">
        <v>14</v>
      </c>
      <c r="M16296" s="86" t="s">
        <v>1091</v>
      </c>
      <c r="N16296" t="s">
        <v>416</v>
      </c>
      <c r="O16296">
        <v>1404</v>
      </c>
    </row>
    <row r="16297" spans="1:15" x14ac:dyDescent="0.2">
      <c r="A16297">
        <v>2018</v>
      </c>
      <c r="B16297" s="86" t="s">
        <v>783</v>
      </c>
      <c r="C16297" s="86" t="s">
        <v>26</v>
      </c>
      <c r="D16297" s="86" t="s">
        <v>5</v>
      </c>
      <c r="E16297" s="86" t="s">
        <v>9</v>
      </c>
      <c r="F16297" s="86" t="s">
        <v>1222</v>
      </c>
      <c r="G16297">
        <v>2209</v>
      </c>
      <c r="H16297">
        <v>16506</v>
      </c>
      <c r="I16297">
        <v>0.13383012237974071</v>
      </c>
      <c r="J16297" s="86" t="s">
        <v>97</v>
      </c>
      <c r="K16297" s="86" t="s">
        <v>157</v>
      </c>
      <c r="L16297">
        <v>14</v>
      </c>
      <c r="M16297" s="86" t="s">
        <v>1091</v>
      </c>
      <c r="N16297" t="s">
        <v>416</v>
      </c>
      <c r="O16297">
        <v>1404</v>
      </c>
    </row>
    <row r="16298" spans="1:15" x14ac:dyDescent="0.2">
      <c r="A16298">
        <v>2018</v>
      </c>
      <c r="B16298" s="86" t="s">
        <v>783</v>
      </c>
      <c r="C16298" s="86" t="s">
        <v>26</v>
      </c>
      <c r="D16298" s="86" t="s">
        <v>5</v>
      </c>
      <c r="E16298" s="86" t="s">
        <v>60</v>
      </c>
      <c r="F16298" s="86" t="s">
        <v>1220</v>
      </c>
      <c r="G16298">
        <v>6940</v>
      </c>
      <c r="H16298">
        <v>29464</v>
      </c>
      <c r="I16298">
        <v>0.23554167797990769</v>
      </c>
      <c r="J16298" s="86" t="s">
        <v>97</v>
      </c>
      <c r="K16298" s="86" t="s">
        <v>157</v>
      </c>
      <c r="L16298">
        <v>14</v>
      </c>
      <c r="M16298" s="86" t="s">
        <v>1091</v>
      </c>
      <c r="N16298" t="s">
        <v>416</v>
      </c>
      <c r="O16298">
        <v>1404</v>
      </c>
    </row>
    <row r="16299" spans="1:15" x14ac:dyDescent="0.2">
      <c r="A16299">
        <v>2018</v>
      </c>
      <c r="B16299" s="86" t="s">
        <v>783</v>
      </c>
      <c r="C16299" s="86" t="s">
        <v>26</v>
      </c>
      <c r="D16299" s="86" t="s">
        <v>5</v>
      </c>
      <c r="E16299" s="86" t="s">
        <v>60</v>
      </c>
      <c r="F16299" s="86" t="s">
        <v>1221</v>
      </c>
      <c r="G16299">
        <v>15908</v>
      </c>
      <c r="H16299">
        <v>29464</v>
      </c>
      <c r="I16299">
        <v>0.53991311430898725</v>
      </c>
      <c r="J16299" s="86" t="s">
        <v>97</v>
      </c>
      <c r="K16299" s="86" t="s">
        <v>157</v>
      </c>
      <c r="L16299">
        <v>14</v>
      </c>
      <c r="M16299" s="86" t="s">
        <v>1091</v>
      </c>
      <c r="N16299" t="s">
        <v>416</v>
      </c>
      <c r="O16299">
        <v>1404</v>
      </c>
    </row>
    <row r="16300" spans="1:15" x14ac:dyDescent="0.2">
      <c r="A16300">
        <v>2018</v>
      </c>
      <c r="B16300" s="86" t="s">
        <v>783</v>
      </c>
      <c r="C16300" s="86" t="s">
        <v>26</v>
      </c>
      <c r="D16300" s="86" t="s">
        <v>5</v>
      </c>
      <c r="E16300" s="86" t="s">
        <v>60</v>
      </c>
      <c r="F16300" s="86" t="s">
        <v>1222</v>
      </c>
      <c r="G16300">
        <v>6616</v>
      </c>
      <c r="H16300">
        <v>29464</v>
      </c>
      <c r="I16300">
        <v>0.22454520771110509</v>
      </c>
      <c r="J16300" s="86" t="s">
        <v>97</v>
      </c>
      <c r="K16300" s="86" t="s">
        <v>157</v>
      </c>
      <c r="L16300">
        <v>14</v>
      </c>
      <c r="M16300" s="86" t="s">
        <v>1091</v>
      </c>
      <c r="N16300" t="s">
        <v>416</v>
      </c>
      <c r="O16300">
        <v>1404</v>
      </c>
    </row>
    <row r="16301" spans="1:15" x14ac:dyDescent="0.2">
      <c r="A16301">
        <v>2018</v>
      </c>
      <c r="B16301" s="86" t="s">
        <v>783</v>
      </c>
      <c r="C16301" s="86" t="s">
        <v>26</v>
      </c>
      <c r="D16301" s="86" t="s">
        <v>4</v>
      </c>
      <c r="E16301" s="86" t="s">
        <v>8</v>
      </c>
      <c r="F16301" s="86" t="s">
        <v>1220</v>
      </c>
      <c r="G16301">
        <v>1355</v>
      </c>
      <c r="H16301">
        <v>9803</v>
      </c>
      <c r="I16301">
        <v>0.13822299296133836</v>
      </c>
      <c r="J16301" s="86" t="s">
        <v>97</v>
      </c>
      <c r="K16301" s="86" t="s">
        <v>157</v>
      </c>
      <c r="L16301">
        <v>14</v>
      </c>
      <c r="M16301" s="86" t="s">
        <v>1091</v>
      </c>
      <c r="N16301" t="s">
        <v>416</v>
      </c>
      <c r="O16301">
        <v>1404</v>
      </c>
    </row>
    <row r="16302" spans="1:15" x14ac:dyDescent="0.2">
      <c r="A16302">
        <v>2018</v>
      </c>
      <c r="B16302" s="86" t="s">
        <v>783</v>
      </c>
      <c r="C16302" s="86" t="s">
        <v>26</v>
      </c>
      <c r="D16302" s="86" t="s">
        <v>4</v>
      </c>
      <c r="E16302" s="86" t="s">
        <v>8</v>
      </c>
      <c r="F16302" s="86" t="s">
        <v>1221</v>
      </c>
      <c r="G16302">
        <v>5462</v>
      </c>
      <c r="H16302">
        <v>9803</v>
      </c>
      <c r="I16302">
        <v>0.55717637457921043</v>
      </c>
      <c r="J16302" s="86" t="s">
        <v>97</v>
      </c>
      <c r="K16302" s="86" t="s">
        <v>157</v>
      </c>
      <c r="L16302">
        <v>14</v>
      </c>
      <c r="M16302" s="86" t="s">
        <v>1091</v>
      </c>
      <c r="N16302" t="s">
        <v>416</v>
      </c>
      <c r="O16302">
        <v>1404</v>
      </c>
    </row>
    <row r="16303" spans="1:15" x14ac:dyDescent="0.2">
      <c r="A16303">
        <v>2018</v>
      </c>
      <c r="B16303" s="86" t="s">
        <v>783</v>
      </c>
      <c r="C16303" s="86" t="s">
        <v>26</v>
      </c>
      <c r="D16303" s="86" t="s">
        <v>4</v>
      </c>
      <c r="E16303" s="86" t="s">
        <v>8</v>
      </c>
      <c r="F16303" s="86" t="s">
        <v>1222</v>
      </c>
      <c r="G16303">
        <v>2986</v>
      </c>
      <c r="H16303">
        <v>9803</v>
      </c>
      <c r="I16303">
        <v>0.30460063245945118</v>
      </c>
      <c r="J16303" s="86" t="s">
        <v>97</v>
      </c>
      <c r="K16303" s="86" t="s">
        <v>157</v>
      </c>
      <c r="L16303">
        <v>14</v>
      </c>
      <c r="M16303" s="86" t="s">
        <v>1091</v>
      </c>
      <c r="N16303" t="s">
        <v>416</v>
      </c>
      <c r="O16303">
        <v>1404</v>
      </c>
    </row>
    <row r="16304" spans="1:15" x14ac:dyDescent="0.2">
      <c r="A16304">
        <v>2018</v>
      </c>
      <c r="B16304" s="86" t="s">
        <v>783</v>
      </c>
      <c r="C16304" s="86" t="s">
        <v>26</v>
      </c>
      <c r="D16304" s="86" t="s">
        <v>4</v>
      </c>
      <c r="E16304" s="86" t="s">
        <v>9</v>
      </c>
      <c r="F16304" s="86" t="s">
        <v>1220</v>
      </c>
      <c r="G16304">
        <v>4672</v>
      </c>
      <c r="H16304">
        <v>12700</v>
      </c>
      <c r="I16304">
        <v>0.36787401574803147</v>
      </c>
      <c r="J16304" s="86" t="s">
        <v>97</v>
      </c>
      <c r="K16304" s="86" t="s">
        <v>157</v>
      </c>
      <c r="L16304">
        <v>14</v>
      </c>
      <c r="M16304" s="86" t="s">
        <v>1091</v>
      </c>
      <c r="N16304" t="s">
        <v>416</v>
      </c>
      <c r="O16304">
        <v>1404</v>
      </c>
    </row>
    <row r="16305" spans="1:15" x14ac:dyDescent="0.2">
      <c r="A16305">
        <v>2018</v>
      </c>
      <c r="B16305" s="86" t="s">
        <v>783</v>
      </c>
      <c r="C16305" s="86" t="s">
        <v>26</v>
      </c>
      <c r="D16305" s="86" t="s">
        <v>4</v>
      </c>
      <c r="E16305" s="86" t="s">
        <v>9</v>
      </c>
      <c r="F16305" s="86" t="s">
        <v>1221</v>
      </c>
      <c r="G16305">
        <v>6616</v>
      </c>
      <c r="H16305">
        <v>12700</v>
      </c>
      <c r="I16305">
        <v>0.52094488188976373</v>
      </c>
      <c r="J16305" s="86" t="s">
        <v>97</v>
      </c>
      <c r="K16305" s="86" t="s">
        <v>157</v>
      </c>
      <c r="L16305">
        <v>14</v>
      </c>
      <c r="M16305" s="86" t="s">
        <v>1091</v>
      </c>
      <c r="N16305" t="s">
        <v>416</v>
      </c>
      <c r="O16305">
        <v>1404</v>
      </c>
    </row>
    <row r="16306" spans="1:15" x14ac:dyDescent="0.2">
      <c r="A16306">
        <v>2018</v>
      </c>
      <c r="B16306" s="86" t="s">
        <v>783</v>
      </c>
      <c r="C16306" s="86" t="s">
        <v>26</v>
      </c>
      <c r="D16306" s="86" t="s">
        <v>4</v>
      </c>
      <c r="E16306" s="86" t="s">
        <v>9</v>
      </c>
      <c r="F16306" s="86" t="s">
        <v>1222</v>
      </c>
      <c r="G16306">
        <v>1412</v>
      </c>
      <c r="H16306">
        <v>12700</v>
      </c>
      <c r="I16306">
        <v>0.11118110236220473</v>
      </c>
      <c r="J16306" s="86" t="s">
        <v>97</v>
      </c>
      <c r="K16306" s="86" t="s">
        <v>157</v>
      </c>
      <c r="L16306">
        <v>14</v>
      </c>
      <c r="M16306" s="86" t="s">
        <v>1091</v>
      </c>
      <c r="N16306" t="s">
        <v>416</v>
      </c>
      <c r="O16306">
        <v>1404</v>
      </c>
    </row>
    <row r="16307" spans="1:15" x14ac:dyDescent="0.2">
      <c r="A16307">
        <v>2018</v>
      </c>
      <c r="B16307" s="86" t="s">
        <v>783</v>
      </c>
      <c r="C16307" s="86" t="s">
        <v>26</v>
      </c>
      <c r="D16307" s="86" t="s">
        <v>4</v>
      </c>
      <c r="E16307" s="86" t="s">
        <v>60</v>
      </c>
      <c r="F16307" s="86" t="s">
        <v>1220</v>
      </c>
      <c r="G16307">
        <v>6027</v>
      </c>
      <c r="H16307">
        <v>22503</v>
      </c>
      <c r="I16307">
        <v>0.26783095587255035</v>
      </c>
      <c r="J16307" s="86" t="s">
        <v>97</v>
      </c>
      <c r="K16307" s="86" t="s">
        <v>157</v>
      </c>
      <c r="L16307">
        <v>14</v>
      </c>
      <c r="M16307" s="86" t="s">
        <v>1091</v>
      </c>
      <c r="N16307" t="s">
        <v>416</v>
      </c>
      <c r="O16307">
        <v>1404</v>
      </c>
    </row>
    <row r="16308" spans="1:15" x14ac:dyDescent="0.2">
      <c r="A16308">
        <v>2018</v>
      </c>
      <c r="B16308" s="86" t="s">
        <v>783</v>
      </c>
      <c r="C16308" s="86" t="s">
        <v>26</v>
      </c>
      <c r="D16308" s="86" t="s">
        <v>4</v>
      </c>
      <c r="E16308" s="86" t="s">
        <v>60</v>
      </c>
      <c r="F16308" s="86" t="s">
        <v>1221</v>
      </c>
      <c r="G16308">
        <v>12078</v>
      </c>
      <c r="H16308">
        <v>22503</v>
      </c>
      <c r="I16308">
        <v>0.53672843620850552</v>
      </c>
      <c r="J16308" s="86" t="s">
        <v>97</v>
      </c>
      <c r="K16308" s="86" t="s">
        <v>157</v>
      </c>
      <c r="L16308">
        <v>14</v>
      </c>
      <c r="M16308" s="86" t="s">
        <v>1091</v>
      </c>
      <c r="N16308" t="s">
        <v>416</v>
      </c>
      <c r="O16308">
        <v>1404</v>
      </c>
    </row>
    <row r="16309" spans="1:15" x14ac:dyDescent="0.2">
      <c r="A16309">
        <v>2018</v>
      </c>
      <c r="B16309" s="86" t="s">
        <v>783</v>
      </c>
      <c r="C16309" s="86" t="s">
        <v>26</v>
      </c>
      <c r="D16309" s="86" t="s">
        <v>4</v>
      </c>
      <c r="E16309" s="86" t="s">
        <v>60</v>
      </c>
      <c r="F16309" s="86" t="s">
        <v>1222</v>
      </c>
      <c r="G16309">
        <v>4398</v>
      </c>
      <c r="H16309">
        <v>22503</v>
      </c>
      <c r="I16309">
        <v>0.19544060791894413</v>
      </c>
      <c r="J16309" s="86" t="s">
        <v>97</v>
      </c>
      <c r="K16309" s="86" t="s">
        <v>157</v>
      </c>
      <c r="L16309">
        <v>14</v>
      </c>
      <c r="M16309" s="86" t="s">
        <v>1091</v>
      </c>
      <c r="N16309" t="s">
        <v>416</v>
      </c>
      <c r="O16309">
        <v>1404</v>
      </c>
    </row>
    <row r="16310" spans="1:15" x14ac:dyDescent="0.2">
      <c r="A16310">
        <v>2018</v>
      </c>
      <c r="B16310" s="86" t="s">
        <v>783</v>
      </c>
      <c r="C16310" s="86" t="s">
        <v>26</v>
      </c>
      <c r="D16310" s="86" t="s">
        <v>3</v>
      </c>
      <c r="E16310" s="86" t="s">
        <v>8</v>
      </c>
      <c r="F16310" s="86" t="s">
        <v>1220</v>
      </c>
      <c r="G16310">
        <v>1001</v>
      </c>
      <c r="H16310">
        <v>7059</v>
      </c>
      <c r="I16310">
        <v>0.14180478821362799</v>
      </c>
      <c r="J16310" s="86" t="s">
        <v>97</v>
      </c>
      <c r="K16310" s="86" t="s">
        <v>157</v>
      </c>
      <c r="L16310">
        <v>14</v>
      </c>
      <c r="M16310" s="86" t="s">
        <v>1091</v>
      </c>
      <c r="N16310" t="s">
        <v>416</v>
      </c>
      <c r="O16310">
        <v>1404</v>
      </c>
    </row>
    <row r="16311" spans="1:15" x14ac:dyDescent="0.2">
      <c r="A16311">
        <v>2018</v>
      </c>
      <c r="B16311" s="86" t="s">
        <v>783</v>
      </c>
      <c r="C16311" s="86" t="s">
        <v>26</v>
      </c>
      <c r="D16311" s="86" t="s">
        <v>3</v>
      </c>
      <c r="E16311" s="86" t="s">
        <v>8</v>
      </c>
      <c r="F16311" s="86" t="s">
        <v>1221</v>
      </c>
      <c r="G16311">
        <v>4032</v>
      </c>
      <c r="H16311">
        <v>7059</v>
      </c>
      <c r="I16311">
        <v>0.57118572035699111</v>
      </c>
      <c r="J16311" s="86" t="s">
        <v>97</v>
      </c>
      <c r="K16311" s="86" t="s">
        <v>157</v>
      </c>
      <c r="L16311">
        <v>14</v>
      </c>
      <c r="M16311" s="86" t="s">
        <v>1091</v>
      </c>
      <c r="N16311" t="s">
        <v>416</v>
      </c>
      <c r="O16311">
        <v>1404</v>
      </c>
    </row>
    <row r="16312" spans="1:15" x14ac:dyDescent="0.2">
      <c r="A16312">
        <v>2018</v>
      </c>
      <c r="B16312" s="86" t="s">
        <v>783</v>
      </c>
      <c r="C16312" s="86" t="s">
        <v>26</v>
      </c>
      <c r="D16312" s="86" t="s">
        <v>3</v>
      </c>
      <c r="E16312" s="86" t="s">
        <v>8</v>
      </c>
      <c r="F16312" s="86" t="s">
        <v>1222</v>
      </c>
      <c r="G16312">
        <v>2026</v>
      </c>
      <c r="H16312">
        <v>7059</v>
      </c>
      <c r="I16312">
        <v>0.28700949142938093</v>
      </c>
      <c r="J16312" s="86" t="s">
        <v>97</v>
      </c>
      <c r="K16312" s="86" t="s">
        <v>157</v>
      </c>
      <c r="L16312">
        <v>14</v>
      </c>
      <c r="M16312" s="86" t="s">
        <v>1091</v>
      </c>
      <c r="N16312" t="s">
        <v>416</v>
      </c>
      <c r="O16312">
        <v>1404</v>
      </c>
    </row>
    <row r="16313" spans="1:15" x14ac:dyDescent="0.2">
      <c r="A16313">
        <v>2018</v>
      </c>
      <c r="B16313" s="86" t="s">
        <v>783</v>
      </c>
      <c r="C16313" s="86" t="s">
        <v>26</v>
      </c>
      <c r="D16313" s="86" t="s">
        <v>3</v>
      </c>
      <c r="E16313" s="86" t="s">
        <v>9</v>
      </c>
      <c r="F16313" s="86" t="s">
        <v>1220</v>
      </c>
      <c r="G16313">
        <v>3153</v>
      </c>
      <c r="H16313">
        <v>8357</v>
      </c>
      <c r="I16313">
        <v>0.37728850065813091</v>
      </c>
      <c r="J16313" s="86" t="s">
        <v>97</v>
      </c>
      <c r="K16313" s="86" t="s">
        <v>157</v>
      </c>
      <c r="L16313">
        <v>14</v>
      </c>
      <c r="M16313" s="86" t="s">
        <v>1091</v>
      </c>
      <c r="N16313" t="s">
        <v>416</v>
      </c>
      <c r="O16313">
        <v>1404</v>
      </c>
    </row>
    <row r="16314" spans="1:15" x14ac:dyDescent="0.2">
      <c r="A16314">
        <v>2018</v>
      </c>
      <c r="B16314" s="86" t="s">
        <v>783</v>
      </c>
      <c r="C16314" s="86" t="s">
        <v>26</v>
      </c>
      <c r="D16314" s="86" t="s">
        <v>3</v>
      </c>
      <c r="E16314" s="86" t="s">
        <v>9</v>
      </c>
      <c r="F16314" s="86" t="s">
        <v>1221</v>
      </c>
      <c r="G16314">
        <v>4281</v>
      </c>
      <c r="H16314">
        <v>8357</v>
      </c>
      <c r="I16314">
        <v>0.51226516692593038</v>
      </c>
      <c r="J16314" s="86" t="s">
        <v>97</v>
      </c>
      <c r="K16314" s="86" t="s">
        <v>157</v>
      </c>
      <c r="L16314">
        <v>14</v>
      </c>
      <c r="M16314" s="86" t="s">
        <v>1091</v>
      </c>
      <c r="N16314" t="s">
        <v>416</v>
      </c>
      <c r="O16314">
        <v>1404</v>
      </c>
    </row>
    <row r="16315" spans="1:15" x14ac:dyDescent="0.2">
      <c r="A16315">
        <v>2018</v>
      </c>
      <c r="B16315" s="86" t="s">
        <v>783</v>
      </c>
      <c r="C16315" s="86" t="s">
        <v>26</v>
      </c>
      <c r="D16315" s="86" t="s">
        <v>3</v>
      </c>
      <c r="E16315" s="86" t="s">
        <v>9</v>
      </c>
      <c r="F16315" s="86" t="s">
        <v>1222</v>
      </c>
      <c r="G16315">
        <v>923</v>
      </c>
      <c r="H16315">
        <v>8357</v>
      </c>
      <c r="I16315">
        <v>0.11044633241593874</v>
      </c>
      <c r="J16315" s="86" t="s">
        <v>97</v>
      </c>
      <c r="K16315" s="86" t="s">
        <v>157</v>
      </c>
      <c r="L16315">
        <v>14</v>
      </c>
      <c r="M16315" s="86" t="s">
        <v>1091</v>
      </c>
      <c r="N16315" t="s">
        <v>416</v>
      </c>
      <c r="O16315">
        <v>1404</v>
      </c>
    </row>
    <row r="16316" spans="1:15" x14ac:dyDescent="0.2">
      <c r="A16316">
        <v>2018</v>
      </c>
      <c r="B16316" s="86" t="s">
        <v>783</v>
      </c>
      <c r="C16316" s="86" t="s">
        <v>26</v>
      </c>
      <c r="D16316" s="86" t="s">
        <v>3</v>
      </c>
      <c r="E16316" s="86" t="s">
        <v>60</v>
      </c>
      <c r="F16316" s="86" t="s">
        <v>1220</v>
      </c>
      <c r="G16316">
        <v>4154</v>
      </c>
      <c r="H16316">
        <v>15416</v>
      </c>
      <c r="I16316">
        <v>0.26946030098598861</v>
      </c>
      <c r="J16316" s="86" t="s">
        <v>97</v>
      </c>
      <c r="K16316" s="86" t="s">
        <v>157</v>
      </c>
      <c r="L16316">
        <v>14</v>
      </c>
      <c r="M16316" s="86" t="s">
        <v>1091</v>
      </c>
      <c r="N16316" t="s">
        <v>416</v>
      </c>
      <c r="O16316">
        <v>1404</v>
      </c>
    </row>
    <row r="16317" spans="1:15" x14ac:dyDescent="0.2">
      <c r="A16317">
        <v>2018</v>
      </c>
      <c r="B16317" s="86" t="s">
        <v>783</v>
      </c>
      <c r="C16317" s="86" t="s">
        <v>26</v>
      </c>
      <c r="D16317" s="86" t="s">
        <v>3</v>
      </c>
      <c r="E16317" s="86" t="s">
        <v>60</v>
      </c>
      <c r="F16317" s="86" t="s">
        <v>1221</v>
      </c>
      <c r="G16317">
        <v>8313</v>
      </c>
      <c r="H16317">
        <v>15416</v>
      </c>
      <c r="I16317">
        <v>0.53924494032174364</v>
      </c>
      <c r="J16317" s="86" t="s">
        <v>97</v>
      </c>
      <c r="K16317" s="86" t="s">
        <v>157</v>
      </c>
      <c r="L16317">
        <v>14</v>
      </c>
      <c r="M16317" s="86" t="s">
        <v>1091</v>
      </c>
      <c r="N16317" t="s">
        <v>416</v>
      </c>
      <c r="O16317">
        <v>1404</v>
      </c>
    </row>
    <row r="16318" spans="1:15" x14ac:dyDescent="0.2">
      <c r="A16318">
        <v>2018</v>
      </c>
      <c r="B16318" s="86" t="s">
        <v>783</v>
      </c>
      <c r="C16318" s="86" t="s">
        <v>26</v>
      </c>
      <c r="D16318" s="86" t="s">
        <v>3</v>
      </c>
      <c r="E16318" s="86" t="s">
        <v>60</v>
      </c>
      <c r="F16318" s="86" t="s">
        <v>1222</v>
      </c>
      <c r="G16318">
        <v>2949</v>
      </c>
      <c r="H16318">
        <v>15416</v>
      </c>
      <c r="I16318">
        <v>0.19129475869226778</v>
      </c>
      <c r="J16318" s="86" t="s">
        <v>97</v>
      </c>
      <c r="K16318" s="86" t="s">
        <v>157</v>
      </c>
      <c r="L16318">
        <v>14</v>
      </c>
      <c r="M16318" s="86" t="s">
        <v>1091</v>
      </c>
      <c r="N16318" t="s">
        <v>416</v>
      </c>
      <c r="O16318">
        <v>1404</v>
      </c>
    </row>
    <row r="16319" spans="1:15" x14ac:dyDescent="0.2">
      <c r="A16319">
        <v>2018</v>
      </c>
      <c r="B16319" s="86" t="s">
        <v>783</v>
      </c>
      <c r="C16319" s="86" t="s">
        <v>26</v>
      </c>
      <c r="D16319" s="86" t="s">
        <v>2</v>
      </c>
      <c r="E16319" s="86" t="s">
        <v>8</v>
      </c>
      <c r="F16319" s="86" t="s">
        <v>1220</v>
      </c>
      <c r="G16319">
        <v>1054</v>
      </c>
      <c r="H16319">
        <v>7290</v>
      </c>
      <c r="I16319">
        <v>0.14458161865569272</v>
      </c>
      <c r="J16319" s="86" t="s">
        <v>97</v>
      </c>
      <c r="K16319" s="86" t="s">
        <v>157</v>
      </c>
      <c r="L16319">
        <v>14</v>
      </c>
      <c r="M16319" s="86" t="s">
        <v>1091</v>
      </c>
      <c r="N16319" t="s">
        <v>416</v>
      </c>
      <c r="O16319">
        <v>1404</v>
      </c>
    </row>
    <row r="16320" spans="1:15" x14ac:dyDescent="0.2">
      <c r="A16320">
        <v>2018</v>
      </c>
      <c r="B16320" s="86" t="s">
        <v>783</v>
      </c>
      <c r="C16320" s="86" t="s">
        <v>26</v>
      </c>
      <c r="D16320" s="86" t="s">
        <v>2</v>
      </c>
      <c r="E16320" s="86" t="s">
        <v>8</v>
      </c>
      <c r="F16320" s="86" t="s">
        <v>1221</v>
      </c>
      <c r="G16320">
        <v>4233</v>
      </c>
      <c r="H16320">
        <v>7290</v>
      </c>
      <c r="I16320">
        <v>0.58065843621399182</v>
      </c>
      <c r="J16320" s="86" t="s">
        <v>97</v>
      </c>
      <c r="K16320" s="86" t="s">
        <v>157</v>
      </c>
      <c r="L16320">
        <v>14</v>
      </c>
      <c r="M16320" s="86" t="s">
        <v>1091</v>
      </c>
      <c r="N16320" t="s">
        <v>416</v>
      </c>
      <c r="O16320">
        <v>1404</v>
      </c>
    </row>
    <row r="16321" spans="1:15" x14ac:dyDescent="0.2">
      <c r="A16321">
        <v>2018</v>
      </c>
      <c r="B16321" s="86" t="s">
        <v>783</v>
      </c>
      <c r="C16321" s="86" t="s">
        <v>26</v>
      </c>
      <c r="D16321" s="86" t="s">
        <v>2</v>
      </c>
      <c r="E16321" s="86" t="s">
        <v>8</v>
      </c>
      <c r="F16321" s="86" t="s">
        <v>1222</v>
      </c>
      <c r="G16321">
        <v>2003</v>
      </c>
      <c r="H16321">
        <v>7290</v>
      </c>
      <c r="I16321">
        <v>0.27475994513031549</v>
      </c>
      <c r="J16321" s="86" t="s">
        <v>97</v>
      </c>
      <c r="K16321" s="86" t="s">
        <v>157</v>
      </c>
      <c r="L16321">
        <v>14</v>
      </c>
      <c r="M16321" s="86" t="s">
        <v>1091</v>
      </c>
      <c r="N16321" t="s">
        <v>416</v>
      </c>
      <c r="O16321">
        <v>1404</v>
      </c>
    </row>
    <row r="16322" spans="1:15" x14ac:dyDescent="0.2">
      <c r="A16322">
        <v>2018</v>
      </c>
      <c r="B16322" s="86" t="s">
        <v>783</v>
      </c>
      <c r="C16322" s="86" t="s">
        <v>26</v>
      </c>
      <c r="D16322" s="86" t="s">
        <v>2</v>
      </c>
      <c r="E16322" s="86" t="s">
        <v>9</v>
      </c>
      <c r="F16322" s="86" t="s">
        <v>1220</v>
      </c>
      <c r="G16322">
        <v>2296</v>
      </c>
      <c r="H16322">
        <v>7046</v>
      </c>
      <c r="I16322">
        <v>0.32585864320181662</v>
      </c>
      <c r="J16322" s="86" t="s">
        <v>97</v>
      </c>
      <c r="K16322" s="86" t="s">
        <v>157</v>
      </c>
      <c r="L16322">
        <v>14</v>
      </c>
      <c r="M16322" s="86" t="s">
        <v>1091</v>
      </c>
      <c r="N16322" t="s">
        <v>416</v>
      </c>
      <c r="O16322">
        <v>1404</v>
      </c>
    </row>
    <row r="16323" spans="1:15" x14ac:dyDescent="0.2">
      <c r="A16323">
        <v>2018</v>
      </c>
      <c r="B16323" s="86" t="s">
        <v>783</v>
      </c>
      <c r="C16323" s="86" t="s">
        <v>26</v>
      </c>
      <c r="D16323" s="86" t="s">
        <v>2</v>
      </c>
      <c r="E16323" s="86" t="s">
        <v>9</v>
      </c>
      <c r="F16323" s="86" t="s">
        <v>1221</v>
      </c>
      <c r="G16323">
        <v>3886</v>
      </c>
      <c r="H16323">
        <v>7046</v>
      </c>
      <c r="I16323">
        <v>0.55151859210899801</v>
      </c>
      <c r="J16323" s="86" t="s">
        <v>97</v>
      </c>
      <c r="K16323" s="86" t="s">
        <v>157</v>
      </c>
      <c r="L16323">
        <v>14</v>
      </c>
      <c r="M16323" s="86" t="s">
        <v>1091</v>
      </c>
      <c r="N16323" t="s">
        <v>416</v>
      </c>
      <c r="O16323">
        <v>1404</v>
      </c>
    </row>
    <row r="16324" spans="1:15" x14ac:dyDescent="0.2">
      <c r="A16324">
        <v>2018</v>
      </c>
      <c r="B16324" s="86" t="s">
        <v>783</v>
      </c>
      <c r="C16324" s="86" t="s">
        <v>26</v>
      </c>
      <c r="D16324" s="86" t="s">
        <v>2</v>
      </c>
      <c r="E16324" s="86" t="s">
        <v>9</v>
      </c>
      <c r="F16324" s="86" t="s">
        <v>1222</v>
      </c>
      <c r="G16324">
        <v>864</v>
      </c>
      <c r="H16324">
        <v>7046</v>
      </c>
      <c r="I16324">
        <v>0.12262276468918536</v>
      </c>
      <c r="J16324" s="86" t="s">
        <v>97</v>
      </c>
      <c r="K16324" s="86" t="s">
        <v>157</v>
      </c>
      <c r="L16324">
        <v>14</v>
      </c>
      <c r="M16324" s="86" t="s">
        <v>1091</v>
      </c>
      <c r="N16324" t="s">
        <v>416</v>
      </c>
      <c r="O16324">
        <v>1404</v>
      </c>
    </row>
    <row r="16325" spans="1:15" x14ac:dyDescent="0.2">
      <c r="A16325">
        <v>2018</v>
      </c>
      <c r="B16325" s="86" t="s">
        <v>783</v>
      </c>
      <c r="C16325" s="86" t="s">
        <v>26</v>
      </c>
      <c r="D16325" s="86" t="s">
        <v>2</v>
      </c>
      <c r="E16325" s="86" t="s">
        <v>60</v>
      </c>
      <c r="F16325" s="86" t="s">
        <v>1220</v>
      </c>
      <c r="G16325">
        <v>3350</v>
      </c>
      <c r="H16325">
        <v>14336</v>
      </c>
      <c r="I16325">
        <v>0.23367745535714285</v>
      </c>
      <c r="J16325" s="86" t="s">
        <v>97</v>
      </c>
      <c r="K16325" s="86" t="s">
        <v>157</v>
      </c>
      <c r="L16325">
        <v>14</v>
      </c>
      <c r="M16325" s="86" t="s">
        <v>1091</v>
      </c>
      <c r="N16325" t="s">
        <v>416</v>
      </c>
      <c r="O16325">
        <v>1404</v>
      </c>
    </row>
    <row r="16326" spans="1:15" x14ac:dyDescent="0.2">
      <c r="A16326">
        <v>2018</v>
      </c>
      <c r="B16326" s="86" t="s">
        <v>783</v>
      </c>
      <c r="C16326" s="86" t="s">
        <v>26</v>
      </c>
      <c r="D16326" s="86" t="s">
        <v>2</v>
      </c>
      <c r="E16326" s="86" t="s">
        <v>60</v>
      </c>
      <c r="F16326" s="86" t="s">
        <v>1221</v>
      </c>
      <c r="G16326">
        <v>8119</v>
      </c>
      <c r="H16326">
        <v>14336</v>
      </c>
      <c r="I16326">
        <v>0.5663364955357143</v>
      </c>
      <c r="J16326" s="86" t="s">
        <v>97</v>
      </c>
      <c r="K16326" s="86" t="s">
        <v>157</v>
      </c>
      <c r="L16326">
        <v>14</v>
      </c>
      <c r="M16326" s="86" t="s">
        <v>1091</v>
      </c>
      <c r="N16326" t="s">
        <v>416</v>
      </c>
      <c r="O16326">
        <v>1404</v>
      </c>
    </row>
    <row r="16327" spans="1:15" x14ac:dyDescent="0.2">
      <c r="A16327">
        <v>2018</v>
      </c>
      <c r="B16327" s="86" t="s">
        <v>783</v>
      </c>
      <c r="C16327" s="86" t="s">
        <v>26</v>
      </c>
      <c r="D16327" s="86" t="s">
        <v>2</v>
      </c>
      <c r="E16327" s="86" t="s">
        <v>60</v>
      </c>
      <c r="F16327" s="86" t="s">
        <v>1222</v>
      </c>
      <c r="G16327">
        <v>2867</v>
      </c>
      <c r="H16327">
        <v>14336</v>
      </c>
      <c r="I16327">
        <v>0.19998604910714285</v>
      </c>
      <c r="J16327" s="86" t="s">
        <v>97</v>
      </c>
      <c r="K16327" s="86" t="s">
        <v>157</v>
      </c>
      <c r="L16327">
        <v>14</v>
      </c>
      <c r="M16327" s="86" t="s">
        <v>1091</v>
      </c>
      <c r="N16327" t="s">
        <v>416</v>
      </c>
      <c r="O16327">
        <v>1404</v>
      </c>
    </row>
    <row r="16328" spans="1:15" x14ac:dyDescent="0.2">
      <c r="A16328">
        <v>2018</v>
      </c>
      <c r="B16328" s="86" t="s">
        <v>783</v>
      </c>
      <c r="C16328" s="86" t="s">
        <v>26</v>
      </c>
      <c r="D16328" s="86" t="s">
        <v>1</v>
      </c>
      <c r="E16328" s="86" t="s">
        <v>8</v>
      </c>
      <c r="F16328" s="86" t="s">
        <v>1220</v>
      </c>
      <c r="G16328">
        <v>1208</v>
      </c>
      <c r="H16328">
        <v>7701</v>
      </c>
      <c r="I16328">
        <v>0.15686274509803921</v>
      </c>
      <c r="J16328" s="86" t="s">
        <v>97</v>
      </c>
      <c r="K16328" s="86" t="s">
        <v>157</v>
      </c>
      <c r="L16328">
        <v>14</v>
      </c>
      <c r="M16328" s="86" t="s">
        <v>1091</v>
      </c>
      <c r="N16328" t="s">
        <v>416</v>
      </c>
      <c r="O16328">
        <v>1404</v>
      </c>
    </row>
    <row r="16329" spans="1:15" x14ac:dyDescent="0.2">
      <c r="A16329">
        <v>2018</v>
      </c>
      <c r="B16329" s="86" t="s">
        <v>783</v>
      </c>
      <c r="C16329" s="86" t="s">
        <v>26</v>
      </c>
      <c r="D16329" s="86" t="s">
        <v>1</v>
      </c>
      <c r="E16329" s="86" t="s">
        <v>8</v>
      </c>
      <c r="F16329" s="86" t="s">
        <v>1221</v>
      </c>
      <c r="G16329">
        <v>4644</v>
      </c>
      <c r="H16329">
        <v>7701</v>
      </c>
      <c r="I16329">
        <v>0.60303856641994547</v>
      </c>
      <c r="J16329" s="86" t="s">
        <v>97</v>
      </c>
      <c r="K16329" s="86" t="s">
        <v>157</v>
      </c>
      <c r="L16329">
        <v>14</v>
      </c>
      <c r="M16329" s="86" t="s">
        <v>1091</v>
      </c>
      <c r="N16329" t="s">
        <v>416</v>
      </c>
      <c r="O16329">
        <v>1404</v>
      </c>
    </row>
    <row r="16330" spans="1:15" x14ac:dyDescent="0.2">
      <c r="A16330">
        <v>2018</v>
      </c>
      <c r="B16330" s="86" t="s">
        <v>783</v>
      </c>
      <c r="C16330" s="86" t="s">
        <v>26</v>
      </c>
      <c r="D16330" s="86" t="s">
        <v>1</v>
      </c>
      <c r="E16330" s="86" t="s">
        <v>8</v>
      </c>
      <c r="F16330" s="86" t="s">
        <v>1222</v>
      </c>
      <c r="G16330">
        <v>1849</v>
      </c>
      <c r="H16330">
        <v>7701</v>
      </c>
      <c r="I16330">
        <v>0.24009868848201532</v>
      </c>
      <c r="J16330" s="86" t="s">
        <v>97</v>
      </c>
      <c r="K16330" s="86" t="s">
        <v>157</v>
      </c>
      <c r="L16330">
        <v>14</v>
      </c>
      <c r="M16330" s="86" t="s">
        <v>1091</v>
      </c>
      <c r="N16330" t="s">
        <v>416</v>
      </c>
      <c r="O16330">
        <v>1404</v>
      </c>
    </row>
    <row r="16331" spans="1:15" x14ac:dyDescent="0.2">
      <c r="A16331">
        <v>2018</v>
      </c>
      <c r="B16331" s="86" t="s">
        <v>783</v>
      </c>
      <c r="C16331" s="86" t="s">
        <v>26</v>
      </c>
      <c r="D16331" s="86" t="s">
        <v>1</v>
      </c>
      <c r="E16331" s="86" t="s">
        <v>9</v>
      </c>
      <c r="F16331" s="86" t="s">
        <v>1220</v>
      </c>
      <c r="G16331">
        <v>1969</v>
      </c>
      <c r="H16331">
        <v>6226</v>
      </c>
      <c r="I16331">
        <v>0.31625441696113077</v>
      </c>
      <c r="J16331" s="86" t="s">
        <v>97</v>
      </c>
      <c r="K16331" s="86" t="s">
        <v>157</v>
      </c>
      <c r="L16331">
        <v>14</v>
      </c>
      <c r="M16331" s="86" t="s">
        <v>1091</v>
      </c>
      <c r="N16331" t="s">
        <v>416</v>
      </c>
      <c r="O16331">
        <v>1404</v>
      </c>
    </row>
    <row r="16332" spans="1:15" x14ac:dyDescent="0.2">
      <c r="A16332">
        <v>2018</v>
      </c>
      <c r="B16332" s="86" t="s">
        <v>783</v>
      </c>
      <c r="C16332" s="86" t="s">
        <v>26</v>
      </c>
      <c r="D16332" s="86" t="s">
        <v>1</v>
      </c>
      <c r="E16332" s="86" t="s">
        <v>9</v>
      </c>
      <c r="F16332" s="86" t="s">
        <v>1221</v>
      </c>
      <c r="G16332">
        <v>3460</v>
      </c>
      <c r="H16332">
        <v>6226</v>
      </c>
      <c r="I16332">
        <v>0.55573401863154515</v>
      </c>
      <c r="J16332" s="86" t="s">
        <v>97</v>
      </c>
      <c r="K16332" s="86" t="s">
        <v>157</v>
      </c>
      <c r="L16332">
        <v>14</v>
      </c>
      <c r="M16332" s="86" t="s">
        <v>1091</v>
      </c>
      <c r="N16332" t="s">
        <v>416</v>
      </c>
      <c r="O16332">
        <v>1404</v>
      </c>
    </row>
    <row r="16333" spans="1:15" x14ac:dyDescent="0.2">
      <c r="A16333">
        <v>2018</v>
      </c>
      <c r="B16333" s="86" t="s">
        <v>783</v>
      </c>
      <c r="C16333" s="86" t="s">
        <v>26</v>
      </c>
      <c r="D16333" s="86" t="s">
        <v>1</v>
      </c>
      <c r="E16333" s="86" t="s">
        <v>9</v>
      </c>
      <c r="F16333" s="86" t="s">
        <v>1222</v>
      </c>
      <c r="G16333">
        <v>797</v>
      </c>
      <c r="H16333">
        <v>6226</v>
      </c>
      <c r="I16333">
        <v>0.12801156440732411</v>
      </c>
      <c r="J16333" s="86" t="s">
        <v>97</v>
      </c>
      <c r="K16333" s="86" t="s">
        <v>157</v>
      </c>
      <c r="L16333">
        <v>14</v>
      </c>
      <c r="M16333" s="86" t="s">
        <v>1091</v>
      </c>
      <c r="N16333" t="s">
        <v>416</v>
      </c>
      <c r="O16333">
        <v>1404</v>
      </c>
    </row>
    <row r="16334" spans="1:15" x14ac:dyDescent="0.2">
      <c r="A16334">
        <v>2018</v>
      </c>
      <c r="B16334" s="86" t="s">
        <v>783</v>
      </c>
      <c r="C16334" s="86" t="s">
        <v>26</v>
      </c>
      <c r="D16334" s="86" t="s">
        <v>1</v>
      </c>
      <c r="E16334" s="86" t="s">
        <v>60</v>
      </c>
      <c r="F16334" s="86" t="s">
        <v>1220</v>
      </c>
      <c r="G16334">
        <v>3177</v>
      </c>
      <c r="H16334">
        <v>13927</v>
      </c>
      <c r="I16334">
        <v>0.22811804408702521</v>
      </c>
      <c r="J16334" s="86" t="s">
        <v>97</v>
      </c>
      <c r="K16334" s="86" t="s">
        <v>157</v>
      </c>
      <c r="L16334">
        <v>14</v>
      </c>
      <c r="M16334" s="86" t="s">
        <v>1091</v>
      </c>
      <c r="N16334" t="s">
        <v>416</v>
      </c>
      <c r="O16334">
        <v>1404</v>
      </c>
    </row>
    <row r="16335" spans="1:15" x14ac:dyDescent="0.2">
      <c r="A16335">
        <v>2018</v>
      </c>
      <c r="B16335" s="86" t="s">
        <v>783</v>
      </c>
      <c r="C16335" s="86" t="s">
        <v>26</v>
      </c>
      <c r="D16335" s="86" t="s">
        <v>1</v>
      </c>
      <c r="E16335" s="86" t="s">
        <v>60</v>
      </c>
      <c r="F16335" s="86" t="s">
        <v>1221</v>
      </c>
      <c r="G16335">
        <v>8104</v>
      </c>
      <c r="H16335">
        <v>13927</v>
      </c>
      <c r="I16335">
        <v>0.58189129029941844</v>
      </c>
      <c r="J16335" s="86" t="s">
        <v>97</v>
      </c>
      <c r="K16335" s="86" t="s">
        <v>157</v>
      </c>
      <c r="L16335">
        <v>14</v>
      </c>
      <c r="M16335" s="86" t="s">
        <v>1091</v>
      </c>
      <c r="N16335" t="s">
        <v>416</v>
      </c>
      <c r="O16335">
        <v>1404</v>
      </c>
    </row>
    <row r="16336" spans="1:15" x14ac:dyDescent="0.2">
      <c r="A16336">
        <v>2018</v>
      </c>
      <c r="B16336" s="86" t="s">
        <v>783</v>
      </c>
      <c r="C16336" s="86" t="s">
        <v>26</v>
      </c>
      <c r="D16336" s="86" t="s">
        <v>1</v>
      </c>
      <c r="E16336" s="86" t="s">
        <v>60</v>
      </c>
      <c r="F16336" s="86" t="s">
        <v>1222</v>
      </c>
      <c r="G16336">
        <v>2646</v>
      </c>
      <c r="H16336">
        <v>13927</v>
      </c>
      <c r="I16336">
        <v>0.1899906656135564</v>
      </c>
      <c r="J16336" s="86" t="s">
        <v>97</v>
      </c>
      <c r="K16336" s="86" t="s">
        <v>157</v>
      </c>
      <c r="L16336">
        <v>14</v>
      </c>
      <c r="M16336" s="86" t="s">
        <v>1091</v>
      </c>
      <c r="N16336" t="s">
        <v>416</v>
      </c>
      <c r="O16336">
        <v>1404</v>
      </c>
    </row>
    <row r="16337" spans="1:15" x14ac:dyDescent="0.2">
      <c r="A16337">
        <v>2018</v>
      </c>
      <c r="B16337" s="86" t="s">
        <v>783</v>
      </c>
      <c r="C16337" s="86" t="s">
        <v>26</v>
      </c>
      <c r="D16337" s="86" t="s">
        <v>133</v>
      </c>
      <c r="E16337" s="86" t="s">
        <v>8</v>
      </c>
      <c r="F16337" s="86" t="s">
        <v>1220</v>
      </c>
      <c r="G16337">
        <v>9376</v>
      </c>
      <c r="H16337">
        <v>73079</v>
      </c>
      <c r="I16337">
        <v>0.12829951148756824</v>
      </c>
      <c r="J16337" s="86" t="s">
        <v>97</v>
      </c>
      <c r="K16337" s="86" t="s">
        <v>157</v>
      </c>
      <c r="L16337">
        <v>14</v>
      </c>
      <c r="M16337" s="86" t="s">
        <v>1091</v>
      </c>
      <c r="N16337" t="s">
        <v>416</v>
      </c>
      <c r="O16337">
        <v>1404</v>
      </c>
    </row>
    <row r="16338" spans="1:15" x14ac:dyDescent="0.2">
      <c r="A16338">
        <v>2018</v>
      </c>
      <c r="B16338" s="86" t="s">
        <v>783</v>
      </c>
      <c r="C16338" s="86" t="s">
        <v>26</v>
      </c>
      <c r="D16338" s="86" t="s">
        <v>133</v>
      </c>
      <c r="E16338" s="86" t="s">
        <v>8</v>
      </c>
      <c r="F16338" s="86" t="s">
        <v>1221</v>
      </c>
      <c r="G16338">
        <v>40118</v>
      </c>
      <c r="H16338">
        <v>73079</v>
      </c>
      <c r="I16338">
        <v>0.54896755565894439</v>
      </c>
      <c r="J16338" s="86" t="s">
        <v>97</v>
      </c>
      <c r="K16338" s="86" t="s">
        <v>157</v>
      </c>
      <c r="L16338">
        <v>14</v>
      </c>
      <c r="M16338" s="86" t="s">
        <v>1091</v>
      </c>
      <c r="N16338" t="s">
        <v>416</v>
      </c>
      <c r="O16338">
        <v>1404</v>
      </c>
    </row>
    <row r="16339" spans="1:15" x14ac:dyDescent="0.2">
      <c r="A16339">
        <v>2018</v>
      </c>
      <c r="B16339" s="86" t="s">
        <v>783</v>
      </c>
      <c r="C16339" s="86" t="s">
        <v>26</v>
      </c>
      <c r="D16339" s="86" t="s">
        <v>133</v>
      </c>
      <c r="E16339" s="86" t="s">
        <v>8</v>
      </c>
      <c r="F16339" s="86" t="s">
        <v>1222</v>
      </c>
      <c r="G16339">
        <v>23585</v>
      </c>
      <c r="H16339">
        <v>73079</v>
      </c>
      <c r="I16339">
        <v>0.32273293285348731</v>
      </c>
      <c r="J16339" s="86" t="s">
        <v>97</v>
      </c>
      <c r="K16339" s="86" t="s">
        <v>157</v>
      </c>
      <c r="L16339">
        <v>14</v>
      </c>
      <c r="M16339" s="86" t="s">
        <v>1091</v>
      </c>
      <c r="N16339" t="s">
        <v>416</v>
      </c>
      <c r="O16339">
        <v>1404</v>
      </c>
    </row>
    <row r="16340" spans="1:15" x14ac:dyDescent="0.2">
      <c r="A16340">
        <v>2018</v>
      </c>
      <c r="B16340" s="86" t="s">
        <v>783</v>
      </c>
      <c r="C16340" s="86" t="s">
        <v>26</v>
      </c>
      <c r="D16340" s="86" t="s">
        <v>133</v>
      </c>
      <c r="E16340" s="86" t="s">
        <v>9</v>
      </c>
      <c r="F16340" s="86" t="s">
        <v>1220</v>
      </c>
      <c r="G16340">
        <v>26924</v>
      </c>
      <c r="H16340">
        <v>86607</v>
      </c>
      <c r="I16340">
        <v>0.31087556433082775</v>
      </c>
      <c r="J16340" s="86" t="s">
        <v>97</v>
      </c>
      <c r="K16340" s="86" t="s">
        <v>157</v>
      </c>
      <c r="L16340">
        <v>14</v>
      </c>
      <c r="M16340" s="86" t="s">
        <v>1091</v>
      </c>
      <c r="N16340" t="s">
        <v>416</v>
      </c>
      <c r="O16340">
        <v>1404</v>
      </c>
    </row>
    <row r="16341" spans="1:15" x14ac:dyDescent="0.2">
      <c r="A16341">
        <v>2018</v>
      </c>
      <c r="B16341" s="86" t="s">
        <v>783</v>
      </c>
      <c r="C16341" s="86" t="s">
        <v>26</v>
      </c>
      <c r="D16341" s="86" t="s">
        <v>133</v>
      </c>
      <c r="E16341" s="86" t="s">
        <v>9</v>
      </c>
      <c r="F16341" s="86" t="s">
        <v>1221</v>
      </c>
      <c r="G16341">
        <v>47515</v>
      </c>
      <c r="H16341">
        <v>86607</v>
      </c>
      <c r="I16341">
        <v>0.5486277090766335</v>
      </c>
      <c r="J16341" s="86" t="s">
        <v>97</v>
      </c>
      <c r="K16341" s="86" t="s">
        <v>157</v>
      </c>
      <c r="L16341">
        <v>14</v>
      </c>
      <c r="M16341" s="86" t="s">
        <v>1091</v>
      </c>
      <c r="N16341" t="s">
        <v>416</v>
      </c>
      <c r="O16341">
        <v>1404</v>
      </c>
    </row>
    <row r="16342" spans="1:15" x14ac:dyDescent="0.2">
      <c r="A16342">
        <v>2018</v>
      </c>
      <c r="B16342" s="86" t="s">
        <v>783</v>
      </c>
      <c r="C16342" s="86" t="s">
        <v>26</v>
      </c>
      <c r="D16342" s="86" t="s">
        <v>133</v>
      </c>
      <c r="E16342" s="86" t="s">
        <v>9</v>
      </c>
      <c r="F16342" s="86" t="s">
        <v>1222</v>
      </c>
      <c r="G16342">
        <v>12168</v>
      </c>
      <c r="H16342">
        <v>86607</v>
      </c>
      <c r="I16342">
        <v>0.1404967265925387</v>
      </c>
      <c r="J16342" s="86" t="s">
        <v>97</v>
      </c>
      <c r="K16342" s="86" t="s">
        <v>157</v>
      </c>
      <c r="L16342">
        <v>14</v>
      </c>
      <c r="M16342" s="86" t="s">
        <v>1091</v>
      </c>
      <c r="N16342" t="s">
        <v>416</v>
      </c>
      <c r="O16342">
        <v>1404</v>
      </c>
    </row>
    <row r="16343" spans="1:15" x14ac:dyDescent="0.2">
      <c r="A16343">
        <v>2018</v>
      </c>
      <c r="B16343" s="86" t="s">
        <v>783</v>
      </c>
      <c r="C16343" s="86" t="s">
        <v>26</v>
      </c>
      <c r="D16343" s="86" t="s">
        <v>133</v>
      </c>
      <c r="E16343" s="86" t="s">
        <v>60</v>
      </c>
      <c r="F16343" s="86" t="s">
        <v>1220</v>
      </c>
      <c r="G16343">
        <v>36300</v>
      </c>
      <c r="H16343">
        <v>159686</v>
      </c>
      <c r="I16343">
        <v>0.22732111769347343</v>
      </c>
      <c r="J16343" s="86" t="s">
        <v>97</v>
      </c>
      <c r="K16343" s="86" t="s">
        <v>157</v>
      </c>
      <c r="L16343">
        <v>14</v>
      </c>
      <c r="M16343" s="86" t="s">
        <v>1091</v>
      </c>
      <c r="N16343" t="s">
        <v>416</v>
      </c>
      <c r="O16343">
        <v>1404</v>
      </c>
    </row>
    <row r="16344" spans="1:15" x14ac:dyDescent="0.2">
      <c r="A16344">
        <v>2018</v>
      </c>
      <c r="B16344" s="86" t="s">
        <v>783</v>
      </c>
      <c r="C16344" s="86" t="s">
        <v>26</v>
      </c>
      <c r="D16344" s="86" t="s">
        <v>133</v>
      </c>
      <c r="E16344" s="86" t="s">
        <v>60</v>
      </c>
      <c r="F16344" s="86" t="s">
        <v>1221</v>
      </c>
      <c r="G16344">
        <v>87633</v>
      </c>
      <c r="H16344">
        <v>159686</v>
      </c>
      <c r="I16344">
        <v>0.54878323710281429</v>
      </c>
      <c r="J16344" s="86" t="s">
        <v>97</v>
      </c>
      <c r="K16344" s="86" t="s">
        <v>157</v>
      </c>
      <c r="L16344">
        <v>14</v>
      </c>
      <c r="M16344" s="86" t="s">
        <v>1091</v>
      </c>
      <c r="N16344" t="s">
        <v>416</v>
      </c>
      <c r="O16344">
        <v>1404</v>
      </c>
    </row>
    <row r="16345" spans="1:15" x14ac:dyDescent="0.2">
      <c r="A16345">
        <v>2018</v>
      </c>
      <c r="B16345" s="86" t="s">
        <v>783</v>
      </c>
      <c r="C16345" s="86" t="s">
        <v>26</v>
      </c>
      <c r="D16345" s="86" t="s">
        <v>133</v>
      </c>
      <c r="E16345" s="86" t="s">
        <v>60</v>
      </c>
      <c r="F16345" s="86" t="s">
        <v>1222</v>
      </c>
      <c r="G16345">
        <v>35753</v>
      </c>
      <c r="H16345">
        <v>159686</v>
      </c>
      <c r="I16345">
        <v>0.22389564520371227</v>
      </c>
      <c r="J16345" s="86" t="s">
        <v>97</v>
      </c>
      <c r="K16345" s="86" t="s">
        <v>157</v>
      </c>
      <c r="L16345">
        <v>14</v>
      </c>
      <c r="M16345" s="86" t="s">
        <v>1091</v>
      </c>
      <c r="N16345" t="s">
        <v>416</v>
      </c>
      <c r="O16345">
        <v>1404</v>
      </c>
    </row>
    <row r="16346" spans="1:15" x14ac:dyDescent="0.2">
      <c r="A16346">
        <v>2018</v>
      </c>
      <c r="B16346" s="86" t="s">
        <v>784</v>
      </c>
      <c r="C16346" s="86" t="s">
        <v>26</v>
      </c>
      <c r="D16346" s="86" t="s">
        <v>7</v>
      </c>
      <c r="E16346" s="86" t="s">
        <v>8</v>
      </c>
      <c r="F16346" s="86" t="s">
        <v>1220</v>
      </c>
      <c r="G16346">
        <v>1283</v>
      </c>
      <c r="H16346">
        <v>11041</v>
      </c>
      <c r="I16346">
        <v>0.11620324245992211</v>
      </c>
      <c r="J16346" s="86" t="s">
        <v>97</v>
      </c>
      <c r="K16346" s="86" t="s">
        <v>157</v>
      </c>
      <c r="L16346">
        <v>14</v>
      </c>
      <c r="M16346" s="86" t="s">
        <v>1092</v>
      </c>
      <c r="N16346" t="s">
        <v>415</v>
      </c>
      <c r="O16346">
        <v>1405</v>
      </c>
    </row>
    <row r="16347" spans="1:15" x14ac:dyDescent="0.2">
      <c r="A16347">
        <v>2018</v>
      </c>
      <c r="B16347" s="86" t="s">
        <v>784</v>
      </c>
      <c r="C16347" s="86" t="s">
        <v>26</v>
      </c>
      <c r="D16347" s="86" t="s">
        <v>7</v>
      </c>
      <c r="E16347" s="86" t="s">
        <v>8</v>
      </c>
      <c r="F16347" s="86" t="s">
        <v>1221</v>
      </c>
      <c r="G16347">
        <v>5911</v>
      </c>
      <c r="H16347">
        <v>11041</v>
      </c>
      <c r="I16347">
        <v>0.5353681731727199</v>
      </c>
      <c r="J16347" s="86" t="s">
        <v>97</v>
      </c>
      <c r="K16347" s="86" t="s">
        <v>157</v>
      </c>
      <c r="L16347">
        <v>14</v>
      </c>
      <c r="M16347" s="86" t="s">
        <v>1092</v>
      </c>
      <c r="N16347" t="s">
        <v>415</v>
      </c>
      <c r="O16347">
        <v>1405</v>
      </c>
    </row>
    <row r="16348" spans="1:15" x14ac:dyDescent="0.2">
      <c r="A16348">
        <v>2018</v>
      </c>
      <c r="B16348" s="86" t="s">
        <v>784</v>
      </c>
      <c r="C16348" s="86" t="s">
        <v>26</v>
      </c>
      <c r="D16348" s="86" t="s">
        <v>7</v>
      </c>
      <c r="E16348" s="86" t="s">
        <v>8</v>
      </c>
      <c r="F16348" s="86" t="s">
        <v>1222</v>
      </c>
      <c r="G16348">
        <v>3847</v>
      </c>
      <c r="H16348">
        <v>11041</v>
      </c>
      <c r="I16348">
        <v>0.34842858436735802</v>
      </c>
      <c r="J16348" s="86" t="s">
        <v>97</v>
      </c>
      <c r="K16348" s="86" t="s">
        <v>157</v>
      </c>
      <c r="L16348">
        <v>14</v>
      </c>
      <c r="M16348" s="86" t="s">
        <v>1092</v>
      </c>
      <c r="N16348" t="s">
        <v>415</v>
      </c>
      <c r="O16348">
        <v>1405</v>
      </c>
    </row>
    <row r="16349" spans="1:15" x14ac:dyDescent="0.2">
      <c r="A16349">
        <v>2018</v>
      </c>
      <c r="B16349" s="86" t="s">
        <v>784</v>
      </c>
      <c r="C16349" s="86" t="s">
        <v>26</v>
      </c>
      <c r="D16349" s="86" t="s">
        <v>7</v>
      </c>
      <c r="E16349" s="86" t="s">
        <v>9</v>
      </c>
      <c r="F16349" s="86" t="s">
        <v>1220</v>
      </c>
      <c r="G16349">
        <v>3928</v>
      </c>
      <c r="H16349">
        <v>15719</v>
      </c>
      <c r="I16349">
        <v>0.24988866976270754</v>
      </c>
      <c r="J16349" s="86" t="s">
        <v>97</v>
      </c>
      <c r="K16349" s="86" t="s">
        <v>157</v>
      </c>
      <c r="L16349">
        <v>14</v>
      </c>
      <c r="M16349" s="86" t="s">
        <v>1092</v>
      </c>
      <c r="N16349" t="s">
        <v>415</v>
      </c>
      <c r="O16349">
        <v>1405</v>
      </c>
    </row>
    <row r="16350" spans="1:15" x14ac:dyDescent="0.2">
      <c r="A16350">
        <v>2018</v>
      </c>
      <c r="B16350" s="86" t="s">
        <v>784</v>
      </c>
      <c r="C16350" s="86" t="s">
        <v>26</v>
      </c>
      <c r="D16350" s="86" t="s">
        <v>7</v>
      </c>
      <c r="E16350" s="86" t="s">
        <v>9</v>
      </c>
      <c r="F16350" s="86" t="s">
        <v>1221</v>
      </c>
      <c r="G16350">
        <v>9064</v>
      </c>
      <c r="H16350">
        <v>15719</v>
      </c>
      <c r="I16350">
        <v>0.57662701189643106</v>
      </c>
      <c r="J16350" s="86" t="s">
        <v>97</v>
      </c>
      <c r="K16350" s="86" t="s">
        <v>157</v>
      </c>
      <c r="L16350">
        <v>14</v>
      </c>
      <c r="M16350" s="86" t="s">
        <v>1092</v>
      </c>
      <c r="N16350" t="s">
        <v>415</v>
      </c>
      <c r="O16350">
        <v>1405</v>
      </c>
    </row>
    <row r="16351" spans="1:15" x14ac:dyDescent="0.2">
      <c r="A16351">
        <v>2018</v>
      </c>
      <c r="B16351" s="86" t="s">
        <v>784</v>
      </c>
      <c r="C16351" s="86" t="s">
        <v>26</v>
      </c>
      <c r="D16351" s="86" t="s">
        <v>7</v>
      </c>
      <c r="E16351" s="86" t="s">
        <v>9</v>
      </c>
      <c r="F16351" s="86" t="s">
        <v>1222</v>
      </c>
      <c r="G16351">
        <v>2727</v>
      </c>
      <c r="H16351">
        <v>15719</v>
      </c>
      <c r="I16351">
        <v>0.17348431834086137</v>
      </c>
      <c r="J16351" s="86" t="s">
        <v>97</v>
      </c>
      <c r="K16351" s="86" t="s">
        <v>157</v>
      </c>
      <c r="L16351">
        <v>14</v>
      </c>
      <c r="M16351" s="86" t="s">
        <v>1092</v>
      </c>
      <c r="N16351" t="s">
        <v>415</v>
      </c>
      <c r="O16351">
        <v>1405</v>
      </c>
    </row>
    <row r="16352" spans="1:15" x14ac:dyDescent="0.2">
      <c r="A16352">
        <v>2018</v>
      </c>
      <c r="B16352" s="86" t="s">
        <v>784</v>
      </c>
      <c r="C16352" s="86" t="s">
        <v>26</v>
      </c>
      <c r="D16352" s="86" t="s">
        <v>7</v>
      </c>
      <c r="E16352" s="86" t="s">
        <v>60</v>
      </c>
      <c r="F16352" s="86" t="s">
        <v>1220</v>
      </c>
      <c r="G16352">
        <v>5211</v>
      </c>
      <c r="H16352">
        <v>26760</v>
      </c>
      <c r="I16352">
        <v>0.19473094170403588</v>
      </c>
      <c r="J16352" s="86" t="s">
        <v>97</v>
      </c>
      <c r="K16352" s="86" t="s">
        <v>157</v>
      </c>
      <c r="L16352">
        <v>14</v>
      </c>
      <c r="M16352" s="86" t="s">
        <v>1092</v>
      </c>
      <c r="N16352" t="s">
        <v>415</v>
      </c>
      <c r="O16352">
        <v>1405</v>
      </c>
    </row>
    <row r="16353" spans="1:15" x14ac:dyDescent="0.2">
      <c r="A16353">
        <v>2018</v>
      </c>
      <c r="B16353" s="86" t="s">
        <v>784</v>
      </c>
      <c r="C16353" s="86" t="s">
        <v>26</v>
      </c>
      <c r="D16353" s="86" t="s">
        <v>7</v>
      </c>
      <c r="E16353" s="86" t="s">
        <v>60</v>
      </c>
      <c r="F16353" s="86" t="s">
        <v>1221</v>
      </c>
      <c r="G16353">
        <v>14975</v>
      </c>
      <c r="H16353">
        <v>26760</v>
      </c>
      <c r="I16353">
        <v>0.55960388639760839</v>
      </c>
      <c r="J16353" s="86" t="s">
        <v>97</v>
      </c>
      <c r="K16353" s="86" t="s">
        <v>157</v>
      </c>
      <c r="L16353">
        <v>14</v>
      </c>
      <c r="M16353" s="86" t="s">
        <v>1092</v>
      </c>
      <c r="N16353" t="s">
        <v>415</v>
      </c>
      <c r="O16353">
        <v>1405</v>
      </c>
    </row>
    <row r="16354" spans="1:15" x14ac:dyDescent="0.2">
      <c r="A16354">
        <v>2018</v>
      </c>
      <c r="B16354" s="86" t="s">
        <v>784</v>
      </c>
      <c r="C16354" s="86" t="s">
        <v>26</v>
      </c>
      <c r="D16354" s="86" t="s">
        <v>7</v>
      </c>
      <c r="E16354" s="86" t="s">
        <v>60</v>
      </c>
      <c r="F16354" s="86" t="s">
        <v>1222</v>
      </c>
      <c r="G16354">
        <v>6574</v>
      </c>
      <c r="H16354">
        <v>26760</v>
      </c>
      <c r="I16354">
        <v>0.24566517189835577</v>
      </c>
      <c r="J16354" s="86" t="s">
        <v>97</v>
      </c>
      <c r="K16354" s="86" t="s">
        <v>157</v>
      </c>
      <c r="L16354">
        <v>14</v>
      </c>
      <c r="M16354" s="86" t="s">
        <v>1092</v>
      </c>
      <c r="N16354" t="s">
        <v>415</v>
      </c>
      <c r="O16354">
        <v>1405</v>
      </c>
    </row>
    <row r="16355" spans="1:15" x14ac:dyDescent="0.2">
      <c r="A16355">
        <v>2018</v>
      </c>
      <c r="B16355" s="86" t="s">
        <v>784</v>
      </c>
      <c r="C16355" s="86" t="s">
        <v>26</v>
      </c>
      <c r="D16355" s="86" t="s">
        <v>6</v>
      </c>
      <c r="E16355" s="86" t="s">
        <v>8</v>
      </c>
      <c r="F16355" s="86" t="s">
        <v>1220</v>
      </c>
      <c r="G16355">
        <v>1357</v>
      </c>
      <c r="H16355">
        <v>11147</v>
      </c>
      <c r="I16355">
        <v>0.12173679016775814</v>
      </c>
      <c r="J16355" s="86" t="s">
        <v>97</v>
      </c>
      <c r="K16355" s="86" t="s">
        <v>157</v>
      </c>
      <c r="L16355">
        <v>14</v>
      </c>
      <c r="M16355" s="86" t="s">
        <v>1092</v>
      </c>
      <c r="N16355" t="s">
        <v>415</v>
      </c>
      <c r="O16355">
        <v>1405</v>
      </c>
    </row>
    <row r="16356" spans="1:15" x14ac:dyDescent="0.2">
      <c r="A16356">
        <v>2018</v>
      </c>
      <c r="B16356" s="86" t="s">
        <v>784</v>
      </c>
      <c r="C16356" s="86" t="s">
        <v>26</v>
      </c>
      <c r="D16356" s="86" t="s">
        <v>6</v>
      </c>
      <c r="E16356" s="86" t="s">
        <v>8</v>
      </c>
      <c r="F16356" s="86" t="s">
        <v>1221</v>
      </c>
      <c r="G16356">
        <v>6053</v>
      </c>
      <c r="H16356">
        <v>11147</v>
      </c>
      <c r="I16356">
        <v>0.54301605813223286</v>
      </c>
      <c r="J16356" s="86" t="s">
        <v>97</v>
      </c>
      <c r="K16356" s="86" t="s">
        <v>157</v>
      </c>
      <c r="L16356">
        <v>14</v>
      </c>
      <c r="M16356" s="86" t="s">
        <v>1092</v>
      </c>
      <c r="N16356" t="s">
        <v>415</v>
      </c>
      <c r="O16356">
        <v>1405</v>
      </c>
    </row>
    <row r="16357" spans="1:15" x14ac:dyDescent="0.2">
      <c r="A16357">
        <v>2018</v>
      </c>
      <c r="B16357" s="86" t="s">
        <v>784</v>
      </c>
      <c r="C16357" s="86" t="s">
        <v>26</v>
      </c>
      <c r="D16357" s="86" t="s">
        <v>6</v>
      </c>
      <c r="E16357" s="86" t="s">
        <v>8</v>
      </c>
      <c r="F16357" s="86" t="s">
        <v>1222</v>
      </c>
      <c r="G16357">
        <v>3737</v>
      </c>
      <c r="H16357">
        <v>11147</v>
      </c>
      <c r="I16357">
        <v>0.33524715170000896</v>
      </c>
      <c r="J16357" s="86" t="s">
        <v>97</v>
      </c>
      <c r="K16357" s="86" t="s">
        <v>157</v>
      </c>
      <c r="L16357">
        <v>14</v>
      </c>
      <c r="M16357" s="86" t="s">
        <v>1092</v>
      </c>
      <c r="N16357" t="s">
        <v>415</v>
      </c>
      <c r="O16357">
        <v>1405</v>
      </c>
    </row>
    <row r="16358" spans="1:15" x14ac:dyDescent="0.2">
      <c r="A16358">
        <v>2018</v>
      </c>
      <c r="B16358" s="86" t="s">
        <v>784</v>
      </c>
      <c r="C16358" s="86" t="s">
        <v>26</v>
      </c>
      <c r="D16358" s="86" t="s">
        <v>6</v>
      </c>
      <c r="E16358" s="86" t="s">
        <v>9</v>
      </c>
      <c r="F16358" s="86" t="s">
        <v>1220</v>
      </c>
      <c r="G16358">
        <v>4709</v>
      </c>
      <c r="H16358">
        <v>15670</v>
      </c>
      <c r="I16358">
        <v>0.30051052967453734</v>
      </c>
      <c r="J16358" s="86" t="s">
        <v>97</v>
      </c>
      <c r="K16358" s="86" t="s">
        <v>157</v>
      </c>
      <c r="L16358">
        <v>14</v>
      </c>
      <c r="M16358" s="86" t="s">
        <v>1092</v>
      </c>
      <c r="N16358" t="s">
        <v>415</v>
      </c>
      <c r="O16358">
        <v>1405</v>
      </c>
    </row>
    <row r="16359" spans="1:15" x14ac:dyDescent="0.2">
      <c r="A16359">
        <v>2018</v>
      </c>
      <c r="B16359" s="86" t="s">
        <v>784</v>
      </c>
      <c r="C16359" s="86" t="s">
        <v>26</v>
      </c>
      <c r="D16359" s="86" t="s">
        <v>6</v>
      </c>
      <c r="E16359" s="86" t="s">
        <v>9</v>
      </c>
      <c r="F16359" s="86" t="s">
        <v>1221</v>
      </c>
      <c r="G16359">
        <v>8555</v>
      </c>
      <c r="H16359">
        <v>15670</v>
      </c>
      <c r="I16359">
        <v>0.54594767070835992</v>
      </c>
      <c r="J16359" s="86" t="s">
        <v>97</v>
      </c>
      <c r="K16359" s="86" t="s">
        <v>157</v>
      </c>
      <c r="L16359">
        <v>14</v>
      </c>
      <c r="M16359" s="86" t="s">
        <v>1092</v>
      </c>
      <c r="N16359" t="s">
        <v>415</v>
      </c>
      <c r="O16359">
        <v>1405</v>
      </c>
    </row>
    <row r="16360" spans="1:15" x14ac:dyDescent="0.2">
      <c r="A16360">
        <v>2018</v>
      </c>
      <c r="B16360" s="86" t="s">
        <v>784</v>
      </c>
      <c r="C16360" s="86" t="s">
        <v>26</v>
      </c>
      <c r="D16360" s="86" t="s">
        <v>6</v>
      </c>
      <c r="E16360" s="86" t="s">
        <v>9</v>
      </c>
      <c r="F16360" s="86" t="s">
        <v>1222</v>
      </c>
      <c r="G16360">
        <v>2406</v>
      </c>
      <c r="H16360">
        <v>15670</v>
      </c>
      <c r="I16360">
        <v>0.15354179961710274</v>
      </c>
      <c r="J16360" s="86" t="s">
        <v>97</v>
      </c>
      <c r="K16360" s="86" t="s">
        <v>157</v>
      </c>
      <c r="L16360">
        <v>14</v>
      </c>
      <c r="M16360" s="86" t="s">
        <v>1092</v>
      </c>
      <c r="N16360" t="s">
        <v>415</v>
      </c>
      <c r="O16360">
        <v>1405</v>
      </c>
    </row>
    <row r="16361" spans="1:15" x14ac:dyDescent="0.2">
      <c r="A16361">
        <v>2018</v>
      </c>
      <c r="B16361" s="86" t="s">
        <v>784</v>
      </c>
      <c r="C16361" s="86" t="s">
        <v>26</v>
      </c>
      <c r="D16361" s="86" t="s">
        <v>6</v>
      </c>
      <c r="E16361" s="86" t="s">
        <v>60</v>
      </c>
      <c r="F16361" s="86" t="s">
        <v>1220</v>
      </c>
      <c r="G16361">
        <v>6066</v>
      </c>
      <c r="H16361">
        <v>26817</v>
      </c>
      <c r="I16361">
        <v>0.2261997986351941</v>
      </c>
      <c r="J16361" s="86" t="s">
        <v>97</v>
      </c>
      <c r="K16361" s="86" t="s">
        <v>157</v>
      </c>
      <c r="L16361">
        <v>14</v>
      </c>
      <c r="M16361" s="86" t="s">
        <v>1092</v>
      </c>
      <c r="N16361" t="s">
        <v>415</v>
      </c>
      <c r="O16361">
        <v>1405</v>
      </c>
    </row>
    <row r="16362" spans="1:15" x14ac:dyDescent="0.2">
      <c r="A16362">
        <v>2018</v>
      </c>
      <c r="B16362" s="86" t="s">
        <v>784</v>
      </c>
      <c r="C16362" s="86" t="s">
        <v>26</v>
      </c>
      <c r="D16362" s="86" t="s">
        <v>6</v>
      </c>
      <c r="E16362" s="86" t="s">
        <v>60</v>
      </c>
      <c r="F16362" s="86" t="s">
        <v>1221</v>
      </c>
      <c r="G16362">
        <v>14608</v>
      </c>
      <c r="H16362">
        <v>26817</v>
      </c>
      <c r="I16362">
        <v>0.5447290897564977</v>
      </c>
      <c r="J16362" s="86" t="s">
        <v>97</v>
      </c>
      <c r="K16362" s="86" t="s">
        <v>157</v>
      </c>
      <c r="L16362">
        <v>14</v>
      </c>
      <c r="M16362" s="86" t="s">
        <v>1092</v>
      </c>
      <c r="N16362" t="s">
        <v>415</v>
      </c>
      <c r="O16362">
        <v>1405</v>
      </c>
    </row>
    <row r="16363" spans="1:15" x14ac:dyDescent="0.2">
      <c r="A16363">
        <v>2018</v>
      </c>
      <c r="B16363" s="86" t="s">
        <v>784</v>
      </c>
      <c r="C16363" s="86" t="s">
        <v>26</v>
      </c>
      <c r="D16363" s="86" t="s">
        <v>6</v>
      </c>
      <c r="E16363" s="86" t="s">
        <v>60</v>
      </c>
      <c r="F16363" s="86" t="s">
        <v>1222</v>
      </c>
      <c r="G16363">
        <v>6143</v>
      </c>
      <c r="H16363">
        <v>26817</v>
      </c>
      <c r="I16363">
        <v>0.22907111160830818</v>
      </c>
      <c r="J16363" s="86" t="s">
        <v>97</v>
      </c>
      <c r="K16363" s="86" t="s">
        <v>157</v>
      </c>
      <c r="L16363">
        <v>14</v>
      </c>
      <c r="M16363" s="86" t="s">
        <v>1092</v>
      </c>
      <c r="N16363" t="s">
        <v>415</v>
      </c>
      <c r="O16363">
        <v>1405</v>
      </c>
    </row>
    <row r="16364" spans="1:15" x14ac:dyDescent="0.2">
      <c r="A16364">
        <v>2018</v>
      </c>
      <c r="B16364" s="86" t="s">
        <v>784</v>
      </c>
      <c r="C16364" s="86" t="s">
        <v>26</v>
      </c>
      <c r="D16364" s="86" t="s">
        <v>5</v>
      </c>
      <c r="E16364" s="86" t="s">
        <v>8</v>
      </c>
      <c r="F16364" s="86" t="s">
        <v>1220</v>
      </c>
      <c r="G16364">
        <v>1149</v>
      </c>
      <c r="H16364">
        <v>8833</v>
      </c>
      <c r="I16364">
        <v>0.13008038039171291</v>
      </c>
      <c r="J16364" s="86" t="s">
        <v>97</v>
      </c>
      <c r="K16364" s="86" t="s">
        <v>157</v>
      </c>
      <c r="L16364">
        <v>14</v>
      </c>
      <c r="M16364" s="86" t="s">
        <v>1092</v>
      </c>
      <c r="N16364" t="s">
        <v>415</v>
      </c>
      <c r="O16364">
        <v>1405</v>
      </c>
    </row>
    <row r="16365" spans="1:15" x14ac:dyDescent="0.2">
      <c r="A16365">
        <v>2018</v>
      </c>
      <c r="B16365" s="86" t="s">
        <v>784</v>
      </c>
      <c r="C16365" s="86" t="s">
        <v>26</v>
      </c>
      <c r="D16365" s="86" t="s">
        <v>5</v>
      </c>
      <c r="E16365" s="86" t="s">
        <v>8</v>
      </c>
      <c r="F16365" s="86" t="s">
        <v>1221</v>
      </c>
      <c r="G16365">
        <v>4863</v>
      </c>
      <c r="H16365">
        <v>8833</v>
      </c>
      <c r="I16365">
        <v>0.55054907732367264</v>
      </c>
      <c r="J16365" s="86" t="s">
        <v>97</v>
      </c>
      <c r="K16365" s="86" t="s">
        <v>157</v>
      </c>
      <c r="L16365">
        <v>14</v>
      </c>
      <c r="M16365" s="86" t="s">
        <v>1092</v>
      </c>
      <c r="N16365" t="s">
        <v>415</v>
      </c>
      <c r="O16365">
        <v>1405</v>
      </c>
    </row>
    <row r="16366" spans="1:15" x14ac:dyDescent="0.2">
      <c r="A16366">
        <v>2018</v>
      </c>
      <c r="B16366" s="86" t="s">
        <v>784</v>
      </c>
      <c r="C16366" s="86" t="s">
        <v>26</v>
      </c>
      <c r="D16366" s="86" t="s">
        <v>5</v>
      </c>
      <c r="E16366" s="86" t="s">
        <v>8</v>
      </c>
      <c r="F16366" s="86" t="s">
        <v>1222</v>
      </c>
      <c r="G16366">
        <v>2821</v>
      </c>
      <c r="H16366">
        <v>8833</v>
      </c>
      <c r="I16366">
        <v>0.31937054228461453</v>
      </c>
      <c r="J16366" s="86" t="s">
        <v>97</v>
      </c>
      <c r="K16366" s="86" t="s">
        <v>157</v>
      </c>
      <c r="L16366">
        <v>14</v>
      </c>
      <c r="M16366" s="86" t="s">
        <v>1092</v>
      </c>
      <c r="N16366" t="s">
        <v>415</v>
      </c>
      <c r="O16366">
        <v>1405</v>
      </c>
    </row>
    <row r="16367" spans="1:15" x14ac:dyDescent="0.2">
      <c r="A16367">
        <v>2018</v>
      </c>
      <c r="B16367" s="86" t="s">
        <v>784</v>
      </c>
      <c r="C16367" s="86" t="s">
        <v>26</v>
      </c>
      <c r="D16367" s="86" t="s">
        <v>5</v>
      </c>
      <c r="E16367" s="86" t="s">
        <v>9</v>
      </c>
      <c r="F16367" s="86" t="s">
        <v>1220</v>
      </c>
      <c r="G16367">
        <v>4192</v>
      </c>
      <c r="H16367">
        <v>12484</v>
      </c>
      <c r="I16367">
        <v>0.33578981095802629</v>
      </c>
      <c r="J16367" s="86" t="s">
        <v>97</v>
      </c>
      <c r="K16367" s="86" t="s">
        <v>157</v>
      </c>
      <c r="L16367">
        <v>14</v>
      </c>
      <c r="M16367" s="86" t="s">
        <v>1092</v>
      </c>
      <c r="N16367" t="s">
        <v>415</v>
      </c>
      <c r="O16367">
        <v>1405</v>
      </c>
    </row>
    <row r="16368" spans="1:15" x14ac:dyDescent="0.2">
      <c r="A16368">
        <v>2018</v>
      </c>
      <c r="B16368" s="86" t="s">
        <v>784</v>
      </c>
      <c r="C16368" s="86" t="s">
        <v>26</v>
      </c>
      <c r="D16368" s="86" t="s">
        <v>5</v>
      </c>
      <c r="E16368" s="86" t="s">
        <v>9</v>
      </c>
      <c r="F16368" s="86" t="s">
        <v>1221</v>
      </c>
      <c r="G16368">
        <v>6708</v>
      </c>
      <c r="H16368">
        <v>12484</v>
      </c>
      <c r="I16368">
        <v>0.53732777955783406</v>
      </c>
      <c r="J16368" s="86" t="s">
        <v>97</v>
      </c>
      <c r="K16368" s="86" t="s">
        <v>157</v>
      </c>
      <c r="L16368">
        <v>14</v>
      </c>
      <c r="M16368" s="86" t="s">
        <v>1092</v>
      </c>
      <c r="N16368" t="s">
        <v>415</v>
      </c>
      <c r="O16368">
        <v>1405</v>
      </c>
    </row>
    <row r="16369" spans="1:15" x14ac:dyDescent="0.2">
      <c r="A16369">
        <v>2018</v>
      </c>
      <c r="B16369" s="86" t="s">
        <v>784</v>
      </c>
      <c r="C16369" s="86" t="s">
        <v>26</v>
      </c>
      <c r="D16369" s="86" t="s">
        <v>5</v>
      </c>
      <c r="E16369" s="86" t="s">
        <v>9</v>
      </c>
      <c r="F16369" s="86" t="s">
        <v>1222</v>
      </c>
      <c r="G16369">
        <v>1584</v>
      </c>
      <c r="H16369">
        <v>12484</v>
      </c>
      <c r="I16369">
        <v>0.1268824094841397</v>
      </c>
      <c r="J16369" s="86" t="s">
        <v>97</v>
      </c>
      <c r="K16369" s="86" t="s">
        <v>157</v>
      </c>
      <c r="L16369">
        <v>14</v>
      </c>
      <c r="M16369" s="86" t="s">
        <v>1092</v>
      </c>
      <c r="N16369" t="s">
        <v>415</v>
      </c>
      <c r="O16369">
        <v>1405</v>
      </c>
    </row>
    <row r="16370" spans="1:15" x14ac:dyDescent="0.2">
      <c r="A16370">
        <v>2018</v>
      </c>
      <c r="B16370" s="86" t="s">
        <v>784</v>
      </c>
      <c r="C16370" s="86" t="s">
        <v>26</v>
      </c>
      <c r="D16370" s="86" t="s">
        <v>5</v>
      </c>
      <c r="E16370" s="86" t="s">
        <v>60</v>
      </c>
      <c r="F16370" s="86" t="s">
        <v>1220</v>
      </c>
      <c r="G16370">
        <v>5341</v>
      </c>
      <c r="H16370">
        <v>21317</v>
      </c>
      <c r="I16370">
        <v>0.25055120326499974</v>
      </c>
      <c r="J16370" s="86" t="s">
        <v>97</v>
      </c>
      <c r="K16370" s="86" t="s">
        <v>157</v>
      </c>
      <c r="L16370">
        <v>14</v>
      </c>
      <c r="M16370" s="86" t="s">
        <v>1092</v>
      </c>
      <c r="N16370" t="s">
        <v>415</v>
      </c>
      <c r="O16370">
        <v>1405</v>
      </c>
    </row>
    <row r="16371" spans="1:15" x14ac:dyDescent="0.2">
      <c r="A16371">
        <v>2018</v>
      </c>
      <c r="B16371" s="86" t="s">
        <v>784</v>
      </c>
      <c r="C16371" s="86" t="s">
        <v>26</v>
      </c>
      <c r="D16371" s="86" t="s">
        <v>5</v>
      </c>
      <c r="E16371" s="86" t="s">
        <v>60</v>
      </c>
      <c r="F16371" s="86" t="s">
        <v>1221</v>
      </c>
      <c r="G16371">
        <v>11571</v>
      </c>
      <c r="H16371">
        <v>21317</v>
      </c>
      <c r="I16371">
        <v>0.54280621100530091</v>
      </c>
      <c r="J16371" s="86" t="s">
        <v>97</v>
      </c>
      <c r="K16371" s="86" t="s">
        <v>157</v>
      </c>
      <c r="L16371">
        <v>14</v>
      </c>
      <c r="M16371" s="86" t="s">
        <v>1092</v>
      </c>
      <c r="N16371" t="s">
        <v>415</v>
      </c>
      <c r="O16371">
        <v>1405</v>
      </c>
    </row>
    <row r="16372" spans="1:15" x14ac:dyDescent="0.2">
      <c r="A16372">
        <v>2018</v>
      </c>
      <c r="B16372" s="86" t="s">
        <v>784</v>
      </c>
      <c r="C16372" s="86" t="s">
        <v>26</v>
      </c>
      <c r="D16372" s="86" t="s">
        <v>5</v>
      </c>
      <c r="E16372" s="86" t="s">
        <v>60</v>
      </c>
      <c r="F16372" s="86" t="s">
        <v>1222</v>
      </c>
      <c r="G16372">
        <v>4405</v>
      </c>
      <c r="H16372">
        <v>21317</v>
      </c>
      <c r="I16372">
        <v>0.20664258572969929</v>
      </c>
      <c r="J16372" s="86" t="s">
        <v>97</v>
      </c>
      <c r="K16372" s="86" t="s">
        <v>157</v>
      </c>
      <c r="L16372">
        <v>14</v>
      </c>
      <c r="M16372" s="86" t="s">
        <v>1092</v>
      </c>
      <c r="N16372" t="s">
        <v>415</v>
      </c>
      <c r="O16372">
        <v>1405</v>
      </c>
    </row>
    <row r="16373" spans="1:15" x14ac:dyDescent="0.2">
      <c r="A16373">
        <v>2018</v>
      </c>
      <c r="B16373" s="86" t="s">
        <v>784</v>
      </c>
      <c r="C16373" s="86" t="s">
        <v>26</v>
      </c>
      <c r="D16373" s="86" t="s">
        <v>4</v>
      </c>
      <c r="E16373" s="86" t="s">
        <v>8</v>
      </c>
      <c r="F16373" s="86" t="s">
        <v>1220</v>
      </c>
      <c r="G16373">
        <v>986</v>
      </c>
      <c r="H16373">
        <v>6556</v>
      </c>
      <c r="I16373">
        <v>0.15039658328248931</v>
      </c>
      <c r="J16373" s="86" t="s">
        <v>97</v>
      </c>
      <c r="K16373" s="86" t="s">
        <v>157</v>
      </c>
      <c r="L16373">
        <v>14</v>
      </c>
      <c r="M16373" s="86" t="s">
        <v>1092</v>
      </c>
      <c r="N16373" t="s">
        <v>415</v>
      </c>
      <c r="O16373">
        <v>1405</v>
      </c>
    </row>
    <row r="16374" spans="1:15" x14ac:dyDescent="0.2">
      <c r="A16374">
        <v>2018</v>
      </c>
      <c r="B16374" s="86" t="s">
        <v>784</v>
      </c>
      <c r="C16374" s="86" t="s">
        <v>26</v>
      </c>
      <c r="D16374" s="86" t="s">
        <v>4</v>
      </c>
      <c r="E16374" s="86" t="s">
        <v>8</v>
      </c>
      <c r="F16374" s="86" t="s">
        <v>1221</v>
      </c>
      <c r="G16374">
        <v>3687</v>
      </c>
      <c r="H16374">
        <v>6556</v>
      </c>
      <c r="I16374">
        <v>0.56238560097620505</v>
      </c>
      <c r="J16374" s="86" t="s">
        <v>97</v>
      </c>
      <c r="K16374" s="86" t="s">
        <v>157</v>
      </c>
      <c r="L16374">
        <v>14</v>
      </c>
      <c r="M16374" s="86" t="s">
        <v>1092</v>
      </c>
      <c r="N16374" t="s">
        <v>415</v>
      </c>
      <c r="O16374">
        <v>1405</v>
      </c>
    </row>
    <row r="16375" spans="1:15" x14ac:dyDescent="0.2">
      <c r="A16375">
        <v>2018</v>
      </c>
      <c r="B16375" s="86" t="s">
        <v>784</v>
      </c>
      <c r="C16375" s="86" t="s">
        <v>26</v>
      </c>
      <c r="D16375" s="86" t="s">
        <v>4</v>
      </c>
      <c r="E16375" s="86" t="s">
        <v>8</v>
      </c>
      <c r="F16375" s="86" t="s">
        <v>1222</v>
      </c>
      <c r="G16375">
        <v>1883</v>
      </c>
      <c r="H16375">
        <v>6556</v>
      </c>
      <c r="I16375">
        <v>0.28721781574130567</v>
      </c>
      <c r="J16375" s="86" t="s">
        <v>97</v>
      </c>
      <c r="K16375" s="86" t="s">
        <v>157</v>
      </c>
      <c r="L16375">
        <v>14</v>
      </c>
      <c r="M16375" s="86" t="s">
        <v>1092</v>
      </c>
      <c r="N16375" t="s">
        <v>415</v>
      </c>
      <c r="O16375">
        <v>1405</v>
      </c>
    </row>
    <row r="16376" spans="1:15" x14ac:dyDescent="0.2">
      <c r="A16376">
        <v>2018</v>
      </c>
      <c r="B16376" s="86" t="s">
        <v>784</v>
      </c>
      <c r="C16376" s="86" t="s">
        <v>26</v>
      </c>
      <c r="D16376" s="86" t="s">
        <v>4</v>
      </c>
      <c r="E16376" s="86" t="s">
        <v>9</v>
      </c>
      <c r="F16376" s="86" t="s">
        <v>1220</v>
      </c>
      <c r="G16376">
        <v>3543</v>
      </c>
      <c r="H16376">
        <v>9396</v>
      </c>
      <c r="I16376">
        <v>0.37707535121328223</v>
      </c>
      <c r="J16376" s="86" t="s">
        <v>97</v>
      </c>
      <c r="K16376" s="86" t="s">
        <v>157</v>
      </c>
      <c r="L16376">
        <v>14</v>
      </c>
      <c r="M16376" s="86" t="s">
        <v>1092</v>
      </c>
      <c r="N16376" t="s">
        <v>415</v>
      </c>
      <c r="O16376">
        <v>1405</v>
      </c>
    </row>
    <row r="16377" spans="1:15" x14ac:dyDescent="0.2">
      <c r="A16377">
        <v>2018</v>
      </c>
      <c r="B16377" s="86" t="s">
        <v>784</v>
      </c>
      <c r="C16377" s="86" t="s">
        <v>26</v>
      </c>
      <c r="D16377" s="86" t="s">
        <v>4</v>
      </c>
      <c r="E16377" s="86" t="s">
        <v>9</v>
      </c>
      <c r="F16377" s="86" t="s">
        <v>1221</v>
      </c>
      <c r="G16377">
        <v>4781</v>
      </c>
      <c r="H16377">
        <v>9396</v>
      </c>
      <c r="I16377">
        <v>0.50883354618986798</v>
      </c>
      <c r="J16377" s="86" t="s">
        <v>97</v>
      </c>
      <c r="K16377" s="86" t="s">
        <v>157</v>
      </c>
      <c r="L16377">
        <v>14</v>
      </c>
      <c r="M16377" s="86" t="s">
        <v>1092</v>
      </c>
      <c r="N16377" t="s">
        <v>415</v>
      </c>
      <c r="O16377">
        <v>1405</v>
      </c>
    </row>
    <row r="16378" spans="1:15" x14ac:dyDescent="0.2">
      <c r="A16378">
        <v>2018</v>
      </c>
      <c r="B16378" s="86" t="s">
        <v>784</v>
      </c>
      <c r="C16378" s="86" t="s">
        <v>26</v>
      </c>
      <c r="D16378" s="86" t="s">
        <v>4</v>
      </c>
      <c r="E16378" s="86" t="s">
        <v>9</v>
      </c>
      <c r="F16378" s="86" t="s">
        <v>1222</v>
      </c>
      <c r="G16378">
        <v>1072</v>
      </c>
      <c r="H16378">
        <v>9396</v>
      </c>
      <c r="I16378">
        <v>0.11409110259684972</v>
      </c>
      <c r="J16378" s="86" t="s">
        <v>97</v>
      </c>
      <c r="K16378" s="86" t="s">
        <v>157</v>
      </c>
      <c r="L16378">
        <v>14</v>
      </c>
      <c r="M16378" s="86" t="s">
        <v>1092</v>
      </c>
      <c r="N16378" t="s">
        <v>415</v>
      </c>
      <c r="O16378">
        <v>1405</v>
      </c>
    </row>
    <row r="16379" spans="1:15" x14ac:dyDescent="0.2">
      <c r="A16379">
        <v>2018</v>
      </c>
      <c r="B16379" s="86" t="s">
        <v>784</v>
      </c>
      <c r="C16379" s="86" t="s">
        <v>26</v>
      </c>
      <c r="D16379" s="86" t="s">
        <v>4</v>
      </c>
      <c r="E16379" s="86" t="s">
        <v>60</v>
      </c>
      <c r="F16379" s="86" t="s">
        <v>1220</v>
      </c>
      <c r="G16379">
        <v>4529</v>
      </c>
      <c r="H16379">
        <v>15952</v>
      </c>
      <c r="I16379">
        <v>0.28391424272818455</v>
      </c>
      <c r="J16379" s="86" t="s">
        <v>97</v>
      </c>
      <c r="K16379" s="86" t="s">
        <v>157</v>
      </c>
      <c r="L16379">
        <v>14</v>
      </c>
      <c r="M16379" s="86" t="s">
        <v>1092</v>
      </c>
      <c r="N16379" t="s">
        <v>415</v>
      </c>
      <c r="O16379">
        <v>1405</v>
      </c>
    </row>
    <row r="16380" spans="1:15" x14ac:dyDescent="0.2">
      <c r="A16380">
        <v>2018</v>
      </c>
      <c r="B16380" s="86" t="s">
        <v>784</v>
      </c>
      <c r="C16380" s="86" t="s">
        <v>26</v>
      </c>
      <c r="D16380" s="86" t="s">
        <v>4</v>
      </c>
      <c r="E16380" s="86" t="s">
        <v>60</v>
      </c>
      <c r="F16380" s="86" t="s">
        <v>1221</v>
      </c>
      <c r="G16380">
        <v>8468</v>
      </c>
      <c r="H16380">
        <v>15952</v>
      </c>
      <c r="I16380">
        <v>0.53084252758274819</v>
      </c>
      <c r="J16380" s="86" t="s">
        <v>97</v>
      </c>
      <c r="K16380" s="86" t="s">
        <v>157</v>
      </c>
      <c r="L16380">
        <v>14</v>
      </c>
      <c r="M16380" s="86" t="s">
        <v>1092</v>
      </c>
      <c r="N16380" t="s">
        <v>415</v>
      </c>
      <c r="O16380">
        <v>1405</v>
      </c>
    </row>
    <row r="16381" spans="1:15" x14ac:dyDescent="0.2">
      <c r="A16381">
        <v>2018</v>
      </c>
      <c r="B16381" s="86" t="s">
        <v>784</v>
      </c>
      <c r="C16381" s="86" t="s">
        <v>26</v>
      </c>
      <c r="D16381" s="86" t="s">
        <v>4</v>
      </c>
      <c r="E16381" s="86" t="s">
        <v>60</v>
      </c>
      <c r="F16381" s="86" t="s">
        <v>1222</v>
      </c>
      <c r="G16381">
        <v>2955</v>
      </c>
      <c r="H16381">
        <v>15952</v>
      </c>
      <c r="I16381">
        <v>0.1852432296890672</v>
      </c>
      <c r="J16381" s="86" t="s">
        <v>97</v>
      </c>
      <c r="K16381" s="86" t="s">
        <v>157</v>
      </c>
      <c r="L16381">
        <v>14</v>
      </c>
      <c r="M16381" s="86" t="s">
        <v>1092</v>
      </c>
      <c r="N16381" t="s">
        <v>415</v>
      </c>
      <c r="O16381">
        <v>1405</v>
      </c>
    </row>
    <row r="16382" spans="1:15" x14ac:dyDescent="0.2">
      <c r="A16382">
        <v>2018</v>
      </c>
      <c r="B16382" s="86" t="s">
        <v>784</v>
      </c>
      <c r="C16382" s="86" t="s">
        <v>26</v>
      </c>
      <c r="D16382" s="86" t="s">
        <v>3</v>
      </c>
      <c r="E16382" s="86" t="s">
        <v>8</v>
      </c>
      <c r="F16382" s="86" t="s">
        <v>1220</v>
      </c>
      <c r="G16382">
        <v>728</v>
      </c>
      <c r="H16382">
        <v>4637</v>
      </c>
      <c r="I16382">
        <v>0.15699805908992884</v>
      </c>
      <c r="J16382" s="86" t="s">
        <v>97</v>
      </c>
      <c r="K16382" s="86" t="s">
        <v>157</v>
      </c>
      <c r="L16382">
        <v>14</v>
      </c>
      <c r="M16382" s="86" t="s">
        <v>1092</v>
      </c>
      <c r="N16382" t="s">
        <v>415</v>
      </c>
      <c r="O16382">
        <v>1405</v>
      </c>
    </row>
    <row r="16383" spans="1:15" x14ac:dyDescent="0.2">
      <c r="A16383">
        <v>2018</v>
      </c>
      <c r="B16383" s="86" t="s">
        <v>784</v>
      </c>
      <c r="C16383" s="86" t="s">
        <v>26</v>
      </c>
      <c r="D16383" s="86" t="s">
        <v>3</v>
      </c>
      <c r="E16383" s="86" t="s">
        <v>8</v>
      </c>
      <c r="F16383" s="86" t="s">
        <v>1221</v>
      </c>
      <c r="G16383">
        <v>2586</v>
      </c>
      <c r="H16383">
        <v>4637</v>
      </c>
      <c r="I16383">
        <v>0.55768816044856584</v>
      </c>
      <c r="J16383" s="86" t="s">
        <v>97</v>
      </c>
      <c r="K16383" s="86" t="s">
        <v>157</v>
      </c>
      <c r="L16383">
        <v>14</v>
      </c>
      <c r="M16383" s="86" t="s">
        <v>1092</v>
      </c>
      <c r="N16383" t="s">
        <v>415</v>
      </c>
      <c r="O16383">
        <v>1405</v>
      </c>
    </row>
    <row r="16384" spans="1:15" x14ac:dyDescent="0.2">
      <c r="A16384">
        <v>2018</v>
      </c>
      <c r="B16384" s="86" t="s">
        <v>784</v>
      </c>
      <c r="C16384" s="86" t="s">
        <v>26</v>
      </c>
      <c r="D16384" s="86" t="s">
        <v>3</v>
      </c>
      <c r="E16384" s="86" t="s">
        <v>8</v>
      </c>
      <c r="F16384" s="86" t="s">
        <v>1222</v>
      </c>
      <c r="G16384">
        <v>1323</v>
      </c>
      <c r="H16384">
        <v>4637</v>
      </c>
      <c r="I16384">
        <v>0.2853137804615053</v>
      </c>
      <c r="J16384" s="86" t="s">
        <v>97</v>
      </c>
      <c r="K16384" s="86" t="s">
        <v>157</v>
      </c>
      <c r="L16384">
        <v>14</v>
      </c>
      <c r="M16384" s="86" t="s">
        <v>1092</v>
      </c>
      <c r="N16384" t="s">
        <v>415</v>
      </c>
      <c r="O16384">
        <v>1405</v>
      </c>
    </row>
    <row r="16385" spans="1:15" x14ac:dyDescent="0.2">
      <c r="A16385">
        <v>2018</v>
      </c>
      <c r="B16385" s="86" t="s">
        <v>784</v>
      </c>
      <c r="C16385" s="86" t="s">
        <v>26</v>
      </c>
      <c r="D16385" s="86" t="s">
        <v>3</v>
      </c>
      <c r="E16385" s="86" t="s">
        <v>9</v>
      </c>
      <c r="F16385" s="86" t="s">
        <v>1220</v>
      </c>
      <c r="G16385">
        <v>2418</v>
      </c>
      <c r="H16385">
        <v>6481</v>
      </c>
      <c r="I16385">
        <v>0.3730905724425243</v>
      </c>
      <c r="J16385" s="86" t="s">
        <v>97</v>
      </c>
      <c r="K16385" s="86" t="s">
        <v>157</v>
      </c>
      <c r="L16385">
        <v>14</v>
      </c>
      <c r="M16385" s="86" t="s">
        <v>1092</v>
      </c>
      <c r="N16385" t="s">
        <v>415</v>
      </c>
      <c r="O16385">
        <v>1405</v>
      </c>
    </row>
    <row r="16386" spans="1:15" x14ac:dyDescent="0.2">
      <c r="A16386">
        <v>2018</v>
      </c>
      <c r="B16386" s="86" t="s">
        <v>784</v>
      </c>
      <c r="C16386" s="86" t="s">
        <v>26</v>
      </c>
      <c r="D16386" s="86" t="s">
        <v>3</v>
      </c>
      <c r="E16386" s="86" t="s">
        <v>9</v>
      </c>
      <c r="F16386" s="86" t="s">
        <v>1221</v>
      </c>
      <c r="G16386">
        <v>3330</v>
      </c>
      <c r="H16386">
        <v>6481</v>
      </c>
      <c r="I16386">
        <v>0.5138095972843697</v>
      </c>
      <c r="J16386" s="86" t="s">
        <v>97</v>
      </c>
      <c r="K16386" s="86" t="s">
        <v>157</v>
      </c>
      <c r="L16386">
        <v>14</v>
      </c>
      <c r="M16386" s="86" t="s">
        <v>1092</v>
      </c>
      <c r="N16386" t="s">
        <v>415</v>
      </c>
      <c r="O16386">
        <v>1405</v>
      </c>
    </row>
    <row r="16387" spans="1:15" x14ac:dyDescent="0.2">
      <c r="A16387">
        <v>2018</v>
      </c>
      <c r="B16387" s="86" t="s">
        <v>784</v>
      </c>
      <c r="C16387" s="86" t="s">
        <v>26</v>
      </c>
      <c r="D16387" s="86" t="s">
        <v>3</v>
      </c>
      <c r="E16387" s="86" t="s">
        <v>9</v>
      </c>
      <c r="F16387" s="86" t="s">
        <v>1222</v>
      </c>
      <c r="G16387">
        <v>733</v>
      </c>
      <c r="H16387">
        <v>6481</v>
      </c>
      <c r="I16387">
        <v>0.11309983027310601</v>
      </c>
      <c r="J16387" s="86" t="s">
        <v>97</v>
      </c>
      <c r="K16387" s="86" t="s">
        <v>157</v>
      </c>
      <c r="L16387">
        <v>14</v>
      </c>
      <c r="M16387" s="86" t="s">
        <v>1092</v>
      </c>
      <c r="N16387" t="s">
        <v>415</v>
      </c>
      <c r="O16387">
        <v>1405</v>
      </c>
    </row>
    <row r="16388" spans="1:15" x14ac:dyDescent="0.2">
      <c r="A16388">
        <v>2018</v>
      </c>
      <c r="B16388" s="86" t="s">
        <v>784</v>
      </c>
      <c r="C16388" s="86" t="s">
        <v>26</v>
      </c>
      <c r="D16388" s="86" t="s">
        <v>3</v>
      </c>
      <c r="E16388" s="86" t="s">
        <v>60</v>
      </c>
      <c r="F16388" s="86" t="s">
        <v>1220</v>
      </c>
      <c r="G16388">
        <v>3146</v>
      </c>
      <c r="H16388">
        <v>11118</v>
      </c>
      <c r="I16388">
        <v>0.2829645619715776</v>
      </c>
      <c r="J16388" s="86" t="s">
        <v>97</v>
      </c>
      <c r="K16388" s="86" t="s">
        <v>157</v>
      </c>
      <c r="L16388">
        <v>14</v>
      </c>
      <c r="M16388" s="86" t="s">
        <v>1092</v>
      </c>
      <c r="N16388" t="s">
        <v>415</v>
      </c>
      <c r="O16388">
        <v>1405</v>
      </c>
    </row>
    <row r="16389" spans="1:15" x14ac:dyDescent="0.2">
      <c r="A16389">
        <v>2018</v>
      </c>
      <c r="B16389" s="86" t="s">
        <v>784</v>
      </c>
      <c r="C16389" s="86" t="s">
        <v>26</v>
      </c>
      <c r="D16389" s="86" t="s">
        <v>3</v>
      </c>
      <c r="E16389" s="86" t="s">
        <v>60</v>
      </c>
      <c r="F16389" s="86" t="s">
        <v>1221</v>
      </c>
      <c r="G16389">
        <v>5916</v>
      </c>
      <c r="H16389">
        <v>11118</v>
      </c>
      <c r="I16389">
        <v>0.5321100917431193</v>
      </c>
      <c r="J16389" s="86" t="s">
        <v>97</v>
      </c>
      <c r="K16389" s="86" t="s">
        <v>157</v>
      </c>
      <c r="L16389">
        <v>14</v>
      </c>
      <c r="M16389" s="86" t="s">
        <v>1092</v>
      </c>
      <c r="N16389" t="s">
        <v>415</v>
      </c>
      <c r="O16389">
        <v>1405</v>
      </c>
    </row>
    <row r="16390" spans="1:15" x14ac:dyDescent="0.2">
      <c r="A16390">
        <v>2018</v>
      </c>
      <c r="B16390" s="86" t="s">
        <v>784</v>
      </c>
      <c r="C16390" s="86" t="s">
        <v>26</v>
      </c>
      <c r="D16390" s="86" t="s">
        <v>3</v>
      </c>
      <c r="E16390" s="86" t="s">
        <v>60</v>
      </c>
      <c r="F16390" s="86" t="s">
        <v>1222</v>
      </c>
      <c r="G16390">
        <v>2056</v>
      </c>
      <c r="H16390">
        <v>11118</v>
      </c>
      <c r="I16390">
        <v>0.1849253462853031</v>
      </c>
      <c r="J16390" s="86" t="s">
        <v>97</v>
      </c>
      <c r="K16390" s="86" t="s">
        <v>157</v>
      </c>
      <c r="L16390">
        <v>14</v>
      </c>
      <c r="M16390" s="86" t="s">
        <v>1092</v>
      </c>
      <c r="N16390" t="s">
        <v>415</v>
      </c>
      <c r="O16390">
        <v>1405</v>
      </c>
    </row>
    <row r="16391" spans="1:15" x14ac:dyDescent="0.2">
      <c r="A16391">
        <v>2018</v>
      </c>
      <c r="B16391" s="86" t="s">
        <v>784</v>
      </c>
      <c r="C16391" s="86" t="s">
        <v>26</v>
      </c>
      <c r="D16391" s="86" t="s">
        <v>2</v>
      </c>
      <c r="E16391" s="86" t="s">
        <v>8</v>
      </c>
      <c r="F16391" s="86" t="s">
        <v>1220</v>
      </c>
      <c r="G16391">
        <v>766</v>
      </c>
      <c r="H16391">
        <v>4573</v>
      </c>
      <c r="I16391">
        <v>0.16750492018368685</v>
      </c>
      <c r="J16391" s="86" t="s">
        <v>97</v>
      </c>
      <c r="K16391" s="86" t="s">
        <v>157</v>
      </c>
      <c r="L16391">
        <v>14</v>
      </c>
      <c r="M16391" s="86" t="s">
        <v>1092</v>
      </c>
      <c r="N16391" t="s">
        <v>415</v>
      </c>
      <c r="O16391">
        <v>1405</v>
      </c>
    </row>
    <row r="16392" spans="1:15" x14ac:dyDescent="0.2">
      <c r="A16392">
        <v>2018</v>
      </c>
      <c r="B16392" s="86" t="s">
        <v>784</v>
      </c>
      <c r="C16392" s="86" t="s">
        <v>26</v>
      </c>
      <c r="D16392" s="86" t="s">
        <v>2</v>
      </c>
      <c r="E16392" s="86" t="s">
        <v>8</v>
      </c>
      <c r="F16392" s="86" t="s">
        <v>1221</v>
      </c>
      <c r="G16392">
        <v>2679</v>
      </c>
      <c r="H16392">
        <v>4573</v>
      </c>
      <c r="I16392">
        <v>0.58582987098185002</v>
      </c>
      <c r="J16392" s="86" t="s">
        <v>97</v>
      </c>
      <c r="K16392" s="86" t="s">
        <v>157</v>
      </c>
      <c r="L16392">
        <v>14</v>
      </c>
      <c r="M16392" s="86" t="s">
        <v>1092</v>
      </c>
      <c r="N16392" t="s">
        <v>415</v>
      </c>
      <c r="O16392">
        <v>1405</v>
      </c>
    </row>
    <row r="16393" spans="1:15" x14ac:dyDescent="0.2">
      <c r="A16393">
        <v>2018</v>
      </c>
      <c r="B16393" s="86" t="s">
        <v>784</v>
      </c>
      <c r="C16393" s="86" t="s">
        <v>26</v>
      </c>
      <c r="D16393" s="86" t="s">
        <v>2</v>
      </c>
      <c r="E16393" s="86" t="s">
        <v>8</v>
      </c>
      <c r="F16393" s="86" t="s">
        <v>1222</v>
      </c>
      <c r="G16393">
        <v>1128</v>
      </c>
      <c r="H16393">
        <v>4573</v>
      </c>
      <c r="I16393">
        <v>0.24666520883446316</v>
      </c>
      <c r="J16393" s="86" t="s">
        <v>97</v>
      </c>
      <c r="K16393" s="86" t="s">
        <v>157</v>
      </c>
      <c r="L16393">
        <v>14</v>
      </c>
      <c r="M16393" s="86" t="s">
        <v>1092</v>
      </c>
      <c r="N16393" t="s">
        <v>415</v>
      </c>
      <c r="O16393">
        <v>1405</v>
      </c>
    </row>
    <row r="16394" spans="1:15" x14ac:dyDescent="0.2">
      <c r="A16394">
        <v>2018</v>
      </c>
      <c r="B16394" s="86" t="s">
        <v>784</v>
      </c>
      <c r="C16394" s="86" t="s">
        <v>26</v>
      </c>
      <c r="D16394" s="86" t="s">
        <v>2</v>
      </c>
      <c r="E16394" s="86" t="s">
        <v>9</v>
      </c>
      <c r="F16394" s="86" t="s">
        <v>1220</v>
      </c>
      <c r="G16394">
        <v>1723</v>
      </c>
      <c r="H16394">
        <v>5053</v>
      </c>
      <c r="I16394">
        <v>0.34098555313675044</v>
      </c>
      <c r="J16394" s="86" t="s">
        <v>97</v>
      </c>
      <c r="K16394" s="86" t="s">
        <v>157</v>
      </c>
      <c r="L16394">
        <v>14</v>
      </c>
      <c r="M16394" s="86" t="s">
        <v>1092</v>
      </c>
      <c r="N16394" t="s">
        <v>415</v>
      </c>
      <c r="O16394">
        <v>1405</v>
      </c>
    </row>
    <row r="16395" spans="1:15" x14ac:dyDescent="0.2">
      <c r="A16395">
        <v>2018</v>
      </c>
      <c r="B16395" s="86" t="s">
        <v>784</v>
      </c>
      <c r="C16395" s="86" t="s">
        <v>26</v>
      </c>
      <c r="D16395" s="86" t="s">
        <v>2</v>
      </c>
      <c r="E16395" s="86" t="s">
        <v>9</v>
      </c>
      <c r="F16395" s="86" t="s">
        <v>1221</v>
      </c>
      <c r="G16395">
        <v>2771</v>
      </c>
      <c r="H16395">
        <v>5053</v>
      </c>
      <c r="I16395">
        <v>0.54838709677419351</v>
      </c>
      <c r="J16395" s="86" t="s">
        <v>97</v>
      </c>
      <c r="K16395" s="86" t="s">
        <v>157</v>
      </c>
      <c r="L16395">
        <v>14</v>
      </c>
      <c r="M16395" s="86" t="s">
        <v>1092</v>
      </c>
      <c r="N16395" t="s">
        <v>415</v>
      </c>
      <c r="O16395">
        <v>1405</v>
      </c>
    </row>
    <row r="16396" spans="1:15" x14ac:dyDescent="0.2">
      <c r="A16396">
        <v>2018</v>
      </c>
      <c r="B16396" s="86" t="s">
        <v>784</v>
      </c>
      <c r="C16396" s="86" t="s">
        <v>26</v>
      </c>
      <c r="D16396" s="86" t="s">
        <v>2</v>
      </c>
      <c r="E16396" s="86" t="s">
        <v>9</v>
      </c>
      <c r="F16396" s="86" t="s">
        <v>1222</v>
      </c>
      <c r="G16396">
        <v>559</v>
      </c>
      <c r="H16396">
        <v>5053</v>
      </c>
      <c r="I16396">
        <v>0.11062735008905601</v>
      </c>
      <c r="J16396" s="86" t="s">
        <v>97</v>
      </c>
      <c r="K16396" s="86" t="s">
        <v>157</v>
      </c>
      <c r="L16396">
        <v>14</v>
      </c>
      <c r="M16396" s="86" t="s">
        <v>1092</v>
      </c>
      <c r="N16396" t="s">
        <v>415</v>
      </c>
      <c r="O16396">
        <v>1405</v>
      </c>
    </row>
    <row r="16397" spans="1:15" x14ac:dyDescent="0.2">
      <c r="A16397">
        <v>2018</v>
      </c>
      <c r="B16397" s="86" t="s">
        <v>784</v>
      </c>
      <c r="C16397" s="86" t="s">
        <v>26</v>
      </c>
      <c r="D16397" s="86" t="s">
        <v>2</v>
      </c>
      <c r="E16397" s="86" t="s">
        <v>60</v>
      </c>
      <c r="F16397" s="86" t="s">
        <v>1220</v>
      </c>
      <c r="G16397">
        <v>2489</v>
      </c>
      <c r="H16397">
        <v>9626</v>
      </c>
      <c r="I16397">
        <v>0.25857053812590902</v>
      </c>
      <c r="J16397" s="86" t="s">
        <v>97</v>
      </c>
      <c r="K16397" s="86" t="s">
        <v>157</v>
      </c>
      <c r="L16397">
        <v>14</v>
      </c>
      <c r="M16397" s="86" t="s">
        <v>1092</v>
      </c>
      <c r="N16397" t="s">
        <v>415</v>
      </c>
      <c r="O16397">
        <v>1405</v>
      </c>
    </row>
    <row r="16398" spans="1:15" x14ac:dyDescent="0.2">
      <c r="A16398">
        <v>2018</v>
      </c>
      <c r="B16398" s="86" t="s">
        <v>784</v>
      </c>
      <c r="C16398" s="86" t="s">
        <v>26</v>
      </c>
      <c r="D16398" s="86" t="s">
        <v>2</v>
      </c>
      <c r="E16398" s="86" t="s">
        <v>60</v>
      </c>
      <c r="F16398" s="86" t="s">
        <v>1221</v>
      </c>
      <c r="G16398">
        <v>5450</v>
      </c>
      <c r="H16398">
        <v>9626</v>
      </c>
      <c r="I16398">
        <v>0.56617494286307912</v>
      </c>
      <c r="J16398" s="86" t="s">
        <v>97</v>
      </c>
      <c r="K16398" s="86" t="s">
        <v>157</v>
      </c>
      <c r="L16398">
        <v>14</v>
      </c>
      <c r="M16398" s="86" t="s">
        <v>1092</v>
      </c>
      <c r="N16398" t="s">
        <v>415</v>
      </c>
      <c r="O16398">
        <v>1405</v>
      </c>
    </row>
    <row r="16399" spans="1:15" x14ac:dyDescent="0.2">
      <c r="A16399">
        <v>2018</v>
      </c>
      <c r="B16399" s="86" t="s">
        <v>784</v>
      </c>
      <c r="C16399" s="86" t="s">
        <v>26</v>
      </c>
      <c r="D16399" s="86" t="s">
        <v>2</v>
      </c>
      <c r="E16399" s="86" t="s">
        <v>60</v>
      </c>
      <c r="F16399" s="86" t="s">
        <v>1222</v>
      </c>
      <c r="G16399">
        <v>1687</v>
      </c>
      <c r="H16399">
        <v>9626</v>
      </c>
      <c r="I16399">
        <v>0.17525451901101186</v>
      </c>
      <c r="J16399" s="86" t="s">
        <v>97</v>
      </c>
      <c r="K16399" s="86" t="s">
        <v>157</v>
      </c>
      <c r="L16399">
        <v>14</v>
      </c>
      <c r="M16399" s="86" t="s">
        <v>1092</v>
      </c>
      <c r="N16399" t="s">
        <v>415</v>
      </c>
      <c r="O16399">
        <v>1405</v>
      </c>
    </row>
    <row r="16400" spans="1:15" x14ac:dyDescent="0.2">
      <c r="A16400">
        <v>2018</v>
      </c>
      <c r="B16400" s="86" t="s">
        <v>784</v>
      </c>
      <c r="C16400" s="86" t="s">
        <v>26</v>
      </c>
      <c r="D16400" s="86" t="s">
        <v>1</v>
      </c>
      <c r="E16400" s="86" t="s">
        <v>8</v>
      </c>
      <c r="F16400" s="86" t="s">
        <v>1220</v>
      </c>
      <c r="G16400">
        <v>739</v>
      </c>
      <c r="H16400">
        <v>4302</v>
      </c>
      <c r="I16400">
        <v>0.17178056717805673</v>
      </c>
      <c r="J16400" s="86" t="s">
        <v>97</v>
      </c>
      <c r="K16400" s="86" t="s">
        <v>157</v>
      </c>
      <c r="L16400">
        <v>14</v>
      </c>
      <c r="M16400" s="86" t="s">
        <v>1092</v>
      </c>
      <c r="N16400" t="s">
        <v>415</v>
      </c>
      <c r="O16400">
        <v>1405</v>
      </c>
    </row>
    <row r="16401" spans="1:15" x14ac:dyDescent="0.2">
      <c r="A16401">
        <v>2018</v>
      </c>
      <c r="B16401" s="86" t="s">
        <v>784</v>
      </c>
      <c r="C16401" s="86" t="s">
        <v>26</v>
      </c>
      <c r="D16401" s="86" t="s">
        <v>1</v>
      </c>
      <c r="E16401" s="86" t="s">
        <v>8</v>
      </c>
      <c r="F16401" s="86" t="s">
        <v>1221</v>
      </c>
      <c r="G16401">
        <v>2605</v>
      </c>
      <c r="H16401">
        <v>4302</v>
      </c>
      <c r="I16401">
        <v>0.60553231055323109</v>
      </c>
      <c r="J16401" s="86" t="s">
        <v>97</v>
      </c>
      <c r="K16401" s="86" t="s">
        <v>157</v>
      </c>
      <c r="L16401">
        <v>14</v>
      </c>
      <c r="M16401" s="86" t="s">
        <v>1092</v>
      </c>
      <c r="N16401" t="s">
        <v>415</v>
      </c>
      <c r="O16401">
        <v>1405</v>
      </c>
    </row>
    <row r="16402" spans="1:15" x14ac:dyDescent="0.2">
      <c r="A16402">
        <v>2018</v>
      </c>
      <c r="B16402" s="86" t="s">
        <v>784</v>
      </c>
      <c r="C16402" s="86" t="s">
        <v>26</v>
      </c>
      <c r="D16402" s="86" t="s">
        <v>1</v>
      </c>
      <c r="E16402" s="86" t="s">
        <v>8</v>
      </c>
      <c r="F16402" s="86" t="s">
        <v>1222</v>
      </c>
      <c r="G16402">
        <v>958</v>
      </c>
      <c r="H16402">
        <v>4302</v>
      </c>
      <c r="I16402">
        <v>0.22268712226871223</v>
      </c>
      <c r="J16402" s="86" t="s">
        <v>97</v>
      </c>
      <c r="K16402" s="86" t="s">
        <v>157</v>
      </c>
      <c r="L16402">
        <v>14</v>
      </c>
      <c r="M16402" s="86" t="s">
        <v>1092</v>
      </c>
      <c r="N16402" t="s">
        <v>415</v>
      </c>
      <c r="O16402">
        <v>1405</v>
      </c>
    </row>
    <row r="16403" spans="1:15" x14ac:dyDescent="0.2">
      <c r="A16403">
        <v>2018</v>
      </c>
      <c r="B16403" s="86" t="s">
        <v>784</v>
      </c>
      <c r="C16403" s="86" t="s">
        <v>26</v>
      </c>
      <c r="D16403" s="86" t="s">
        <v>1</v>
      </c>
      <c r="E16403" s="86" t="s">
        <v>9</v>
      </c>
      <c r="F16403" s="86" t="s">
        <v>1220</v>
      </c>
      <c r="G16403">
        <v>1291</v>
      </c>
      <c r="H16403">
        <v>3707</v>
      </c>
      <c r="I16403">
        <v>0.34826004855678444</v>
      </c>
      <c r="J16403" s="86" t="s">
        <v>97</v>
      </c>
      <c r="K16403" s="86" t="s">
        <v>157</v>
      </c>
      <c r="L16403">
        <v>14</v>
      </c>
      <c r="M16403" s="86" t="s">
        <v>1092</v>
      </c>
      <c r="N16403" t="s">
        <v>415</v>
      </c>
      <c r="O16403">
        <v>1405</v>
      </c>
    </row>
    <row r="16404" spans="1:15" x14ac:dyDescent="0.2">
      <c r="A16404">
        <v>2018</v>
      </c>
      <c r="B16404" s="86" t="s">
        <v>784</v>
      </c>
      <c r="C16404" s="86" t="s">
        <v>26</v>
      </c>
      <c r="D16404" s="86" t="s">
        <v>1</v>
      </c>
      <c r="E16404" s="86" t="s">
        <v>9</v>
      </c>
      <c r="F16404" s="86" t="s">
        <v>1221</v>
      </c>
      <c r="G16404">
        <v>1986</v>
      </c>
      <c r="H16404">
        <v>3707</v>
      </c>
      <c r="I16404">
        <v>0.53574318856217962</v>
      </c>
      <c r="J16404" s="86" t="s">
        <v>97</v>
      </c>
      <c r="K16404" s="86" t="s">
        <v>157</v>
      </c>
      <c r="L16404">
        <v>14</v>
      </c>
      <c r="M16404" s="86" t="s">
        <v>1092</v>
      </c>
      <c r="N16404" t="s">
        <v>415</v>
      </c>
      <c r="O16404">
        <v>1405</v>
      </c>
    </row>
    <row r="16405" spans="1:15" x14ac:dyDescent="0.2">
      <c r="A16405">
        <v>2018</v>
      </c>
      <c r="B16405" s="86" t="s">
        <v>784</v>
      </c>
      <c r="C16405" s="86" t="s">
        <v>26</v>
      </c>
      <c r="D16405" s="86" t="s">
        <v>1</v>
      </c>
      <c r="E16405" s="86" t="s">
        <v>9</v>
      </c>
      <c r="F16405" s="86" t="s">
        <v>1222</v>
      </c>
      <c r="G16405">
        <v>430</v>
      </c>
      <c r="H16405">
        <v>3707</v>
      </c>
      <c r="I16405">
        <v>0.11599676288103587</v>
      </c>
      <c r="J16405" s="86" t="s">
        <v>97</v>
      </c>
      <c r="K16405" s="86" t="s">
        <v>157</v>
      </c>
      <c r="L16405">
        <v>14</v>
      </c>
      <c r="M16405" s="86" t="s">
        <v>1092</v>
      </c>
      <c r="N16405" t="s">
        <v>415</v>
      </c>
      <c r="O16405">
        <v>1405</v>
      </c>
    </row>
    <row r="16406" spans="1:15" x14ac:dyDescent="0.2">
      <c r="A16406">
        <v>2018</v>
      </c>
      <c r="B16406" s="86" t="s">
        <v>784</v>
      </c>
      <c r="C16406" s="86" t="s">
        <v>26</v>
      </c>
      <c r="D16406" s="86" t="s">
        <v>1</v>
      </c>
      <c r="E16406" s="86" t="s">
        <v>60</v>
      </c>
      <c r="F16406" s="86" t="s">
        <v>1220</v>
      </c>
      <c r="G16406">
        <v>2030</v>
      </c>
      <c r="H16406">
        <v>8009</v>
      </c>
      <c r="I16406">
        <v>0.25346485204145336</v>
      </c>
      <c r="J16406" s="86" t="s">
        <v>97</v>
      </c>
      <c r="K16406" s="86" t="s">
        <v>157</v>
      </c>
      <c r="L16406">
        <v>14</v>
      </c>
      <c r="M16406" s="86" t="s">
        <v>1092</v>
      </c>
      <c r="N16406" t="s">
        <v>415</v>
      </c>
      <c r="O16406">
        <v>1405</v>
      </c>
    </row>
    <row r="16407" spans="1:15" x14ac:dyDescent="0.2">
      <c r="A16407">
        <v>2018</v>
      </c>
      <c r="B16407" s="86" t="s">
        <v>784</v>
      </c>
      <c r="C16407" s="86" t="s">
        <v>26</v>
      </c>
      <c r="D16407" s="86" t="s">
        <v>1</v>
      </c>
      <c r="E16407" s="86" t="s">
        <v>60</v>
      </c>
      <c r="F16407" s="86" t="s">
        <v>1221</v>
      </c>
      <c r="G16407">
        <v>4591</v>
      </c>
      <c r="H16407">
        <v>8009</v>
      </c>
      <c r="I16407">
        <v>0.5732301161193657</v>
      </c>
      <c r="J16407" s="86" t="s">
        <v>97</v>
      </c>
      <c r="K16407" s="86" t="s">
        <v>157</v>
      </c>
      <c r="L16407">
        <v>14</v>
      </c>
      <c r="M16407" s="86" t="s">
        <v>1092</v>
      </c>
      <c r="N16407" t="s">
        <v>415</v>
      </c>
      <c r="O16407">
        <v>1405</v>
      </c>
    </row>
    <row r="16408" spans="1:15" x14ac:dyDescent="0.2">
      <c r="A16408">
        <v>2018</v>
      </c>
      <c r="B16408" s="86" t="s">
        <v>784</v>
      </c>
      <c r="C16408" s="86" t="s">
        <v>26</v>
      </c>
      <c r="D16408" s="86" t="s">
        <v>1</v>
      </c>
      <c r="E16408" s="86" t="s">
        <v>60</v>
      </c>
      <c r="F16408" s="86" t="s">
        <v>1222</v>
      </c>
      <c r="G16408">
        <v>1388</v>
      </c>
      <c r="H16408">
        <v>8009</v>
      </c>
      <c r="I16408">
        <v>0.17330503183918092</v>
      </c>
      <c r="J16408" s="86" t="s">
        <v>97</v>
      </c>
      <c r="K16408" s="86" t="s">
        <v>157</v>
      </c>
      <c r="L16408">
        <v>14</v>
      </c>
      <c r="M16408" s="86" t="s">
        <v>1092</v>
      </c>
      <c r="N16408" t="s">
        <v>415</v>
      </c>
      <c r="O16408">
        <v>1405</v>
      </c>
    </row>
    <row r="16409" spans="1:15" x14ac:dyDescent="0.2">
      <c r="A16409">
        <v>2018</v>
      </c>
      <c r="B16409" s="86" t="s">
        <v>784</v>
      </c>
      <c r="C16409" s="86" t="s">
        <v>26</v>
      </c>
      <c r="D16409" s="86" t="s">
        <v>133</v>
      </c>
      <c r="E16409" s="86" t="s">
        <v>8</v>
      </c>
      <c r="F16409" s="86" t="s">
        <v>1220</v>
      </c>
      <c r="G16409">
        <v>7008</v>
      </c>
      <c r="H16409">
        <v>51089</v>
      </c>
      <c r="I16409">
        <v>0.13717238544500773</v>
      </c>
      <c r="J16409" s="86" t="s">
        <v>97</v>
      </c>
      <c r="K16409" s="86" t="s">
        <v>157</v>
      </c>
      <c r="L16409">
        <v>14</v>
      </c>
      <c r="M16409" s="86" t="s">
        <v>1092</v>
      </c>
      <c r="N16409" t="s">
        <v>415</v>
      </c>
      <c r="O16409">
        <v>1405</v>
      </c>
    </row>
    <row r="16410" spans="1:15" x14ac:dyDescent="0.2">
      <c r="A16410">
        <v>2018</v>
      </c>
      <c r="B16410" s="86" t="s">
        <v>784</v>
      </c>
      <c r="C16410" s="86" t="s">
        <v>26</v>
      </c>
      <c r="D16410" s="86" t="s">
        <v>133</v>
      </c>
      <c r="E16410" s="86" t="s">
        <v>8</v>
      </c>
      <c r="F16410" s="86" t="s">
        <v>1221</v>
      </c>
      <c r="G16410">
        <v>28384</v>
      </c>
      <c r="H16410">
        <v>51089</v>
      </c>
      <c r="I16410">
        <v>0.55557947894850168</v>
      </c>
      <c r="J16410" s="86" t="s">
        <v>97</v>
      </c>
      <c r="K16410" s="86" t="s">
        <v>157</v>
      </c>
      <c r="L16410">
        <v>14</v>
      </c>
      <c r="M16410" s="86" t="s">
        <v>1092</v>
      </c>
      <c r="N16410" t="s">
        <v>415</v>
      </c>
      <c r="O16410">
        <v>1405</v>
      </c>
    </row>
    <row r="16411" spans="1:15" x14ac:dyDescent="0.2">
      <c r="A16411">
        <v>2018</v>
      </c>
      <c r="B16411" s="86" t="s">
        <v>784</v>
      </c>
      <c r="C16411" s="86" t="s">
        <v>26</v>
      </c>
      <c r="D16411" s="86" t="s">
        <v>133</v>
      </c>
      <c r="E16411" s="86" t="s">
        <v>8</v>
      </c>
      <c r="F16411" s="86" t="s">
        <v>1222</v>
      </c>
      <c r="G16411">
        <v>15697</v>
      </c>
      <c r="H16411">
        <v>51089</v>
      </c>
      <c r="I16411">
        <v>0.30724813560649061</v>
      </c>
      <c r="J16411" s="86" t="s">
        <v>97</v>
      </c>
      <c r="K16411" s="86" t="s">
        <v>157</v>
      </c>
      <c r="L16411">
        <v>14</v>
      </c>
      <c r="M16411" s="86" t="s">
        <v>1092</v>
      </c>
      <c r="N16411" t="s">
        <v>415</v>
      </c>
      <c r="O16411">
        <v>1405</v>
      </c>
    </row>
    <row r="16412" spans="1:15" x14ac:dyDescent="0.2">
      <c r="A16412">
        <v>2018</v>
      </c>
      <c r="B16412" s="86" t="s">
        <v>784</v>
      </c>
      <c r="C16412" s="86" t="s">
        <v>26</v>
      </c>
      <c r="D16412" s="86" t="s">
        <v>133</v>
      </c>
      <c r="E16412" s="86" t="s">
        <v>9</v>
      </c>
      <c r="F16412" s="86" t="s">
        <v>1220</v>
      </c>
      <c r="G16412">
        <v>21804</v>
      </c>
      <c r="H16412">
        <v>68510</v>
      </c>
      <c r="I16412">
        <v>0.31826010801342869</v>
      </c>
      <c r="J16412" s="86" t="s">
        <v>97</v>
      </c>
      <c r="K16412" s="86" t="s">
        <v>157</v>
      </c>
      <c r="L16412">
        <v>14</v>
      </c>
      <c r="M16412" s="86" t="s">
        <v>1092</v>
      </c>
      <c r="N16412" t="s">
        <v>415</v>
      </c>
      <c r="O16412">
        <v>1405</v>
      </c>
    </row>
    <row r="16413" spans="1:15" x14ac:dyDescent="0.2">
      <c r="A16413">
        <v>2018</v>
      </c>
      <c r="B16413" s="86" t="s">
        <v>784</v>
      </c>
      <c r="C16413" s="86" t="s">
        <v>26</v>
      </c>
      <c r="D16413" s="86" t="s">
        <v>133</v>
      </c>
      <c r="E16413" s="86" t="s">
        <v>9</v>
      </c>
      <c r="F16413" s="86" t="s">
        <v>1221</v>
      </c>
      <c r="G16413">
        <v>37195</v>
      </c>
      <c r="H16413">
        <v>68510</v>
      </c>
      <c r="I16413">
        <v>0.54291344329294988</v>
      </c>
      <c r="J16413" s="86" t="s">
        <v>97</v>
      </c>
      <c r="K16413" s="86" t="s">
        <v>157</v>
      </c>
      <c r="L16413">
        <v>14</v>
      </c>
      <c r="M16413" s="86" t="s">
        <v>1092</v>
      </c>
      <c r="N16413" t="s">
        <v>415</v>
      </c>
      <c r="O16413">
        <v>1405</v>
      </c>
    </row>
    <row r="16414" spans="1:15" x14ac:dyDescent="0.2">
      <c r="A16414">
        <v>2018</v>
      </c>
      <c r="B16414" s="86" t="s">
        <v>784</v>
      </c>
      <c r="C16414" s="86" t="s">
        <v>26</v>
      </c>
      <c r="D16414" s="86" t="s">
        <v>133</v>
      </c>
      <c r="E16414" s="86" t="s">
        <v>9</v>
      </c>
      <c r="F16414" s="86" t="s">
        <v>1222</v>
      </c>
      <c r="G16414">
        <v>9511</v>
      </c>
      <c r="H16414">
        <v>68510</v>
      </c>
      <c r="I16414">
        <v>0.13882644869362137</v>
      </c>
      <c r="J16414" s="86" t="s">
        <v>97</v>
      </c>
      <c r="K16414" s="86" t="s">
        <v>157</v>
      </c>
      <c r="L16414">
        <v>14</v>
      </c>
      <c r="M16414" s="86" t="s">
        <v>1092</v>
      </c>
      <c r="N16414" t="s">
        <v>415</v>
      </c>
      <c r="O16414">
        <v>1405</v>
      </c>
    </row>
    <row r="16415" spans="1:15" x14ac:dyDescent="0.2">
      <c r="A16415">
        <v>2018</v>
      </c>
      <c r="B16415" s="86" t="s">
        <v>784</v>
      </c>
      <c r="C16415" s="86" t="s">
        <v>26</v>
      </c>
      <c r="D16415" s="86" t="s">
        <v>133</v>
      </c>
      <c r="E16415" s="86" t="s">
        <v>60</v>
      </c>
      <c r="F16415" s="86" t="s">
        <v>1220</v>
      </c>
      <c r="G16415">
        <v>28812</v>
      </c>
      <c r="H16415">
        <v>119599</v>
      </c>
      <c r="I16415">
        <v>0.24090502428950075</v>
      </c>
      <c r="J16415" s="86" t="s">
        <v>97</v>
      </c>
      <c r="K16415" s="86" t="s">
        <v>157</v>
      </c>
      <c r="L16415">
        <v>14</v>
      </c>
      <c r="M16415" s="86" t="s">
        <v>1092</v>
      </c>
      <c r="N16415" t="s">
        <v>415</v>
      </c>
      <c r="O16415">
        <v>1405</v>
      </c>
    </row>
    <row r="16416" spans="1:15" x14ac:dyDescent="0.2">
      <c r="A16416">
        <v>2018</v>
      </c>
      <c r="B16416" s="86" t="s">
        <v>784</v>
      </c>
      <c r="C16416" s="86" t="s">
        <v>26</v>
      </c>
      <c r="D16416" s="86" t="s">
        <v>133</v>
      </c>
      <c r="E16416" s="86" t="s">
        <v>60</v>
      </c>
      <c r="F16416" s="86" t="s">
        <v>1221</v>
      </c>
      <c r="G16416">
        <v>65579</v>
      </c>
      <c r="H16416">
        <v>119599</v>
      </c>
      <c r="I16416">
        <v>0.54832398264199533</v>
      </c>
      <c r="J16416" s="86" t="s">
        <v>97</v>
      </c>
      <c r="K16416" s="86" t="s">
        <v>157</v>
      </c>
      <c r="L16416">
        <v>14</v>
      </c>
      <c r="M16416" s="86" t="s">
        <v>1092</v>
      </c>
      <c r="N16416" t="s">
        <v>415</v>
      </c>
      <c r="O16416">
        <v>1405</v>
      </c>
    </row>
    <row r="16417" spans="1:15" x14ac:dyDescent="0.2">
      <c r="A16417">
        <v>2018</v>
      </c>
      <c r="B16417" s="86" t="s">
        <v>784</v>
      </c>
      <c r="C16417" s="86" t="s">
        <v>26</v>
      </c>
      <c r="D16417" s="86" t="s">
        <v>133</v>
      </c>
      <c r="E16417" s="86" t="s">
        <v>60</v>
      </c>
      <c r="F16417" s="86" t="s">
        <v>1222</v>
      </c>
      <c r="G16417">
        <v>25208</v>
      </c>
      <c r="H16417">
        <v>119599</v>
      </c>
      <c r="I16417">
        <v>0.21077099306850391</v>
      </c>
      <c r="J16417" s="86" t="s">
        <v>97</v>
      </c>
      <c r="K16417" s="86" t="s">
        <v>157</v>
      </c>
      <c r="L16417">
        <v>14</v>
      </c>
      <c r="M16417" s="86" t="s">
        <v>1092</v>
      </c>
      <c r="N16417" t="s">
        <v>415</v>
      </c>
      <c r="O16417">
        <v>1405</v>
      </c>
    </row>
    <row r="16418" spans="1:15" x14ac:dyDescent="0.2">
      <c r="A16418">
        <v>2018</v>
      </c>
      <c r="B16418" s="86" t="s">
        <v>785</v>
      </c>
      <c r="C16418" s="86" t="s">
        <v>26</v>
      </c>
      <c r="D16418" s="86" t="s">
        <v>7</v>
      </c>
      <c r="E16418" s="86" t="s">
        <v>8</v>
      </c>
      <c r="F16418" s="86" t="s">
        <v>1220</v>
      </c>
      <c r="G16418">
        <v>915</v>
      </c>
      <c r="H16418">
        <v>8560</v>
      </c>
      <c r="I16418">
        <v>0.10689252336448599</v>
      </c>
      <c r="J16418" s="86" t="s">
        <v>97</v>
      </c>
      <c r="K16418" s="86" t="s">
        <v>157</v>
      </c>
      <c r="L16418">
        <v>14</v>
      </c>
      <c r="M16418" s="86" t="s">
        <v>1093</v>
      </c>
      <c r="N16418" t="s">
        <v>414</v>
      </c>
      <c r="O16418">
        <v>1406</v>
      </c>
    </row>
    <row r="16419" spans="1:15" x14ac:dyDescent="0.2">
      <c r="A16419">
        <v>2018</v>
      </c>
      <c r="B16419" s="86" t="s">
        <v>785</v>
      </c>
      <c r="C16419" s="86" t="s">
        <v>26</v>
      </c>
      <c r="D16419" s="86" t="s">
        <v>7</v>
      </c>
      <c r="E16419" s="86" t="s">
        <v>8</v>
      </c>
      <c r="F16419" s="86" t="s">
        <v>1221</v>
      </c>
      <c r="G16419">
        <v>4711</v>
      </c>
      <c r="H16419">
        <v>8560</v>
      </c>
      <c r="I16419">
        <v>0.55035046728971959</v>
      </c>
      <c r="J16419" s="86" t="s">
        <v>97</v>
      </c>
      <c r="K16419" s="86" t="s">
        <v>157</v>
      </c>
      <c r="L16419">
        <v>14</v>
      </c>
      <c r="M16419" s="86" t="s">
        <v>1093</v>
      </c>
      <c r="N16419" t="s">
        <v>414</v>
      </c>
      <c r="O16419">
        <v>1406</v>
      </c>
    </row>
    <row r="16420" spans="1:15" x14ac:dyDescent="0.2">
      <c r="A16420">
        <v>2018</v>
      </c>
      <c r="B16420" s="86" t="s">
        <v>785</v>
      </c>
      <c r="C16420" s="86" t="s">
        <v>26</v>
      </c>
      <c r="D16420" s="86" t="s">
        <v>7</v>
      </c>
      <c r="E16420" s="86" t="s">
        <v>8</v>
      </c>
      <c r="F16420" s="86" t="s">
        <v>1222</v>
      </c>
      <c r="G16420">
        <v>2934</v>
      </c>
      <c r="H16420">
        <v>8560</v>
      </c>
      <c r="I16420">
        <v>0.34275700934579439</v>
      </c>
      <c r="J16420" s="86" t="s">
        <v>97</v>
      </c>
      <c r="K16420" s="86" t="s">
        <v>157</v>
      </c>
      <c r="L16420">
        <v>14</v>
      </c>
      <c r="M16420" s="86" t="s">
        <v>1093</v>
      </c>
      <c r="N16420" t="s">
        <v>414</v>
      </c>
      <c r="O16420">
        <v>1406</v>
      </c>
    </row>
    <row r="16421" spans="1:15" x14ac:dyDescent="0.2">
      <c r="A16421">
        <v>2018</v>
      </c>
      <c r="B16421" s="86" t="s">
        <v>785</v>
      </c>
      <c r="C16421" s="86" t="s">
        <v>26</v>
      </c>
      <c r="D16421" s="86" t="s">
        <v>7</v>
      </c>
      <c r="E16421" s="86" t="s">
        <v>9</v>
      </c>
      <c r="F16421" s="86" t="s">
        <v>1220</v>
      </c>
      <c r="G16421">
        <v>2389</v>
      </c>
      <c r="H16421">
        <v>11148</v>
      </c>
      <c r="I16421">
        <v>0.21429852888410478</v>
      </c>
      <c r="J16421" s="86" t="s">
        <v>97</v>
      </c>
      <c r="K16421" s="86" t="s">
        <v>157</v>
      </c>
      <c r="L16421">
        <v>14</v>
      </c>
      <c r="M16421" s="86" t="s">
        <v>1093</v>
      </c>
      <c r="N16421" t="s">
        <v>414</v>
      </c>
      <c r="O16421">
        <v>1406</v>
      </c>
    </row>
    <row r="16422" spans="1:15" x14ac:dyDescent="0.2">
      <c r="A16422">
        <v>2018</v>
      </c>
      <c r="B16422" s="86" t="s">
        <v>785</v>
      </c>
      <c r="C16422" s="86" t="s">
        <v>26</v>
      </c>
      <c r="D16422" s="86" t="s">
        <v>7</v>
      </c>
      <c r="E16422" s="86" t="s">
        <v>9</v>
      </c>
      <c r="F16422" s="86" t="s">
        <v>1221</v>
      </c>
      <c r="G16422">
        <v>6566</v>
      </c>
      <c r="H16422">
        <v>11148</v>
      </c>
      <c r="I16422">
        <v>0.58898457122353787</v>
      </c>
      <c r="J16422" s="86" t="s">
        <v>97</v>
      </c>
      <c r="K16422" s="86" t="s">
        <v>157</v>
      </c>
      <c r="L16422">
        <v>14</v>
      </c>
      <c r="M16422" s="86" t="s">
        <v>1093</v>
      </c>
      <c r="N16422" t="s">
        <v>414</v>
      </c>
      <c r="O16422">
        <v>1406</v>
      </c>
    </row>
    <row r="16423" spans="1:15" x14ac:dyDescent="0.2">
      <c r="A16423">
        <v>2018</v>
      </c>
      <c r="B16423" s="86" t="s">
        <v>785</v>
      </c>
      <c r="C16423" s="86" t="s">
        <v>26</v>
      </c>
      <c r="D16423" s="86" t="s">
        <v>7</v>
      </c>
      <c r="E16423" s="86" t="s">
        <v>9</v>
      </c>
      <c r="F16423" s="86" t="s">
        <v>1222</v>
      </c>
      <c r="G16423">
        <v>2193</v>
      </c>
      <c r="H16423">
        <v>11148</v>
      </c>
      <c r="I16423">
        <v>0.19671689989235738</v>
      </c>
      <c r="J16423" s="86" t="s">
        <v>97</v>
      </c>
      <c r="K16423" s="86" t="s">
        <v>157</v>
      </c>
      <c r="L16423">
        <v>14</v>
      </c>
      <c r="M16423" s="86" t="s">
        <v>1093</v>
      </c>
      <c r="N16423" t="s">
        <v>414</v>
      </c>
      <c r="O16423">
        <v>1406</v>
      </c>
    </row>
    <row r="16424" spans="1:15" x14ac:dyDescent="0.2">
      <c r="A16424">
        <v>2018</v>
      </c>
      <c r="B16424" s="86" t="s">
        <v>785</v>
      </c>
      <c r="C16424" s="86" t="s">
        <v>26</v>
      </c>
      <c r="D16424" s="86" t="s">
        <v>7</v>
      </c>
      <c r="E16424" s="86" t="s">
        <v>60</v>
      </c>
      <c r="F16424" s="86" t="s">
        <v>1220</v>
      </c>
      <c r="G16424">
        <v>3304</v>
      </c>
      <c r="H16424">
        <v>19708</v>
      </c>
      <c r="I16424">
        <v>0.16764765577430485</v>
      </c>
      <c r="J16424" s="86" t="s">
        <v>97</v>
      </c>
      <c r="K16424" s="86" t="s">
        <v>157</v>
      </c>
      <c r="L16424">
        <v>14</v>
      </c>
      <c r="M16424" s="86" t="s">
        <v>1093</v>
      </c>
      <c r="N16424" t="s">
        <v>414</v>
      </c>
      <c r="O16424">
        <v>1406</v>
      </c>
    </row>
    <row r="16425" spans="1:15" x14ac:dyDescent="0.2">
      <c r="A16425">
        <v>2018</v>
      </c>
      <c r="B16425" s="86" t="s">
        <v>785</v>
      </c>
      <c r="C16425" s="86" t="s">
        <v>26</v>
      </c>
      <c r="D16425" s="86" t="s">
        <v>7</v>
      </c>
      <c r="E16425" s="86" t="s">
        <v>60</v>
      </c>
      <c r="F16425" s="86" t="s">
        <v>1221</v>
      </c>
      <c r="G16425">
        <v>11277</v>
      </c>
      <c r="H16425">
        <v>19708</v>
      </c>
      <c r="I16425">
        <v>0.57220418104323123</v>
      </c>
      <c r="J16425" s="86" t="s">
        <v>97</v>
      </c>
      <c r="K16425" s="86" t="s">
        <v>157</v>
      </c>
      <c r="L16425">
        <v>14</v>
      </c>
      <c r="M16425" s="86" t="s">
        <v>1093</v>
      </c>
      <c r="N16425" t="s">
        <v>414</v>
      </c>
      <c r="O16425">
        <v>1406</v>
      </c>
    </row>
    <row r="16426" spans="1:15" x14ac:dyDescent="0.2">
      <c r="A16426">
        <v>2018</v>
      </c>
      <c r="B16426" s="86" t="s">
        <v>785</v>
      </c>
      <c r="C16426" s="86" t="s">
        <v>26</v>
      </c>
      <c r="D16426" s="86" t="s">
        <v>7</v>
      </c>
      <c r="E16426" s="86" t="s">
        <v>60</v>
      </c>
      <c r="F16426" s="86" t="s">
        <v>1222</v>
      </c>
      <c r="G16426">
        <v>5127</v>
      </c>
      <c r="H16426">
        <v>19708</v>
      </c>
      <c r="I16426">
        <v>0.26014816318246398</v>
      </c>
      <c r="J16426" s="86" t="s">
        <v>97</v>
      </c>
      <c r="K16426" s="86" t="s">
        <v>157</v>
      </c>
      <c r="L16426">
        <v>14</v>
      </c>
      <c r="M16426" s="86" t="s">
        <v>1093</v>
      </c>
      <c r="N16426" t="s">
        <v>414</v>
      </c>
      <c r="O16426">
        <v>1406</v>
      </c>
    </row>
    <row r="16427" spans="1:15" x14ac:dyDescent="0.2">
      <c r="A16427">
        <v>2018</v>
      </c>
      <c r="B16427" s="86" t="s">
        <v>785</v>
      </c>
      <c r="C16427" s="86" t="s">
        <v>26</v>
      </c>
      <c r="D16427" s="86" t="s">
        <v>6</v>
      </c>
      <c r="E16427" s="86" t="s">
        <v>8</v>
      </c>
      <c r="F16427" s="86" t="s">
        <v>1220</v>
      </c>
      <c r="G16427">
        <v>1201</v>
      </c>
      <c r="H16427">
        <v>10708</v>
      </c>
      <c r="I16427">
        <v>0.11215913335823684</v>
      </c>
      <c r="J16427" s="86" t="s">
        <v>97</v>
      </c>
      <c r="K16427" s="86" t="s">
        <v>157</v>
      </c>
      <c r="L16427">
        <v>14</v>
      </c>
      <c r="M16427" s="86" t="s">
        <v>1093</v>
      </c>
      <c r="N16427" t="s">
        <v>414</v>
      </c>
      <c r="O16427">
        <v>1406</v>
      </c>
    </row>
    <row r="16428" spans="1:15" x14ac:dyDescent="0.2">
      <c r="A16428">
        <v>2018</v>
      </c>
      <c r="B16428" s="86" t="s">
        <v>785</v>
      </c>
      <c r="C16428" s="86" t="s">
        <v>26</v>
      </c>
      <c r="D16428" s="86" t="s">
        <v>6</v>
      </c>
      <c r="E16428" s="86" t="s">
        <v>8</v>
      </c>
      <c r="F16428" s="86" t="s">
        <v>1221</v>
      </c>
      <c r="G16428">
        <v>5912</v>
      </c>
      <c r="H16428">
        <v>10708</v>
      </c>
      <c r="I16428">
        <v>0.55211057153530074</v>
      </c>
      <c r="J16428" s="86" t="s">
        <v>97</v>
      </c>
      <c r="K16428" s="86" t="s">
        <v>157</v>
      </c>
      <c r="L16428">
        <v>14</v>
      </c>
      <c r="M16428" s="86" t="s">
        <v>1093</v>
      </c>
      <c r="N16428" t="s">
        <v>414</v>
      </c>
      <c r="O16428">
        <v>1406</v>
      </c>
    </row>
    <row r="16429" spans="1:15" x14ac:dyDescent="0.2">
      <c r="A16429">
        <v>2018</v>
      </c>
      <c r="B16429" s="86" t="s">
        <v>785</v>
      </c>
      <c r="C16429" s="86" t="s">
        <v>26</v>
      </c>
      <c r="D16429" s="86" t="s">
        <v>6</v>
      </c>
      <c r="E16429" s="86" t="s">
        <v>8</v>
      </c>
      <c r="F16429" s="86" t="s">
        <v>1222</v>
      </c>
      <c r="G16429">
        <v>3595</v>
      </c>
      <c r="H16429">
        <v>10708</v>
      </c>
      <c r="I16429">
        <v>0.33573029510646246</v>
      </c>
      <c r="J16429" s="86" t="s">
        <v>97</v>
      </c>
      <c r="K16429" s="86" t="s">
        <v>157</v>
      </c>
      <c r="L16429">
        <v>14</v>
      </c>
      <c r="M16429" s="86" t="s">
        <v>1093</v>
      </c>
      <c r="N16429" t="s">
        <v>414</v>
      </c>
      <c r="O16429">
        <v>1406</v>
      </c>
    </row>
    <row r="16430" spans="1:15" x14ac:dyDescent="0.2">
      <c r="A16430">
        <v>2018</v>
      </c>
      <c r="B16430" s="86" t="s">
        <v>785</v>
      </c>
      <c r="C16430" s="86" t="s">
        <v>26</v>
      </c>
      <c r="D16430" s="86" t="s">
        <v>6</v>
      </c>
      <c r="E16430" s="86" t="s">
        <v>9</v>
      </c>
      <c r="F16430" s="86" t="s">
        <v>1220</v>
      </c>
      <c r="G16430">
        <v>3557</v>
      </c>
      <c r="H16430">
        <v>14033</v>
      </c>
      <c r="I16430">
        <v>0.2534739542506948</v>
      </c>
      <c r="J16430" s="86" t="s">
        <v>97</v>
      </c>
      <c r="K16430" s="86" t="s">
        <v>157</v>
      </c>
      <c r="L16430">
        <v>14</v>
      </c>
      <c r="M16430" s="86" t="s">
        <v>1093</v>
      </c>
      <c r="N16430" t="s">
        <v>414</v>
      </c>
      <c r="O16430">
        <v>1406</v>
      </c>
    </row>
    <row r="16431" spans="1:15" x14ac:dyDescent="0.2">
      <c r="A16431">
        <v>2018</v>
      </c>
      <c r="B16431" s="86" t="s">
        <v>785</v>
      </c>
      <c r="C16431" s="86" t="s">
        <v>26</v>
      </c>
      <c r="D16431" s="86" t="s">
        <v>6</v>
      </c>
      <c r="E16431" s="86" t="s">
        <v>9</v>
      </c>
      <c r="F16431" s="86" t="s">
        <v>1221</v>
      </c>
      <c r="G16431">
        <v>8084</v>
      </c>
      <c r="H16431">
        <v>14033</v>
      </c>
      <c r="I16431">
        <v>0.57607069051521409</v>
      </c>
      <c r="J16431" s="86" t="s">
        <v>97</v>
      </c>
      <c r="K16431" s="86" t="s">
        <v>157</v>
      </c>
      <c r="L16431">
        <v>14</v>
      </c>
      <c r="M16431" s="86" t="s">
        <v>1093</v>
      </c>
      <c r="N16431" t="s">
        <v>414</v>
      </c>
      <c r="O16431">
        <v>1406</v>
      </c>
    </row>
    <row r="16432" spans="1:15" x14ac:dyDescent="0.2">
      <c r="A16432">
        <v>2018</v>
      </c>
      <c r="B16432" s="86" t="s">
        <v>785</v>
      </c>
      <c r="C16432" s="86" t="s">
        <v>26</v>
      </c>
      <c r="D16432" s="86" t="s">
        <v>6</v>
      </c>
      <c r="E16432" s="86" t="s">
        <v>9</v>
      </c>
      <c r="F16432" s="86" t="s">
        <v>1222</v>
      </c>
      <c r="G16432">
        <v>2392</v>
      </c>
      <c r="H16432">
        <v>14033</v>
      </c>
      <c r="I16432">
        <v>0.17045535523409108</v>
      </c>
      <c r="J16432" s="86" t="s">
        <v>97</v>
      </c>
      <c r="K16432" s="86" t="s">
        <v>157</v>
      </c>
      <c r="L16432">
        <v>14</v>
      </c>
      <c r="M16432" s="86" t="s">
        <v>1093</v>
      </c>
      <c r="N16432" t="s">
        <v>414</v>
      </c>
      <c r="O16432">
        <v>1406</v>
      </c>
    </row>
    <row r="16433" spans="1:15" x14ac:dyDescent="0.2">
      <c r="A16433">
        <v>2018</v>
      </c>
      <c r="B16433" s="86" t="s">
        <v>785</v>
      </c>
      <c r="C16433" s="86" t="s">
        <v>26</v>
      </c>
      <c r="D16433" s="86" t="s">
        <v>6</v>
      </c>
      <c r="E16433" s="86" t="s">
        <v>60</v>
      </c>
      <c r="F16433" s="86" t="s">
        <v>1220</v>
      </c>
      <c r="G16433">
        <v>4758</v>
      </c>
      <c r="H16433">
        <v>24741</v>
      </c>
      <c r="I16433">
        <v>0.19231235600824542</v>
      </c>
      <c r="J16433" s="86" t="s">
        <v>97</v>
      </c>
      <c r="K16433" s="86" t="s">
        <v>157</v>
      </c>
      <c r="L16433">
        <v>14</v>
      </c>
      <c r="M16433" s="86" t="s">
        <v>1093</v>
      </c>
      <c r="N16433" t="s">
        <v>414</v>
      </c>
      <c r="O16433">
        <v>1406</v>
      </c>
    </row>
    <row r="16434" spans="1:15" x14ac:dyDescent="0.2">
      <c r="A16434">
        <v>2018</v>
      </c>
      <c r="B16434" s="86" t="s">
        <v>785</v>
      </c>
      <c r="C16434" s="86" t="s">
        <v>26</v>
      </c>
      <c r="D16434" s="86" t="s">
        <v>6</v>
      </c>
      <c r="E16434" s="86" t="s">
        <v>60</v>
      </c>
      <c r="F16434" s="86" t="s">
        <v>1221</v>
      </c>
      <c r="G16434">
        <v>13996</v>
      </c>
      <c r="H16434">
        <v>24741</v>
      </c>
      <c r="I16434">
        <v>0.56570065882543152</v>
      </c>
      <c r="J16434" s="86" t="s">
        <v>97</v>
      </c>
      <c r="K16434" s="86" t="s">
        <v>157</v>
      </c>
      <c r="L16434">
        <v>14</v>
      </c>
      <c r="M16434" s="86" t="s">
        <v>1093</v>
      </c>
      <c r="N16434" t="s">
        <v>414</v>
      </c>
      <c r="O16434">
        <v>1406</v>
      </c>
    </row>
    <row r="16435" spans="1:15" x14ac:dyDescent="0.2">
      <c r="A16435">
        <v>2018</v>
      </c>
      <c r="B16435" s="86" t="s">
        <v>785</v>
      </c>
      <c r="C16435" s="86" t="s">
        <v>26</v>
      </c>
      <c r="D16435" s="86" t="s">
        <v>6</v>
      </c>
      <c r="E16435" s="86" t="s">
        <v>60</v>
      </c>
      <c r="F16435" s="86" t="s">
        <v>1222</v>
      </c>
      <c r="G16435">
        <v>5987</v>
      </c>
      <c r="H16435">
        <v>24741</v>
      </c>
      <c r="I16435">
        <v>0.24198698516632311</v>
      </c>
      <c r="J16435" s="86" t="s">
        <v>97</v>
      </c>
      <c r="K16435" s="86" t="s">
        <v>157</v>
      </c>
      <c r="L16435">
        <v>14</v>
      </c>
      <c r="M16435" s="86" t="s">
        <v>1093</v>
      </c>
      <c r="N16435" t="s">
        <v>414</v>
      </c>
      <c r="O16435">
        <v>1406</v>
      </c>
    </row>
    <row r="16436" spans="1:15" x14ac:dyDescent="0.2">
      <c r="A16436">
        <v>2018</v>
      </c>
      <c r="B16436" s="86" t="s">
        <v>785</v>
      </c>
      <c r="C16436" s="86" t="s">
        <v>26</v>
      </c>
      <c r="D16436" s="86" t="s">
        <v>5</v>
      </c>
      <c r="E16436" s="86" t="s">
        <v>8</v>
      </c>
      <c r="F16436" s="86" t="s">
        <v>1220</v>
      </c>
      <c r="G16436">
        <v>1128</v>
      </c>
      <c r="H16436">
        <v>9580</v>
      </c>
      <c r="I16436">
        <v>0.11774530271398748</v>
      </c>
      <c r="J16436" s="86" t="s">
        <v>97</v>
      </c>
      <c r="K16436" s="86" t="s">
        <v>157</v>
      </c>
      <c r="L16436">
        <v>14</v>
      </c>
      <c r="M16436" s="86" t="s">
        <v>1093</v>
      </c>
      <c r="N16436" t="s">
        <v>414</v>
      </c>
      <c r="O16436">
        <v>1406</v>
      </c>
    </row>
    <row r="16437" spans="1:15" x14ac:dyDescent="0.2">
      <c r="A16437">
        <v>2018</v>
      </c>
      <c r="B16437" s="86" t="s">
        <v>785</v>
      </c>
      <c r="C16437" s="86" t="s">
        <v>26</v>
      </c>
      <c r="D16437" s="86" t="s">
        <v>5</v>
      </c>
      <c r="E16437" s="86" t="s">
        <v>8</v>
      </c>
      <c r="F16437" s="86" t="s">
        <v>1221</v>
      </c>
      <c r="G16437">
        <v>5337</v>
      </c>
      <c r="H16437">
        <v>9580</v>
      </c>
      <c r="I16437">
        <v>0.55709812108559498</v>
      </c>
      <c r="J16437" s="86" t="s">
        <v>97</v>
      </c>
      <c r="K16437" s="86" t="s">
        <v>157</v>
      </c>
      <c r="L16437">
        <v>14</v>
      </c>
      <c r="M16437" s="86" t="s">
        <v>1093</v>
      </c>
      <c r="N16437" t="s">
        <v>414</v>
      </c>
      <c r="O16437">
        <v>1406</v>
      </c>
    </row>
    <row r="16438" spans="1:15" x14ac:dyDescent="0.2">
      <c r="A16438">
        <v>2018</v>
      </c>
      <c r="B16438" s="86" t="s">
        <v>785</v>
      </c>
      <c r="C16438" s="86" t="s">
        <v>26</v>
      </c>
      <c r="D16438" s="86" t="s">
        <v>5</v>
      </c>
      <c r="E16438" s="86" t="s">
        <v>8</v>
      </c>
      <c r="F16438" s="86" t="s">
        <v>1222</v>
      </c>
      <c r="G16438">
        <v>3115</v>
      </c>
      <c r="H16438">
        <v>9580</v>
      </c>
      <c r="I16438">
        <v>0.32515657620041755</v>
      </c>
      <c r="J16438" s="86" t="s">
        <v>97</v>
      </c>
      <c r="K16438" s="86" t="s">
        <v>157</v>
      </c>
      <c r="L16438">
        <v>14</v>
      </c>
      <c r="M16438" s="86" t="s">
        <v>1093</v>
      </c>
      <c r="N16438" t="s">
        <v>414</v>
      </c>
      <c r="O16438">
        <v>1406</v>
      </c>
    </row>
    <row r="16439" spans="1:15" x14ac:dyDescent="0.2">
      <c r="A16439">
        <v>2018</v>
      </c>
      <c r="B16439" s="86" t="s">
        <v>785</v>
      </c>
      <c r="C16439" s="86" t="s">
        <v>26</v>
      </c>
      <c r="D16439" s="86" t="s">
        <v>5</v>
      </c>
      <c r="E16439" s="86" t="s">
        <v>9</v>
      </c>
      <c r="F16439" s="86" t="s">
        <v>1220</v>
      </c>
      <c r="G16439">
        <v>3703</v>
      </c>
      <c r="H16439">
        <v>12418</v>
      </c>
      <c r="I16439">
        <v>0.29819616685456596</v>
      </c>
      <c r="J16439" s="86" t="s">
        <v>97</v>
      </c>
      <c r="K16439" s="86" t="s">
        <v>157</v>
      </c>
      <c r="L16439">
        <v>14</v>
      </c>
      <c r="M16439" s="86" t="s">
        <v>1093</v>
      </c>
      <c r="N16439" t="s">
        <v>414</v>
      </c>
      <c r="O16439">
        <v>1406</v>
      </c>
    </row>
    <row r="16440" spans="1:15" x14ac:dyDescent="0.2">
      <c r="A16440">
        <v>2018</v>
      </c>
      <c r="B16440" s="86" t="s">
        <v>785</v>
      </c>
      <c r="C16440" s="86" t="s">
        <v>26</v>
      </c>
      <c r="D16440" s="86" t="s">
        <v>5</v>
      </c>
      <c r="E16440" s="86" t="s">
        <v>9</v>
      </c>
      <c r="F16440" s="86" t="s">
        <v>1221</v>
      </c>
      <c r="G16440">
        <v>6852</v>
      </c>
      <c r="H16440">
        <v>12418</v>
      </c>
      <c r="I16440">
        <v>0.55177967466580768</v>
      </c>
      <c r="J16440" s="86" t="s">
        <v>97</v>
      </c>
      <c r="K16440" s="86" t="s">
        <v>157</v>
      </c>
      <c r="L16440">
        <v>14</v>
      </c>
      <c r="M16440" s="86" t="s">
        <v>1093</v>
      </c>
      <c r="N16440" t="s">
        <v>414</v>
      </c>
      <c r="O16440">
        <v>1406</v>
      </c>
    </row>
    <row r="16441" spans="1:15" x14ac:dyDescent="0.2">
      <c r="A16441">
        <v>2018</v>
      </c>
      <c r="B16441" s="86" t="s">
        <v>785</v>
      </c>
      <c r="C16441" s="86" t="s">
        <v>26</v>
      </c>
      <c r="D16441" s="86" t="s">
        <v>5</v>
      </c>
      <c r="E16441" s="86" t="s">
        <v>9</v>
      </c>
      <c r="F16441" s="86" t="s">
        <v>1222</v>
      </c>
      <c r="G16441">
        <v>1863</v>
      </c>
      <c r="H16441">
        <v>12418</v>
      </c>
      <c r="I16441">
        <v>0.15002415847962636</v>
      </c>
      <c r="J16441" s="86" t="s">
        <v>97</v>
      </c>
      <c r="K16441" s="86" t="s">
        <v>157</v>
      </c>
      <c r="L16441">
        <v>14</v>
      </c>
      <c r="M16441" s="86" t="s">
        <v>1093</v>
      </c>
      <c r="N16441" t="s">
        <v>414</v>
      </c>
      <c r="O16441">
        <v>1406</v>
      </c>
    </row>
    <row r="16442" spans="1:15" x14ac:dyDescent="0.2">
      <c r="A16442">
        <v>2018</v>
      </c>
      <c r="B16442" s="86" t="s">
        <v>785</v>
      </c>
      <c r="C16442" s="86" t="s">
        <v>26</v>
      </c>
      <c r="D16442" s="86" t="s">
        <v>5</v>
      </c>
      <c r="E16442" s="86" t="s">
        <v>60</v>
      </c>
      <c r="F16442" s="86" t="s">
        <v>1220</v>
      </c>
      <c r="G16442">
        <v>4831</v>
      </c>
      <c r="H16442">
        <v>21998</v>
      </c>
      <c r="I16442">
        <v>0.21961087371579235</v>
      </c>
      <c r="J16442" s="86" t="s">
        <v>97</v>
      </c>
      <c r="K16442" s="86" t="s">
        <v>157</v>
      </c>
      <c r="L16442">
        <v>14</v>
      </c>
      <c r="M16442" s="86" t="s">
        <v>1093</v>
      </c>
      <c r="N16442" t="s">
        <v>414</v>
      </c>
      <c r="O16442">
        <v>1406</v>
      </c>
    </row>
    <row r="16443" spans="1:15" x14ac:dyDescent="0.2">
      <c r="A16443">
        <v>2018</v>
      </c>
      <c r="B16443" s="86" t="s">
        <v>785</v>
      </c>
      <c r="C16443" s="86" t="s">
        <v>26</v>
      </c>
      <c r="D16443" s="86" t="s">
        <v>5</v>
      </c>
      <c r="E16443" s="86" t="s">
        <v>60</v>
      </c>
      <c r="F16443" s="86" t="s">
        <v>1221</v>
      </c>
      <c r="G16443">
        <v>12189</v>
      </c>
      <c r="H16443">
        <v>21998</v>
      </c>
      <c r="I16443">
        <v>0.5540958268933539</v>
      </c>
      <c r="J16443" s="86" t="s">
        <v>97</v>
      </c>
      <c r="K16443" s="86" t="s">
        <v>157</v>
      </c>
      <c r="L16443">
        <v>14</v>
      </c>
      <c r="M16443" s="86" t="s">
        <v>1093</v>
      </c>
      <c r="N16443" t="s">
        <v>414</v>
      </c>
      <c r="O16443">
        <v>1406</v>
      </c>
    </row>
    <row r="16444" spans="1:15" x14ac:dyDescent="0.2">
      <c r="A16444">
        <v>2018</v>
      </c>
      <c r="B16444" s="86" t="s">
        <v>785</v>
      </c>
      <c r="C16444" s="86" t="s">
        <v>26</v>
      </c>
      <c r="D16444" s="86" t="s">
        <v>5</v>
      </c>
      <c r="E16444" s="86" t="s">
        <v>60</v>
      </c>
      <c r="F16444" s="86" t="s">
        <v>1222</v>
      </c>
      <c r="G16444">
        <v>4978</v>
      </c>
      <c r="H16444">
        <v>21998</v>
      </c>
      <c r="I16444">
        <v>0.22629329939085371</v>
      </c>
      <c r="J16444" s="86" t="s">
        <v>97</v>
      </c>
      <c r="K16444" s="86" t="s">
        <v>157</v>
      </c>
      <c r="L16444">
        <v>14</v>
      </c>
      <c r="M16444" s="86" t="s">
        <v>1093</v>
      </c>
      <c r="N16444" t="s">
        <v>414</v>
      </c>
      <c r="O16444">
        <v>1406</v>
      </c>
    </row>
    <row r="16445" spans="1:15" x14ac:dyDescent="0.2">
      <c r="A16445">
        <v>2018</v>
      </c>
      <c r="B16445" s="86" t="s">
        <v>785</v>
      </c>
      <c r="C16445" s="86" t="s">
        <v>26</v>
      </c>
      <c r="D16445" s="86" t="s">
        <v>4</v>
      </c>
      <c r="E16445" s="86" t="s">
        <v>8</v>
      </c>
      <c r="F16445" s="86" t="s">
        <v>1220</v>
      </c>
      <c r="G16445">
        <v>1056</v>
      </c>
      <c r="H16445">
        <v>8005</v>
      </c>
      <c r="I16445">
        <v>0.13191755153029355</v>
      </c>
      <c r="J16445" s="86" t="s">
        <v>97</v>
      </c>
      <c r="K16445" s="86" t="s">
        <v>157</v>
      </c>
      <c r="L16445">
        <v>14</v>
      </c>
      <c r="M16445" s="86" t="s">
        <v>1093</v>
      </c>
      <c r="N16445" t="s">
        <v>414</v>
      </c>
      <c r="O16445">
        <v>1406</v>
      </c>
    </row>
    <row r="16446" spans="1:15" x14ac:dyDescent="0.2">
      <c r="A16446">
        <v>2018</v>
      </c>
      <c r="B16446" s="86" t="s">
        <v>785</v>
      </c>
      <c r="C16446" s="86" t="s">
        <v>26</v>
      </c>
      <c r="D16446" s="86" t="s">
        <v>4</v>
      </c>
      <c r="E16446" s="86" t="s">
        <v>8</v>
      </c>
      <c r="F16446" s="86" t="s">
        <v>1221</v>
      </c>
      <c r="G16446">
        <v>4590</v>
      </c>
      <c r="H16446">
        <v>8005</v>
      </c>
      <c r="I16446">
        <v>0.57339163023110551</v>
      </c>
      <c r="J16446" s="86" t="s">
        <v>97</v>
      </c>
      <c r="K16446" s="86" t="s">
        <v>157</v>
      </c>
      <c r="L16446">
        <v>14</v>
      </c>
      <c r="M16446" s="86" t="s">
        <v>1093</v>
      </c>
      <c r="N16446" t="s">
        <v>414</v>
      </c>
      <c r="O16446">
        <v>1406</v>
      </c>
    </row>
    <row r="16447" spans="1:15" x14ac:dyDescent="0.2">
      <c r="A16447">
        <v>2018</v>
      </c>
      <c r="B16447" s="86" t="s">
        <v>785</v>
      </c>
      <c r="C16447" s="86" t="s">
        <v>26</v>
      </c>
      <c r="D16447" s="86" t="s">
        <v>4</v>
      </c>
      <c r="E16447" s="86" t="s">
        <v>8</v>
      </c>
      <c r="F16447" s="86" t="s">
        <v>1222</v>
      </c>
      <c r="G16447">
        <v>2359</v>
      </c>
      <c r="H16447">
        <v>8005</v>
      </c>
      <c r="I16447">
        <v>0.29469081823860088</v>
      </c>
      <c r="J16447" s="86" t="s">
        <v>97</v>
      </c>
      <c r="K16447" s="86" t="s">
        <v>157</v>
      </c>
      <c r="L16447">
        <v>14</v>
      </c>
      <c r="M16447" s="86" t="s">
        <v>1093</v>
      </c>
      <c r="N16447" t="s">
        <v>414</v>
      </c>
      <c r="O16447">
        <v>1406</v>
      </c>
    </row>
    <row r="16448" spans="1:15" x14ac:dyDescent="0.2">
      <c r="A16448">
        <v>2018</v>
      </c>
      <c r="B16448" s="86" t="s">
        <v>785</v>
      </c>
      <c r="C16448" s="86" t="s">
        <v>26</v>
      </c>
      <c r="D16448" s="86" t="s">
        <v>4</v>
      </c>
      <c r="E16448" s="86" t="s">
        <v>9</v>
      </c>
      <c r="F16448" s="86" t="s">
        <v>1220</v>
      </c>
      <c r="G16448">
        <v>3569</v>
      </c>
      <c r="H16448">
        <v>11076</v>
      </c>
      <c r="I16448">
        <v>0.32222824124232574</v>
      </c>
      <c r="J16448" s="86" t="s">
        <v>97</v>
      </c>
      <c r="K16448" s="86" t="s">
        <v>157</v>
      </c>
      <c r="L16448">
        <v>14</v>
      </c>
      <c r="M16448" s="86" t="s">
        <v>1093</v>
      </c>
      <c r="N16448" t="s">
        <v>414</v>
      </c>
      <c r="O16448">
        <v>1406</v>
      </c>
    </row>
    <row r="16449" spans="1:15" x14ac:dyDescent="0.2">
      <c r="A16449">
        <v>2018</v>
      </c>
      <c r="B16449" s="86" t="s">
        <v>785</v>
      </c>
      <c r="C16449" s="86" t="s">
        <v>26</v>
      </c>
      <c r="D16449" s="86" t="s">
        <v>4</v>
      </c>
      <c r="E16449" s="86" t="s">
        <v>9</v>
      </c>
      <c r="F16449" s="86" t="s">
        <v>1221</v>
      </c>
      <c r="G16449">
        <v>6049</v>
      </c>
      <c r="H16449">
        <v>11076</v>
      </c>
      <c r="I16449">
        <v>0.54613578909353555</v>
      </c>
      <c r="J16449" s="86" t="s">
        <v>97</v>
      </c>
      <c r="K16449" s="86" t="s">
        <v>157</v>
      </c>
      <c r="L16449">
        <v>14</v>
      </c>
      <c r="M16449" s="86" t="s">
        <v>1093</v>
      </c>
      <c r="N16449" t="s">
        <v>414</v>
      </c>
      <c r="O16449">
        <v>1406</v>
      </c>
    </row>
    <row r="16450" spans="1:15" x14ac:dyDescent="0.2">
      <c r="A16450">
        <v>2018</v>
      </c>
      <c r="B16450" s="86" t="s">
        <v>785</v>
      </c>
      <c r="C16450" s="86" t="s">
        <v>26</v>
      </c>
      <c r="D16450" s="86" t="s">
        <v>4</v>
      </c>
      <c r="E16450" s="86" t="s">
        <v>9</v>
      </c>
      <c r="F16450" s="86" t="s">
        <v>1222</v>
      </c>
      <c r="G16450">
        <v>1458</v>
      </c>
      <c r="H16450">
        <v>11076</v>
      </c>
      <c r="I16450">
        <v>0.13163596966413868</v>
      </c>
      <c r="J16450" s="86" t="s">
        <v>97</v>
      </c>
      <c r="K16450" s="86" t="s">
        <v>157</v>
      </c>
      <c r="L16450">
        <v>14</v>
      </c>
      <c r="M16450" s="86" t="s">
        <v>1093</v>
      </c>
      <c r="N16450" t="s">
        <v>414</v>
      </c>
      <c r="O16450">
        <v>1406</v>
      </c>
    </row>
    <row r="16451" spans="1:15" x14ac:dyDescent="0.2">
      <c r="A16451">
        <v>2018</v>
      </c>
      <c r="B16451" s="86" t="s">
        <v>785</v>
      </c>
      <c r="C16451" s="86" t="s">
        <v>26</v>
      </c>
      <c r="D16451" s="86" t="s">
        <v>4</v>
      </c>
      <c r="E16451" s="86" t="s">
        <v>60</v>
      </c>
      <c r="F16451" s="86" t="s">
        <v>1220</v>
      </c>
      <c r="G16451">
        <v>4625</v>
      </c>
      <c r="H16451">
        <v>19081</v>
      </c>
      <c r="I16451">
        <v>0.24238771552853625</v>
      </c>
      <c r="J16451" s="86" t="s">
        <v>97</v>
      </c>
      <c r="K16451" s="86" t="s">
        <v>157</v>
      </c>
      <c r="L16451">
        <v>14</v>
      </c>
      <c r="M16451" s="86" t="s">
        <v>1093</v>
      </c>
      <c r="N16451" t="s">
        <v>414</v>
      </c>
      <c r="O16451">
        <v>1406</v>
      </c>
    </row>
    <row r="16452" spans="1:15" x14ac:dyDescent="0.2">
      <c r="A16452">
        <v>2018</v>
      </c>
      <c r="B16452" s="86" t="s">
        <v>785</v>
      </c>
      <c r="C16452" s="86" t="s">
        <v>26</v>
      </c>
      <c r="D16452" s="86" t="s">
        <v>4</v>
      </c>
      <c r="E16452" s="86" t="s">
        <v>60</v>
      </c>
      <c r="F16452" s="86" t="s">
        <v>1221</v>
      </c>
      <c r="G16452">
        <v>10639</v>
      </c>
      <c r="H16452">
        <v>19081</v>
      </c>
      <c r="I16452">
        <v>0.55757035794769672</v>
      </c>
      <c r="J16452" s="86" t="s">
        <v>97</v>
      </c>
      <c r="K16452" s="86" t="s">
        <v>157</v>
      </c>
      <c r="L16452">
        <v>14</v>
      </c>
      <c r="M16452" s="86" t="s">
        <v>1093</v>
      </c>
      <c r="N16452" t="s">
        <v>414</v>
      </c>
      <c r="O16452">
        <v>1406</v>
      </c>
    </row>
    <row r="16453" spans="1:15" x14ac:dyDescent="0.2">
      <c r="A16453">
        <v>2018</v>
      </c>
      <c r="B16453" s="86" t="s">
        <v>785</v>
      </c>
      <c r="C16453" s="86" t="s">
        <v>26</v>
      </c>
      <c r="D16453" s="86" t="s">
        <v>4</v>
      </c>
      <c r="E16453" s="86" t="s">
        <v>60</v>
      </c>
      <c r="F16453" s="86" t="s">
        <v>1222</v>
      </c>
      <c r="G16453">
        <v>3817</v>
      </c>
      <c r="H16453">
        <v>19081</v>
      </c>
      <c r="I16453">
        <v>0.20004192652376709</v>
      </c>
      <c r="J16453" s="86" t="s">
        <v>97</v>
      </c>
      <c r="K16453" s="86" t="s">
        <v>157</v>
      </c>
      <c r="L16453">
        <v>14</v>
      </c>
      <c r="M16453" s="86" t="s">
        <v>1093</v>
      </c>
      <c r="N16453" t="s">
        <v>414</v>
      </c>
      <c r="O16453">
        <v>1406</v>
      </c>
    </row>
    <row r="16454" spans="1:15" x14ac:dyDescent="0.2">
      <c r="A16454">
        <v>2018</v>
      </c>
      <c r="B16454" s="86" t="s">
        <v>785</v>
      </c>
      <c r="C16454" s="86" t="s">
        <v>26</v>
      </c>
      <c r="D16454" s="86" t="s">
        <v>3</v>
      </c>
      <c r="E16454" s="86" t="s">
        <v>8</v>
      </c>
      <c r="F16454" s="86" t="s">
        <v>1220</v>
      </c>
      <c r="G16454">
        <v>898</v>
      </c>
      <c r="H16454">
        <v>7041</v>
      </c>
      <c r="I16454">
        <v>0.12753870188893623</v>
      </c>
      <c r="J16454" s="86" t="s">
        <v>97</v>
      </c>
      <c r="K16454" s="86" t="s">
        <v>157</v>
      </c>
      <c r="L16454">
        <v>14</v>
      </c>
      <c r="M16454" s="86" t="s">
        <v>1093</v>
      </c>
      <c r="N16454" t="s">
        <v>414</v>
      </c>
      <c r="O16454">
        <v>1406</v>
      </c>
    </row>
    <row r="16455" spans="1:15" x14ac:dyDescent="0.2">
      <c r="A16455">
        <v>2018</v>
      </c>
      <c r="B16455" s="86" t="s">
        <v>785</v>
      </c>
      <c r="C16455" s="86" t="s">
        <v>26</v>
      </c>
      <c r="D16455" s="86" t="s">
        <v>3</v>
      </c>
      <c r="E16455" s="86" t="s">
        <v>8</v>
      </c>
      <c r="F16455" s="86" t="s">
        <v>1221</v>
      </c>
      <c r="G16455">
        <v>4270</v>
      </c>
      <c r="H16455">
        <v>7041</v>
      </c>
      <c r="I16455">
        <v>0.60644794773469679</v>
      </c>
      <c r="J16455" s="86" t="s">
        <v>97</v>
      </c>
      <c r="K16455" s="86" t="s">
        <v>157</v>
      </c>
      <c r="L16455">
        <v>14</v>
      </c>
      <c r="M16455" s="86" t="s">
        <v>1093</v>
      </c>
      <c r="N16455" t="s">
        <v>414</v>
      </c>
      <c r="O16455">
        <v>1406</v>
      </c>
    </row>
    <row r="16456" spans="1:15" x14ac:dyDescent="0.2">
      <c r="A16456">
        <v>2018</v>
      </c>
      <c r="B16456" s="86" t="s">
        <v>785</v>
      </c>
      <c r="C16456" s="86" t="s">
        <v>26</v>
      </c>
      <c r="D16456" s="86" t="s">
        <v>3</v>
      </c>
      <c r="E16456" s="86" t="s">
        <v>8</v>
      </c>
      <c r="F16456" s="86" t="s">
        <v>1222</v>
      </c>
      <c r="G16456">
        <v>1873</v>
      </c>
      <c r="H16456">
        <v>7041</v>
      </c>
      <c r="I16456">
        <v>0.26601335037636697</v>
      </c>
      <c r="J16456" s="86" t="s">
        <v>97</v>
      </c>
      <c r="K16456" s="86" t="s">
        <v>157</v>
      </c>
      <c r="L16456">
        <v>14</v>
      </c>
      <c r="M16456" s="86" t="s">
        <v>1093</v>
      </c>
      <c r="N16456" t="s">
        <v>414</v>
      </c>
      <c r="O16456">
        <v>1406</v>
      </c>
    </row>
    <row r="16457" spans="1:15" x14ac:dyDescent="0.2">
      <c r="A16457">
        <v>2018</v>
      </c>
      <c r="B16457" s="86" t="s">
        <v>785</v>
      </c>
      <c r="C16457" s="86" t="s">
        <v>26</v>
      </c>
      <c r="D16457" s="86" t="s">
        <v>3</v>
      </c>
      <c r="E16457" s="86" t="s">
        <v>9</v>
      </c>
      <c r="F16457" s="86" t="s">
        <v>1220</v>
      </c>
      <c r="G16457">
        <v>2885</v>
      </c>
      <c r="H16457">
        <v>8721</v>
      </c>
      <c r="I16457">
        <v>0.33081068684783854</v>
      </c>
      <c r="J16457" s="86" t="s">
        <v>97</v>
      </c>
      <c r="K16457" s="86" t="s">
        <v>157</v>
      </c>
      <c r="L16457">
        <v>14</v>
      </c>
      <c r="M16457" s="86" t="s">
        <v>1093</v>
      </c>
      <c r="N16457" t="s">
        <v>414</v>
      </c>
      <c r="O16457">
        <v>1406</v>
      </c>
    </row>
    <row r="16458" spans="1:15" x14ac:dyDescent="0.2">
      <c r="A16458">
        <v>2018</v>
      </c>
      <c r="B16458" s="86" t="s">
        <v>785</v>
      </c>
      <c r="C16458" s="86" t="s">
        <v>26</v>
      </c>
      <c r="D16458" s="86" t="s">
        <v>3</v>
      </c>
      <c r="E16458" s="86" t="s">
        <v>9</v>
      </c>
      <c r="F16458" s="86" t="s">
        <v>1221</v>
      </c>
      <c r="G16458">
        <v>4826</v>
      </c>
      <c r="H16458">
        <v>8721</v>
      </c>
      <c r="I16458">
        <v>0.55337690631808278</v>
      </c>
      <c r="J16458" s="86" t="s">
        <v>97</v>
      </c>
      <c r="K16458" s="86" t="s">
        <v>157</v>
      </c>
      <c r="L16458">
        <v>14</v>
      </c>
      <c r="M16458" s="86" t="s">
        <v>1093</v>
      </c>
      <c r="N16458" t="s">
        <v>414</v>
      </c>
      <c r="O16458">
        <v>1406</v>
      </c>
    </row>
    <row r="16459" spans="1:15" x14ac:dyDescent="0.2">
      <c r="A16459">
        <v>2018</v>
      </c>
      <c r="B16459" s="86" t="s">
        <v>785</v>
      </c>
      <c r="C16459" s="86" t="s">
        <v>26</v>
      </c>
      <c r="D16459" s="86" t="s">
        <v>3</v>
      </c>
      <c r="E16459" s="86" t="s">
        <v>9</v>
      </c>
      <c r="F16459" s="86" t="s">
        <v>1222</v>
      </c>
      <c r="G16459">
        <v>1010</v>
      </c>
      <c r="H16459">
        <v>8721</v>
      </c>
      <c r="I16459">
        <v>0.11581240683407866</v>
      </c>
      <c r="J16459" s="86" t="s">
        <v>97</v>
      </c>
      <c r="K16459" s="86" t="s">
        <v>157</v>
      </c>
      <c r="L16459">
        <v>14</v>
      </c>
      <c r="M16459" s="86" t="s">
        <v>1093</v>
      </c>
      <c r="N16459" t="s">
        <v>414</v>
      </c>
      <c r="O16459">
        <v>1406</v>
      </c>
    </row>
    <row r="16460" spans="1:15" x14ac:dyDescent="0.2">
      <c r="A16460">
        <v>2018</v>
      </c>
      <c r="B16460" s="86" t="s">
        <v>785</v>
      </c>
      <c r="C16460" s="86" t="s">
        <v>26</v>
      </c>
      <c r="D16460" s="86" t="s">
        <v>3</v>
      </c>
      <c r="E16460" s="86" t="s">
        <v>60</v>
      </c>
      <c r="F16460" s="86" t="s">
        <v>1220</v>
      </c>
      <c r="G16460">
        <v>3783</v>
      </c>
      <c r="H16460">
        <v>15762</v>
      </c>
      <c r="I16460">
        <v>0.24000761324704986</v>
      </c>
      <c r="J16460" s="86" t="s">
        <v>97</v>
      </c>
      <c r="K16460" s="86" t="s">
        <v>157</v>
      </c>
      <c r="L16460">
        <v>14</v>
      </c>
      <c r="M16460" s="86" t="s">
        <v>1093</v>
      </c>
      <c r="N16460" t="s">
        <v>414</v>
      </c>
      <c r="O16460">
        <v>1406</v>
      </c>
    </row>
    <row r="16461" spans="1:15" x14ac:dyDescent="0.2">
      <c r="A16461">
        <v>2018</v>
      </c>
      <c r="B16461" s="86" t="s">
        <v>785</v>
      </c>
      <c r="C16461" s="86" t="s">
        <v>26</v>
      </c>
      <c r="D16461" s="86" t="s">
        <v>3</v>
      </c>
      <c r="E16461" s="86" t="s">
        <v>60</v>
      </c>
      <c r="F16461" s="86" t="s">
        <v>1221</v>
      </c>
      <c r="G16461">
        <v>9096</v>
      </c>
      <c r="H16461">
        <v>15762</v>
      </c>
      <c r="I16461">
        <v>0.57708412637990103</v>
      </c>
      <c r="J16461" s="86" t="s">
        <v>97</v>
      </c>
      <c r="K16461" s="86" t="s">
        <v>157</v>
      </c>
      <c r="L16461">
        <v>14</v>
      </c>
      <c r="M16461" s="86" t="s">
        <v>1093</v>
      </c>
      <c r="N16461" t="s">
        <v>414</v>
      </c>
      <c r="O16461">
        <v>1406</v>
      </c>
    </row>
    <row r="16462" spans="1:15" x14ac:dyDescent="0.2">
      <c r="A16462">
        <v>2018</v>
      </c>
      <c r="B16462" s="86" t="s">
        <v>785</v>
      </c>
      <c r="C16462" s="86" t="s">
        <v>26</v>
      </c>
      <c r="D16462" s="86" t="s">
        <v>3</v>
      </c>
      <c r="E16462" s="86" t="s">
        <v>60</v>
      </c>
      <c r="F16462" s="86" t="s">
        <v>1222</v>
      </c>
      <c r="G16462">
        <v>2883</v>
      </c>
      <c r="H16462">
        <v>15762</v>
      </c>
      <c r="I16462">
        <v>0.18290826037304911</v>
      </c>
      <c r="J16462" s="86" t="s">
        <v>97</v>
      </c>
      <c r="K16462" s="86" t="s">
        <v>157</v>
      </c>
      <c r="L16462">
        <v>14</v>
      </c>
      <c r="M16462" s="86" t="s">
        <v>1093</v>
      </c>
      <c r="N16462" t="s">
        <v>414</v>
      </c>
      <c r="O16462">
        <v>1406</v>
      </c>
    </row>
    <row r="16463" spans="1:15" x14ac:dyDescent="0.2">
      <c r="A16463">
        <v>2018</v>
      </c>
      <c r="B16463" s="86" t="s">
        <v>785</v>
      </c>
      <c r="C16463" s="86" t="s">
        <v>26</v>
      </c>
      <c r="D16463" s="86" t="s">
        <v>2</v>
      </c>
      <c r="E16463" s="86" t="s">
        <v>8</v>
      </c>
      <c r="F16463" s="86" t="s">
        <v>1220</v>
      </c>
      <c r="G16463">
        <v>1011</v>
      </c>
      <c r="H16463">
        <v>8886</v>
      </c>
      <c r="I16463">
        <v>0.1137744767049291</v>
      </c>
      <c r="J16463" s="86" t="s">
        <v>97</v>
      </c>
      <c r="K16463" s="86" t="s">
        <v>157</v>
      </c>
      <c r="L16463">
        <v>14</v>
      </c>
      <c r="M16463" s="86" t="s">
        <v>1093</v>
      </c>
      <c r="N16463" t="s">
        <v>414</v>
      </c>
      <c r="O16463">
        <v>1406</v>
      </c>
    </row>
    <row r="16464" spans="1:15" x14ac:dyDescent="0.2">
      <c r="A16464">
        <v>2018</v>
      </c>
      <c r="B16464" s="86" t="s">
        <v>785</v>
      </c>
      <c r="C16464" s="86" t="s">
        <v>26</v>
      </c>
      <c r="D16464" s="86" t="s">
        <v>2</v>
      </c>
      <c r="E16464" s="86" t="s">
        <v>8</v>
      </c>
      <c r="F16464" s="86" t="s">
        <v>1221</v>
      </c>
      <c r="G16464">
        <v>5745</v>
      </c>
      <c r="H16464">
        <v>8886</v>
      </c>
      <c r="I16464">
        <v>0.64652261985145176</v>
      </c>
      <c r="J16464" s="86" t="s">
        <v>97</v>
      </c>
      <c r="K16464" s="86" t="s">
        <v>157</v>
      </c>
      <c r="L16464">
        <v>14</v>
      </c>
      <c r="M16464" s="86" t="s">
        <v>1093</v>
      </c>
      <c r="N16464" t="s">
        <v>414</v>
      </c>
      <c r="O16464">
        <v>1406</v>
      </c>
    </row>
    <row r="16465" spans="1:15" x14ac:dyDescent="0.2">
      <c r="A16465">
        <v>2018</v>
      </c>
      <c r="B16465" s="86" t="s">
        <v>785</v>
      </c>
      <c r="C16465" s="86" t="s">
        <v>26</v>
      </c>
      <c r="D16465" s="86" t="s">
        <v>2</v>
      </c>
      <c r="E16465" s="86" t="s">
        <v>8</v>
      </c>
      <c r="F16465" s="86" t="s">
        <v>1222</v>
      </c>
      <c r="G16465">
        <v>2130</v>
      </c>
      <c r="H16465">
        <v>8886</v>
      </c>
      <c r="I16465">
        <v>0.23970290344361916</v>
      </c>
      <c r="J16465" s="86" t="s">
        <v>97</v>
      </c>
      <c r="K16465" s="86" t="s">
        <v>157</v>
      </c>
      <c r="L16465">
        <v>14</v>
      </c>
      <c r="M16465" s="86" t="s">
        <v>1093</v>
      </c>
      <c r="N16465" t="s">
        <v>414</v>
      </c>
      <c r="O16465">
        <v>1406</v>
      </c>
    </row>
    <row r="16466" spans="1:15" x14ac:dyDescent="0.2">
      <c r="A16466">
        <v>2018</v>
      </c>
      <c r="B16466" s="86" t="s">
        <v>785</v>
      </c>
      <c r="C16466" s="86" t="s">
        <v>26</v>
      </c>
      <c r="D16466" s="86" t="s">
        <v>2</v>
      </c>
      <c r="E16466" s="86" t="s">
        <v>9</v>
      </c>
      <c r="F16466" s="86" t="s">
        <v>1220</v>
      </c>
      <c r="G16466">
        <v>2400</v>
      </c>
      <c r="H16466">
        <v>8440</v>
      </c>
      <c r="I16466">
        <v>0.28436018957345971</v>
      </c>
      <c r="J16466" s="86" t="s">
        <v>97</v>
      </c>
      <c r="K16466" s="86" t="s">
        <v>157</v>
      </c>
      <c r="L16466">
        <v>14</v>
      </c>
      <c r="M16466" s="86" t="s">
        <v>1093</v>
      </c>
      <c r="N16466" t="s">
        <v>414</v>
      </c>
      <c r="O16466">
        <v>1406</v>
      </c>
    </row>
    <row r="16467" spans="1:15" x14ac:dyDescent="0.2">
      <c r="A16467">
        <v>2018</v>
      </c>
      <c r="B16467" s="86" t="s">
        <v>785</v>
      </c>
      <c r="C16467" s="86" t="s">
        <v>26</v>
      </c>
      <c r="D16467" s="86" t="s">
        <v>2</v>
      </c>
      <c r="E16467" s="86" t="s">
        <v>9</v>
      </c>
      <c r="F16467" s="86" t="s">
        <v>1221</v>
      </c>
      <c r="G16467">
        <v>4996</v>
      </c>
      <c r="H16467">
        <v>8440</v>
      </c>
      <c r="I16467">
        <v>0.59194312796208526</v>
      </c>
      <c r="J16467" s="86" t="s">
        <v>97</v>
      </c>
      <c r="K16467" s="86" t="s">
        <v>157</v>
      </c>
      <c r="L16467">
        <v>14</v>
      </c>
      <c r="M16467" s="86" t="s">
        <v>1093</v>
      </c>
      <c r="N16467" t="s">
        <v>414</v>
      </c>
      <c r="O16467">
        <v>1406</v>
      </c>
    </row>
    <row r="16468" spans="1:15" x14ac:dyDescent="0.2">
      <c r="A16468">
        <v>2018</v>
      </c>
      <c r="B16468" s="86" t="s">
        <v>785</v>
      </c>
      <c r="C16468" s="86" t="s">
        <v>26</v>
      </c>
      <c r="D16468" s="86" t="s">
        <v>2</v>
      </c>
      <c r="E16468" s="86" t="s">
        <v>9</v>
      </c>
      <c r="F16468" s="86" t="s">
        <v>1222</v>
      </c>
      <c r="G16468">
        <v>1044</v>
      </c>
      <c r="H16468">
        <v>8440</v>
      </c>
      <c r="I16468">
        <v>0.12369668246445498</v>
      </c>
      <c r="J16468" s="86" t="s">
        <v>97</v>
      </c>
      <c r="K16468" s="86" t="s">
        <v>157</v>
      </c>
      <c r="L16468">
        <v>14</v>
      </c>
      <c r="M16468" s="86" t="s">
        <v>1093</v>
      </c>
      <c r="N16468" t="s">
        <v>414</v>
      </c>
      <c r="O16468">
        <v>1406</v>
      </c>
    </row>
    <row r="16469" spans="1:15" x14ac:dyDescent="0.2">
      <c r="A16469">
        <v>2018</v>
      </c>
      <c r="B16469" s="86" t="s">
        <v>785</v>
      </c>
      <c r="C16469" s="86" t="s">
        <v>26</v>
      </c>
      <c r="D16469" s="86" t="s">
        <v>2</v>
      </c>
      <c r="E16469" s="86" t="s">
        <v>60</v>
      </c>
      <c r="F16469" s="86" t="s">
        <v>1220</v>
      </c>
      <c r="G16469">
        <v>3411</v>
      </c>
      <c r="H16469">
        <v>17326</v>
      </c>
      <c r="I16469">
        <v>0.1968717534341452</v>
      </c>
      <c r="J16469" s="86" t="s">
        <v>97</v>
      </c>
      <c r="K16469" s="86" t="s">
        <v>157</v>
      </c>
      <c r="L16469">
        <v>14</v>
      </c>
      <c r="M16469" s="86" t="s">
        <v>1093</v>
      </c>
      <c r="N16469" t="s">
        <v>414</v>
      </c>
      <c r="O16469">
        <v>1406</v>
      </c>
    </row>
    <row r="16470" spans="1:15" x14ac:dyDescent="0.2">
      <c r="A16470">
        <v>2018</v>
      </c>
      <c r="B16470" s="86" t="s">
        <v>785</v>
      </c>
      <c r="C16470" s="86" t="s">
        <v>26</v>
      </c>
      <c r="D16470" s="86" t="s">
        <v>2</v>
      </c>
      <c r="E16470" s="86" t="s">
        <v>60</v>
      </c>
      <c r="F16470" s="86" t="s">
        <v>1221</v>
      </c>
      <c r="G16470">
        <v>10741</v>
      </c>
      <c r="H16470">
        <v>17326</v>
      </c>
      <c r="I16470">
        <v>0.61993535726653581</v>
      </c>
      <c r="J16470" s="86" t="s">
        <v>97</v>
      </c>
      <c r="K16470" s="86" t="s">
        <v>157</v>
      </c>
      <c r="L16470">
        <v>14</v>
      </c>
      <c r="M16470" s="86" t="s">
        <v>1093</v>
      </c>
      <c r="N16470" t="s">
        <v>414</v>
      </c>
      <c r="O16470">
        <v>1406</v>
      </c>
    </row>
    <row r="16471" spans="1:15" x14ac:dyDescent="0.2">
      <c r="A16471">
        <v>2018</v>
      </c>
      <c r="B16471" s="86" t="s">
        <v>785</v>
      </c>
      <c r="C16471" s="86" t="s">
        <v>26</v>
      </c>
      <c r="D16471" s="86" t="s">
        <v>2</v>
      </c>
      <c r="E16471" s="86" t="s">
        <v>60</v>
      </c>
      <c r="F16471" s="86" t="s">
        <v>1222</v>
      </c>
      <c r="G16471">
        <v>3174</v>
      </c>
      <c r="H16471">
        <v>17326</v>
      </c>
      <c r="I16471">
        <v>0.18319288929931896</v>
      </c>
      <c r="J16471" s="86" t="s">
        <v>97</v>
      </c>
      <c r="K16471" s="86" t="s">
        <v>157</v>
      </c>
      <c r="L16471">
        <v>14</v>
      </c>
      <c r="M16471" s="86" t="s">
        <v>1093</v>
      </c>
      <c r="N16471" t="s">
        <v>414</v>
      </c>
      <c r="O16471">
        <v>1406</v>
      </c>
    </row>
    <row r="16472" spans="1:15" x14ac:dyDescent="0.2">
      <c r="A16472">
        <v>2018</v>
      </c>
      <c r="B16472" s="86" t="s">
        <v>785</v>
      </c>
      <c r="C16472" s="86" t="s">
        <v>26</v>
      </c>
      <c r="D16472" s="86" t="s">
        <v>1</v>
      </c>
      <c r="E16472" s="86" t="s">
        <v>8</v>
      </c>
      <c r="F16472" s="86" t="s">
        <v>1220</v>
      </c>
      <c r="G16472">
        <v>1269</v>
      </c>
      <c r="H16472">
        <v>10319</v>
      </c>
      <c r="I16472">
        <v>0.12297703265820331</v>
      </c>
      <c r="J16472" s="86" t="s">
        <v>97</v>
      </c>
      <c r="K16472" s="86" t="s">
        <v>157</v>
      </c>
      <c r="L16472">
        <v>14</v>
      </c>
      <c r="M16472" s="86" t="s">
        <v>1093</v>
      </c>
      <c r="N16472" t="s">
        <v>414</v>
      </c>
      <c r="O16472">
        <v>1406</v>
      </c>
    </row>
    <row r="16473" spans="1:15" x14ac:dyDescent="0.2">
      <c r="A16473">
        <v>2018</v>
      </c>
      <c r="B16473" s="86" t="s">
        <v>785</v>
      </c>
      <c r="C16473" s="86" t="s">
        <v>26</v>
      </c>
      <c r="D16473" s="86" t="s">
        <v>1</v>
      </c>
      <c r="E16473" s="86" t="s">
        <v>8</v>
      </c>
      <c r="F16473" s="86" t="s">
        <v>1221</v>
      </c>
      <c r="G16473">
        <v>6819</v>
      </c>
      <c r="H16473">
        <v>10319</v>
      </c>
      <c r="I16473">
        <v>0.660819846884388</v>
      </c>
      <c r="J16473" s="86" t="s">
        <v>97</v>
      </c>
      <c r="K16473" s="86" t="s">
        <v>157</v>
      </c>
      <c r="L16473">
        <v>14</v>
      </c>
      <c r="M16473" s="86" t="s">
        <v>1093</v>
      </c>
      <c r="N16473" t="s">
        <v>414</v>
      </c>
      <c r="O16473">
        <v>1406</v>
      </c>
    </row>
    <row r="16474" spans="1:15" x14ac:dyDescent="0.2">
      <c r="A16474">
        <v>2018</v>
      </c>
      <c r="B16474" s="86" t="s">
        <v>785</v>
      </c>
      <c r="C16474" s="86" t="s">
        <v>26</v>
      </c>
      <c r="D16474" s="86" t="s">
        <v>1</v>
      </c>
      <c r="E16474" s="86" t="s">
        <v>8</v>
      </c>
      <c r="F16474" s="86" t="s">
        <v>1222</v>
      </c>
      <c r="G16474">
        <v>2231</v>
      </c>
      <c r="H16474">
        <v>10319</v>
      </c>
      <c r="I16474">
        <v>0.21620312045740867</v>
      </c>
      <c r="J16474" s="86" t="s">
        <v>97</v>
      </c>
      <c r="K16474" s="86" t="s">
        <v>157</v>
      </c>
      <c r="L16474">
        <v>14</v>
      </c>
      <c r="M16474" s="86" t="s">
        <v>1093</v>
      </c>
      <c r="N16474" t="s">
        <v>414</v>
      </c>
      <c r="O16474">
        <v>1406</v>
      </c>
    </row>
    <row r="16475" spans="1:15" x14ac:dyDescent="0.2">
      <c r="A16475">
        <v>2018</v>
      </c>
      <c r="B16475" s="86" t="s">
        <v>785</v>
      </c>
      <c r="C16475" s="86" t="s">
        <v>26</v>
      </c>
      <c r="D16475" s="86" t="s">
        <v>1</v>
      </c>
      <c r="E16475" s="86" t="s">
        <v>9</v>
      </c>
      <c r="F16475" s="86" t="s">
        <v>1220</v>
      </c>
      <c r="G16475">
        <v>2111</v>
      </c>
      <c r="H16475">
        <v>8289</v>
      </c>
      <c r="I16475">
        <v>0.25467487031004948</v>
      </c>
      <c r="J16475" s="86" t="s">
        <v>97</v>
      </c>
      <c r="K16475" s="86" t="s">
        <v>157</v>
      </c>
      <c r="L16475">
        <v>14</v>
      </c>
      <c r="M16475" s="86" t="s">
        <v>1093</v>
      </c>
      <c r="N16475" t="s">
        <v>414</v>
      </c>
      <c r="O16475">
        <v>1406</v>
      </c>
    </row>
    <row r="16476" spans="1:15" x14ac:dyDescent="0.2">
      <c r="A16476">
        <v>2018</v>
      </c>
      <c r="B16476" s="86" t="s">
        <v>785</v>
      </c>
      <c r="C16476" s="86" t="s">
        <v>26</v>
      </c>
      <c r="D16476" s="86" t="s">
        <v>1</v>
      </c>
      <c r="E16476" s="86" t="s">
        <v>9</v>
      </c>
      <c r="F16476" s="86" t="s">
        <v>1221</v>
      </c>
      <c r="G16476">
        <v>5123</v>
      </c>
      <c r="H16476">
        <v>8289</v>
      </c>
      <c r="I16476">
        <v>0.61804801544215227</v>
      </c>
      <c r="J16476" s="86" t="s">
        <v>97</v>
      </c>
      <c r="K16476" s="86" t="s">
        <v>157</v>
      </c>
      <c r="L16476">
        <v>14</v>
      </c>
      <c r="M16476" s="86" t="s">
        <v>1093</v>
      </c>
      <c r="N16476" t="s">
        <v>414</v>
      </c>
      <c r="O16476">
        <v>1406</v>
      </c>
    </row>
    <row r="16477" spans="1:15" x14ac:dyDescent="0.2">
      <c r="A16477">
        <v>2018</v>
      </c>
      <c r="B16477" s="86" t="s">
        <v>785</v>
      </c>
      <c r="C16477" s="86" t="s">
        <v>26</v>
      </c>
      <c r="D16477" s="86" t="s">
        <v>1</v>
      </c>
      <c r="E16477" s="86" t="s">
        <v>9</v>
      </c>
      <c r="F16477" s="86" t="s">
        <v>1222</v>
      </c>
      <c r="G16477">
        <v>1055</v>
      </c>
      <c r="H16477">
        <v>8289</v>
      </c>
      <c r="I16477">
        <v>0.12727711424779828</v>
      </c>
      <c r="J16477" s="86" t="s">
        <v>97</v>
      </c>
      <c r="K16477" s="86" t="s">
        <v>157</v>
      </c>
      <c r="L16477">
        <v>14</v>
      </c>
      <c r="M16477" s="86" t="s">
        <v>1093</v>
      </c>
      <c r="N16477" t="s">
        <v>414</v>
      </c>
      <c r="O16477">
        <v>1406</v>
      </c>
    </row>
    <row r="16478" spans="1:15" x14ac:dyDescent="0.2">
      <c r="A16478">
        <v>2018</v>
      </c>
      <c r="B16478" s="86" t="s">
        <v>785</v>
      </c>
      <c r="C16478" s="86" t="s">
        <v>26</v>
      </c>
      <c r="D16478" s="86" t="s">
        <v>1</v>
      </c>
      <c r="E16478" s="86" t="s">
        <v>60</v>
      </c>
      <c r="F16478" s="86" t="s">
        <v>1220</v>
      </c>
      <c r="G16478">
        <v>3380</v>
      </c>
      <c r="H16478">
        <v>18608</v>
      </c>
      <c r="I16478">
        <v>0.18164230438521067</v>
      </c>
      <c r="J16478" s="86" t="s">
        <v>97</v>
      </c>
      <c r="K16478" s="86" t="s">
        <v>157</v>
      </c>
      <c r="L16478">
        <v>14</v>
      </c>
      <c r="M16478" s="86" t="s">
        <v>1093</v>
      </c>
      <c r="N16478" t="s">
        <v>414</v>
      </c>
      <c r="O16478">
        <v>1406</v>
      </c>
    </row>
    <row r="16479" spans="1:15" x14ac:dyDescent="0.2">
      <c r="A16479">
        <v>2018</v>
      </c>
      <c r="B16479" s="86" t="s">
        <v>785</v>
      </c>
      <c r="C16479" s="86" t="s">
        <v>26</v>
      </c>
      <c r="D16479" s="86" t="s">
        <v>1</v>
      </c>
      <c r="E16479" s="86" t="s">
        <v>60</v>
      </c>
      <c r="F16479" s="86" t="s">
        <v>1221</v>
      </c>
      <c r="G16479">
        <v>11942</v>
      </c>
      <c r="H16479">
        <v>18608</v>
      </c>
      <c r="I16479">
        <v>0.64176698194325021</v>
      </c>
      <c r="J16479" s="86" t="s">
        <v>97</v>
      </c>
      <c r="K16479" s="86" t="s">
        <v>157</v>
      </c>
      <c r="L16479">
        <v>14</v>
      </c>
      <c r="M16479" s="86" t="s">
        <v>1093</v>
      </c>
      <c r="N16479" t="s">
        <v>414</v>
      </c>
      <c r="O16479">
        <v>1406</v>
      </c>
    </row>
    <row r="16480" spans="1:15" x14ac:dyDescent="0.2">
      <c r="A16480">
        <v>2018</v>
      </c>
      <c r="B16480" s="86" t="s">
        <v>785</v>
      </c>
      <c r="C16480" s="86" t="s">
        <v>26</v>
      </c>
      <c r="D16480" s="86" t="s">
        <v>1</v>
      </c>
      <c r="E16480" s="86" t="s">
        <v>60</v>
      </c>
      <c r="F16480" s="86" t="s">
        <v>1222</v>
      </c>
      <c r="G16480">
        <v>3286</v>
      </c>
      <c r="H16480">
        <v>18608</v>
      </c>
      <c r="I16480">
        <v>0.17659071367153911</v>
      </c>
      <c r="J16480" s="86" t="s">
        <v>97</v>
      </c>
      <c r="K16480" s="86" t="s">
        <v>157</v>
      </c>
      <c r="L16480">
        <v>14</v>
      </c>
      <c r="M16480" s="86" t="s">
        <v>1093</v>
      </c>
      <c r="N16480" t="s">
        <v>414</v>
      </c>
      <c r="O16480">
        <v>1406</v>
      </c>
    </row>
    <row r="16481" spans="1:15" x14ac:dyDescent="0.2">
      <c r="A16481">
        <v>2018</v>
      </c>
      <c r="B16481" s="86" t="s">
        <v>785</v>
      </c>
      <c r="C16481" s="86" t="s">
        <v>26</v>
      </c>
      <c r="D16481" s="86" t="s">
        <v>133</v>
      </c>
      <c r="E16481" s="86" t="s">
        <v>8</v>
      </c>
      <c r="F16481" s="86" t="s">
        <v>1220</v>
      </c>
      <c r="G16481">
        <v>7478</v>
      </c>
      <c r="H16481">
        <v>63099</v>
      </c>
      <c r="I16481">
        <v>0.11851217927383952</v>
      </c>
      <c r="J16481" s="86" t="s">
        <v>97</v>
      </c>
      <c r="K16481" s="86" t="s">
        <v>157</v>
      </c>
      <c r="L16481">
        <v>14</v>
      </c>
      <c r="M16481" s="86" t="s">
        <v>1093</v>
      </c>
      <c r="N16481" t="s">
        <v>414</v>
      </c>
      <c r="O16481">
        <v>1406</v>
      </c>
    </row>
    <row r="16482" spans="1:15" x14ac:dyDescent="0.2">
      <c r="A16482">
        <v>2018</v>
      </c>
      <c r="B16482" s="86" t="s">
        <v>785</v>
      </c>
      <c r="C16482" s="86" t="s">
        <v>26</v>
      </c>
      <c r="D16482" s="86" t="s">
        <v>133</v>
      </c>
      <c r="E16482" s="86" t="s">
        <v>8</v>
      </c>
      <c r="F16482" s="86" t="s">
        <v>1221</v>
      </c>
      <c r="G16482">
        <v>37384</v>
      </c>
      <c r="H16482">
        <v>63099</v>
      </c>
      <c r="I16482">
        <v>0.59246580769901269</v>
      </c>
      <c r="J16482" s="86" t="s">
        <v>97</v>
      </c>
      <c r="K16482" s="86" t="s">
        <v>157</v>
      </c>
      <c r="L16482">
        <v>14</v>
      </c>
      <c r="M16482" s="86" t="s">
        <v>1093</v>
      </c>
      <c r="N16482" t="s">
        <v>414</v>
      </c>
      <c r="O16482">
        <v>1406</v>
      </c>
    </row>
    <row r="16483" spans="1:15" x14ac:dyDescent="0.2">
      <c r="A16483">
        <v>2018</v>
      </c>
      <c r="B16483" s="86" t="s">
        <v>785</v>
      </c>
      <c r="C16483" s="86" t="s">
        <v>26</v>
      </c>
      <c r="D16483" s="86" t="s">
        <v>133</v>
      </c>
      <c r="E16483" s="86" t="s">
        <v>8</v>
      </c>
      <c r="F16483" s="86" t="s">
        <v>1222</v>
      </c>
      <c r="G16483">
        <v>18237</v>
      </c>
      <c r="H16483">
        <v>63099</v>
      </c>
      <c r="I16483">
        <v>0.28902201302714781</v>
      </c>
      <c r="J16483" s="86" t="s">
        <v>97</v>
      </c>
      <c r="K16483" s="86" t="s">
        <v>157</v>
      </c>
      <c r="L16483">
        <v>14</v>
      </c>
      <c r="M16483" s="86" t="s">
        <v>1093</v>
      </c>
      <c r="N16483" t="s">
        <v>414</v>
      </c>
      <c r="O16483">
        <v>1406</v>
      </c>
    </row>
    <row r="16484" spans="1:15" x14ac:dyDescent="0.2">
      <c r="A16484">
        <v>2018</v>
      </c>
      <c r="B16484" s="86" t="s">
        <v>785</v>
      </c>
      <c r="C16484" s="86" t="s">
        <v>26</v>
      </c>
      <c r="D16484" s="86" t="s">
        <v>133</v>
      </c>
      <c r="E16484" s="86" t="s">
        <v>9</v>
      </c>
      <c r="F16484" s="86" t="s">
        <v>1220</v>
      </c>
      <c r="G16484">
        <v>20614</v>
      </c>
      <c r="H16484">
        <v>74125</v>
      </c>
      <c r="I16484">
        <v>0.27809780775716697</v>
      </c>
      <c r="J16484" s="86" t="s">
        <v>97</v>
      </c>
      <c r="K16484" s="86" t="s">
        <v>157</v>
      </c>
      <c r="L16484">
        <v>14</v>
      </c>
      <c r="M16484" s="86" t="s">
        <v>1093</v>
      </c>
      <c r="N16484" t="s">
        <v>414</v>
      </c>
      <c r="O16484">
        <v>1406</v>
      </c>
    </row>
    <row r="16485" spans="1:15" x14ac:dyDescent="0.2">
      <c r="A16485">
        <v>2018</v>
      </c>
      <c r="B16485" s="86" t="s">
        <v>785</v>
      </c>
      <c r="C16485" s="86" t="s">
        <v>26</v>
      </c>
      <c r="D16485" s="86" t="s">
        <v>133</v>
      </c>
      <c r="E16485" s="86" t="s">
        <v>9</v>
      </c>
      <c r="F16485" s="86" t="s">
        <v>1221</v>
      </c>
      <c r="G16485">
        <v>42496</v>
      </c>
      <c r="H16485">
        <v>74125</v>
      </c>
      <c r="I16485">
        <v>0.57330185497470487</v>
      </c>
      <c r="J16485" s="86" t="s">
        <v>97</v>
      </c>
      <c r="K16485" s="86" t="s">
        <v>157</v>
      </c>
      <c r="L16485">
        <v>14</v>
      </c>
      <c r="M16485" s="86" t="s">
        <v>1093</v>
      </c>
      <c r="N16485" t="s">
        <v>414</v>
      </c>
      <c r="O16485">
        <v>1406</v>
      </c>
    </row>
    <row r="16486" spans="1:15" x14ac:dyDescent="0.2">
      <c r="A16486">
        <v>2018</v>
      </c>
      <c r="B16486" s="86" t="s">
        <v>785</v>
      </c>
      <c r="C16486" s="86" t="s">
        <v>26</v>
      </c>
      <c r="D16486" s="86" t="s">
        <v>133</v>
      </c>
      <c r="E16486" s="86" t="s">
        <v>9</v>
      </c>
      <c r="F16486" s="86" t="s">
        <v>1222</v>
      </c>
      <c r="G16486">
        <v>11015</v>
      </c>
      <c r="H16486">
        <v>74125</v>
      </c>
      <c r="I16486">
        <v>0.14860033726812816</v>
      </c>
      <c r="J16486" s="86" t="s">
        <v>97</v>
      </c>
      <c r="K16486" s="86" t="s">
        <v>157</v>
      </c>
      <c r="L16486">
        <v>14</v>
      </c>
      <c r="M16486" s="86" t="s">
        <v>1093</v>
      </c>
      <c r="N16486" t="s">
        <v>414</v>
      </c>
      <c r="O16486">
        <v>1406</v>
      </c>
    </row>
    <row r="16487" spans="1:15" x14ac:dyDescent="0.2">
      <c r="A16487">
        <v>2018</v>
      </c>
      <c r="B16487" s="86" t="s">
        <v>785</v>
      </c>
      <c r="C16487" s="86" t="s">
        <v>26</v>
      </c>
      <c r="D16487" s="86" t="s">
        <v>133</v>
      </c>
      <c r="E16487" s="86" t="s">
        <v>60</v>
      </c>
      <c r="F16487" s="86" t="s">
        <v>1220</v>
      </c>
      <c r="G16487">
        <v>28092</v>
      </c>
      <c r="H16487">
        <v>137224</v>
      </c>
      <c r="I16487">
        <v>0.20471637614411473</v>
      </c>
      <c r="J16487" s="86" t="s">
        <v>97</v>
      </c>
      <c r="K16487" s="86" t="s">
        <v>157</v>
      </c>
      <c r="L16487">
        <v>14</v>
      </c>
      <c r="M16487" s="86" t="s">
        <v>1093</v>
      </c>
      <c r="N16487" t="s">
        <v>414</v>
      </c>
      <c r="O16487">
        <v>1406</v>
      </c>
    </row>
    <row r="16488" spans="1:15" x14ac:dyDescent="0.2">
      <c r="A16488">
        <v>2018</v>
      </c>
      <c r="B16488" s="86" t="s">
        <v>785</v>
      </c>
      <c r="C16488" s="86" t="s">
        <v>26</v>
      </c>
      <c r="D16488" s="86" t="s">
        <v>133</v>
      </c>
      <c r="E16488" s="86" t="s">
        <v>60</v>
      </c>
      <c r="F16488" s="86" t="s">
        <v>1221</v>
      </c>
      <c r="G16488">
        <v>79880</v>
      </c>
      <c r="H16488">
        <v>137224</v>
      </c>
      <c r="I16488">
        <v>0.58211391593307293</v>
      </c>
      <c r="J16488" s="86" t="s">
        <v>97</v>
      </c>
      <c r="K16488" s="86" t="s">
        <v>157</v>
      </c>
      <c r="L16488">
        <v>14</v>
      </c>
      <c r="M16488" s="86" t="s">
        <v>1093</v>
      </c>
      <c r="N16488" t="s">
        <v>414</v>
      </c>
      <c r="O16488">
        <v>1406</v>
      </c>
    </row>
    <row r="16489" spans="1:15" x14ac:dyDescent="0.2">
      <c r="A16489">
        <v>2018</v>
      </c>
      <c r="B16489" s="86" t="s">
        <v>785</v>
      </c>
      <c r="C16489" s="86" t="s">
        <v>26</v>
      </c>
      <c r="D16489" s="86" t="s">
        <v>133</v>
      </c>
      <c r="E16489" s="86" t="s">
        <v>60</v>
      </c>
      <c r="F16489" s="86" t="s">
        <v>1222</v>
      </c>
      <c r="G16489">
        <v>29252</v>
      </c>
      <c r="H16489">
        <v>137224</v>
      </c>
      <c r="I16489">
        <v>0.21316970792281234</v>
      </c>
      <c r="J16489" s="86" t="s">
        <v>97</v>
      </c>
      <c r="K16489" s="86" t="s">
        <v>157</v>
      </c>
      <c r="L16489">
        <v>14</v>
      </c>
      <c r="M16489" s="86" t="s">
        <v>1093</v>
      </c>
      <c r="N16489" t="s">
        <v>414</v>
      </c>
      <c r="O16489">
        <v>1406</v>
      </c>
    </row>
    <row r="16490" spans="1:15" x14ac:dyDescent="0.2">
      <c r="A16490">
        <v>2018</v>
      </c>
      <c r="B16490" s="86" t="s">
        <v>786</v>
      </c>
      <c r="C16490" s="86" t="s">
        <v>26</v>
      </c>
      <c r="D16490" s="86" t="s">
        <v>7</v>
      </c>
      <c r="E16490" s="86" t="s">
        <v>8</v>
      </c>
      <c r="F16490" s="86" t="s">
        <v>1220</v>
      </c>
      <c r="G16490">
        <v>1116</v>
      </c>
      <c r="H16490">
        <v>10331</v>
      </c>
      <c r="I16490">
        <v>0.10802439260478172</v>
      </c>
      <c r="J16490" s="86" t="s">
        <v>97</v>
      </c>
      <c r="K16490" s="86" t="s">
        <v>157</v>
      </c>
      <c r="L16490">
        <v>14</v>
      </c>
      <c r="M16490" s="86" t="s">
        <v>1094</v>
      </c>
      <c r="N16490" t="s">
        <v>413</v>
      </c>
      <c r="O16490">
        <v>1407</v>
      </c>
    </row>
    <row r="16491" spans="1:15" x14ac:dyDescent="0.2">
      <c r="A16491">
        <v>2018</v>
      </c>
      <c r="B16491" s="86" t="s">
        <v>786</v>
      </c>
      <c r="C16491" s="86" t="s">
        <v>26</v>
      </c>
      <c r="D16491" s="86" t="s">
        <v>7</v>
      </c>
      <c r="E16491" s="86" t="s">
        <v>8</v>
      </c>
      <c r="F16491" s="86" t="s">
        <v>1221</v>
      </c>
      <c r="G16491">
        <v>5470</v>
      </c>
      <c r="H16491">
        <v>10331</v>
      </c>
      <c r="I16491">
        <v>0.52947439744458424</v>
      </c>
      <c r="J16491" s="86" t="s">
        <v>97</v>
      </c>
      <c r="K16491" s="86" t="s">
        <v>157</v>
      </c>
      <c r="L16491">
        <v>14</v>
      </c>
      <c r="M16491" s="86" t="s">
        <v>1094</v>
      </c>
      <c r="N16491" t="s">
        <v>413</v>
      </c>
      <c r="O16491">
        <v>1407</v>
      </c>
    </row>
    <row r="16492" spans="1:15" x14ac:dyDescent="0.2">
      <c r="A16492">
        <v>2018</v>
      </c>
      <c r="B16492" s="86" t="s">
        <v>786</v>
      </c>
      <c r="C16492" s="86" t="s">
        <v>26</v>
      </c>
      <c r="D16492" s="86" t="s">
        <v>7</v>
      </c>
      <c r="E16492" s="86" t="s">
        <v>8</v>
      </c>
      <c r="F16492" s="86" t="s">
        <v>1222</v>
      </c>
      <c r="G16492">
        <v>3745</v>
      </c>
      <c r="H16492">
        <v>10331</v>
      </c>
      <c r="I16492">
        <v>0.36250120995063401</v>
      </c>
      <c r="J16492" s="86" t="s">
        <v>97</v>
      </c>
      <c r="K16492" s="86" t="s">
        <v>157</v>
      </c>
      <c r="L16492">
        <v>14</v>
      </c>
      <c r="M16492" s="86" t="s">
        <v>1094</v>
      </c>
      <c r="N16492" t="s">
        <v>413</v>
      </c>
      <c r="O16492">
        <v>1407</v>
      </c>
    </row>
    <row r="16493" spans="1:15" x14ac:dyDescent="0.2">
      <c r="A16493">
        <v>2018</v>
      </c>
      <c r="B16493" s="86" t="s">
        <v>786</v>
      </c>
      <c r="C16493" s="86" t="s">
        <v>26</v>
      </c>
      <c r="D16493" s="86" t="s">
        <v>7</v>
      </c>
      <c r="E16493" s="86" t="s">
        <v>9</v>
      </c>
      <c r="F16493" s="86" t="s">
        <v>1220</v>
      </c>
      <c r="G16493">
        <v>3457</v>
      </c>
      <c r="H16493">
        <v>14475</v>
      </c>
      <c r="I16493">
        <v>0.23882556131260793</v>
      </c>
      <c r="J16493" s="86" t="s">
        <v>97</v>
      </c>
      <c r="K16493" s="86" t="s">
        <v>157</v>
      </c>
      <c r="L16493">
        <v>14</v>
      </c>
      <c r="M16493" s="86" t="s">
        <v>1094</v>
      </c>
      <c r="N16493" t="s">
        <v>413</v>
      </c>
      <c r="O16493">
        <v>1407</v>
      </c>
    </row>
    <row r="16494" spans="1:15" x14ac:dyDescent="0.2">
      <c r="A16494">
        <v>2018</v>
      </c>
      <c r="B16494" s="86" t="s">
        <v>786</v>
      </c>
      <c r="C16494" s="86" t="s">
        <v>26</v>
      </c>
      <c r="D16494" s="86" t="s">
        <v>7</v>
      </c>
      <c r="E16494" s="86" t="s">
        <v>9</v>
      </c>
      <c r="F16494" s="86" t="s">
        <v>1221</v>
      </c>
      <c r="G16494">
        <v>8440</v>
      </c>
      <c r="H16494">
        <v>14475</v>
      </c>
      <c r="I16494">
        <v>0.58307426597582035</v>
      </c>
      <c r="J16494" s="86" t="s">
        <v>97</v>
      </c>
      <c r="K16494" s="86" t="s">
        <v>157</v>
      </c>
      <c r="L16494">
        <v>14</v>
      </c>
      <c r="M16494" s="86" t="s">
        <v>1094</v>
      </c>
      <c r="N16494" t="s">
        <v>413</v>
      </c>
      <c r="O16494">
        <v>1407</v>
      </c>
    </row>
    <row r="16495" spans="1:15" x14ac:dyDescent="0.2">
      <c r="A16495">
        <v>2018</v>
      </c>
      <c r="B16495" s="86" t="s">
        <v>786</v>
      </c>
      <c r="C16495" s="86" t="s">
        <v>26</v>
      </c>
      <c r="D16495" s="86" t="s">
        <v>7</v>
      </c>
      <c r="E16495" s="86" t="s">
        <v>9</v>
      </c>
      <c r="F16495" s="86" t="s">
        <v>1222</v>
      </c>
      <c r="G16495">
        <v>2578</v>
      </c>
      <c r="H16495">
        <v>14475</v>
      </c>
      <c r="I16495">
        <v>0.17810017271157166</v>
      </c>
      <c r="J16495" s="86" t="s">
        <v>97</v>
      </c>
      <c r="K16495" s="86" t="s">
        <v>157</v>
      </c>
      <c r="L16495">
        <v>14</v>
      </c>
      <c r="M16495" s="86" t="s">
        <v>1094</v>
      </c>
      <c r="N16495" t="s">
        <v>413</v>
      </c>
      <c r="O16495">
        <v>1407</v>
      </c>
    </row>
    <row r="16496" spans="1:15" x14ac:dyDescent="0.2">
      <c r="A16496">
        <v>2018</v>
      </c>
      <c r="B16496" s="86" t="s">
        <v>786</v>
      </c>
      <c r="C16496" s="86" t="s">
        <v>26</v>
      </c>
      <c r="D16496" s="86" t="s">
        <v>7</v>
      </c>
      <c r="E16496" s="86" t="s">
        <v>60</v>
      </c>
      <c r="F16496" s="86" t="s">
        <v>1220</v>
      </c>
      <c r="G16496">
        <v>4573</v>
      </c>
      <c r="H16496">
        <v>24806</v>
      </c>
      <c r="I16496">
        <v>0.18435056034830283</v>
      </c>
      <c r="J16496" s="86" t="s">
        <v>97</v>
      </c>
      <c r="K16496" s="86" t="s">
        <v>157</v>
      </c>
      <c r="L16496">
        <v>14</v>
      </c>
      <c r="M16496" s="86" t="s">
        <v>1094</v>
      </c>
      <c r="N16496" t="s">
        <v>413</v>
      </c>
      <c r="O16496">
        <v>1407</v>
      </c>
    </row>
    <row r="16497" spans="1:15" x14ac:dyDescent="0.2">
      <c r="A16497">
        <v>2018</v>
      </c>
      <c r="B16497" s="86" t="s">
        <v>786</v>
      </c>
      <c r="C16497" s="86" t="s">
        <v>26</v>
      </c>
      <c r="D16497" s="86" t="s">
        <v>7</v>
      </c>
      <c r="E16497" s="86" t="s">
        <v>60</v>
      </c>
      <c r="F16497" s="86" t="s">
        <v>1221</v>
      </c>
      <c r="G16497">
        <v>13910</v>
      </c>
      <c r="H16497">
        <v>24806</v>
      </c>
      <c r="I16497">
        <v>0.56075143110537773</v>
      </c>
      <c r="J16497" s="86" t="s">
        <v>97</v>
      </c>
      <c r="K16497" s="86" t="s">
        <v>157</v>
      </c>
      <c r="L16497">
        <v>14</v>
      </c>
      <c r="M16497" s="86" t="s">
        <v>1094</v>
      </c>
      <c r="N16497" t="s">
        <v>413</v>
      </c>
      <c r="O16497">
        <v>1407</v>
      </c>
    </row>
    <row r="16498" spans="1:15" x14ac:dyDescent="0.2">
      <c r="A16498">
        <v>2018</v>
      </c>
      <c r="B16498" s="86" t="s">
        <v>786</v>
      </c>
      <c r="C16498" s="86" t="s">
        <v>26</v>
      </c>
      <c r="D16498" s="86" t="s">
        <v>7</v>
      </c>
      <c r="E16498" s="86" t="s">
        <v>60</v>
      </c>
      <c r="F16498" s="86" t="s">
        <v>1222</v>
      </c>
      <c r="G16498">
        <v>6323</v>
      </c>
      <c r="H16498">
        <v>24806</v>
      </c>
      <c r="I16498">
        <v>0.25489800854631944</v>
      </c>
      <c r="J16498" s="86" t="s">
        <v>97</v>
      </c>
      <c r="K16498" s="86" t="s">
        <v>157</v>
      </c>
      <c r="L16498">
        <v>14</v>
      </c>
      <c r="M16498" s="86" t="s">
        <v>1094</v>
      </c>
      <c r="N16498" t="s">
        <v>413</v>
      </c>
      <c r="O16498">
        <v>1407</v>
      </c>
    </row>
    <row r="16499" spans="1:15" x14ac:dyDescent="0.2">
      <c r="A16499">
        <v>2018</v>
      </c>
      <c r="B16499" s="86" t="s">
        <v>786</v>
      </c>
      <c r="C16499" s="86" t="s">
        <v>26</v>
      </c>
      <c r="D16499" s="86" t="s">
        <v>6</v>
      </c>
      <c r="E16499" s="86" t="s">
        <v>8</v>
      </c>
      <c r="F16499" s="86" t="s">
        <v>1220</v>
      </c>
      <c r="G16499">
        <v>1386</v>
      </c>
      <c r="H16499">
        <v>11930</v>
      </c>
      <c r="I16499">
        <v>0.11617770326906958</v>
      </c>
      <c r="J16499" s="86" t="s">
        <v>97</v>
      </c>
      <c r="K16499" s="86" t="s">
        <v>157</v>
      </c>
      <c r="L16499">
        <v>14</v>
      </c>
      <c r="M16499" s="86" t="s">
        <v>1094</v>
      </c>
      <c r="N16499" t="s">
        <v>413</v>
      </c>
      <c r="O16499">
        <v>1407</v>
      </c>
    </row>
    <row r="16500" spans="1:15" x14ac:dyDescent="0.2">
      <c r="A16500">
        <v>2018</v>
      </c>
      <c r="B16500" s="86" t="s">
        <v>786</v>
      </c>
      <c r="C16500" s="86" t="s">
        <v>26</v>
      </c>
      <c r="D16500" s="86" t="s">
        <v>6</v>
      </c>
      <c r="E16500" s="86" t="s">
        <v>8</v>
      </c>
      <c r="F16500" s="86" t="s">
        <v>1221</v>
      </c>
      <c r="G16500">
        <v>6484</v>
      </c>
      <c r="H16500">
        <v>11930</v>
      </c>
      <c r="I16500">
        <v>0.54350377200335287</v>
      </c>
      <c r="J16500" s="86" t="s">
        <v>97</v>
      </c>
      <c r="K16500" s="86" t="s">
        <v>157</v>
      </c>
      <c r="L16500">
        <v>14</v>
      </c>
      <c r="M16500" s="86" t="s">
        <v>1094</v>
      </c>
      <c r="N16500" t="s">
        <v>413</v>
      </c>
      <c r="O16500">
        <v>1407</v>
      </c>
    </row>
    <row r="16501" spans="1:15" x14ac:dyDescent="0.2">
      <c r="A16501">
        <v>2018</v>
      </c>
      <c r="B16501" s="86" t="s">
        <v>786</v>
      </c>
      <c r="C16501" s="86" t="s">
        <v>26</v>
      </c>
      <c r="D16501" s="86" t="s">
        <v>6</v>
      </c>
      <c r="E16501" s="86" t="s">
        <v>8</v>
      </c>
      <c r="F16501" s="86" t="s">
        <v>1222</v>
      </c>
      <c r="G16501">
        <v>4060</v>
      </c>
      <c r="H16501">
        <v>11930</v>
      </c>
      <c r="I16501">
        <v>0.34031852472757751</v>
      </c>
      <c r="J16501" s="86" t="s">
        <v>97</v>
      </c>
      <c r="K16501" s="86" t="s">
        <v>157</v>
      </c>
      <c r="L16501">
        <v>14</v>
      </c>
      <c r="M16501" s="86" t="s">
        <v>1094</v>
      </c>
      <c r="N16501" t="s">
        <v>413</v>
      </c>
      <c r="O16501">
        <v>1407</v>
      </c>
    </row>
    <row r="16502" spans="1:15" x14ac:dyDescent="0.2">
      <c r="A16502">
        <v>2018</v>
      </c>
      <c r="B16502" s="86" t="s">
        <v>786</v>
      </c>
      <c r="C16502" s="86" t="s">
        <v>26</v>
      </c>
      <c r="D16502" s="86" t="s">
        <v>6</v>
      </c>
      <c r="E16502" s="86" t="s">
        <v>9</v>
      </c>
      <c r="F16502" s="86" t="s">
        <v>1220</v>
      </c>
      <c r="G16502">
        <v>4569</v>
      </c>
      <c r="H16502">
        <v>16521</v>
      </c>
      <c r="I16502">
        <v>0.27655710913382969</v>
      </c>
      <c r="J16502" s="86" t="s">
        <v>97</v>
      </c>
      <c r="K16502" s="86" t="s">
        <v>157</v>
      </c>
      <c r="L16502">
        <v>14</v>
      </c>
      <c r="M16502" s="86" t="s">
        <v>1094</v>
      </c>
      <c r="N16502" t="s">
        <v>413</v>
      </c>
      <c r="O16502">
        <v>1407</v>
      </c>
    </row>
    <row r="16503" spans="1:15" x14ac:dyDescent="0.2">
      <c r="A16503">
        <v>2018</v>
      </c>
      <c r="B16503" s="86" t="s">
        <v>786</v>
      </c>
      <c r="C16503" s="86" t="s">
        <v>26</v>
      </c>
      <c r="D16503" s="86" t="s">
        <v>6</v>
      </c>
      <c r="E16503" s="86" t="s">
        <v>9</v>
      </c>
      <c r="F16503" s="86" t="s">
        <v>1221</v>
      </c>
      <c r="G16503">
        <v>9296</v>
      </c>
      <c r="H16503">
        <v>16521</v>
      </c>
      <c r="I16503">
        <v>0.56267780400702139</v>
      </c>
      <c r="J16503" s="86" t="s">
        <v>97</v>
      </c>
      <c r="K16503" s="86" t="s">
        <v>157</v>
      </c>
      <c r="L16503">
        <v>14</v>
      </c>
      <c r="M16503" s="86" t="s">
        <v>1094</v>
      </c>
      <c r="N16503" t="s">
        <v>413</v>
      </c>
      <c r="O16503">
        <v>1407</v>
      </c>
    </row>
    <row r="16504" spans="1:15" x14ac:dyDescent="0.2">
      <c r="A16504">
        <v>2018</v>
      </c>
      <c r="B16504" s="86" t="s">
        <v>786</v>
      </c>
      <c r="C16504" s="86" t="s">
        <v>26</v>
      </c>
      <c r="D16504" s="86" t="s">
        <v>6</v>
      </c>
      <c r="E16504" s="86" t="s">
        <v>9</v>
      </c>
      <c r="F16504" s="86" t="s">
        <v>1222</v>
      </c>
      <c r="G16504">
        <v>2656</v>
      </c>
      <c r="H16504">
        <v>16521</v>
      </c>
      <c r="I16504">
        <v>0.16076508685914898</v>
      </c>
      <c r="J16504" s="86" t="s">
        <v>97</v>
      </c>
      <c r="K16504" s="86" t="s">
        <v>157</v>
      </c>
      <c r="L16504">
        <v>14</v>
      </c>
      <c r="M16504" s="86" t="s">
        <v>1094</v>
      </c>
      <c r="N16504" t="s">
        <v>413</v>
      </c>
      <c r="O16504">
        <v>1407</v>
      </c>
    </row>
    <row r="16505" spans="1:15" x14ac:dyDescent="0.2">
      <c r="A16505">
        <v>2018</v>
      </c>
      <c r="B16505" s="86" t="s">
        <v>786</v>
      </c>
      <c r="C16505" s="86" t="s">
        <v>26</v>
      </c>
      <c r="D16505" s="86" t="s">
        <v>6</v>
      </c>
      <c r="E16505" s="86" t="s">
        <v>60</v>
      </c>
      <c r="F16505" s="86" t="s">
        <v>1220</v>
      </c>
      <c r="G16505">
        <v>5955</v>
      </c>
      <c r="H16505">
        <v>28451</v>
      </c>
      <c r="I16505">
        <v>0.20930722997434184</v>
      </c>
      <c r="J16505" s="86" t="s">
        <v>97</v>
      </c>
      <c r="K16505" s="86" t="s">
        <v>157</v>
      </c>
      <c r="L16505">
        <v>14</v>
      </c>
      <c r="M16505" s="86" t="s">
        <v>1094</v>
      </c>
      <c r="N16505" t="s">
        <v>413</v>
      </c>
      <c r="O16505">
        <v>1407</v>
      </c>
    </row>
    <row r="16506" spans="1:15" x14ac:dyDescent="0.2">
      <c r="A16506">
        <v>2018</v>
      </c>
      <c r="B16506" s="86" t="s">
        <v>786</v>
      </c>
      <c r="C16506" s="86" t="s">
        <v>26</v>
      </c>
      <c r="D16506" s="86" t="s">
        <v>6</v>
      </c>
      <c r="E16506" s="86" t="s">
        <v>60</v>
      </c>
      <c r="F16506" s="86" t="s">
        <v>1221</v>
      </c>
      <c r="G16506">
        <v>15780</v>
      </c>
      <c r="H16506">
        <v>28451</v>
      </c>
      <c r="I16506">
        <v>0.55463779831991844</v>
      </c>
      <c r="J16506" s="86" t="s">
        <v>97</v>
      </c>
      <c r="K16506" s="86" t="s">
        <v>157</v>
      </c>
      <c r="L16506">
        <v>14</v>
      </c>
      <c r="M16506" s="86" t="s">
        <v>1094</v>
      </c>
      <c r="N16506" t="s">
        <v>413</v>
      </c>
      <c r="O16506">
        <v>1407</v>
      </c>
    </row>
    <row r="16507" spans="1:15" x14ac:dyDescent="0.2">
      <c r="A16507">
        <v>2018</v>
      </c>
      <c r="B16507" s="86" t="s">
        <v>786</v>
      </c>
      <c r="C16507" s="86" t="s">
        <v>26</v>
      </c>
      <c r="D16507" s="86" t="s">
        <v>6</v>
      </c>
      <c r="E16507" s="86" t="s">
        <v>60</v>
      </c>
      <c r="F16507" s="86" t="s">
        <v>1222</v>
      </c>
      <c r="G16507">
        <v>6716</v>
      </c>
      <c r="H16507">
        <v>28451</v>
      </c>
      <c r="I16507">
        <v>0.23605497170573969</v>
      </c>
      <c r="J16507" s="86" t="s">
        <v>97</v>
      </c>
      <c r="K16507" s="86" t="s">
        <v>157</v>
      </c>
      <c r="L16507">
        <v>14</v>
      </c>
      <c r="M16507" s="86" t="s">
        <v>1094</v>
      </c>
      <c r="N16507" t="s">
        <v>413</v>
      </c>
      <c r="O16507">
        <v>1407</v>
      </c>
    </row>
    <row r="16508" spans="1:15" x14ac:dyDescent="0.2">
      <c r="A16508">
        <v>2018</v>
      </c>
      <c r="B16508" s="86" t="s">
        <v>786</v>
      </c>
      <c r="C16508" s="86" t="s">
        <v>26</v>
      </c>
      <c r="D16508" s="86" t="s">
        <v>5</v>
      </c>
      <c r="E16508" s="86" t="s">
        <v>8</v>
      </c>
      <c r="F16508" s="86" t="s">
        <v>1220</v>
      </c>
      <c r="G16508">
        <v>1316</v>
      </c>
      <c r="H16508">
        <v>10367</v>
      </c>
      <c r="I16508">
        <v>0.12694125590817015</v>
      </c>
      <c r="J16508" s="86" t="s">
        <v>97</v>
      </c>
      <c r="K16508" s="86" t="s">
        <v>157</v>
      </c>
      <c r="L16508">
        <v>14</v>
      </c>
      <c r="M16508" s="86" t="s">
        <v>1094</v>
      </c>
      <c r="N16508" t="s">
        <v>413</v>
      </c>
      <c r="O16508">
        <v>1407</v>
      </c>
    </row>
    <row r="16509" spans="1:15" x14ac:dyDescent="0.2">
      <c r="A16509">
        <v>2018</v>
      </c>
      <c r="B16509" s="86" t="s">
        <v>786</v>
      </c>
      <c r="C16509" s="86" t="s">
        <v>26</v>
      </c>
      <c r="D16509" s="86" t="s">
        <v>5</v>
      </c>
      <c r="E16509" s="86" t="s">
        <v>8</v>
      </c>
      <c r="F16509" s="86" t="s">
        <v>1221</v>
      </c>
      <c r="G16509">
        <v>5707</v>
      </c>
      <c r="H16509">
        <v>10367</v>
      </c>
      <c r="I16509">
        <v>0.55049676859264973</v>
      </c>
      <c r="J16509" s="86" t="s">
        <v>97</v>
      </c>
      <c r="K16509" s="86" t="s">
        <v>157</v>
      </c>
      <c r="L16509">
        <v>14</v>
      </c>
      <c r="M16509" s="86" t="s">
        <v>1094</v>
      </c>
      <c r="N16509" t="s">
        <v>413</v>
      </c>
      <c r="O16509">
        <v>1407</v>
      </c>
    </row>
    <row r="16510" spans="1:15" x14ac:dyDescent="0.2">
      <c r="A16510">
        <v>2018</v>
      </c>
      <c r="B16510" s="86" t="s">
        <v>786</v>
      </c>
      <c r="C16510" s="86" t="s">
        <v>26</v>
      </c>
      <c r="D16510" s="86" t="s">
        <v>5</v>
      </c>
      <c r="E16510" s="86" t="s">
        <v>8</v>
      </c>
      <c r="F16510" s="86" t="s">
        <v>1222</v>
      </c>
      <c r="G16510">
        <v>3344</v>
      </c>
      <c r="H16510">
        <v>10367</v>
      </c>
      <c r="I16510">
        <v>0.32256197549918009</v>
      </c>
      <c r="J16510" s="86" t="s">
        <v>97</v>
      </c>
      <c r="K16510" s="86" t="s">
        <v>157</v>
      </c>
      <c r="L16510">
        <v>14</v>
      </c>
      <c r="M16510" s="86" t="s">
        <v>1094</v>
      </c>
      <c r="N16510" t="s">
        <v>413</v>
      </c>
      <c r="O16510">
        <v>1407</v>
      </c>
    </row>
    <row r="16511" spans="1:15" x14ac:dyDescent="0.2">
      <c r="A16511">
        <v>2018</v>
      </c>
      <c r="B16511" s="86" t="s">
        <v>786</v>
      </c>
      <c r="C16511" s="86" t="s">
        <v>26</v>
      </c>
      <c r="D16511" s="86" t="s">
        <v>5</v>
      </c>
      <c r="E16511" s="86" t="s">
        <v>9</v>
      </c>
      <c r="F16511" s="86" t="s">
        <v>1220</v>
      </c>
      <c r="G16511">
        <v>4808</v>
      </c>
      <c r="H16511">
        <v>14883</v>
      </c>
      <c r="I16511">
        <v>0.32305314788685074</v>
      </c>
      <c r="J16511" s="86" t="s">
        <v>97</v>
      </c>
      <c r="K16511" s="86" t="s">
        <v>157</v>
      </c>
      <c r="L16511">
        <v>14</v>
      </c>
      <c r="M16511" s="86" t="s">
        <v>1094</v>
      </c>
      <c r="N16511" t="s">
        <v>413</v>
      </c>
      <c r="O16511">
        <v>1407</v>
      </c>
    </row>
    <row r="16512" spans="1:15" x14ac:dyDescent="0.2">
      <c r="A16512">
        <v>2018</v>
      </c>
      <c r="B16512" s="86" t="s">
        <v>786</v>
      </c>
      <c r="C16512" s="86" t="s">
        <v>26</v>
      </c>
      <c r="D16512" s="86" t="s">
        <v>5</v>
      </c>
      <c r="E16512" s="86" t="s">
        <v>9</v>
      </c>
      <c r="F16512" s="86" t="s">
        <v>1221</v>
      </c>
      <c r="G16512">
        <v>8017</v>
      </c>
      <c r="H16512">
        <v>14883</v>
      </c>
      <c r="I16512">
        <v>0.53866827924477589</v>
      </c>
      <c r="J16512" s="86" t="s">
        <v>97</v>
      </c>
      <c r="K16512" s="86" t="s">
        <v>157</v>
      </c>
      <c r="L16512">
        <v>14</v>
      </c>
      <c r="M16512" s="86" t="s">
        <v>1094</v>
      </c>
      <c r="N16512" t="s">
        <v>413</v>
      </c>
      <c r="O16512">
        <v>1407</v>
      </c>
    </row>
    <row r="16513" spans="1:15" x14ac:dyDescent="0.2">
      <c r="A16513">
        <v>2018</v>
      </c>
      <c r="B16513" s="86" t="s">
        <v>786</v>
      </c>
      <c r="C16513" s="86" t="s">
        <v>26</v>
      </c>
      <c r="D16513" s="86" t="s">
        <v>5</v>
      </c>
      <c r="E16513" s="86" t="s">
        <v>9</v>
      </c>
      <c r="F16513" s="86" t="s">
        <v>1222</v>
      </c>
      <c r="G16513">
        <v>2058</v>
      </c>
      <c r="H16513">
        <v>14883</v>
      </c>
      <c r="I16513">
        <v>0.13827857286837331</v>
      </c>
      <c r="J16513" s="86" t="s">
        <v>97</v>
      </c>
      <c r="K16513" s="86" t="s">
        <v>157</v>
      </c>
      <c r="L16513">
        <v>14</v>
      </c>
      <c r="M16513" s="86" t="s">
        <v>1094</v>
      </c>
      <c r="N16513" t="s">
        <v>413</v>
      </c>
      <c r="O16513">
        <v>1407</v>
      </c>
    </row>
    <row r="16514" spans="1:15" x14ac:dyDescent="0.2">
      <c r="A16514">
        <v>2018</v>
      </c>
      <c r="B16514" s="86" t="s">
        <v>786</v>
      </c>
      <c r="C16514" s="86" t="s">
        <v>26</v>
      </c>
      <c r="D16514" s="86" t="s">
        <v>5</v>
      </c>
      <c r="E16514" s="86" t="s">
        <v>60</v>
      </c>
      <c r="F16514" s="86" t="s">
        <v>1220</v>
      </c>
      <c r="G16514">
        <v>6124</v>
      </c>
      <c r="H16514">
        <v>25250</v>
      </c>
      <c r="I16514">
        <v>0.24253465346534653</v>
      </c>
      <c r="J16514" s="86" t="s">
        <v>97</v>
      </c>
      <c r="K16514" s="86" t="s">
        <v>157</v>
      </c>
      <c r="L16514">
        <v>14</v>
      </c>
      <c r="M16514" s="86" t="s">
        <v>1094</v>
      </c>
      <c r="N16514" t="s">
        <v>413</v>
      </c>
      <c r="O16514">
        <v>1407</v>
      </c>
    </row>
    <row r="16515" spans="1:15" x14ac:dyDescent="0.2">
      <c r="A16515">
        <v>2018</v>
      </c>
      <c r="B16515" s="86" t="s">
        <v>786</v>
      </c>
      <c r="C16515" s="86" t="s">
        <v>26</v>
      </c>
      <c r="D16515" s="86" t="s">
        <v>5</v>
      </c>
      <c r="E16515" s="86" t="s">
        <v>60</v>
      </c>
      <c r="F16515" s="86" t="s">
        <v>1221</v>
      </c>
      <c r="G16515">
        <v>13724</v>
      </c>
      <c r="H16515">
        <v>25250</v>
      </c>
      <c r="I16515">
        <v>0.54352475247524756</v>
      </c>
      <c r="J16515" s="86" t="s">
        <v>97</v>
      </c>
      <c r="K16515" s="86" t="s">
        <v>157</v>
      </c>
      <c r="L16515">
        <v>14</v>
      </c>
      <c r="M16515" s="86" t="s">
        <v>1094</v>
      </c>
      <c r="N16515" t="s">
        <v>413</v>
      </c>
      <c r="O16515">
        <v>1407</v>
      </c>
    </row>
    <row r="16516" spans="1:15" x14ac:dyDescent="0.2">
      <c r="A16516">
        <v>2018</v>
      </c>
      <c r="B16516" s="86" t="s">
        <v>786</v>
      </c>
      <c r="C16516" s="86" t="s">
        <v>26</v>
      </c>
      <c r="D16516" s="86" t="s">
        <v>5</v>
      </c>
      <c r="E16516" s="86" t="s">
        <v>60</v>
      </c>
      <c r="F16516" s="86" t="s">
        <v>1222</v>
      </c>
      <c r="G16516">
        <v>5402</v>
      </c>
      <c r="H16516">
        <v>25250</v>
      </c>
      <c r="I16516">
        <v>0.21394059405940594</v>
      </c>
      <c r="J16516" s="86" t="s">
        <v>97</v>
      </c>
      <c r="K16516" s="86" t="s">
        <v>157</v>
      </c>
      <c r="L16516">
        <v>14</v>
      </c>
      <c r="M16516" s="86" t="s">
        <v>1094</v>
      </c>
      <c r="N16516" t="s">
        <v>413</v>
      </c>
      <c r="O16516">
        <v>1407</v>
      </c>
    </row>
    <row r="16517" spans="1:15" x14ac:dyDescent="0.2">
      <c r="A16517">
        <v>2018</v>
      </c>
      <c r="B16517" s="86" t="s">
        <v>786</v>
      </c>
      <c r="C16517" s="86" t="s">
        <v>26</v>
      </c>
      <c r="D16517" s="86" t="s">
        <v>4</v>
      </c>
      <c r="E16517" s="86" t="s">
        <v>8</v>
      </c>
      <c r="F16517" s="86" t="s">
        <v>1220</v>
      </c>
      <c r="G16517">
        <v>1123</v>
      </c>
      <c r="H16517">
        <v>8282</v>
      </c>
      <c r="I16517">
        <v>0.13559526684375756</v>
      </c>
      <c r="J16517" s="86" t="s">
        <v>97</v>
      </c>
      <c r="K16517" s="86" t="s">
        <v>157</v>
      </c>
      <c r="L16517">
        <v>14</v>
      </c>
      <c r="M16517" s="86" t="s">
        <v>1094</v>
      </c>
      <c r="N16517" t="s">
        <v>413</v>
      </c>
      <c r="O16517">
        <v>1407</v>
      </c>
    </row>
    <row r="16518" spans="1:15" x14ac:dyDescent="0.2">
      <c r="A16518">
        <v>2018</v>
      </c>
      <c r="B16518" s="86" t="s">
        <v>786</v>
      </c>
      <c r="C16518" s="86" t="s">
        <v>26</v>
      </c>
      <c r="D16518" s="86" t="s">
        <v>4</v>
      </c>
      <c r="E16518" s="86" t="s">
        <v>8</v>
      </c>
      <c r="F16518" s="86" t="s">
        <v>1221</v>
      </c>
      <c r="G16518">
        <v>4688</v>
      </c>
      <c r="H16518">
        <v>8282</v>
      </c>
      <c r="I16518">
        <v>0.5660468485872977</v>
      </c>
      <c r="J16518" s="86" t="s">
        <v>97</v>
      </c>
      <c r="K16518" s="86" t="s">
        <v>157</v>
      </c>
      <c r="L16518">
        <v>14</v>
      </c>
      <c r="M16518" s="86" t="s">
        <v>1094</v>
      </c>
      <c r="N16518" t="s">
        <v>413</v>
      </c>
      <c r="O16518">
        <v>1407</v>
      </c>
    </row>
    <row r="16519" spans="1:15" x14ac:dyDescent="0.2">
      <c r="A16519">
        <v>2018</v>
      </c>
      <c r="B16519" s="86" t="s">
        <v>786</v>
      </c>
      <c r="C16519" s="86" t="s">
        <v>26</v>
      </c>
      <c r="D16519" s="86" t="s">
        <v>4</v>
      </c>
      <c r="E16519" s="86" t="s">
        <v>8</v>
      </c>
      <c r="F16519" s="86" t="s">
        <v>1222</v>
      </c>
      <c r="G16519">
        <v>2471</v>
      </c>
      <c r="H16519">
        <v>8282</v>
      </c>
      <c r="I16519">
        <v>0.29835788456894469</v>
      </c>
      <c r="J16519" s="86" t="s">
        <v>97</v>
      </c>
      <c r="K16519" s="86" t="s">
        <v>157</v>
      </c>
      <c r="L16519">
        <v>14</v>
      </c>
      <c r="M16519" s="86" t="s">
        <v>1094</v>
      </c>
      <c r="N16519" t="s">
        <v>413</v>
      </c>
      <c r="O16519">
        <v>1407</v>
      </c>
    </row>
    <row r="16520" spans="1:15" x14ac:dyDescent="0.2">
      <c r="A16520">
        <v>2018</v>
      </c>
      <c r="B16520" s="86" t="s">
        <v>786</v>
      </c>
      <c r="C16520" s="86" t="s">
        <v>26</v>
      </c>
      <c r="D16520" s="86" t="s">
        <v>4</v>
      </c>
      <c r="E16520" s="86" t="s">
        <v>9</v>
      </c>
      <c r="F16520" s="86" t="s">
        <v>1220</v>
      </c>
      <c r="G16520">
        <v>4104</v>
      </c>
      <c r="H16520">
        <v>11610</v>
      </c>
      <c r="I16520">
        <v>0.35348837209302325</v>
      </c>
      <c r="J16520" s="86" t="s">
        <v>97</v>
      </c>
      <c r="K16520" s="86" t="s">
        <v>157</v>
      </c>
      <c r="L16520">
        <v>14</v>
      </c>
      <c r="M16520" s="86" t="s">
        <v>1094</v>
      </c>
      <c r="N16520" t="s">
        <v>413</v>
      </c>
      <c r="O16520">
        <v>1407</v>
      </c>
    </row>
    <row r="16521" spans="1:15" x14ac:dyDescent="0.2">
      <c r="A16521">
        <v>2018</v>
      </c>
      <c r="B16521" s="86" t="s">
        <v>786</v>
      </c>
      <c r="C16521" s="86" t="s">
        <v>26</v>
      </c>
      <c r="D16521" s="86" t="s">
        <v>4</v>
      </c>
      <c r="E16521" s="86" t="s">
        <v>9</v>
      </c>
      <c r="F16521" s="86" t="s">
        <v>1221</v>
      </c>
      <c r="G16521">
        <v>6065</v>
      </c>
      <c r="H16521">
        <v>11610</v>
      </c>
      <c r="I16521">
        <v>0.52239448751076656</v>
      </c>
      <c r="J16521" s="86" t="s">
        <v>97</v>
      </c>
      <c r="K16521" s="86" t="s">
        <v>157</v>
      </c>
      <c r="L16521">
        <v>14</v>
      </c>
      <c r="M16521" s="86" t="s">
        <v>1094</v>
      </c>
      <c r="N16521" t="s">
        <v>413</v>
      </c>
      <c r="O16521">
        <v>1407</v>
      </c>
    </row>
    <row r="16522" spans="1:15" x14ac:dyDescent="0.2">
      <c r="A16522">
        <v>2018</v>
      </c>
      <c r="B16522" s="86" t="s">
        <v>786</v>
      </c>
      <c r="C16522" s="86" t="s">
        <v>26</v>
      </c>
      <c r="D16522" s="86" t="s">
        <v>4</v>
      </c>
      <c r="E16522" s="86" t="s">
        <v>9</v>
      </c>
      <c r="F16522" s="86" t="s">
        <v>1222</v>
      </c>
      <c r="G16522">
        <v>1441</v>
      </c>
      <c r="H16522">
        <v>11610</v>
      </c>
      <c r="I16522">
        <v>0.12411714039621016</v>
      </c>
      <c r="J16522" s="86" t="s">
        <v>97</v>
      </c>
      <c r="K16522" s="86" t="s">
        <v>157</v>
      </c>
      <c r="L16522">
        <v>14</v>
      </c>
      <c r="M16522" s="86" t="s">
        <v>1094</v>
      </c>
      <c r="N16522" t="s">
        <v>413</v>
      </c>
      <c r="O16522">
        <v>1407</v>
      </c>
    </row>
    <row r="16523" spans="1:15" x14ac:dyDescent="0.2">
      <c r="A16523">
        <v>2018</v>
      </c>
      <c r="B16523" s="86" t="s">
        <v>786</v>
      </c>
      <c r="C16523" s="86" t="s">
        <v>26</v>
      </c>
      <c r="D16523" s="86" t="s">
        <v>4</v>
      </c>
      <c r="E16523" s="86" t="s">
        <v>60</v>
      </c>
      <c r="F16523" s="86" t="s">
        <v>1220</v>
      </c>
      <c r="G16523">
        <v>5227</v>
      </c>
      <c r="H16523">
        <v>19892</v>
      </c>
      <c r="I16523">
        <v>0.2627689523426503</v>
      </c>
      <c r="J16523" s="86" t="s">
        <v>97</v>
      </c>
      <c r="K16523" s="86" t="s">
        <v>157</v>
      </c>
      <c r="L16523">
        <v>14</v>
      </c>
      <c r="M16523" s="86" t="s">
        <v>1094</v>
      </c>
      <c r="N16523" t="s">
        <v>413</v>
      </c>
      <c r="O16523">
        <v>1407</v>
      </c>
    </row>
    <row r="16524" spans="1:15" x14ac:dyDescent="0.2">
      <c r="A16524">
        <v>2018</v>
      </c>
      <c r="B16524" s="86" t="s">
        <v>786</v>
      </c>
      <c r="C16524" s="86" t="s">
        <v>26</v>
      </c>
      <c r="D16524" s="86" t="s">
        <v>4</v>
      </c>
      <c r="E16524" s="86" t="s">
        <v>60</v>
      </c>
      <c r="F16524" s="86" t="s">
        <v>1221</v>
      </c>
      <c r="G16524">
        <v>10753</v>
      </c>
      <c r="H16524">
        <v>19892</v>
      </c>
      <c r="I16524">
        <v>0.54056907299416856</v>
      </c>
      <c r="J16524" s="86" t="s">
        <v>97</v>
      </c>
      <c r="K16524" s="86" t="s">
        <v>157</v>
      </c>
      <c r="L16524">
        <v>14</v>
      </c>
      <c r="M16524" s="86" t="s">
        <v>1094</v>
      </c>
      <c r="N16524" t="s">
        <v>413</v>
      </c>
      <c r="O16524">
        <v>1407</v>
      </c>
    </row>
    <row r="16525" spans="1:15" x14ac:dyDescent="0.2">
      <c r="A16525">
        <v>2018</v>
      </c>
      <c r="B16525" s="86" t="s">
        <v>786</v>
      </c>
      <c r="C16525" s="86" t="s">
        <v>26</v>
      </c>
      <c r="D16525" s="86" t="s">
        <v>4</v>
      </c>
      <c r="E16525" s="86" t="s">
        <v>60</v>
      </c>
      <c r="F16525" s="86" t="s">
        <v>1222</v>
      </c>
      <c r="G16525">
        <v>3912</v>
      </c>
      <c r="H16525">
        <v>19892</v>
      </c>
      <c r="I16525">
        <v>0.19666197466318117</v>
      </c>
      <c r="J16525" s="86" t="s">
        <v>97</v>
      </c>
      <c r="K16525" s="86" t="s">
        <v>157</v>
      </c>
      <c r="L16525">
        <v>14</v>
      </c>
      <c r="M16525" s="86" t="s">
        <v>1094</v>
      </c>
      <c r="N16525" t="s">
        <v>413</v>
      </c>
      <c r="O16525">
        <v>1407</v>
      </c>
    </row>
    <row r="16526" spans="1:15" x14ac:dyDescent="0.2">
      <c r="A16526">
        <v>2018</v>
      </c>
      <c r="B16526" s="86" t="s">
        <v>786</v>
      </c>
      <c r="C16526" s="86" t="s">
        <v>26</v>
      </c>
      <c r="D16526" s="86" t="s">
        <v>3</v>
      </c>
      <c r="E16526" s="86" t="s">
        <v>8</v>
      </c>
      <c r="F16526" s="86" t="s">
        <v>1220</v>
      </c>
      <c r="G16526">
        <v>1015</v>
      </c>
      <c r="H16526">
        <v>6876</v>
      </c>
      <c r="I16526">
        <v>0.14761489237929029</v>
      </c>
      <c r="J16526" s="86" t="s">
        <v>97</v>
      </c>
      <c r="K16526" s="86" t="s">
        <v>157</v>
      </c>
      <c r="L16526">
        <v>14</v>
      </c>
      <c r="M16526" s="86" t="s">
        <v>1094</v>
      </c>
      <c r="N16526" t="s">
        <v>413</v>
      </c>
      <c r="O16526">
        <v>1407</v>
      </c>
    </row>
    <row r="16527" spans="1:15" x14ac:dyDescent="0.2">
      <c r="A16527">
        <v>2018</v>
      </c>
      <c r="B16527" s="86" t="s">
        <v>786</v>
      </c>
      <c r="C16527" s="86" t="s">
        <v>26</v>
      </c>
      <c r="D16527" s="86" t="s">
        <v>3</v>
      </c>
      <c r="E16527" s="86" t="s">
        <v>8</v>
      </c>
      <c r="F16527" s="86" t="s">
        <v>1221</v>
      </c>
      <c r="G16527">
        <v>3998</v>
      </c>
      <c r="H16527">
        <v>6876</v>
      </c>
      <c r="I16527">
        <v>0.58144269924374636</v>
      </c>
      <c r="J16527" s="86" t="s">
        <v>97</v>
      </c>
      <c r="K16527" s="86" t="s">
        <v>157</v>
      </c>
      <c r="L16527">
        <v>14</v>
      </c>
      <c r="M16527" s="86" t="s">
        <v>1094</v>
      </c>
      <c r="N16527" t="s">
        <v>413</v>
      </c>
      <c r="O16527">
        <v>1407</v>
      </c>
    </row>
    <row r="16528" spans="1:15" x14ac:dyDescent="0.2">
      <c r="A16528">
        <v>2018</v>
      </c>
      <c r="B16528" s="86" t="s">
        <v>786</v>
      </c>
      <c r="C16528" s="86" t="s">
        <v>26</v>
      </c>
      <c r="D16528" s="86" t="s">
        <v>3</v>
      </c>
      <c r="E16528" s="86" t="s">
        <v>8</v>
      </c>
      <c r="F16528" s="86" t="s">
        <v>1222</v>
      </c>
      <c r="G16528">
        <v>1863</v>
      </c>
      <c r="H16528">
        <v>6876</v>
      </c>
      <c r="I16528">
        <v>0.27094240837696337</v>
      </c>
      <c r="J16528" s="86" t="s">
        <v>97</v>
      </c>
      <c r="K16528" s="86" t="s">
        <v>157</v>
      </c>
      <c r="L16528">
        <v>14</v>
      </c>
      <c r="M16528" s="86" t="s">
        <v>1094</v>
      </c>
      <c r="N16528" t="s">
        <v>413</v>
      </c>
      <c r="O16528">
        <v>1407</v>
      </c>
    </row>
    <row r="16529" spans="1:15" x14ac:dyDescent="0.2">
      <c r="A16529">
        <v>2018</v>
      </c>
      <c r="B16529" s="86" t="s">
        <v>786</v>
      </c>
      <c r="C16529" s="86" t="s">
        <v>26</v>
      </c>
      <c r="D16529" s="86" t="s">
        <v>3</v>
      </c>
      <c r="E16529" s="86" t="s">
        <v>9</v>
      </c>
      <c r="F16529" s="86" t="s">
        <v>1220</v>
      </c>
      <c r="G16529">
        <v>2970</v>
      </c>
      <c r="H16529">
        <v>8281</v>
      </c>
      <c r="I16529">
        <v>0.35865233667431468</v>
      </c>
      <c r="J16529" s="86" t="s">
        <v>97</v>
      </c>
      <c r="K16529" s="86" t="s">
        <v>157</v>
      </c>
      <c r="L16529">
        <v>14</v>
      </c>
      <c r="M16529" s="86" t="s">
        <v>1094</v>
      </c>
      <c r="N16529" t="s">
        <v>413</v>
      </c>
      <c r="O16529">
        <v>1407</v>
      </c>
    </row>
    <row r="16530" spans="1:15" x14ac:dyDescent="0.2">
      <c r="A16530">
        <v>2018</v>
      </c>
      <c r="B16530" s="86" t="s">
        <v>786</v>
      </c>
      <c r="C16530" s="86" t="s">
        <v>26</v>
      </c>
      <c r="D16530" s="86" t="s">
        <v>3</v>
      </c>
      <c r="E16530" s="86" t="s">
        <v>9</v>
      </c>
      <c r="F16530" s="86" t="s">
        <v>1221</v>
      </c>
      <c r="G16530">
        <v>4424</v>
      </c>
      <c r="H16530">
        <v>8281</v>
      </c>
      <c r="I16530">
        <v>0.53423499577345734</v>
      </c>
      <c r="J16530" s="86" t="s">
        <v>97</v>
      </c>
      <c r="K16530" s="86" t="s">
        <v>157</v>
      </c>
      <c r="L16530">
        <v>14</v>
      </c>
      <c r="M16530" s="86" t="s">
        <v>1094</v>
      </c>
      <c r="N16530" t="s">
        <v>413</v>
      </c>
      <c r="O16530">
        <v>1407</v>
      </c>
    </row>
    <row r="16531" spans="1:15" x14ac:dyDescent="0.2">
      <c r="A16531">
        <v>2018</v>
      </c>
      <c r="B16531" s="86" t="s">
        <v>786</v>
      </c>
      <c r="C16531" s="86" t="s">
        <v>26</v>
      </c>
      <c r="D16531" s="86" t="s">
        <v>3</v>
      </c>
      <c r="E16531" s="86" t="s">
        <v>9</v>
      </c>
      <c r="F16531" s="86" t="s">
        <v>1222</v>
      </c>
      <c r="G16531">
        <v>887</v>
      </c>
      <c r="H16531">
        <v>8281</v>
      </c>
      <c r="I16531">
        <v>0.10711266755222799</v>
      </c>
      <c r="J16531" s="86" t="s">
        <v>97</v>
      </c>
      <c r="K16531" s="86" t="s">
        <v>157</v>
      </c>
      <c r="L16531">
        <v>14</v>
      </c>
      <c r="M16531" s="86" t="s">
        <v>1094</v>
      </c>
      <c r="N16531" t="s">
        <v>413</v>
      </c>
      <c r="O16531">
        <v>1407</v>
      </c>
    </row>
    <row r="16532" spans="1:15" x14ac:dyDescent="0.2">
      <c r="A16532">
        <v>2018</v>
      </c>
      <c r="B16532" s="86" t="s">
        <v>786</v>
      </c>
      <c r="C16532" s="86" t="s">
        <v>26</v>
      </c>
      <c r="D16532" s="86" t="s">
        <v>3</v>
      </c>
      <c r="E16532" s="86" t="s">
        <v>60</v>
      </c>
      <c r="F16532" s="86" t="s">
        <v>1220</v>
      </c>
      <c r="G16532">
        <v>3985</v>
      </c>
      <c r="H16532">
        <v>15157</v>
      </c>
      <c r="I16532">
        <v>0.26291482483341033</v>
      </c>
      <c r="J16532" s="86" t="s">
        <v>97</v>
      </c>
      <c r="K16532" s="86" t="s">
        <v>157</v>
      </c>
      <c r="L16532">
        <v>14</v>
      </c>
      <c r="M16532" s="86" t="s">
        <v>1094</v>
      </c>
      <c r="N16532" t="s">
        <v>413</v>
      </c>
      <c r="O16532">
        <v>1407</v>
      </c>
    </row>
    <row r="16533" spans="1:15" x14ac:dyDescent="0.2">
      <c r="A16533">
        <v>2018</v>
      </c>
      <c r="B16533" s="86" t="s">
        <v>786</v>
      </c>
      <c r="C16533" s="86" t="s">
        <v>26</v>
      </c>
      <c r="D16533" s="86" t="s">
        <v>3</v>
      </c>
      <c r="E16533" s="86" t="s">
        <v>60</v>
      </c>
      <c r="F16533" s="86" t="s">
        <v>1221</v>
      </c>
      <c r="G16533">
        <v>8422</v>
      </c>
      <c r="H16533">
        <v>15157</v>
      </c>
      <c r="I16533">
        <v>0.5556508543907106</v>
      </c>
      <c r="J16533" s="86" t="s">
        <v>97</v>
      </c>
      <c r="K16533" s="86" t="s">
        <v>157</v>
      </c>
      <c r="L16533">
        <v>14</v>
      </c>
      <c r="M16533" s="86" t="s">
        <v>1094</v>
      </c>
      <c r="N16533" t="s">
        <v>413</v>
      </c>
      <c r="O16533">
        <v>1407</v>
      </c>
    </row>
    <row r="16534" spans="1:15" x14ac:dyDescent="0.2">
      <c r="A16534">
        <v>2018</v>
      </c>
      <c r="B16534" s="86" t="s">
        <v>786</v>
      </c>
      <c r="C16534" s="86" t="s">
        <v>26</v>
      </c>
      <c r="D16534" s="86" t="s">
        <v>3</v>
      </c>
      <c r="E16534" s="86" t="s">
        <v>60</v>
      </c>
      <c r="F16534" s="86" t="s">
        <v>1222</v>
      </c>
      <c r="G16534">
        <v>2750</v>
      </c>
      <c r="H16534">
        <v>15157</v>
      </c>
      <c r="I16534">
        <v>0.18143432077587912</v>
      </c>
      <c r="J16534" s="86" t="s">
        <v>97</v>
      </c>
      <c r="K16534" s="86" t="s">
        <v>157</v>
      </c>
      <c r="L16534">
        <v>14</v>
      </c>
      <c r="M16534" s="86" t="s">
        <v>1094</v>
      </c>
      <c r="N16534" t="s">
        <v>413</v>
      </c>
      <c r="O16534">
        <v>1407</v>
      </c>
    </row>
    <row r="16535" spans="1:15" x14ac:dyDescent="0.2">
      <c r="A16535">
        <v>2018</v>
      </c>
      <c r="B16535" s="86" t="s">
        <v>786</v>
      </c>
      <c r="C16535" s="86" t="s">
        <v>26</v>
      </c>
      <c r="D16535" s="86" t="s">
        <v>2</v>
      </c>
      <c r="E16535" s="86" t="s">
        <v>8</v>
      </c>
      <c r="F16535" s="86" t="s">
        <v>1220</v>
      </c>
      <c r="G16535">
        <v>1381</v>
      </c>
      <c r="H16535">
        <v>9231</v>
      </c>
      <c r="I16535">
        <v>0.14960459321850286</v>
      </c>
      <c r="J16535" s="86" t="s">
        <v>97</v>
      </c>
      <c r="K16535" s="86" t="s">
        <v>157</v>
      </c>
      <c r="L16535">
        <v>14</v>
      </c>
      <c r="M16535" s="86" t="s">
        <v>1094</v>
      </c>
      <c r="N16535" t="s">
        <v>413</v>
      </c>
      <c r="O16535">
        <v>1407</v>
      </c>
    </row>
    <row r="16536" spans="1:15" x14ac:dyDescent="0.2">
      <c r="A16536">
        <v>2018</v>
      </c>
      <c r="B16536" s="86" t="s">
        <v>786</v>
      </c>
      <c r="C16536" s="86" t="s">
        <v>26</v>
      </c>
      <c r="D16536" s="86" t="s">
        <v>2</v>
      </c>
      <c r="E16536" s="86" t="s">
        <v>8</v>
      </c>
      <c r="F16536" s="86" t="s">
        <v>1221</v>
      </c>
      <c r="G16536">
        <v>5593</v>
      </c>
      <c r="H16536">
        <v>9231</v>
      </c>
      <c r="I16536">
        <v>0.60589318600368325</v>
      </c>
      <c r="J16536" s="86" t="s">
        <v>97</v>
      </c>
      <c r="K16536" s="86" t="s">
        <v>157</v>
      </c>
      <c r="L16536">
        <v>14</v>
      </c>
      <c r="M16536" s="86" t="s">
        <v>1094</v>
      </c>
      <c r="N16536" t="s">
        <v>413</v>
      </c>
      <c r="O16536">
        <v>1407</v>
      </c>
    </row>
    <row r="16537" spans="1:15" x14ac:dyDescent="0.2">
      <c r="A16537">
        <v>2018</v>
      </c>
      <c r="B16537" s="86" t="s">
        <v>786</v>
      </c>
      <c r="C16537" s="86" t="s">
        <v>26</v>
      </c>
      <c r="D16537" s="86" t="s">
        <v>2</v>
      </c>
      <c r="E16537" s="86" t="s">
        <v>8</v>
      </c>
      <c r="F16537" s="86" t="s">
        <v>1222</v>
      </c>
      <c r="G16537">
        <v>2257</v>
      </c>
      <c r="H16537">
        <v>9231</v>
      </c>
      <c r="I16537">
        <v>0.24450222077781389</v>
      </c>
      <c r="J16537" s="86" t="s">
        <v>97</v>
      </c>
      <c r="K16537" s="86" t="s">
        <v>157</v>
      </c>
      <c r="L16537">
        <v>14</v>
      </c>
      <c r="M16537" s="86" t="s">
        <v>1094</v>
      </c>
      <c r="N16537" t="s">
        <v>413</v>
      </c>
      <c r="O16537">
        <v>1407</v>
      </c>
    </row>
    <row r="16538" spans="1:15" x14ac:dyDescent="0.2">
      <c r="A16538">
        <v>2018</v>
      </c>
      <c r="B16538" s="86" t="s">
        <v>786</v>
      </c>
      <c r="C16538" s="86" t="s">
        <v>26</v>
      </c>
      <c r="D16538" s="86" t="s">
        <v>2</v>
      </c>
      <c r="E16538" s="86" t="s">
        <v>9</v>
      </c>
      <c r="F16538" s="86" t="s">
        <v>1220</v>
      </c>
      <c r="G16538">
        <v>2541</v>
      </c>
      <c r="H16538">
        <v>7860</v>
      </c>
      <c r="I16538">
        <v>0.32328244274809159</v>
      </c>
      <c r="J16538" s="86" t="s">
        <v>97</v>
      </c>
      <c r="K16538" s="86" t="s">
        <v>157</v>
      </c>
      <c r="L16538">
        <v>14</v>
      </c>
      <c r="M16538" s="86" t="s">
        <v>1094</v>
      </c>
      <c r="N16538" t="s">
        <v>413</v>
      </c>
      <c r="O16538">
        <v>1407</v>
      </c>
    </row>
    <row r="16539" spans="1:15" x14ac:dyDescent="0.2">
      <c r="A16539">
        <v>2018</v>
      </c>
      <c r="B16539" s="86" t="s">
        <v>786</v>
      </c>
      <c r="C16539" s="86" t="s">
        <v>26</v>
      </c>
      <c r="D16539" s="86" t="s">
        <v>2</v>
      </c>
      <c r="E16539" s="86" t="s">
        <v>9</v>
      </c>
      <c r="F16539" s="86" t="s">
        <v>1221</v>
      </c>
      <c r="G16539">
        <v>4420</v>
      </c>
      <c r="H16539">
        <v>7860</v>
      </c>
      <c r="I16539">
        <v>0.56234096692111957</v>
      </c>
      <c r="J16539" s="86" t="s">
        <v>97</v>
      </c>
      <c r="K16539" s="86" t="s">
        <v>157</v>
      </c>
      <c r="L16539">
        <v>14</v>
      </c>
      <c r="M16539" s="86" t="s">
        <v>1094</v>
      </c>
      <c r="N16539" t="s">
        <v>413</v>
      </c>
      <c r="O16539">
        <v>1407</v>
      </c>
    </row>
    <row r="16540" spans="1:15" x14ac:dyDescent="0.2">
      <c r="A16540">
        <v>2018</v>
      </c>
      <c r="B16540" s="86" t="s">
        <v>786</v>
      </c>
      <c r="C16540" s="86" t="s">
        <v>26</v>
      </c>
      <c r="D16540" s="86" t="s">
        <v>2</v>
      </c>
      <c r="E16540" s="86" t="s">
        <v>9</v>
      </c>
      <c r="F16540" s="86" t="s">
        <v>1222</v>
      </c>
      <c r="G16540">
        <v>899</v>
      </c>
      <c r="H16540">
        <v>7860</v>
      </c>
      <c r="I16540">
        <v>0.1143765903307888</v>
      </c>
      <c r="J16540" s="86" t="s">
        <v>97</v>
      </c>
      <c r="K16540" s="86" t="s">
        <v>157</v>
      </c>
      <c r="L16540">
        <v>14</v>
      </c>
      <c r="M16540" s="86" t="s">
        <v>1094</v>
      </c>
      <c r="N16540" t="s">
        <v>413</v>
      </c>
      <c r="O16540">
        <v>1407</v>
      </c>
    </row>
    <row r="16541" spans="1:15" x14ac:dyDescent="0.2">
      <c r="A16541">
        <v>2018</v>
      </c>
      <c r="B16541" s="86" t="s">
        <v>786</v>
      </c>
      <c r="C16541" s="86" t="s">
        <v>26</v>
      </c>
      <c r="D16541" s="86" t="s">
        <v>2</v>
      </c>
      <c r="E16541" s="86" t="s">
        <v>60</v>
      </c>
      <c r="F16541" s="86" t="s">
        <v>1220</v>
      </c>
      <c r="G16541">
        <v>3922</v>
      </c>
      <c r="H16541">
        <v>17091</v>
      </c>
      <c r="I16541">
        <v>0.22947750277924053</v>
      </c>
      <c r="J16541" s="86" t="s">
        <v>97</v>
      </c>
      <c r="K16541" s="86" t="s">
        <v>157</v>
      </c>
      <c r="L16541">
        <v>14</v>
      </c>
      <c r="M16541" s="86" t="s">
        <v>1094</v>
      </c>
      <c r="N16541" t="s">
        <v>413</v>
      </c>
      <c r="O16541">
        <v>1407</v>
      </c>
    </row>
    <row r="16542" spans="1:15" x14ac:dyDescent="0.2">
      <c r="A16542">
        <v>2018</v>
      </c>
      <c r="B16542" s="86" t="s">
        <v>786</v>
      </c>
      <c r="C16542" s="86" t="s">
        <v>26</v>
      </c>
      <c r="D16542" s="86" t="s">
        <v>2</v>
      </c>
      <c r="E16542" s="86" t="s">
        <v>60</v>
      </c>
      <c r="F16542" s="86" t="s">
        <v>1221</v>
      </c>
      <c r="G16542">
        <v>10013</v>
      </c>
      <c r="H16542">
        <v>17091</v>
      </c>
      <c r="I16542">
        <v>0.5858639049792288</v>
      </c>
      <c r="J16542" s="86" t="s">
        <v>97</v>
      </c>
      <c r="K16542" s="86" t="s">
        <v>157</v>
      </c>
      <c r="L16542">
        <v>14</v>
      </c>
      <c r="M16542" s="86" t="s">
        <v>1094</v>
      </c>
      <c r="N16542" t="s">
        <v>413</v>
      </c>
      <c r="O16542">
        <v>1407</v>
      </c>
    </row>
    <row r="16543" spans="1:15" x14ac:dyDescent="0.2">
      <c r="A16543">
        <v>2018</v>
      </c>
      <c r="B16543" s="86" t="s">
        <v>786</v>
      </c>
      <c r="C16543" s="86" t="s">
        <v>26</v>
      </c>
      <c r="D16543" s="86" t="s">
        <v>2</v>
      </c>
      <c r="E16543" s="86" t="s">
        <v>60</v>
      </c>
      <c r="F16543" s="86" t="s">
        <v>1222</v>
      </c>
      <c r="G16543">
        <v>3156</v>
      </c>
      <c r="H16543">
        <v>17091</v>
      </c>
      <c r="I16543">
        <v>0.18465859224153064</v>
      </c>
      <c r="J16543" s="86" t="s">
        <v>97</v>
      </c>
      <c r="K16543" s="86" t="s">
        <v>157</v>
      </c>
      <c r="L16543">
        <v>14</v>
      </c>
      <c r="M16543" s="86" t="s">
        <v>1094</v>
      </c>
      <c r="N16543" t="s">
        <v>413</v>
      </c>
      <c r="O16543">
        <v>1407</v>
      </c>
    </row>
    <row r="16544" spans="1:15" x14ac:dyDescent="0.2">
      <c r="A16544">
        <v>2018</v>
      </c>
      <c r="B16544" s="86" t="s">
        <v>786</v>
      </c>
      <c r="C16544" s="86" t="s">
        <v>26</v>
      </c>
      <c r="D16544" s="86" t="s">
        <v>1</v>
      </c>
      <c r="E16544" s="86" t="s">
        <v>8</v>
      </c>
      <c r="F16544" s="86" t="s">
        <v>1220</v>
      </c>
      <c r="G16544">
        <v>1758</v>
      </c>
      <c r="H16544">
        <v>11224</v>
      </c>
      <c r="I16544">
        <v>0.15662865288667141</v>
      </c>
      <c r="J16544" s="86" t="s">
        <v>97</v>
      </c>
      <c r="K16544" s="86" t="s">
        <v>157</v>
      </c>
      <c r="L16544">
        <v>14</v>
      </c>
      <c r="M16544" s="86" t="s">
        <v>1094</v>
      </c>
      <c r="N16544" t="s">
        <v>413</v>
      </c>
      <c r="O16544">
        <v>1407</v>
      </c>
    </row>
    <row r="16545" spans="1:15" x14ac:dyDescent="0.2">
      <c r="A16545">
        <v>2018</v>
      </c>
      <c r="B16545" s="86" t="s">
        <v>786</v>
      </c>
      <c r="C16545" s="86" t="s">
        <v>26</v>
      </c>
      <c r="D16545" s="86" t="s">
        <v>1</v>
      </c>
      <c r="E16545" s="86" t="s">
        <v>8</v>
      </c>
      <c r="F16545" s="86" t="s">
        <v>1221</v>
      </c>
      <c r="G16545">
        <v>6968</v>
      </c>
      <c r="H16545">
        <v>11224</v>
      </c>
      <c r="I16545">
        <v>0.62081254454739843</v>
      </c>
      <c r="J16545" s="86" t="s">
        <v>97</v>
      </c>
      <c r="K16545" s="86" t="s">
        <v>157</v>
      </c>
      <c r="L16545">
        <v>14</v>
      </c>
      <c r="M16545" s="86" t="s">
        <v>1094</v>
      </c>
      <c r="N16545" t="s">
        <v>413</v>
      </c>
      <c r="O16545">
        <v>1407</v>
      </c>
    </row>
    <row r="16546" spans="1:15" x14ac:dyDescent="0.2">
      <c r="A16546">
        <v>2018</v>
      </c>
      <c r="B16546" s="86" t="s">
        <v>786</v>
      </c>
      <c r="C16546" s="86" t="s">
        <v>26</v>
      </c>
      <c r="D16546" s="86" t="s">
        <v>1</v>
      </c>
      <c r="E16546" s="86" t="s">
        <v>8</v>
      </c>
      <c r="F16546" s="86" t="s">
        <v>1222</v>
      </c>
      <c r="G16546">
        <v>2498</v>
      </c>
      <c r="H16546">
        <v>11224</v>
      </c>
      <c r="I16546">
        <v>0.22255880256593014</v>
      </c>
      <c r="J16546" s="86" t="s">
        <v>97</v>
      </c>
      <c r="K16546" s="86" t="s">
        <v>157</v>
      </c>
      <c r="L16546">
        <v>14</v>
      </c>
      <c r="M16546" s="86" t="s">
        <v>1094</v>
      </c>
      <c r="N16546" t="s">
        <v>413</v>
      </c>
      <c r="O16546">
        <v>1407</v>
      </c>
    </row>
    <row r="16547" spans="1:15" x14ac:dyDescent="0.2">
      <c r="A16547">
        <v>2018</v>
      </c>
      <c r="B16547" s="86" t="s">
        <v>786</v>
      </c>
      <c r="C16547" s="86" t="s">
        <v>26</v>
      </c>
      <c r="D16547" s="86" t="s">
        <v>1</v>
      </c>
      <c r="E16547" s="86" t="s">
        <v>9</v>
      </c>
      <c r="F16547" s="86" t="s">
        <v>1220</v>
      </c>
      <c r="G16547">
        <v>2805</v>
      </c>
      <c r="H16547">
        <v>8685</v>
      </c>
      <c r="I16547">
        <v>0.3229706390328152</v>
      </c>
      <c r="J16547" s="86" t="s">
        <v>97</v>
      </c>
      <c r="K16547" s="86" t="s">
        <v>157</v>
      </c>
      <c r="L16547">
        <v>14</v>
      </c>
      <c r="M16547" s="86" t="s">
        <v>1094</v>
      </c>
      <c r="N16547" t="s">
        <v>413</v>
      </c>
      <c r="O16547">
        <v>1407</v>
      </c>
    </row>
    <row r="16548" spans="1:15" x14ac:dyDescent="0.2">
      <c r="A16548">
        <v>2018</v>
      </c>
      <c r="B16548" s="86" t="s">
        <v>786</v>
      </c>
      <c r="C16548" s="86" t="s">
        <v>26</v>
      </c>
      <c r="D16548" s="86" t="s">
        <v>1</v>
      </c>
      <c r="E16548" s="86" t="s">
        <v>9</v>
      </c>
      <c r="F16548" s="86" t="s">
        <v>1221</v>
      </c>
      <c r="G16548">
        <v>4861</v>
      </c>
      <c r="H16548">
        <v>8685</v>
      </c>
      <c r="I16548">
        <v>0.5597006332757628</v>
      </c>
      <c r="J16548" s="86" t="s">
        <v>97</v>
      </c>
      <c r="K16548" s="86" t="s">
        <v>157</v>
      </c>
      <c r="L16548">
        <v>14</v>
      </c>
      <c r="M16548" s="86" t="s">
        <v>1094</v>
      </c>
      <c r="N16548" t="s">
        <v>413</v>
      </c>
      <c r="O16548">
        <v>1407</v>
      </c>
    </row>
    <row r="16549" spans="1:15" x14ac:dyDescent="0.2">
      <c r="A16549">
        <v>2018</v>
      </c>
      <c r="B16549" s="86" t="s">
        <v>786</v>
      </c>
      <c r="C16549" s="86" t="s">
        <v>26</v>
      </c>
      <c r="D16549" s="86" t="s">
        <v>1</v>
      </c>
      <c r="E16549" s="86" t="s">
        <v>9</v>
      </c>
      <c r="F16549" s="86" t="s">
        <v>1222</v>
      </c>
      <c r="G16549">
        <v>1019</v>
      </c>
      <c r="H16549">
        <v>8685</v>
      </c>
      <c r="I16549">
        <v>0.117328727691422</v>
      </c>
      <c r="J16549" s="86" t="s">
        <v>97</v>
      </c>
      <c r="K16549" s="86" t="s">
        <v>157</v>
      </c>
      <c r="L16549">
        <v>14</v>
      </c>
      <c r="M16549" s="86" t="s">
        <v>1094</v>
      </c>
      <c r="N16549" t="s">
        <v>413</v>
      </c>
      <c r="O16549">
        <v>1407</v>
      </c>
    </row>
    <row r="16550" spans="1:15" x14ac:dyDescent="0.2">
      <c r="A16550">
        <v>2018</v>
      </c>
      <c r="B16550" s="86" t="s">
        <v>786</v>
      </c>
      <c r="C16550" s="86" t="s">
        <v>26</v>
      </c>
      <c r="D16550" s="86" t="s">
        <v>1</v>
      </c>
      <c r="E16550" s="86" t="s">
        <v>60</v>
      </c>
      <c r="F16550" s="86" t="s">
        <v>1220</v>
      </c>
      <c r="G16550">
        <v>4563</v>
      </c>
      <c r="H16550">
        <v>19909</v>
      </c>
      <c r="I16550">
        <v>0.22919282736450852</v>
      </c>
      <c r="J16550" s="86" t="s">
        <v>97</v>
      </c>
      <c r="K16550" s="86" t="s">
        <v>157</v>
      </c>
      <c r="L16550">
        <v>14</v>
      </c>
      <c r="M16550" s="86" t="s">
        <v>1094</v>
      </c>
      <c r="N16550" t="s">
        <v>413</v>
      </c>
      <c r="O16550">
        <v>1407</v>
      </c>
    </row>
    <row r="16551" spans="1:15" x14ac:dyDescent="0.2">
      <c r="A16551">
        <v>2018</v>
      </c>
      <c r="B16551" s="86" t="s">
        <v>786</v>
      </c>
      <c r="C16551" s="86" t="s">
        <v>26</v>
      </c>
      <c r="D16551" s="86" t="s">
        <v>1</v>
      </c>
      <c r="E16551" s="86" t="s">
        <v>60</v>
      </c>
      <c r="F16551" s="86" t="s">
        <v>1221</v>
      </c>
      <c r="G16551">
        <v>11829</v>
      </c>
      <c r="H16551">
        <v>19909</v>
      </c>
      <c r="I16551">
        <v>0.59415339796072131</v>
      </c>
      <c r="J16551" s="86" t="s">
        <v>97</v>
      </c>
      <c r="K16551" s="86" t="s">
        <v>157</v>
      </c>
      <c r="L16551">
        <v>14</v>
      </c>
      <c r="M16551" s="86" t="s">
        <v>1094</v>
      </c>
      <c r="N16551" t="s">
        <v>413</v>
      </c>
      <c r="O16551">
        <v>1407</v>
      </c>
    </row>
    <row r="16552" spans="1:15" x14ac:dyDescent="0.2">
      <c r="A16552">
        <v>2018</v>
      </c>
      <c r="B16552" s="86" t="s">
        <v>786</v>
      </c>
      <c r="C16552" s="86" t="s">
        <v>26</v>
      </c>
      <c r="D16552" s="86" t="s">
        <v>1</v>
      </c>
      <c r="E16552" s="86" t="s">
        <v>60</v>
      </c>
      <c r="F16552" s="86" t="s">
        <v>1222</v>
      </c>
      <c r="G16552">
        <v>3517</v>
      </c>
      <c r="H16552">
        <v>19909</v>
      </c>
      <c r="I16552">
        <v>0.1766537746747702</v>
      </c>
      <c r="J16552" s="86" t="s">
        <v>97</v>
      </c>
      <c r="K16552" s="86" t="s">
        <v>157</v>
      </c>
      <c r="L16552">
        <v>14</v>
      </c>
      <c r="M16552" s="86" t="s">
        <v>1094</v>
      </c>
      <c r="N16552" t="s">
        <v>413</v>
      </c>
      <c r="O16552">
        <v>1407</v>
      </c>
    </row>
    <row r="16553" spans="1:15" x14ac:dyDescent="0.2">
      <c r="A16553">
        <v>2018</v>
      </c>
      <c r="B16553" s="86" t="s">
        <v>786</v>
      </c>
      <c r="C16553" s="86" t="s">
        <v>26</v>
      </c>
      <c r="D16553" s="86" t="s">
        <v>133</v>
      </c>
      <c r="E16553" s="86" t="s">
        <v>8</v>
      </c>
      <c r="F16553" s="86" t="s">
        <v>1220</v>
      </c>
      <c r="G16553">
        <v>9095</v>
      </c>
      <c r="H16553">
        <v>68241</v>
      </c>
      <c r="I16553">
        <v>0.13327764833457892</v>
      </c>
      <c r="J16553" s="86" t="s">
        <v>97</v>
      </c>
      <c r="K16553" s="86" t="s">
        <v>157</v>
      </c>
      <c r="L16553">
        <v>14</v>
      </c>
      <c r="M16553" s="86" t="s">
        <v>1094</v>
      </c>
      <c r="N16553" t="s">
        <v>413</v>
      </c>
      <c r="O16553">
        <v>1407</v>
      </c>
    </row>
    <row r="16554" spans="1:15" x14ac:dyDescent="0.2">
      <c r="A16554">
        <v>2018</v>
      </c>
      <c r="B16554" s="86" t="s">
        <v>786</v>
      </c>
      <c r="C16554" s="86" t="s">
        <v>26</v>
      </c>
      <c r="D16554" s="86" t="s">
        <v>133</v>
      </c>
      <c r="E16554" s="86" t="s">
        <v>8</v>
      </c>
      <c r="F16554" s="86" t="s">
        <v>1221</v>
      </c>
      <c r="G16554">
        <v>38908</v>
      </c>
      <c r="H16554">
        <v>68241</v>
      </c>
      <c r="I16554">
        <v>0.57015577145704199</v>
      </c>
      <c r="J16554" s="86" t="s">
        <v>97</v>
      </c>
      <c r="K16554" s="86" t="s">
        <v>157</v>
      </c>
      <c r="L16554">
        <v>14</v>
      </c>
      <c r="M16554" s="86" t="s">
        <v>1094</v>
      </c>
      <c r="N16554" t="s">
        <v>413</v>
      </c>
      <c r="O16554">
        <v>1407</v>
      </c>
    </row>
    <row r="16555" spans="1:15" x14ac:dyDescent="0.2">
      <c r="A16555">
        <v>2018</v>
      </c>
      <c r="B16555" s="86" t="s">
        <v>786</v>
      </c>
      <c r="C16555" s="86" t="s">
        <v>26</v>
      </c>
      <c r="D16555" s="86" t="s">
        <v>133</v>
      </c>
      <c r="E16555" s="86" t="s">
        <v>8</v>
      </c>
      <c r="F16555" s="86" t="s">
        <v>1222</v>
      </c>
      <c r="G16555">
        <v>20238</v>
      </c>
      <c r="H16555">
        <v>68241</v>
      </c>
      <c r="I16555">
        <v>0.29656658020837912</v>
      </c>
      <c r="J16555" s="86" t="s">
        <v>97</v>
      </c>
      <c r="K16555" s="86" t="s">
        <v>157</v>
      </c>
      <c r="L16555">
        <v>14</v>
      </c>
      <c r="M16555" s="86" t="s">
        <v>1094</v>
      </c>
      <c r="N16555" t="s">
        <v>413</v>
      </c>
      <c r="O16555">
        <v>1407</v>
      </c>
    </row>
    <row r="16556" spans="1:15" x14ac:dyDescent="0.2">
      <c r="A16556">
        <v>2018</v>
      </c>
      <c r="B16556" s="86" t="s">
        <v>786</v>
      </c>
      <c r="C16556" s="86" t="s">
        <v>26</v>
      </c>
      <c r="D16556" s="86" t="s">
        <v>133</v>
      </c>
      <c r="E16556" s="86" t="s">
        <v>9</v>
      </c>
      <c r="F16556" s="86" t="s">
        <v>1220</v>
      </c>
      <c r="G16556">
        <v>25254</v>
      </c>
      <c r="H16556">
        <v>82315</v>
      </c>
      <c r="I16556">
        <v>0.30679706007410557</v>
      </c>
      <c r="J16556" s="86" t="s">
        <v>97</v>
      </c>
      <c r="K16556" s="86" t="s">
        <v>157</v>
      </c>
      <c r="L16556">
        <v>14</v>
      </c>
      <c r="M16556" s="86" t="s">
        <v>1094</v>
      </c>
      <c r="N16556" t="s">
        <v>413</v>
      </c>
      <c r="O16556">
        <v>1407</v>
      </c>
    </row>
    <row r="16557" spans="1:15" x14ac:dyDescent="0.2">
      <c r="A16557">
        <v>2018</v>
      </c>
      <c r="B16557" s="86" t="s">
        <v>786</v>
      </c>
      <c r="C16557" s="86" t="s">
        <v>26</v>
      </c>
      <c r="D16557" s="86" t="s">
        <v>133</v>
      </c>
      <c r="E16557" s="86" t="s">
        <v>9</v>
      </c>
      <c r="F16557" s="86" t="s">
        <v>1221</v>
      </c>
      <c r="G16557">
        <v>45523</v>
      </c>
      <c r="H16557">
        <v>82315</v>
      </c>
      <c r="I16557">
        <v>0.55303407641377633</v>
      </c>
      <c r="J16557" s="86" t="s">
        <v>97</v>
      </c>
      <c r="K16557" s="86" t="s">
        <v>157</v>
      </c>
      <c r="L16557">
        <v>14</v>
      </c>
      <c r="M16557" s="86" t="s">
        <v>1094</v>
      </c>
      <c r="N16557" t="s">
        <v>413</v>
      </c>
      <c r="O16557">
        <v>1407</v>
      </c>
    </row>
    <row r="16558" spans="1:15" x14ac:dyDescent="0.2">
      <c r="A16558">
        <v>2018</v>
      </c>
      <c r="B16558" s="86" t="s">
        <v>786</v>
      </c>
      <c r="C16558" s="86" t="s">
        <v>26</v>
      </c>
      <c r="D16558" s="86" t="s">
        <v>133</v>
      </c>
      <c r="E16558" s="86" t="s">
        <v>9</v>
      </c>
      <c r="F16558" s="86" t="s">
        <v>1222</v>
      </c>
      <c r="G16558">
        <v>11538</v>
      </c>
      <c r="H16558">
        <v>82315</v>
      </c>
      <c r="I16558">
        <v>0.14016886351211807</v>
      </c>
      <c r="J16558" s="86" t="s">
        <v>97</v>
      </c>
      <c r="K16558" s="86" t="s">
        <v>157</v>
      </c>
      <c r="L16558">
        <v>14</v>
      </c>
      <c r="M16558" s="86" t="s">
        <v>1094</v>
      </c>
      <c r="N16558" t="s">
        <v>413</v>
      </c>
      <c r="O16558">
        <v>1407</v>
      </c>
    </row>
    <row r="16559" spans="1:15" x14ac:dyDescent="0.2">
      <c r="A16559">
        <v>2018</v>
      </c>
      <c r="B16559" s="86" t="s">
        <v>786</v>
      </c>
      <c r="C16559" s="86" t="s">
        <v>26</v>
      </c>
      <c r="D16559" s="86" t="s">
        <v>133</v>
      </c>
      <c r="E16559" s="86" t="s">
        <v>60</v>
      </c>
      <c r="F16559" s="86" t="s">
        <v>1220</v>
      </c>
      <c r="G16559">
        <v>34349</v>
      </c>
      <c r="H16559">
        <v>150556</v>
      </c>
      <c r="I16559">
        <v>0.22814766598474986</v>
      </c>
      <c r="J16559" s="86" t="s">
        <v>97</v>
      </c>
      <c r="K16559" s="86" t="s">
        <v>157</v>
      </c>
      <c r="L16559">
        <v>14</v>
      </c>
      <c r="M16559" s="86" t="s">
        <v>1094</v>
      </c>
      <c r="N16559" t="s">
        <v>413</v>
      </c>
      <c r="O16559">
        <v>1407</v>
      </c>
    </row>
    <row r="16560" spans="1:15" x14ac:dyDescent="0.2">
      <c r="A16560">
        <v>2018</v>
      </c>
      <c r="B16560" s="86" t="s">
        <v>786</v>
      </c>
      <c r="C16560" s="86" t="s">
        <v>26</v>
      </c>
      <c r="D16560" s="86" t="s">
        <v>133</v>
      </c>
      <c r="E16560" s="86" t="s">
        <v>60</v>
      </c>
      <c r="F16560" s="86" t="s">
        <v>1221</v>
      </c>
      <c r="G16560">
        <v>84431</v>
      </c>
      <c r="H16560">
        <v>150556</v>
      </c>
      <c r="I16560">
        <v>0.56079465448072474</v>
      </c>
      <c r="J16560" s="86" t="s">
        <v>97</v>
      </c>
      <c r="K16560" s="86" t="s">
        <v>157</v>
      </c>
      <c r="L16560">
        <v>14</v>
      </c>
      <c r="M16560" s="86" t="s">
        <v>1094</v>
      </c>
      <c r="N16560" t="s">
        <v>413</v>
      </c>
      <c r="O16560">
        <v>1407</v>
      </c>
    </row>
    <row r="16561" spans="1:15" x14ac:dyDescent="0.2">
      <c r="A16561">
        <v>2018</v>
      </c>
      <c r="B16561" s="86" t="s">
        <v>786</v>
      </c>
      <c r="C16561" s="86" t="s">
        <v>26</v>
      </c>
      <c r="D16561" s="86" t="s">
        <v>133</v>
      </c>
      <c r="E16561" s="86" t="s">
        <v>60</v>
      </c>
      <c r="F16561" s="86" t="s">
        <v>1222</v>
      </c>
      <c r="G16561">
        <v>31776</v>
      </c>
      <c r="H16561">
        <v>150556</v>
      </c>
      <c r="I16561">
        <v>0.21105767953452537</v>
      </c>
      <c r="J16561" s="86" t="s">
        <v>97</v>
      </c>
      <c r="K16561" s="86" t="s">
        <v>157</v>
      </c>
      <c r="L16561">
        <v>14</v>
      </c>
      <c r="M16561" s="86" t="s">
        <v>1094</v>
      </c>
      <c r="N16561" t="s">
        <v>413</v>
      </c>
      <c r="O16561">
        <v>1407</v>
      </c>
    </row>
    <row r="16562" spans="1:15" x14ac:dyDescent="0.2">
      <c r="A16562">
        <v>2018</v>
      </c>
      <c r="B16562" s="86" t="s">
        <v>787</v>
      </c>
      <c r="C16562" s="86" t="s">
        <v>26</v>
      </c>
      <c r="D16562" s="86" t="s">
        <v>7</v>
      </c>
      <c r="E16562" s="86" t="s">
        <v>8</v>
      </c>
      <c r="F16562" s="86" t="s">
        <v>1220</v>
      </c>
      <c r="G16562">
        <v>717</v>
      </c>
      <c r="H16562">
        <v>7058</v>
      </c>
      <c r="I16562">
        <v>0.1015868517993766</v>
      </c>
      <c r="J16562" s="86" t="s">
        <v>97</v>
      </c>
      <c r="K16562" s="86" t="s">
        <v>157</v>
      </c>
      <c r="L16562">
        <v>14</v>
      </c>
      <c r="M16562" s="86" t="s">
        <v>1095</v>
      </c>
      <c r="N16562" t="s">
        <v>412</v>
      </c>
      <c r="O16562">
        <v>1408</v>
      </c>
    </row>
    <row r="16563" spans="1:15" x14ac:dyDescent="0.2">
      <c r="A16563">
        <v>2018</v>
      </c>
      <c r="B16563" s="86" t="s">
        <v>787</v>
      </c>
      <c r="C16563" s="86" t="s">
        <v>26</v>
      </c>
      <c r="D16563" s="86" t="s">
        <v>7</v>
      </c>
      <c r="E16563" s="86" t="s">
        <v>8</v>
      </c>
      <c r="F16563" s="86" t="s">
        <v>1221</v>
      </c>
      <c r="G16563">
        <v>3793</v>
      </c>
      <c r="H16563">
        <v>7058</v>
      </c>
      <c r="I16563">
        <v>0.53740436384244827</v>
      </c>
      <c r="J16563" s="86" t="s">
        <v>97</v>
      </c>
      <c r="K16563" s="86" t="s">
        <v>157</v>
      </c>
      <c r="L16563">
        <v>14</v>
      </c>
      <c r="M16563" s="86" t="s">
        <v>1095</v>
      </c>
      <c r="N16563" t="s">
        <v>412</v>
      </c>
      <c r="O16563">
        <v>1408</v>
      </c>
    </row>
    <row r="16564" spans="1:15" x14ac:dyDescent="0.2">
      <c r="A16564">
        <v>2018</v>
      </c>
      <c r="B16564" s="86" t="s">
        <v>787</v>
      </c>
      <c r="C16564" s="86" t="s">
        <v>26</v>
      </c>
      <c r="D16564" s="86" t="s">
        <v>7</v>
      </c>
      <c r="E16564" s="86" t="s">
        <v>8</v>
      </c>
      <c r="F16564" s="86" t="s">
        <v>1222</v>
      </c>
      <c r="G16564">
        <v>2548</v>
      </c>
      <c r="H16564">
        <v>7058</v>
      </c>
      <c r="I16564">
        <v>0.36100878435817513</v>
      </c>
      <c r="J16564" s="86" t="s">
        <v>97</v>
      </c>
      <c r="K16564" s="86" t="s">
        <v>157</v>
      </c>
      <c r="L16564">
        <v>14</v>
      </c>
      <c r="M16564" s="86" t="s">
        <v>1095</v>
      </c>
      <c r="N16564" t="s">
        <v>412</v>
      </c>
      <c r="O16564">
        <v>1408</v>
      </c>
    </row>
    <row r="16565" spans="1:15" x14ac:dyDescent="0.2">
      <c r="A16565">
        <v>2018</v>
      </c>
      <c r="B16565" s="86" t="s">
        <v>787</v>
      </c>
      <c r="C16565" s="86" t="s">
        <v>26</v>
      </c>
      <c r="D16565" s="86" t="s">
        <v>7</v>
      </c>
      <c r="E16565" s="86" t="s">
        <v>9</v>
      </c>
      <c r="F16565" s="86" t="s">
        <v>1220</v>
      </c>
      <c r="G16565">
        <v>2220</v>
      </c>
      <c r="H16565">
        <v>10697</v>
      </c>
      <c r="I16565">
        <v>0.20753482284752733</v>
      </c>
      <c r="J16565" s="86" t="s">
        <v>97</v>
      </c>
      <c r="K16565" s="86" t="s">
        <v>157</v>
      </c>
      <c r="L16565">
        <v>14</v>
      </c>
      <c r="M16565" s="86" t="s">
        <v>1095</v>
      </c>
      <c r="N16565" t="s">
        <v>412</v>
      </c>
      <c r="O16565">
        <v>1408</v>
      </c>
    </row>
    <row r="16566" spans="1:15" x14ac:dyDescent="0.2">
      <c r="A16566">
        <v>2018</v>
      </c>
      <c r="B16566" s="86" t="s">
        <v>787</v>
      </c>
      <c r="C16566" s="86" t="s">
        <v>26</v>
      </c>
      <c r="D16566" s="86" t="s">
        <v>7</v>
      </c>
      <c r="E16566" s="86" t="s">
        <v>9</v>
      </c>
      <c r="F16566" s="86" t="s">
        <v>1221</v>
      </c>
      <c r="G16566">
        <v>6237</v>
      </c>
      <c r="H16566">
        <v>10697</v>
      </c>
      <c r="I16566">
        <v>0.58306067121622884</v>
      </c>
      <c r="J16566" s="86" t="s">
        <v>97</v>
      </c>
      <c r="K16566" s="86" t="s">
        <v>157</v>
      </c>
      <c r="L16566">
        <v>14</v>
      </c>
      <c r="M16566" s="86" t="s">
        <v>1095</v>
      </c>
      <c r="N16566" t="s">
        <v>412</v>
      </c>
      <c r="O16566">
        <v>1408</v>
      </c>
    </row>
    <row r="16567" spans="1:15" x14ac:dyDescent="0.2">
      <c r="A16567">
        <v>2018</v>
      </c>
      <c r="B16567" s="86" t="s">
        <v>787</v>
      </c>
      <c r="C16567" s="86" t="s">
        <v>26</v>
      </c>
      <c r="D16567" s="86" t="s">
        <v>7</v>
      </c>
      <c r="E16567" s="86" t="s">
        <v>9</v>
      </c>
      <c r="F16567" s="86" t="s">
        <v>1222</v>
      </c>
      <c r="G16567">
        <v>2240</v>
      </c>
      <c r="H16567">
        <v>10697</v>
      </c>
      <c r="I16567">
        <v>0.2094045059362438</v>
      </c>
      <c r="J16567" s="86" t="s">
        <v>97</v>
      </c>
      <c r="K16567" s="86" t="s">
        <v>157</v>
      </c>
      <c r="L16567">
        <v>14</v>
      </c>
      <c r="M16567" s="86" t="s">
        <v>1095</v>
      </c>
      <c r="N16567" t="s">
        <v>412</v>
      </c>
      <c r="O16567">
        <v>1408</v>
      </c>
    </row>
    <row r="16568" spans="1:15" x14ac:dyDescent="0.2">
      <c r="A16568">
        <v>2018</v>
      </c>
      <c r="B16568" s="86" t="s">
        <v>787</v>
      </c>
      <c r="C16568" s="86" t="s">
        <v>26</v>
      </c>
      <c r="D16568" s="86" t="s">
        <v>7</v>
      </c>
      <c r="E16568" s="86" t="s">
        <v>60</v>
      </c>
      <c r="F16568" s="86" t="s">
        <v>1220</v>
      </c>
      <c r="G16568">
        <v>2937</v>
      </c>
      <c r="H16568">
        <v>17755</v>
      </c>
      <c r="I16568">
        <v>0.16541819205857505</v>
      </c>
      <c r="J16568" s="86" t="s">
        <v>97</v>
      </c>
      <c r="K16568" s="86" t="s">
        <v>157</v>
      </c>
      <c r="L16568">
        <v>14</v>
      </c>
      <c r="M16568" s="86" t="s">
        <v>1095</v>
      </c>
      <c r="N16568" t="s">
        <v>412</v>
      </c>
      <c r="O16568">
        <v>1408</v>
      </c>
    </row>
    <row r="16569" spans="1:15" x14ac:dyDescent="0.2">
      <c r="A16569">
        <v>2018</v>
      </c>
      <c r="B16569" s="86" t="s">
        <v>787</v>
      </c>
      <c r="C16569" s="86" t="s">
        <v>26</v>
      </c>
      <c r="D16569" s="86" t="s">
        <v>7</v>
      </c>
      <c r="E16569" s="86" t="s">
        <v>60</v>
      </c>
      <c r="F16569" s="86" t="s">
        <v>1221</v>
      </c>
      <c r="G16569">
        <v>10030</v>
      </c>
      <c r="H16569">
        <v>17755</v>
      </c>
      <c r="I16569">
        <v>0.56491129259363559</v>
      </c>
      <c r="J16569" s="86" t="s">
        <v>97</v>
      </c>
      <c r="K16569" s="86" t="s">
        <v>157</v>
      </c>
      <c r="L16569">
        <v>14</v>
      </c>
      <c r="M16569" s="86" t="s">
        <v>1095</v>
      </c>
      <c r="N16569" t="s">
        <v>412</v>
      </c>
      <c r="O16569">
        <v>1408</v>
      </c>
    </row>
    <row r="16570" spans="1:15" x14ac:dyDescent="0.2">
      <c r="A16570">
        <v>2018</v>
      </c>
      <c r="B16570" s="86" t="s">
        <v>787</v>
      </c>
      <c r="C16570" s="86" t="s">
        <v>26</v>
      </c>
      <c r="D16570" s="86" t="s">
        <v>7</v>
      </c>
      <c r="E16570" s="86" t="s">
        <v>60</v>
      </c>
      <c r="F16570" s="86" t="s">
        <v>1222</v>
      </c>
      <c r="G16570">
        <v>4788</v>
      </c>
      <c r="H16570">
        <v>17755</v>
      </c>
      <c r="I16570">
        <v>0.26967051534778935</v>
      </c>
      <c r="J16570" s="86" t="s">
        <v>97</v>
      </c>
      <c r="K16570" s="86" t="s">
        <v>157</v>
      </c>
      <c r="L16570">
        <v>14</v>
      </c>
      <c r="M16570" s="86" t="s">
        <v>1095</v>
      </c>
      <c r="N16570" t="s">
        <v>412</v>
      </c>
      <c r="O16570">
        <v>1408</v>
      </c>
    </row>
    <row r="16571" spans="1:15" x14ac:dyDescent="0.2">
      <c r="A16571">
        <v>2018</v>
      </c>
      <c r="B16571" s="86" t="s">
        <v>787</v>
      </c>
      <c r="C16571" s="86" t="s">
        <v>26</v>
      </c>
      <c r="D16571" s="86" t="s">
        <v>6</v>
      </c>
      <c r="E16571" s="86" t="s">
        <v>8</v>
      </c>
      <c r="F16571" s="86" t="s">
        <v>1220</v>
      </c>
      <c r="G16571">
        <v>934</v>
      </c>
      <c r="H16571">
        <v>8363</v>
      </c>
      <c r="I16571">
        <v>0.11168241061819921</v>
      </c>
      <c r="J16571" s="86" t="s">
        <v>97</v>
      </c>
      <c r="K16571" s="86" t="s">
        <v>157</v>
      </c>
      <c r="L16571">
        <v>14</v>
      </c>
      <c r="M16571" s="86" t="s">
        <v>1095</v>
      </c>
      <c r="N16571" t="s">
        <v>412</v>
      </c>
      <c r="O16571">
        <v>1408</v>
      </c>
    </row>
    <row r="16572" spans="1:15" x14ac:dyDescent="0.2">
      <c r="A16572">
        <v>2018</v>
      </c>
      <c r="B16572" s="86" t="s">
        <v>787</v>
      </c>
      <c r="C16572" s="86" t="s">
        <v>26</v>
      </c>
      <c r="D16572" s="86" t="s">
        <v>6</v>
      </c>
      <c r="E16572" s="86" t="s">
        <v>8</v>
      </c>
      <c r="F16572" s="86" t="s">
        <v>1221</v>
      </c>
      <c r="G16572">
        <v>4448</v>
      </c>
      <c r="H16572">
        <v>8363</v>
      </c>
      <c r="I16572">
        <v>0.53186655506397229</v>
      </c>
      <c r="J16572" s="86" t="s">
        <v>97</v>
      </c>
      <c r="K16572" s="86" t="s">
        <v>157</v>
      </c>
      <c r="L16572">
        <v>14</v>
      </c>
      <c r="M16572" s="86" t="s">
        <v>1095</v>
      </c>
      <c r="N16572" t="s">
        <v>412</v>
      </c>
      <c r="O16572">
        <v>1408</v>
      </c>
    </row>
    <row r="16573" spans="1:15" x14ac:dyDescent="0.2">
      <c r="A16573">
        <v>2018</v>
      </c>
      <c r="B16573" s="86" t="s">
        <v>787</v>
      </c>
      <c r="C16573" s="86" t="s">
        <v>26</v>
      </c>
      <c r="D16573" s="86" t="s">
        <v>6</v>
      </c>
      <c r="E16573" s="86" t="s">
        <v>8</v>
      </c>
      <c r="F16573" s="86" t="s">
        <v>1222</v>
      </c>
      <c r="G16573">
        <v>2981</v>
      </c>
      <c r="H16573">
        <v>8363</v>
      </c>
      <c r="I16573">
        <v>0.35645103431782854</v>
      </c>
      <c r="J16573" s="86" t="s">
        <v>97</v>
      </c>
      <c r="K16573" s="86" t="s">
        <v>157</v>
      </c>
      <c r="L16573">
        <v>14</v>
      </c>
      <c r="M16573" s="86" t="s">
        <v>1095</v>
      </c>
      <c r="N16573" t="s">
        <v>412</v>
      </c>
      <c r="O16573">
        <v>1408</v>
      </c>
    </row>
    <row r="16574" spans="1:15" x14ac:dyDescent="0.2">
      <c r="A16574">
        <v>2018</v>
      </c>
      <c r="B16574" s="86" t="s">
        <v>787</v>
      </c>
      <c r="C16574" s="86" t="s">
        <v>26</v>
      </c>
      <c r="D16574" s="86" t="s">
        <v>6</v>
      </c>
      <c r="E16574" s="86" t="s">
        <v>9</v>
      </c>
      <c r="F16574" s="86" t="s">
        <v>1220</v>
      </c>
      <c r="G16574">
        <v>3104</v>
      </c>
      <c r="H16574">
        <v>12410</v>
      </c>
      <c r="I16574">
        <v>0.25012087026591456</v>
      </c>
      <c r="J16574" s="86" t="s">
        <v>97</v>
      </c>
      <c r="K16574" s="86" t="s">
        <v>157</v>
      </c>
      <c r="L16574">
        <v>14</v>
      </c>
      <c r="M16574" s="86" t="s">
        <v>1095</v>
      </c>
      <c r="N16574" t="s">
        <v>412</v>
      </c>
      <c r="O16574">
        <v>1408</v>
      </c>
    </row>
    <row r="16575" spans="1:15" x14ac:dyDescent="0.2">
      <c r="A16575">
        <v>2018</v>
      </c>
      <c r="B16575" s="86" t="s">
        <v>787</v>
      </c>
      <c r="C16575" s="86" t="s">
        <v>26</v>
      </c>
      <c r="D16575" s="86" t="s">
        <v>6</v>
      </c>
      <c r="E16575" s="86" t="s">
        <v>9</v>
      </c>
      <c r="F16575" s="86" t="s">
        <v>1221</v>
      </c>
      <c r="G16575">
        <v>7162</v>
      </c>
      <c r="H16575">
        <v>12410</v>
      </c>
      <c r="I16575">
        <v>0.57711522965350526</v>
      </c>
      <c r="J16575" s="86" t="s">
        <v>97</v>
      </c>
      <c r="K16575" s="86" t="s">
        <v>157</v>
      </c>
      <c r="L16575">
        <v>14</v>
      </c>
      <c r="M16575" s="86" t="s">
        <v>1095</v>
      </c>
      <c r="N16575" t="s">
        <v>412</v>
      </c>
      <c r="O16575">
        <v>1408</v>
      </c>
    </row>
    <row r="16576" spans="1:15" x14ac:dyDescent="0.2">
      <c r="A16576">
        <v>2018</v>
      </c>
      <c r="B16576" s="86" t="s">
        <v>787</v>
      </c>
      <c r="C16576" s="86" t="s">
        <v>26</v>
      </c>
      <c r="D16576" s="86" t="s">
        <v>6</v>
      </c>
      <c r="E16576" s="86" t="s">
        <v>9</v>
      </c>
      <c r="F16576" s="86" t="s">
        <v>1222</v>
      </c>
      <c r="G16576">
        <v>2144</v>
      </c>
      <c r="H16576">
        <v>12410</v>
      </c>
      <c r="I16576">
        <v>0.17276390008058018</v>
      </c>
      <c r="J16576" s="86" t="s">
        <v>97</v>
      </c>
      <c r="K16576" s="86" t="s">
        <v>157</v>
      </c>
      <c r="L16576">
        <v>14</v>
      </c>
      <c r="M16576" s="86" t="s">
        <v>1095</v>
      </c>
      <c r="N16576" t="s">
        <v>412</v>
      </c>
      <c r="O16576">
        <v>1408</v>
      </c>
    </row>
    <row r="16577" spans="1:15" x14ac:dyDescent="0.2">
      <c r="A16577">
        <v>2018</v>
      </c>
      <c r="B16577" s="86" t="s">
        <v>787</v>
      </c>
      <c r="C16577" s="86" t="s">
        <v>26</v>
      </c>
      <c r="D16577" s="86" t="s">
        <v>6</v>
      </c>
      <c r="E16577" s="86" t="s">
        <v>60</v>
      </c>
      <c r="F16577" s="86" t="s">
        <v>1220</v>
      </c>
      <c r="G16577">
        <v>4038</v>
      </c>
      <c r="H16577">
        <v>20773</v>
      </c>
      <c r="I16577">
        <v>0.1943869445915371</v>
      </c>
      <c r="J16577" s="86" t="s">
        <v>97</v>
      </c>
      <c r="K16577" s="86" t="s">
        <v>157</v>
      </c>
      <c r="L16577">
        <v>14</v>
      </c>
      <c r="M16577" s="86" t="s">
        <v>1095</v>
      </c>
      <c r="N16577" t="s">
        <v>412</v>
      </c>
      <c r="O16577">
        <v>1408</v>
      </c>
    </row>
    <row r="16578" spans="1:15" x14ac:dyDescent="0.2">
      <c r="A16578">
        <v>2018</v>
      </c>
      <c r="B16578" s="86" t="s">
        <v>787</v>
      </c>
      <c r="C16578" s="86" t="s">
        <v>26</v>
      </c>
      <c r="D16578" s="86" t="s">
        <v>6</v>
      </c>
      <c r="E16578" s="86" t="s">
        <v>60</v>
      </c>
      <c r="F16578" s="86" t="s">
        <v>1221</v>
      </c>
      <c r="G16578">
        <v>11610</v>
      </c>
      <c r="H16578">
        <v>20773</v>
      </c>
      <c r="I16578">
        <v>0.55889857025947143</v>
      </c>
      <c r="J16578" s="86" t="s">
        <v>97</v>
      </c>
      <c r="K16578" s="86" t="s">
        <v>157</v>
      </c>
      <c r="L16578">
        <v>14</v>
      </c>
      <c r="M16578" s="86" t="s">
        <v>1095</v>
      </c>
      <c r="N16578" t="s">
        <v>412</v>
      </c>
      <c r="O16578">
        <v>1408</v>
      </c>
    </row>
    <row r="16579" spans="1:15" x14ac:dyDescent="0.2">
      <c r="A16579">
        <v>2018</v>
      </c>
      <c r="B16579" s="86" t="s">
        <v>787</v>
      </c>
      <c r="C16579" s="86" t="s">
        <v>26</v>
      </c>
      <c r="D16579" s="86" t="s">
        <v>6</v>
      </c>
      <c r="E16579" s="86" t="s">
        <v>60</v>
      </c>
      <c r="F16579" s="86" t="s">
        <v>1222</v>
      </c>
      <c r="G16579">
        <v>5125</v>
      </c>
      <c r="H16579">
        <v>20773</v>
      </c>
      <c r="I16579">
        <v>0.24671448514899147</v>
      </c>
      <c r="J16579" s="86" t="s">
        <v>97</v>
      </c>
      <c r="K16579" s="86" t="s">
        <v>157</v>
      </c>
      <c r="L16579">
        <v>14</v>
      </c>
      <c r="M16579" s="86" t="s">
        <v>1095</v>
      </c>
      <c r="N16579" t="s">
        <v>412</v>
      </c>
      <c r="O16579">
        <v>1408</v>
      </c>
    </row>
    <row r="16580" spans="1:15" x14ac:dyDescent="0.2">
      <c r="A16580">
        <v>2018</v>
      </c>
      <c r="B16580" s="86" t="s">
        <v>787</v>
      </c>
      <c r="C16580" s="86" t="s">
        <v>26</v>
      </c>
      <c r="D16580" s="86" t="s">
        <v>5</v>
      </c>
      <c r="E16580" s="86" t="s">
        <v>8</v>
      </c>
      <c r="F16580" s="86" t="s">
        <v>1220</v>
      </c>
      <c r="G16580">
        <v>796</v>
      </c>
      <c r="H16580">
        <v>7408</v>
      </c>
      <c r="I16580">
        <v>0.10745140388768898</v>
      </c>
      <c r="J16580" s="86" t="s">
        <v>97</v>
      </c>
      <c r="K16580" s="86" t="s">
        <v>157</v>
      </c>
      <c r="L16580">
        <v>14</v>
      </c>
      <c r="M16580" s="86" t="s">
        <v>1095</v>
      </c>
      <c r="N16580" t="s">
        <v>412</v>
      </c>
      <c r="O16580">
        <v>1408</v>
      </c>
    </row>
    <row r="16581" spans="1:15" x14ac:dyDescent="0.2">
      <c r="A16581">
        <v>2018</v>
      </c>
      <c r="B16581" s="86" t="s">
        <v>787</v>
      </c>
      <c r="C16581" s="86" t="s">
        <v>26</v>
      </c>
      <c r="D16581" s="86" t="s">
        <v>5</v>
      </c>
      <c r="E16581" s="86" t="s">
        <v>8</v>
      </c>
      <c r="F16581" s="86" t="s">
        <v>1221</v>
      </c>
      <c r="G16581">
        <v>4115</v>
      </c>
      <c r="H16581">
        <v>7408</v>
      </c>
      <c r="I16581">
        <v>0.55548056155507564</v>
      </c>
      <c r="J16581" s="86" t="s">
        <v>97</v>
      </c>
      <c r="K16581" s="86" t="s">
        <v>157</v>
      </c>
      <c r="L16581">
        <v>14</v>
      </c>
      <c r="M16581" s="86" t="s">
        <v>1095</v>
      </c>
      <c r="N16581" t="s">
        <v>412</v>
      </c>
      <c r="O16581">
        <v>1408</v>
      </c>
    </row>
    <row r="16582" spans="1:15" x14ac:dyDescent="0.2">
      <c r="A16582">
        <v>2018</v>
      </c>
      <c r="B16582" s="86" t="s">
        <v>787</v>
      </c>
      <c r="C16582" s="86" t="s">
        <v>26</v>
      </c>
      <c r="D16582" s="86" t="s">
        <v>5</v>
      </c>
      <c r="E16582" s="86" t="s">
        <v>8</v>
      </c>
      <c r="F16582" s="86" t="s">
        <v>1222</v>
      </c>
      <c r="G16582">
        <v>2497</v>
      </c>
      <c r="H16582">
        <v>7408</v>
      </c>
      <c r="I16582">
        <v>0.33706803455723544</v>
      </c>
      <c r="J16582" s="86" t="s">
        <v>97</v>
      </c>
      <c r="K16582" s="86" t="s">
        <v>157</v>
      </c>
      <c r="L16582">
        <v>14</v>
      </c>
      <c r="M16582" s="86" t="s">
        <v>1095</v>
      </c>
      <c r="N16582" t="s">
        <v>412</v>
      </c>
      <c r="O16582">
        <v>1408</v>
      </c>
    </row>
    <row r="16583" spans="1:15" x14ac:dyDescent="0.2">
      <c r="A16583">
        <v>2018</v>
      </c>
      <c r="B16583" s="86" t="s">
        <v>787</v>
      </c>
      <c r="C16583" s="86" t="s">
        <v>26</v>
      </c>
      <c r="D16583" s="86" t="s">
        <v>5</v>
      </c>
      <c r="E16583" s="86" t="s">
        <v>9</v>
      </c>
      <c r="F16583" s="86" t="s">
        <v>1220</v>
      </c>
      <c r="G16583">
        <v>3256</v>
      </c>
      <c r="H16583">
        <v>11092</v>
      </c>
      <c r="I16583">
        <v>0.29354489722322397</v>
      </c>
      <c r="J16583" s="86" t="s">
        <v>97</v>
      </c>
      <c r="K16583" s="86" t="s">
        <v>157</v>
      </c>
      <c r="L16583">
        <v>14</v>
      </c>
      <c r="M16583" s="86" t="s">
        <v>1095</v>
      </c>
      <c r="N16583" t="s">
        <v>412</v>
      </c>
      <c r="O16583">
        <v>1408</v>
      </c>
    </row>
    <row r="16584" spans="1:15" x14ac:dyDescent="0.2">
      <c r="A16584">
        <v>2018</v>
      </c>
      <c r="B16584" s="86" t="s">
        <v>787</v>
      </c>
      <c r="C16584" s="86" t="s">
        <v>26</v>
      </c>
      <c r="D16584" s="86" t="s">
        <v>5</v>
      </c>
      <c r="E16584" s="86" t="s">
        <v>9</v>
      </c>
      <c r="F16584" s="86" t="s">
        <v>1221</v>
      </c>
      <c r="G16584">
        <v>6172</v>
      </c>
      <c r="H16584">
        <v>11092</v>
      </c>
      <c r="I16584">
        <v>0.55643707176343316</v>
      </c>
      <c r="J16584" s="86" t="s">
        <v>97</v>
      </c>
      <c r="K16584" s="86" t="s">
        <v>157</v>
      </c>
      <c r="L16584">
        <v>14</v>
      </c>
      <c r="M16584" s="86" t="s">
        <v>1095</v>
      </c>
      <c r="N16584" t="s">
        <v>412</v>
      </c>
      <c r="O16584">
        <v>1408</v>
      </c>
    </row>
    <row r="16585" spans="1:15" x14ac:dyDescent="0.2">
      <c r="A16585">
        <v>2018</v>
      </c>
      <c r="B16585" s="86" t="s">
        <v>787</v>
      </c>
      <c r="C16585" s="86" t="s">
        <v>26</v>
      </c>
      <c r="D16585" s="86" t="s">
        <v>5</v>
      </c>
      <c r="E16585" s="86" t="s">
        <v>9</v>
      </c>
      <c r="F16585" s="86" t="s">
        <v>1222</v>
      </c>
      <c r="G16585">
        <v>1664</v>
      </c>
      <c r="H16585">
        <v>11092</v>
      </c>
      <c r="I16585">
        <v>0.15001803101334296</v>
      </c>
      <c r="J16585" s="86" t="s">
        <v>97</v>
      </c>
      <c r="K16585" s="86" t="s">
        <v>157</v>
      </c>
      <c r="L16585">
        <v>14</v>
      </c>
      <c r="M16585" s="86" t="s">
        <v>1095</v>
      </c>
      <c r="N16585" t="s">
        <v>412</v>
      </c>
      <c r="O16585">
        <v>1408</v>
      </c>
    </row>
    <row r="16586" spans="1:15" x14ac:dyDescent="0.2">
      <c r="A16586">
        <v>2018</v>
      </c>
      <c r="B16586" s="86" t="s">
        <v>787</v>
      </c>
      <c r="C16586" s="86" t="s">
        <v>26</v>
      </c>
      <c r="D16586" s="86" t="s">
        <v>5</v>
      </c>
      <c r="E16586" s="86" t="s">
        <v>60</v>
      </c>
      <c r="F16586" s="86" t="s">
        <v>1220</v>
      </c>
      <c r="G16586">
        <v>4052</v>
      </c>
      <c r="H16586">
        <v>18500</v>
      </c>
      <c r="I16586">
        <v>0.21902702702702703</v>
      </c>
      <c r="J16586" s="86" t="s">
        <v>97</v>
      </c>
      <c r="K16586" s="86" t="s">
        <v>157</v>
      </c>
      <c r="L16586">
        <v>14</v>
      </c>
      <c r="M16586" s="86" t="s">
        <v>1095</v>
      </c>
      <c r="N16586" t="s">
        <v>412</v>
      </c>
      <c r="O16586">
        <v>1408</v>
      </c>
    </row>
    <row r="16587" spans="1:15" x14ac:dyDescent="0.2">
      <c r="A16587">
        <v>2018</v>
      </c>
      <c r="B16587" s="86" t="s">
        <v>787</v>
      </c>
      <c r="C16587" s="86" t="s">
        <v>26</v>
      </c>
      <c r="D16587" s="86" t="s">
        <v>5</v>
      </c>
      <c r="E16587" s="86" t="s">
        <v>60</v>
      </c>
      <c r="F16587" s="86" t="s">
        <v>1221</v>
      </c>
      <c r="G16587">
        <v>10287</v>
      </c>
      <c r="H16587">
        <v>18500</v>
      </c>
      <c r="I16587">
        <v>0.55605405405405406</v>
      </c>
      <c r="J16587" s="86" t="s">
        <v>97</v>
      </c>
      <c r="K16587" s="86" t="s">
        <v>157</v>
      </c>
      <c r="L16587">
        <v>14</v>
      </c>
      <c r="M16587" s="86" t="s">
        <v>1095</v>
      </c>
      <c r="N16587" t="s">
        <v>412</v>
      </c>
      <c r="O16587">
        <v>1408</v>
      </c>
    </row>
    <row r="16588" spans="1:15" x14ac:dyDescent="0.2">
      <c r="A16588">
        <v>2018</v>
      </c>
      <c r="B16588" s="86" t="s">
        <v>787</v>
      </c>
      <c r="C16588" s="86" t="s">
        <v>26</v>
      </c>
      <c r="D16588" s="86" t="s">
        <v>5</v>
      </c>
      <c r="E16588" s="86" t="s">
        <v>60</v>
      </c>
      <c r="F16588" s="86" t="s">
        <v>1222</v>
      </c>
      <c r="G16588">
        <v>4161</v>
      </c>
      <c r="H16588">
        <v>18500</v>
      </c>
      <c r="I16588">
        <v>0.22491891891891891</v>
      </c>
      <c r="J16588" s="86" t="s">
        <v>97</v>
      </c>
      <c r="K16588" s="86" t="s">
        <v>157</v>
      </c>
      <c r="L16588">
        <v>14</v>
      </c>
      <c r="M16588" s="86" t="s">
        <v>1095</v>
      </c>
      <c r="N16588" t="s">
        <v>412</v>
      </c>
      <c r="O16588">
        <v>1408</v>
      </c>
    </row>
    <row r="16589" spans="1:15" x14ac:dyDescent="0.2">
      <c r="A16589">
        <v>2018</v>
      </c>
      <c r="B16589" s="86" t="s">
        <v>787</v>
      </c>
      <c r="C16589" s="86" t="s">
        <v>26</v>
      </c>
      <c r="D16589" s="86" t="s">
        <v>4</v>
      </c>
      <c r="E16589" s="86" t="s">
        <v>8</v>
      </c>
      <c r="F16589" s="86" t="s">
        <v>1220</v>
      </c>
      <c r="G16589">
        <v>830</v>
      </c>
      <c r="H16589">
        <v>6525</v>
      </c>
      <c r="I16589">
        <v>0.12720306513409962</v>
      </c>
      <c r="J16589" s="86" t="s">
        <v>97</v>
      </c>
      <c r="K16589" s="86" t="s">
        <v>157</v>
      </c>
      <c r="L16589">
        <v>14</v>
      </c>
      <c r="M16589" s="86" t="s">
        <v>1095</v>
      </c>
      <c r="N16589" t="s">
        <v>412</v>
      </c>
      <c r="O16589">
        <v>1408</v>
      </c>
    </row>
    <row r="16590" spans="1:15" x14ac:dyDescent="0.2">
      <c r="A16590">
        <v>2018</v>
      </c>
      <c r="B16590" s="86" t="s">
        <v>787</v>
      </c>
      <c r="C16590" s="86" t="s">
        <v>26</v>
      </c>
      <c r="D16590" s="86" t="s">
        <v>4</v>
      </c>
      <c r="E16590" s="86" t="s">
        <v>8</v>
      </c>
      <c r="F16590" s="86" t="s">
        <v>1221</v>
      </c>
      <c r="G16590">
        <v>3613</v>
      </c>
      <c r="H16590">
        <v>6525</v>
      </c>
      <c r="I16590">
        <v>0.55371647509578548</v>
      </c>
      <c r="J16590" s="86" t="s">
        <v>97</v>
      </c>
      <c r="K16590" s="86" t="s">
        <v>157</v>
      </c>
      <c r="L16590">
        <v>14</v>
      </c>
      <c r="M16590" s="86" t="s">
        <v>1095</v>
      </c>
      <c r="N16590" t="s">
        <v>412</v>
      </c>
      <c r="O16590">
        <v>1408</v>
      </c>
    </row>
    <row r="16591" spans="1:15" x14ac:dyDescent="0.2">
      <c r="A16591">
        <v>2018</v>
      </c>
      <c r="B16591" s="86" t="s">
        <v>787</v>
      </c>
      <c r="C16591" s="86" t="s">
        <v>26</v>
      </c>
      <c r="D16591" s="86" t="s">
        <v>4</v>
      </c>
      <c r="E16591" s="86" t="s">
        <v>8</v>
      </c>
      <c r="F16591" s="86" t="s">
        <v>1222</v>
      </c>
      <c r="G16591">
        <v>2082</v>
      </c>
      <c r="H16591">
        <v>6525</v>
      </c>
      <c r="I16591">
        <v>0.31908045977011495</v>
      </c>
      <c r="J16591" s="86" t="s">
        <v>97</v>
      </c>
      <c r="K16591" s="86" t="s">
        <v>157</v>
      </c>
      <c r="L16591">
        <v>14</v>
      </c>
      <c r="M16591" s="86" t="s">
        <v>1095</v>
      </c>
      <c r="N16591" t="s">
        <v>412</v>
      </c>
      <c r="O16591">
        <v>1408</v>
      </c>
    </row>
    <row r="16592" spans="1:15" x14ac:dyDescent="0.2">
      <c r="A16592">
        <v>2018</v>
      </c>
      <c r="B16592" s="86" t="s">
        <v>787</v>
      </c>
      <c r="C16592" s="86" t="s">
        <v>26</v>
      </c>
      <c r="D16592" s="86" t="s">
        <v>4</v>
      </c>
      <c r="E16592" s="86" t="s">
        <v>9</v>
      </c>
      <c r="F16592" s="86" t="s">
        <v>1220</v>
      </c>
      <c r="G16592">
        <v>3246</v>
      </c>
      <c r="H16592">
        <v>9289</v>
      </c>
      <c r="I16592">
        <v>0.34944558079448812</v>
      </c>
      <c r="J16592" s="86" t="s">
        <v>97</v>
      </c>
      <c r="K16592" s="86" t="s">
        <v>157</v>
      </c>
      <c r="L16592">
        <v>14</v>
      </c>
      <c r="M16592" s="86" t="s">
        <v>1095</v>
      </c>
      <c r="N16592" t="s">
        <v>412</v>
      </c>
      <c r="O16592">
        <v>1408</v>
      </c>
    </row>
    <row r="16593" spans="1:15" x14ac:dyDescent="0.2">
      <c r="A16593">
        <v>2018</v>
      </c>
      <c r="B16593" s="86" t="s">
        <v>787</v>
      </c>
      <c r="C16593" s="86" t="s">
        <v>26</v>
      </c>
      <c r="D16593" s="86" t="s">
        <v>4</v>
      </c>
      <c r="E16593" s="86" t="s">
        <v>9</v>
      </c>
      <c r="F16593" s="86" t="s">
        <v>1221</v>
      </c>
      <c r="G16593">
        <v>4829</v>
      </c>
      <c r="H16593">
        <v>9289</v>
      </c>
      <c r="I16593">
        <v>0.51986220260523197</v>
      </c>
      <c r="J16593" s="86" t="s">
        <v>97</v>
      </c>
      <c r="K16593" s="86" t="s">
        <v>157</v>
      </c>
      <c r="L16593">
        <v>14</v>
      </c>
      <c r="M16593" s="86" t="s">
        <v>1095</v>
      </c>
      <c r="N16593" t="s">
        <v>412</v>
      </c>
      <c r="O16593">
        <v>1408</v>
      </c>
    </row>
    <row r="16594" spans="1:15" x14ac:dyDescent="0.2">
      <c r="A16594">
        <v>2018</v>
      </c>
      <c r="B16594" s="86" t="s">
        <v>787</v>
      </c>
      <c r="C16594" s="86" t="s">
        <v>26</v>
      </c>
      <c r="D16594" s="86" t="s">
        <v>4</v>
      </c>
      <c r="E16594" s="86" t="s">
        <v>9</v>
      </c>
      <c r="F16594" s="86" t="s">
        <v>1222</v>
      </c>
      <c r="G16594">
        <v>1214</v>
      </c>
      <c r="H16594">
        <v>9289</v>
      </c>
      <c r="I16594">
        <v>0.13069221660027991</v>
      </c>
      <c r="J16594" s="86" t="s">
        <v>97</v>
      </c>
      <c r="K16594" s="86" t="s">
        <v>157</v>
      </c>
      <c r="L16594">
        <v>14</v>
      </c>
      <c r="M16594" s="86" t="s">
        <v>1095</v>
      </c>
      <c r="N16594" t="s">
        <v>412</v>
      </c>
      <c r="O16594">
        <v>1408</v>
      </c>
    </row>
    <row r="16595" spans="1:15" x14ac:dyDescent="0.2">
      <c r="A16595">
        <v>2018</v>
      </c>
      <c r="B16595" s="86" t="s">
        <v>787</v>
      </c>
      <c r="C16595" s="86" t="s">
        <v>26</v>
      </c>
      <c r="D16595" s="86" t="s">
        <v>4</v>
      </c>
      <c r="E16595" s="86" t="s">
        <v>60</v>
      </c>
      <c r="F16595" s="86" t="s">
        <v>1220</v>
      </c>
      <c r="G16595">
        <v>4076</v>
      </c>
      <c r="H16595">
        <v>15814</v>
      </c>
      <c r="I16595">
        <v>0.25774630074617427</v>
      </c>
      <c r="J16595" s="86" t="s">
        <v>97</v>
      </c>
      <c r="K16595" s="86" t="s">
        <v>157</v>
      </c>
      <c r="L16595">
        <v>14</v>
      </c>
      <c r="M16595" s="86" t="s">
        <v>1095</v>
      </c>
      <c r="N16595" t="s">
        <v>412</v>
      </c>
      <c r="O16595">
        <v>1408</v>
      </c>
    </row>
    <row r="16596" spans="1:15" x14ac:dyDescent="0.2">
      <c r="A16596">
        <v>2018</v>
      </c>
      <c r="B16596" s="86" t="s">
        <v>787</v>
      </c>
      <c r="C16596" s="86" t="s">
        <v>26</v>
      </c>
      <c r="D16596" s="86" t="s">
        <v>4</v>
      </c>
      <c r="E16596" s="86" t="s">
        <v>60</v>
      </c>
      <c r="F16596" s="86" t="s">
        <v>1221</v>
      </c>
      <c r="G16596">
        <v>8442</v>
      </c>
      <c r="H16596">
        <v>15814</v>
      </c>
      <c r="I16596">
        <v>0.53383078285063867</v>
      </c>
      <c r="J16596" s="86" t="s">
        <v>97</v>
      </c>
      <c r="K16596" s="86" t="s">
        <v>157</v>
      </c>
      <c r="L16596">
        <v>14</v>
      </c>
      <c r="M16596" s="86" t="s">
        <v>1095</v>
      </c>
      <c r="N16596" t="s">
        <v>412</v>
      </c>
      <c r="O16596">
        <v>1408</v>
      </c>
    </row>
    <row r="16597" spans="1:15" x14ac:dyDescent="0.2">
      <c r="A16597">
        <v>2018</v>
      </c>
      <c r="B16597" s="86" t="s">
        <v>787</v>
      </c>
      <c r="C16597" s="86" t="s">
        <v>26</v>
      </c>
      <c r="D16597" s="86" t="s">
        <v>4</v>
      </c>
      <c r="E16597" s="86" t="s">
        <v>60</v>
      </c>
      <c r="F16597" s="86" t="s">
        <v>1222</v>
      </c>
      <c r="G16597">
        <v>3296</v>
      </c>
      <c r="H16597">
        <v>15814</v>
      </c>
      <c r="I16597">
        <v>0.20842291640318705</v>
      </c>
      <c r="J16597" s="86" t="s">
        <v>97</v>
      </c>
      <c r="K16597" s="86" t="s">
        <v>157</v>
      </c>
      <c r="L16597">
        <v>14</v>
      </c>
      <c r="M16597" s="86" t="s">
        <v>1095</v>
      </c>
      <c r="N16597" t="s">
        <v>412</v>
      </c>
      <c r="O16597">
        <v>1408</v>
      </c>
    </row>
    <row r="16598" spans="1:15" x14ac:dyDescent="0.2">
      <c r="A16598">
        <v>2018</v>
      </c>
      <c r="B16598" s="86" t="s">
        <v>787</v>
      </c>
      <c r="C16598" s="86" t="s">
        <v>26</v>
      </c>
      <c r="D16598" s="86" t="s">
        <v>3</v>
      </c>
      <c r="E16598" s="86" t="s">
        <v>8</v>
      </c>
      <c r="F16598" s="86" t="s">
        <v>1220</v>
      </c>
      <c r="G16598">
        <v>749</v>
      </c>
      <c r="H16598">
        <v>5926</v>
      </c>
      <c r="I16598">
        <v>0.12639217009787376</v>
      </c>
      <c r="J16598" s="86" t="s">
        <v>97</v>
      </c>
      <c r="K16598" s="86" t="s">
        <v>157</v>
      </c>
      <c r="L16598">
        <v>14</v>
      </c>
      <c r="M16598" s="86" t="s">
        <v>1095</v>
      </c>
      <c r="N16598" t="s">
        <v>412</v>
      </c>
      <c r="O16598">
        <v>1408</v>
      </c>
    </row>
    <row r="16599" spans="1:15" x14ac:dyDescent="0.2">
      <c r="A16599">
        <v>2018</v>
      </c>
      <c r="B16599" s="86" t="s">
        <v>787</v>
      </c>
      <c r="C16599" s="86" t="s">
        <v>26</v>
      </c>
      <c r="D16599" s="86" t="s">
        <v>3</v>
      </c>
      <c r="E16599" s="86" t="s">
        <v>8</v>
      </c>
      <c r="F16599" s="86" t="s">
        <v>1221</v>
      </c>
      <c r="G16599">
        <v>3511</v>
      </c>
      <c r="H16599">
        <v>5926</v>
      </c>
      <c r="I16599">
        <v>0.59247384407694903</v>
      </c>
      <c r="J16599" s="86" t="s">
        <v>97</v>
      </c>
      <c r="K16599" s="86" t="s">
        <v>157</v>
      </c>
      <c r="L16599">
        <v>14</v>
      </c>
      <c r="M16599" s="86" t="s">
        <v>1095</v>
      </c>
      <c r="N16599" t="s">
        <v>412</v>
      </c>
      <c r="O16599">
        <v>1408</v>
      </c>
    </row>
    <row r="16600" spans="1:15" x14ac:dyDescent="0.2">
      <c r="A16600">
        <v>2018</v>
      </c>
      <c r="B16600" s="86" t="s">
        <v>787</v>
      </c>
      <c r="C16600" s="86" t="s">
        <v>26</v>
      </c>
      <c r="D16600" s="86" t="s">
        <v>3</v>
      </c>
      <c r="E16600" s="86" t="s">
        <v>8</v>
      </c>
      <c r="F16600" s="86" t="s">
        <v>1222</v>
      </c>
      <c r="G16600">
        <v>1666</v>
      </c>
      <c r="H16600">
        <v>5926</v>
      </c>
      <c r="I16600">
        <v>0.28113398582517718</v>
      </c>
      <c r="J16600" s="86" t="s">
        <v>97</v>
      </c>
      <c r="K16600" s="86" t="s">
        <v>157</v>
      </c>
      <c r="L16600">
        <v>14</v>
      </c>
      <c r="M16600" s="86" t="s">
        <v>1095</v>
      </c>
      <c r="N16600" t="s">
        <v>412</v>
      </c>
      <c r="O16600">
        <v>1408</v>
      </c>
    </row>
    <row r="16601" spans="1:15" x14ac:dyDescent="0.2">
      <c r="A16601">
        <v>2018</v>
      </c>
      <c r="B16601" s="86" t="s">
        <v>787</v>
      </c>
      <c r="C16601" s="86" t="s">
        <v>26</v>
      </c>
      <c r="D16601" s="86" t="s">
        <v>3</v>
      </c>
      <c r="E16601" s="86" t="s">
        <v>9</v>
      </c>
      <c r="F16601" s="86" t="s">
        <v>1220</v>
      </c>
      <c r="G16601">
        <v>2614</v>
      </c>
      <c r="H16601">
        <v>7617</v>
      </c>
      <c r="I16601">
        <v>0.34317972955231718</v>
      </c>
      <c r="J16601" s="86" t="s">
        <v>97</v>
      </c>
      <c r="K16601" s="86" t="s">
        <v>157</v>
      </c>
      <c r="L16601">
        <v>14</v>
      </c>
      <c r="M16601" s="86" t="s">
        <v>1095</v>
      </c>
      <c r="N16601" t="s">
        <v>412</v>
      </c>
      <c r="O16601">
        <v>1408</v>
      </c>
    </row>
    <row r="16602" spans="1:15" x14ac:dyDescent="0.2">
      <c r="A16602">
        <v>2018</v>
      </c>
      <c r="B16602" s="86" t="s">
        <v>787</v>
      </c>
      <c r="C16602" s="86" t="s">
        <v>26</v>
      </c>
      <c r="D16602" s="86" t="s">
        <v>3</v>
      </c>
      <c r="E16602" s="86" t="s">
        <v>9</v>
      </c>
      <c r="F16602" s="86" t="s">
        <v>1221</v>
      </c>
      <c r="G16602">
        <v>4135</v>
      </c>
      <c r="H16602">
        <v>7617</v>
      </c>
      <c r="I16602">
        <v>0.54286464487330965</v>
      </c>
      <c r="J16602" s="86" t="s">
        <v>97</v>
      </c>
      <c r="K16602" s="86" t="s">
        <v>157</v>
      </c>
      <c r="L16602">
        <v>14</v>
      </c>
      <c r="M16602" s="86" t="s">
        <v>1095</v>
      </c>
      <c r="N16602" t="s">
        <v>412</v>
      </c>
      <c r="O16602">
        <v>1408</v>
      </c>
    </row>
    <row r="16603" spans="1:15" x14ac:dyDescent="0.2">
      <c r="A16603">
        <v>2018</v>
      </c>
      <c r="B16603" s="86" t="s">
        <v>787</v>
      </c>
      <c r="C16603" s="86" t="s">
        <v>26</v>
      </c>
      <c r="D16603" s="86" t="s">
        <v>3</v>
      </c>
      <c r="E16603" s="86" t="s">
        <v>9</v>
      </c>
      <c r="F16603" s="86" t="s">
        <v>1222</v>
      </c>
      <c r="G16603">
        <v>868</v>
      </c>
      <c r="H16603">
        <v>7617</v>
      </c>
      <c r="I16603">
        <v>0.11395562557437311</v>
      </c>
      <c r="J16603" s="86" t="s">
        <v>97</v>
      </c>
      <c r="K16603" s="86" t="s">
        <v>157</v>
      </c>
      <c r="L16603">
        <v>14</v>
      </c>
      <c r="M16603" s="86" t="s">
        <v>1095</v>
      </c>
      <c r="N16603" t="s">
        <v>412</v>
      </c>
      <c r="O16603">
        <v>1408</v>
      </c>
    </row>
    <row r="16604" spans="1:15" x14ac:dyDescent="0.2">
      <c r="A16604">
        <v>2018</v>
      </c>
      <c r="B16604" s="86" t="s">
        <v>787</v>
      </c>
      <c r="C16604" s="86" t="s">
        <v>26</v>
      </c>
      <c r="D16604" s="86" t="s">
        <v>3</v>
      </c>
      <c r="E16604" s="86" t="s">
        <v>60</v>
      </c>
      <c r="F16604" s="86" t="s">
        <v>1220</v>
      </c>
      <c r="G16604">
        <v>3363</v>
      </c>
      <c r="H16604">
        <v>13543</v>
      </c>
      <c r="I16604">
        <v>0.24832016539909915</v>
      </c>
      <c r="J16604" s="86" t="s">
        <v>97</v>
      </c>
      <c r="K16604" s="86" t="s">
        <v>157</v>
      </c>
      <c r="L16604">
        <v>14</v>
      </c>
      <c r="M16604" s="86" t="s">
        <v>1095</v>
      </c>
      <c r="N16604" t="s">
        <v>412</v>
      </c>
      <c r="O16604">
        <v>1408</v>
      </c>
    </row>
    <row r="16605" spans="1:15" x14ac:dyDescent="0.2">
      <c r="A16605">
        <v>2018</v>
      </c>
      <c r="B16605" s="86" t="s">
        <v>787</v>
      </c>
      <c r="C16605" s="86" t="s">
        <v>26</v>
      </c>
      <c r="D16605" s="86" t="s">
        <v>3</v>
      </c>
      <c r="E16605" s="86" t="s">
        <v>60</v>
      </c>
      <c r="F16605" s="86" t="s">
        <v>1221</v>
      </c>
      <c r="G16605">
        <v>7646</v>
      </c>
      <c r="H16605">
        <v>13543</v>
      </c>
      <c r="I16605">
        <v>0.56457210366979249</v>
      </c>
      <c r="J16605" s="86" t="s">
        <v>97</v>
      </c>
      <c r="K16605" s="86" t="s">
        <v>157</v>
      </c>
      <c r="L16605">
        <v>14</v>
      </c>
      <c r="M16605" s="86" t="s">
        <v>1095</v>
      </c>
      <c r="N16605" t="s">
        <v>412</v>
      </c>
      <c r="O16605">
        <v>1408</v>
      </c>
    </row>
    <row r="16606" spans="1:15" x14ac:dyDescent="0.2">
      <c r="A16606">
        <v>2018</v>
      </c>
      <c r="B16606" s="86" t="s">
        <v>787</v>
      </c>
      <c r="C16606" s="86" t="s">
        <v>26</v>
      </c>
      <c r="D16606" s="86" t="s">
        <v>3</v>
      </c>
      <c r="E16606" s="86" t="s">
        <v>60</v>
      </c>
      <c r="F16606" s="86" t="s">
        <v>1222</v>
      </c>
      <c r="G16606">
        <v>2534</v>
      </c>
      <c r="H16606">
        <v>13543</v>
      </c>
      <c r="I16606">
        <v>0.18710773093110833</v>
      </c>
      <c r="J16606" s="86" t="s">
        <v>97</v>
      </c>
      <c r="K16606" s="86" t="s">
        <v>157</v>
      </c>
      <c r="L16606">
        <v>14</v>
      </c>
      <c r="M16606" s="86" t="s">
        <v>1095</v>
      </c>
      <c r="N16606" t="s">
        <v>412</v>
      </c>
      <c r="O16606">
        <v>1408</v>
      </c>
    </row>
    <row r="16607" spans="1:15" x14ac:dyDescent="0.2">
      <c r="A16607">
        <v>2018</v>
      </c>
      <c r="B16607" s="86" t="s">
        <v>787</v>
      </c>
      <c r="C16607" s="86" t="s">
        <v>26</v>
      </c>
      <c r="D16607" s="86" t="s">
        <v>2</v>
      </c>
      <c r="E16607" s="86" t="s">
        <v>8</v>
      </c>
      <c r="F16607" s="86" t="s">
        <v>1220</v>
      </c>
      <c r="G16607">
        <v>1187</v>
      </c>
      <c r="H16607">
        <v>8169</v>
      </c>
      <c r="I16607">
        <v>0.14530542294038437</v>
      </c>
      <c r="J16607" s="86" t="s">
        <v>97</v>
      </c>
      <c r="K16607" s="86" t="s">
        <v>157</v>
      </c>
      <c r="L16607">
        <v>14</v>
      </c>
      <c r="M16607" s="86" t="s">
        <v>1095</v>
      </c>
      <c r="N16607" t="s">
        <v>412</v>
      </c>
      <c r="O16607">
        <v>1408</v>
      </c>
    </row>
    <row r="16608" spans="1:15" x14ac:dyDescent="0.2">
      <c r="A16608">
        <v>2018</v>
      </c>
      <c r="B16608" s="86" t="s">
        <v>787</v>
      </c>
      <c r="C16608" s="86" t="s">
        <v>26</v>
      </c>
      <c r="D16608" s="86" t="s">
        <v>2</v>
      </c>
      <c r="E16608" s="86" t="s">
        <v>8</v>
      </c>
      <c r="F16608" s="86" t="s">
        <v>1221</v>
      </c>
      <c r="G16608">
        <v>4933</v>
      </c>
      <c r="H16608">
        <v>8169</v>
      </c>
      <c r="I16608">
        <v>0.60386828253152158</v>
      </c>
      <c r="J16608" s="86" t="s">
        <v>97</v>
      </c>
      <c r="K16608" s="86" t="s">
        <v>157</v>
      </c>
      <c r="L16608">
        <v>14</v>
      </c>
      <c r="M16608" s="86" t="s">
        <v>1095</v>
      </c>
      <c r="N16608" t="s">
        <v>412</v>
      </c>
      <c r="O16608">
        <v>1408</v>
      </c>
    </row>
    <row r="16609" spans="1:15" x14ac:dyDescent="0.2">
      <c r="A16609">
        <v>2018</v>
      </c>
      <c r="B16609" s="86" t="s">
        <v>787</v>
      </c>
      <c r="C16609" s="86" t="s">
        <v>26</v>
      </c>
      <c r="D16609" s="86" t="s">
        <v>2</v>
      </c>
      <c r="E16609" s="86" t="s">
        <v>8</v>
      </c>
      <c r="F16609" s="86" t="s">
        <v>1222</v>
      </c>
      <c r="G16609">
        <v>2049</v>
      </c>
      <c r="H16609">
        <v>8169</v>
      </c>
      <c r="I16609">
        <v>0.25082629452809402</v>
      </c>
      <c r="J16609" s="86" t="s">
        <v>97</v>
      </c>
      <c r="K16609" s="86" t="s">
        <v>157</v>
      </c>
      <c r="L16609">
        <v>14</v>
      </c>
      <c r="M16609" s="86" t="s">
        <v>1095</v>
      </c>
      <c r="N16609" t="s">
        <v>412</v>
      </c>
      <c r="O16609">
        <v>1408</v>
      </c>
    </row>
    <row r="16610" spans="1:15" x14ac:dyDescent="0.2">
      <c r="A16610">
        <v>2018</v>
      </c>
      <c r="B16610" s="86" t="s">
        <v>787</v>
      </c>
      <c r="C16610" s="86" t="s">
        <v>26</v>
      </c>
      <c r="D16610" s="86" t="s">
        <v>2</v>
      </c>
      <c r="E16610" s="86" t="s">
        <v>9</v>
      </c>
      <c r="F16610" s="86" t="s">
        <v>1220</v>
      </c>
      <c r="G16610">
        <v>2436</v>
      </c>
      <c r="H16610">
        <v>7645</v>
      </c>
      <c r="I16610">
        <v>0.31863963374754739</v>
      </c>
      <c r="J16610" s="86" t="s">
        <v>97</v>
      </c>
      <c r="K16610" s="86" t="s">
        <v>157</v>
      </c>
      <c r="L16610">
        <v>14</v>
      </c>
      <c r="M16610" s="86" t="s">
        <v>1095</v>
      </c>
      <c r="N16610" t="s">
        <v>412</v>
      </c>
      <c r="O16610">
        <v>1408</v>
      </c>
    </row>
    <row r="16611" spans="1:15" x14ac:dyDescent="0.2">
      <c r="A16611">
        <v>2018</v>
      </c>
      <c r="B16611" s="86" t="s">
        <v>787</v>
      </c>
      <c r="C16611" s="86" t="s">
        <v>26</v>
      </c>
      <c r="D16611" s="86" t="s">
        <v>2</v>
      </c>
      <c r="E16611" s="86" t="s">
        <v>9</v>
      </c>
      <c r="F16611" s="86" t="s">
        <v>1221</v>
      </c>
      <c r="G16611">
        <v>4222</v>
      </c>
      <c r="H16611">
        <v>7645</v>
      </c>
      <c r="I16611">
        <v>0.55225637671680838</v>
      </c>
      <c r="J16611" s="86" t="s">
        <v>97</v>
      </c>
      <c r="K16611" s="86" t="s">
        <v>157</v>
      </c>
      <c r="L16611">
        <v>14</v>
      </c>
      <c r="M16611" s="86" t="s">
        <v>1095</v>
      </c>
      <c r="N16611" t="s">
        <v>412</v>
      </c>
      <c r="O16611">
        <v>1408</v>
      </c>
    </row>
    <row r="16612" spans="1:15" x14ac:dyDescent="0.2">
      <c r="A16612">
        <v>2018</v>
      </c>
      <c r="B16612" s="86" t="s">
        <v>787</v>
      </c>
      <c r="C16612" s="86" t="s">
        <v>26</v>
      </c>
      <c r="D16612" s="86" t="s">
        <v>2</v>
      </c>
      <c r="E16612" s="86" t="s">
        <v>9</v>
      </c>
      <c r="F16612" s="86" t="s">
        <v>1222</v>
      </c>
      <c r="G16612">
        <v>987</v>
      </c>
      <c r="H16612">
        <v>7645</v>
      </c>
      <c r="I16612">
        <v>0.12910398953564423</v>
      </c>
      <c r="J16612" s="86" t="s">
        <v>97</v>
      </c>
      <c r="K16612" s="86" t="s">
        <v>157</v>
      </c>
      <c r="L16612">
        <v>14</v>
      </c>
      <c r="M16612" s="86" t="s">
        <v>1095</v>
      </c>
      <c r="N16612" t="s">
        <v>412</v>
      </c>
      <c r="O16612">
        <v>1408</v>
      </c>
    </row>
    <row r="16613" spans="1:15" x14ac:dyDescent="0.2">
      <c r="A16613">
        <v>2018</v>
      </c>
      <c r="B16613" s="86" t="s">
        <v>787</v>
      </c>
      <c r="C16613" s="86" t="s">
        <v>26</v>
      </c>
      <c r="D16613" s="86" t="s">
        <v>2</v>
      </c>
      <c r="E16613" s="86" t="s">
        <v>60</v>
      </c>
      <c r="F16613" s="86" t="s">
        <v>1220</v>
      </c>
      <c r="G16613">
        <v>3623</v>
      </c>
      <c r="H16613">
        <v>15814</v>
      </c>
      <c r="I16613">
        <v>0.22910079676236247</v>
      </c>
      <c r="J16613" s="86" t="s">
        <v>97</v>
      </c>
      <c r="K16613" s="86" t="s">
        <v>157</v>
      </c>
      <c r="L16613">
        <v>14</v>
      </c>
      <c r="M16613" s="86" t="s">
        <v>1095</v>
      </c>
      <c r="N16613" t="s">
        <v>412</v>
      </c>
      <c r="O16613">
        <v>1408</v>
      </c>
    </row>
    <row r="16614" spans="1:15" x14ac:dyDescent="0.2">
      <c r="A16614">
        <v>2018</v>
      </c>
      <c r="B16614" s="86" t="s">
        <v>787</v>
      </c>
      <c r="C16614" s="86" t="s">
        <v>26</v>
      </c>
      <c r="D16614" s="86" t="s">
        <v>2</v>
      </c>
      <c r="E16614" s="86" t="s">
        <v>60</v>
      </c>
      <c r="F16614" s="86" t="s">
        <v>1221</v>
      </c>
      <c r="G16614">
        <v>9155</v>
      </c>
      <c r="H16614">
        <v>15814</v>
      </c>
      <c r="I16614">
        <v>0.57891741494877957</v>
      </c>
      <c r="J16614" s="86" t="s">
        <v>97</v>
      </c>
      <c r="K16614" s="86" t="s">
        <v>157</v>
      </c>
      <c r="L16614">
        <v>14</v>
      </c>
      <c r="M16614" s="86" t="s">
        <v>1095</v>
      </c>
      <c r="N16614" t="s">
        <v>412</v>
      </c>
      <c r="O16614">
        <v>1408</v>
      </c>
    </row>
    <row r="16615" spans="1:15" x14ac:dyDescent="0.2">
      <c r="A16615">
        <v>2018</v>
      </c>
      <c r="B16615" s="86" t="s">
        <v>787</v>
      </c>
      <c r="C16615" s="86" t="s">
        <v>26</v>
      </c>
      <c r="D16615" s="86" t="s">
        <v>2</v>
      </c>
      <c r="E16615" s="86" t="s">
        <v>60</v>
      </c>
      <c r="F16615" s="86" t="s">
        <v>1222</v>
      </c>
      <c r="G16615">
        <v>3036</v>
      </c>
      <c r="H16615">
        <v>15814</v>
      </c>
      <c r="I16615">
        <v>0.19198178828885798</v>
      </c>
      <c r="J16615" s="86" t="s">
        <v>97</v>
      </c>
      <c r="K16615" s="86" t="s">
        <v>157</v>
      </c>
      <c r="L16615">
        <v>14</v>
      </c>
      <c r="M16615" s="86" t="s">
        <v>1095</v>
      </c>
      <c r="N16615" t="s">
        <v>412</v>
      </c>
      <c r="O16615">
        <v>1408</v>
      </c>
    </row>
    <row r="16616" spans="1:15" x14ac:dyDescent="0.2">
      <c r="A16616">
        <v>2018</v>
      </c>
      <c r="B16616" s="86" t="s">
        <v>787</v>
      </c>
      <c r="C16616" s="86" t="s">
        <v>26</v>
      </c>
      <c r="D16616" s="86" t="s">
        <v>1</v>
      </c>
      <c r="E16616" s="86" t="s">
        <v>8</v>
      </c>
      <c r="F16616" s="86" t="s">
        <v>1220</v>
      </c>
      <c r="G16616">
        <v>1443</v>
      </c>
      <c r="H16616">
        <v>8959</v>
      </c>
      <c r="I16616">
        <v>0.16106708337984149</v>
      </c>
      <c r="J16616" s="86" t="s">
        <v>97</v>
      </c>
      <c r="K16616" s="86" t="s">
        <v>157</v>
      </c>
      <c r="L16616">
        <v>14</v>
      </c>
      <c r="M16616" s="86" t="s">
        <v>1095</v>
      </c>
      <c r="N16616" t="s">
        <v>412</v>
      </c>
      <c r="O16616">
        <v>1408</v>
      </c>
    </row>
    <row r="16617" spans="1:15" x14ac:dyDescent="0.2">
      <c r="A16617">
        <v>2018</v>
      </c>
      <c r="B16617" s="86" t="s">
        <v>787</v>
      </c>
      <c r="C16617" s="86" t="s">
        <v>26</v>
      </c>
      <c r="D16617" s="86" t="s">
        <v>1</v>
      </c>
      <c r="E16617" s="86" t="s">
        <v>8</v>
      </c>
      <c r="F16617" s="86" t="s">
        <v>1221</v>
      </c>
      <c r="G16617">
        <v>5514</v>
      </c>
      <c r="H16617">
        <v>8959</v>
      </c>
      <c r="I16617">
        <v>0.61547047661569376</v>
      </c>
      <c r="J16617" s="86" t="s">
        <v>97</v>
      </c>
      <c r="K16617" s="86" t="s">
        <v>157</v>
      </c>
      <c r="L16617">
        <v>14</v>
      </c>
      <c r="M16617" s="86" t="s">
        <v>1095</v>
      </c>
      <c r="N16617" t="s">
        <v>412</v>
      </c>
      <c r="O16617">
        <v>1408</v>
      </c>
    </row>
    <row r="16618" spans="1:15" x14ac:dyDescent="0.2">
      <c r="A16618">
        <v>2018</v>
      </c>
      <c r="B16618" s="86" t="s">
        <v>787</v>
      </c>
      <c r="C16618" s="86" t="s">
        <v>26</v>
      </c>
      <c r="D16618" s="86" t="s">
        <v>1</v>
      </c>
      <c r="E16618" s="86" t="s">
        <v>8</v>
      </c>
      <c r="F16618" s="86" t="s">
        <v>1222</v>
      </c>
      <c r="G16618">
        <v>2002</v>
      </c>
      <c r="H16618">
        <v>8959</v>
      </c>
      <c r="I16618">
        <v>0.22346244000446477</v>
      </c>
      <c r="J16618" s="86" t="s">
        <v>97</v>
      </c>
      <c r="K16618" s="86" t="s">
        <v>157</v>
      </c>
      <c r="L16618">
        <v>14</v>
      </c>
      <c r="M16618" s="86" t="s">
        <v>1095</v>
      </c>
      <c r="N16618" t="s">
        <v>412</v>
      </c>
      <c r="O16618">
        <v>1408</v>
      </c>
    </row>
    <row r="16619" spans="1:15" x14ac:dyDescent="0.2">
      <c r="A16619">
        <v>2018</v>
      </c>
      <c r="B16619" s="86" t="s">
        <v>787</v>
      </c>
      <c r="C16619" s="86" t="s">
        <v>26</v>
      </c>
      <c r="D16619" s="86" t="s">
        <v>1</v>
      </c>
      <c r="E16619" s="86" t="s">
        <v>9</v>
      </c>
      <c r="F16619" s="86" t="s">
        <v>1220</v>
      </c>
      <c r="G16619">
        <v>2507</v>
      </c>
      <c r="H16619">
        <v>7847</v>
      </c>
      <c r="I16619">
        <v>0.31948515356187079</v>
      </c>
      <c r="J16619" s="86" t="s">
        <v>97</v>
      </c>
      <c r="K16619" s="86" t="s">
        <v>157</v>
      </c>
      <c r="L16619">
        <v>14</v>
      </c>
      <c r="M16619" s="86" t="s">
        <v>1095</v>
      </c>
      <c r="N16619" t="s">
        <v>412</v>
      </c>
      <c r="O16619">
        <v>1408</v>
      </c>
    </row>
    <row r="16620" spans="1:15" x14ac:dyDescent="0.2">
      <c r="A16620">
        <v>2018</v>
      </c>
      <c r="B16620" s="86" t="s">
        <v>787</v>
      </c>
      <c r="C16620" s="86" t="s">
        <v>26</v>
      </c>
      <c r="D16620" s="86" t="s">
        <v>1</v>
      </c>
      <c r="E16620" s="86" t="s">
        <v>9</v>
      </c>
      <c r="F16620" s="86" t="s">
        <v>1221</v>
      </c>
      <c r="G16620">
        <v>4371</v>
      </c>
      <c r="H16620">
        <v>7847</v>
      </c>
      <c r="I16620">
        <v>0.55702816362941254</v>
      </c>
      <c r="J16620" s="86" t="s">
        <v>97</v>
      </c>
      <c r="K16620" s="86" t="s">
        <v>157</v>
      </c>
      <c r="L16620">
        <v>14</v>
      </c>
      <c r="M16620" s="86" t="s">
        <v>1095</v>
      </c>
      <c r="N16620" t="s">
        <v>412</v>
      </c>
      <c r="O16620">
        <v>1408</v>
      </c>
    </row>
    <row r="16621" spans="1:15" x14ac:dyDescent="0.2">
      <c r="A16621">
        <v>2018</v>
      </c>
      <c r="B16621" s="86" t="s">
        <v>787</v>
      </c>
      <c r="C16621" s="86" t="s">
        <v>26</v>
      </c>
      <c r="D16621" s="86" t="s">
        <v>1</v>
      </c>
      <c r="E16621" s="86" t="s">
        <v>9</v>
      </c>
      <c r="F16621" s="86" t="s">
        <v>1222</v>
      </c>
      <c r="G16621">
        <v>969</v>
      </c>
      <c r="H16621">
        <v>7847</v>
      </c>
      <c r="I16621">
        <v>0.12348668280871671</v>
      </c>
      <c r="J16621" s="86" t="s">
        <v>97</v>
      </c>
      <c r="K16621" s="86" t="s">
        <v>157</v>
      </c>
      <c r="L16621">
        <v>14</v>
      </c>
      <c r="M16621" s="86" t="s">
        <v>1095</v>
      </c>
      <c r="N16621" t="s">
        <v>412</v>
      </c>
      <c r="O16621">
        <v>1408</v>
      </c>
    </row>
    <row r="16622" spans="1:15" x14ac:dyDescent="0.2">
      <c r="A16622">
        <v>2018</v>
      </c>
      <c r="B16622" s="86" t="s">
        <v>787</v>
      </c>
      <c r="C16622" s="86" t="s">
        <v>26</v>
      </c>
      <c r="D16622" s="86" t="s">
        <v>1</v>
      </c>
      <c r="E16622" s="86" t="s">
        <v>60</v>
      </c>
      <c r="F16622" s="86" t="s">
        <v>1220</v>
      </c>
      <c r="G16622">
        <v>3950</v>
      </c>
      <c r="H16622">
        <v>16806</v>
      </c>
      <c r="I16622">
        <v>0.2350351065095799</v>
      </c>
      <c r="J16622" s="86" t="s">
        <v>97</v>
      </c>
      <c r="K16622" s="86" t="s">
        <v>157</v>
      </c>
      <c r="L16622">
        <v>14</v>
      </c>
      <c r="M16622" s="86" t="s">
        <v>1095</v>
      </c>
      <c r="N16622" t="s">
        <v>412</v>
      </c>
      <c r="O16622">
        <v>1408</v>
      </c>
    </row>
    <row r="16623" spans="1:15" x14ac:dyDescent="0.2">
      <c r="A16623">
        <v>2018</v>
      </c>
      <c r="B16623" s="86" t="s">
        <v>787</v>
      </c>
      <c r="C16623" s="86" t="s">
        <v>26</v>
      </c>
      <c r="D16623" s="86" t="s">
        <v>1</v>
      </c>
      <c r="E16623" s="86" t="s">
        <v>60</v>
      </c>
      <c r="F16623" s="86" t="s">
        <v>1221</v>
      </c>
      <c r="G16623">
        <v>9885</v>
      </c>
      <c r="H16623">
        <v>16806</v>
      </c>
      <c r="I16623">
        <v>0.58818279186004996</v>
      </c>
      <c r="J16623" s="86" t="s">
        <v>97</v>
      </c>
      <c r="K16623" s="86" t="s">
        <v>157</v>
      </c>
      <c r="L16623">
        <v>14</v>
      </c>
      <c r="M16623" s="86" t="s">
        <v>1095</v>
      </c>
      <c r="N16623" t="s">
        <v>412</v>
      </c>
      <c r="O16623">
        <v>1408</v>
      </c>
    </row>
    <row r="16624" spans="1:15" x14ac:dyDescent="0.2">
      <c r="A16624">
        <v>2018</v>
      </c>
      <c r="B16624" s="86" t="s">
        <v>787</v>
      </c>
      <c r="C16624" s="86" t="s">
        <v>26</v>
      </c>
      <c r="D16624" s="86" t="s">
        <v>1</v>
      </c>
      <c r="E16624" s="86" t="s">
        <v>60</v>
      </c>
      <c r="F16624" s="86" t="s">
        <v>1222</v>
      </c>
      <c r="G16624">
        <v>2971</v>
      </c>
      <c r="H16624">
        <v>16806</v>
      </c>
      <c r="I16624">
        <v>0.17678210163037011</v>
      </c>
      <c r="J16624" s="86" t="s">
        <v>97</v>
      </c>
      <c r="K16624" s="86" t="s">
        <v>157</v>
      </c>
      <c r="L16624">
        <v>14</v>
      </c>
      <c r="M16624" s="86" t="s">
        <v>1095</v>
      </c>
      <c r="N16624" t="s">
        <v>412</v>
      </c>
      <c r="O16624">
        <v>1408</v>
      </c>
    </row>
    <row r="16625" spans="1:15" x14ac:dyDescent="0.2">
      <c r="A16625">
        <v>2018</v>
      </c>
      <c r="B16625" s="86" t="s">
        <v>787</v>
      </c>
      <c r="C16625" s="86" t="s">
        <v>26</v>
      </c>
      <c r="D16625" s="86" t="s">
        <v>133</v>
      </c>
      <c r="E16625" s="86" t="s">
        <v>8</v>
      </c>
      <c r="F16625" s="86" t="s">
        <v>1220</v>
      </c>
      <c r="G16625">
        <v>6656</v>
      </c>
      <c r="H16625">
        <v>52408</v>
      </c>
      <c r="I16625">
        <v>0.12700351091436421</v>
      </c>
      <c r="J16625" s="86" t="s">
        <v>97</v>
      </c>
      <c r="K16625" s="86" t="s">
        <v>157</v>
      </c>
      <c r="L16625">
        <v>14</v>
      </c>
      <c r="M16625" s="86" t="s">
        <v>1095</v>
      </c>
      <c r="N16625" t="s">
        <v>412</v>
      </c>
      <c r="O16625">
        <v>1408</v>
      </c>
    </row>
    <row r="16626" spans="1:15" x14ac:dyDescent="0.2">
      <c r="A16626">
        <v>2018</v>
      </c>
      <c r="B16626" s="86" t="s">
        <v>787</v>
      </c>
      <c r="C16626" s="86" t="s">
        <v>26</v>
      </c>
      <c r="D16626" s="86" t="s">
        <v>133</v>
      </c>
      <c r="E16626" s="86" t="s">
        <v>8</v>
      </c>
      <c r="F16626" s="86" t="s">
        <v>1221</v>
      </c>
      <c r="G16626">
        <v>29927</v>
      </c>
      <c r="H16626">
        <v>52408</v>
      </c>
      <c r="I16626">
        <v>0.57103877270645698</v>
      </c>
      <c r="J16626" s="86" t="s">
        <v>97</v>
      </c>
      <c r="K16626" s="86" t="s">
        <v>157</v>
      </c>
      <c r="L16626">
        <v>14</v>
      </c>
      <c r="M16626" s="86" t="s">
        <v>1095</v>
      </c>
      <c r="N16626" t="s">
        <v>412</v>
      </c>
      <c r="O16626">
        <v>1408</v>
      </c>
    </row>
    <row r="16627" spans="1:15" x14ac:dyDescent="0.2">
      <c r="A16627">
        <v>2018</v>
      </c>
      <c r="B16627" s="86" t="s">
        <v>787</v>
      </c>
      <c r="C16627" s="86" t="s">
        <v>26</v>
      </c>
      <c r="D16627" s="86" t="s">
        <v>133</v>
      </c>
      <c r="E16627" s="86" t="s">
        <v>8</v>
      </c>
      <c r="F16627" s="86" t="s">
        <v>1222</v>
      </c>
      <c r="G16627">
        <v>15825</v>
      </c>
      <c r="H16627">
        <v>52408</v>
      </c>
      <c r="I16627">
        <v>0.30195771637917873</v>
      </c>
      <c r="J16627" s="86" t="s">
        <v>97</v>
      </c>
      <c r="K16627" s="86" t="s">
        <v>157</v>
      </c>
      <c r="L16627">
        <v>14</v>
      </c>
      <c r="M16627" s="86" t="s">
        <v>1095</v>
      </c>
      <c r="N16627" t="s">
        <v>412</v>
      </c>
      <c r="O16627">
        <v>1408</v>
      </c>
    </row>
    <row r="16628" spans="1:15" x14ac:dyDescent="0.2">
      <c r="A16628">
        <v>2018</v>
      </c>
      <c r="B16628" s="86" t="s">
        <v>787</v>
      </c>
      <c r="C16628" s="86" t="s">
        <v>26</v>
      </c>
      <c r="D16628" s="86" t="s">
        <v>133</v>
      </c>
      <c r="E16628" s="86" t="s">
        <v>9</v>
      </c>
      <c r="F16628" s="86" t="s">
        <v>1220</v>
      </c>
      <c r="G16628">
        <v>19383</v>
      </c>
      <c r="H16628">
        <v>66597</v>
      </c>
      <c r="I16628">
        <v>0.29104914635794404</v>
      </c>
      <c r="J16628" s="86" t="s">
        <v>97</v>
      </c>
      <c r="K16628" s="86" t="s">
        <v>157</v>
      </c>
      <c r="L16628">
        <v>14</v>
      </c>
      <c r="M16628" s="86" t="s">
        <v>1095</v>
      </c>
      <c r="N16628" t="s">
        <v>412</v>
      </c>
      <c r="O16628">
        <v>1408</v>
      </c>
    </row>
    <row r="16629" spans="1:15" x14ac:dyDescent="0.2">
      <c r="A16629">
        <v>2018</v>
      </c>
      <c r="B16629" s="86" t="s">
        <v>787</v>
      </c>
      <c r="C16629" s="86" t="s">
        <v>26</v>
      </c>
      <c r="D16629" s="86" t="s">
        <v>133</v>
      </c>
      <c r="E16629" s="86" t="s">
        <v>9</v>
      </c>
      <c r="F16629" s="86" t="s">
        <v>1221</v>
      </c>
      <c r="G16629">
        <v>37128</v>
      </c>
      <c r="H16629">
        <v>66597</v>
      </c>
      <c r="I16629">
        <v>0.55750259020676607</v>
      </c>
      <c r="J16629" s="86" t="s">
        <v>97</v>
      </c>
      <c r="K16629" s="86" t="s">
        <v>157</v>
      </c>
      <c r="L16629">
        <v>14</v>
      </c>
      <c r="M16629" s="86" t="s">
        <v>1095</v>
      </c>
      <c r="N16629" t="s">
        <v>412</v>
      </c>
      <c r="O16629">
        <v>1408</v>
      </c>
    </row>
    <row r="16630" spans="1:15" x14ac:dyDescent="0.2">
      <c r="A16630">
        <v>2018</v>
      </c>
      <c r="B16630" s="86" t="s">
        <v>787</v>
      </c>
      <c r="C16630" s="86" t="s">
        <v>26</v>
      </c>
      <c r="D16630" s="86" t="s">
        <v>133</v>
      </c>
      <c r="E16630" s="86" t="s">
        <v>9</v>
      </c>
      <c r="F16630" s="86" t="s">
        <v>1222</v>
      </c>
      <c r="G16630">
        <v>10086</v>
      </c>
      <c r="H16630">
        <v>66597</v>
      </c>
      <c r="I16630">
        <v>0.15144826343528989</v>
      </c>
      <c r="J16630" s="86" t="s">
        <v>97</v>
      </c>
      <c r="K16630" s="86" t="s">
        <v>157</v>
      </c>
      <c r="L16630">
        <v>14</v>
      </c>
      <c r="M16630" s="86" t="s">
        <v>1095</v>
      </c>
      <c r="N16630" t="s">
        <v>412</v>
      </c>
      <c r="O16630">
        <v>1408</v>
      </c>
    </row>
    <row r="16631" spans="1:15" x14ac:dyDescent="0.2">
      <c r="A16631">
        <v>2018</v>
      </c>
      <c r="B16631" s="86" t="s">
        <v>787</v>
      </c>
      <c r="C16631" s="86" t="s">
        <v>26</v>
      </c>
      <c r="D16631" s="86" t="s">
        <v>133</v>
      </c>
      <c r="E16631" s="86" t="s">
        <v>60</v>
      </c>
      <c r="F16631" s="86" t="s">
        <v>1220</v>
      </c>
      <c r="G16631">
        <v>26039</v>
      </c>
      <c r="H16631">
        <v>119005</v>
      </c>
      <c r="I16631">
        <v>0.21880593252384353</v>
      </c>
      <c r="J16631" s="86" t="s">
        <v>97</v>
      </c>
      <c r="K16631" s="86" t="s">
        <v>157</v>
      </c>
      <c r="L16631">
        <v>14</v>
      </c>
      <c r="M16631" s="86" t="s">
        <v>1095</v>
      </c>
      <c r="N16631" t="s">
        <v>412</v>
      </c>
      <c r="O16631">
        <v>1408</v>
      </c>
    </row>
    <row r="16632" spans="1:15" x14ac:dyDescent="0.2">
      <c r="A16632">
        <v>2018</v>
      </c>
      <c r="B16632" s="86" t="s">
        <v>787</v>
      </c>
      <c r="C16632" s="86" t="s">
        <v>26</v>
      </c>
      <c r="D16632" s="86" t="s">
        <v>133</v>
      </c>
      <c r="E16632" s="86" t="s">
        <v>60</v>
      </c>
      <c r="F16632" s="86" t="s">
        <v>1221</v>
      </c>
      <c r="G16632">
        <v>67055</v>
      </c>
      <c r="H16632">
        <v>119005</v>
      </c>
      <c r="I16632">
        <v>0.56346372001176426</v>
      </c>
      <c r="J16632" s="86" t="s">
        <v>97</v>
      </c>
      <c r="K16632" s="86" t="s">
        <v>157</v>
      </c>
      <c r="L16632">
        <v>14</v>
      </c>
      <c r="M16632" s="86" t="s">
        <v>1095</v>
      </c>
      <c r="N16632" t="s">
        <v>412</v>
      </c>
      <c r="O16632">
        <v>1408</v>
      </c>
    </row>
    <row r="16633" spans="1:15" x14ac:dyDescent="0.2">
      <c r="A16633">
        <v>2018</v>
      </c>
      <c r="B16633" s="86" t="s">
        <v>787</v>
      </c>
      <c r="C16633" s="86" t="s">
        <v>26</v>
      </c>
      <c r="D16633" s="86" t="s">
        <v>133</v>
      </c>
      <c r="E16633" s="86" t="s">
        <v>60</v>
      </c>
      <c r="F16633" s="86" t="s">
        <v>1222</v>
      </c>
      <c r="G16633">
        <v>25911</v>
      </c>
      <c r="H16633">
        <v>119005</v>
      </c>
      <c r="I16633">
        <v>0.21773034746439227</v>
      </c>
      <c r="J16633" s="86" t="s">
        <v>97</v>
      </c>
      <c r="K16633" s="86" t="s">
        <v>157</v>
      </c>
      <c r="L16633">
        <v>14</v>
      </c>
      <c r="M16633" s="86" t="s">
        <v>1095</v>
      </c>
      <c r="N16633" t="s">
        <v>412</v>
      </c>
      <c r="O16633">
        <v>1408</v>
      </c>
    </row>
    <row r="16634" spans="1:15" x14ac:dyDescent="0.2">
      <c r="A16634">
        <v>2018</v>
      </c>
      <c r="B16634" s="86" t="s">
        <v>788</v>
      </c>
      <c r="C16634" s="86" t="s">
        <v>26</v>
      </c>
      <c r="D16634" s="86" t="s">
        <v>7</v>
      </c>
      <c r="E16634" s="86" t="s">
        <v>8</v>
      </c>
      <c r="F16634" s="86" t="s">
        <v>1220</v>
      </c>
      <c r="G16634">
        <v>1007</v>
      </c>
      <c r="H16634">
        <v>10742</v>
      </c>
      <c r="I16634">
        <v>9.3744181716626324E-2</v>
      </c>
      <c r="J16634" s="86" t="s">
        <v>97</v>
      </c>
      <c r="K16634" s="86" t="s">
        <v>157</v>
      </c>
      <c r="L16634">
        <v>14</v>
      </c>
      <c r="M16634" s="86" t="s">
        <v>1096</v>
      </c>
      <c r="N16634" t="s">
        <v>256</v>
      </c>
      <c r="O16634">
        <v>1409</v>
      </c>
    </row>
    <row r="16635" spans="1:15" x14ac:dyDescent="0.2">
      <c r="A16635">
        <v>2018</v>
      </c>
      <c r="B16635" s="86" t="s">
        <v>788</v>
      </c>
      <c r="C16635" s="86" t="s">
        <v>26</v>
      </c>
      <c r="D16635" s="86" t="s">
        <v>7</v>
      </c>
      <c r="E16635" s="86" t="s">
        <v>8</v>
      </c>
      <c r="F16635" s="86" t="s">
        <v>1221</v>
      </c>
      <c r="G16635">
        <v>5731</v>
      </c>
      <c r="H16635">
        <v>10742</v>
      </c>
      <c r="I16635">
        <v>0.53351331223235898</v>
      </c>
      <c r="J16635" s="86" t="s">
        <v>97</v>
      </c>
      <c r="K16635" s="86" t="s">
        <v>157</v>
      </c>
      <c r="L16635">
        <v>14</v>
      </c>
      <c r="M16635" s="86" t="s">
        <v>1096</v>
      </c>
      <c r="N16635" t="s">
        <v>256</v>
      </c>
      <c r="O16635">
        <v>1409</v>
      </c>
    </row>
    <row r="16636" spans="1:15" x14ac:dyDescent="0.2">
      <c r="A16636">
        <v>2018</v>
      </c>
      <c r="B16636" s="86" t="s">
        <v>788</v>
      </c>
      <c r="C16636" s="86" t="s">
        <v>26</v>
      </c>
      <c r="D16636" s="86" t="s">
        <v>7</v>
      </c>
      <c r="E16636" s="86" t="s">
        <v>8</v>
      </c>
      <c r="F16636" s="86" t="s">
        <v>1222</v>
      </c>
      <c r="G16636">
        <v>4004</v>
      </c>
      <c r="H16636">
        <v>10742</v>
      </c>
      <c r="I16636">
        <v>0.37274250605101472</v>
      </c>
      <c r="J16636" s="86" t="s">
        <v>97</v>
      </c>
      <c r="K16636" s="86" t="s">
        <v>157</v>
      </c>
      <c r="L16636">
        <v>14</v>
      </c>
      <c r="M16636" s="86" t="s">
        <v>1096</v>
      </c>
      <c r="N16636" t="s">
        <v>256</v>
      </c>
      <c r="O16636">
        <v>1409</v>
      </c>
    </row>
    <row r="16637" spans="1:15" x14ac:dyDescent="0.2">
      <c r="A16637">
        <v>2018</v>
      </c>
      <c r="B16637" s="86" t="s">
        <v>788</v>
      </c>
      <c r="C16637" s="86" t="s">
        <v>26</v>
      </c>
      <c r="D16637" s="86" t="s">
        <v>7</v>
      </c>
      <c r="E16637" s="86" t="s">
        <v>9</v>
      </c>
      <c r="F16637" s="86" t="s">
        <v>1220</v>
      </c>
      <c r="G16637">
        <v>3531</v>
      </c>
      <c r="H16637">
        <v>16705</v>
      </c>
      <c r="I16637">
        <v>0.21137384016761449</v>
      </c>
      <c r="J16637" s="86" t="s">
        <v>97</v>
      </c>
      <c r="K16637" s="86" t="s">
        <v>157</v>
      </c>
      <c r="L16637">
        <v>14</v>
      </c>
      <c r="M16637" s="86" t="s">
        <v>1096</v>
      </c>
      <c r="N16637" t="s">
        <v>256</v>
      </c>
      <c r="O16637">
        <v>1409</v>
      </c>
    </row>
    <row r="16638" spans="1:15" x14ac:dyDescent="0.2">
      <c r="A16638">
        <v>2018</v>
      </c>
      <c r="B16638" s="86" t="s">
        <v>788</v>
      </c>
      <c r="C16638" s="86" t="s">
        <v>26</v>
      </c>
      <c r="D16638" s="86" t="s">
        <v>7</v>
      </c>
      <c r="E16638" s="86" t="s">
        <v>9</v>
      </c>
      <c r="F16638" s="86" t="s">
        <v>1221</v>
      </c>
      <c r="G16638">
        <v>9675</v>
      </c>
      <c r="H16638">
        <v>16705</v>
      </c>
      <c r="I16638">
        <v>0.57916791379826404</v>
      </c>
      <c r="J16638" s="86" t="s">
        <v>97</v>
      </c>
      <c r="K16638" s="86" t="s">
        <v>157</v>
      </c>
      <c r="L16638">
        <v>14</v>
      </c>
      <c r="M16638" s="86" t="s">
        <v>1096</v>
      </c>
      <c r="N16638" t="s">
        <v>256</v>
      </c>
      <c r="O16638">
        <v>1409</v>
      </c>
    </row>
    <row r="16639" spans="1:15" x14ac:dyDescent="0.2">
      <c r="A16639">
        <v>2018</v>
      </c>
      <c r="B16639" s="86" t="s">
        <v>788</v>
      </c>
      <c r="C16639" s="86" t="s">
        <v>26</v>
      </c>
      <c r="D16639" s="86" t="s">
        <v>7</v>
      </c>
      <c r="E16639" s="86" t="s">
        <v>9</v>
      </c>
      <c r="F16639" s="86" t="s">
        <v>1222</v>
      </c>
      <c r="G16639">
        <v>3499</v>
      </c>
      <c r="H16639">
        <v>16705</v>
      </c>
      <c r="I16639">
        <v>0.20945824603412153</v>
      </c>
      <c r="J16639" s="86" t="s">
        <v>97</v>
      </c>
      <c r="K16639" s="86" t="s">
        <v>157</v>
      </c>
      <c r="L16639">
        <v>14</v>
      </c>
      <c r="M16639" s="86" t="s">
        <v>1096</v>
      </c>
      <c r="N16639" t="s">
        <v>256</v>
      </c>
      <c r="O16639">
        <v>1409</v>
      </c>
    </row>
    <row r="16640" spans="1:15" x14ac:dyDescent="0.2">
      <c r="A16640">
        <v>2018</v>
      </c>
      <c r="B16640" s="86" t="s">
        <v>788</v>
      </c>
      <c r="C16640" s="86" t="s">
        <v>26</v>
      </c>
      <c r="D16640" s="86" t="s">
        <v>7</v>
      </c>
      <c r="E16640" s="86" t="s">
        <v>60</v>
      </c>
      <c r="F16640" s="86" t="s">
        <v>1220</v>
      </c>
      <c r="G16640">
        <v>4538</v>
      </c>
      <c r="H16640">
        <v>27447</v>
      </c>
      <c r="I16640">
        <v>0.16533683098334973</v>
      </c>
      <c r="J16640" s="86" t="s">
        <v>97</v>
      </c>
      <c r="K16640" s="86" t="s">
        <v>157</v>
      </c>
      <c r="L16640">
        <v>14</v>
      </c>
      <c r="M16640" s="86" t="s">
        <v>1096</v>
      </c>
      <c r="N16640" t="s">
        <v>256</v>
      </c>
      <c r="O16640">
        <v>1409</v>
      </c>
    </row>
    <row r="16641" spans="1:15" x14ac:dyDescent="0.2">
      <c r="A16641">
        <v>2018</v>
      </c>
      <c r="B16641" s="86" t="s">
        <v>788</v>
      </c>
      <c r="C16641" s="86" t="s">
        <v>26</v>
      </c>
      <c r="D16641" s="86" t="s">
        <v>7</v>
      </c>
      <c r="E16641" s="86" t="s">
        <v>60</v>
      </c>
      <c r="F16641" s="86" t="s">
        <v>1221</v>
      </c>
      <c r="G16641">
        <v>15406</v>
      </c>
      <c r="H16641">
        <v>27447</v>
      </c>
      <c r="I16641">
        <v>0.56129995992276027</v>
      </c>
      <c r="J16641" s="86" t="s">
        <v>97</v>
      </c>
      <c r="K16641" s="86" t="s">
        <v>157</v>
      </c>
      <c r="L16641">
        <v>14</v>
      </c>
      <c r="M16641" s="86" t="s">
        <v>1096</v>
      </c>
      <c r="N16641" t="s">
        <v>256</v>
      </c>
      <c r="O16641">
        <v>1409</v>
      </c>
    </row>
    <row r="16642" spans="1:15" x14ac:dyDescent="0.2">
      <c r="A16642">
        <v>2018</v>
      </c>
      <c r="B16642" s="86" t="s">
        <v>788</v>
      </c>
      <c r="C16642" s="86" t="s">
        <v>26</v>
      </c>
      <c r="D16642" s="86" t="s">
        <v>7</v>
      </c>
      <c r="E16642" s="86" t="s">
        <v>60</v>
      </c>
      <c r="F16642" s="86" t="s">
        <v>1222</v>
      </c>
      <c r="G16642">
        <v>7503</v>
      </c>
      <c r="H16642">
        <v>27447</v>
      </c>
      <c r="I16642">
        <v>0.27336320909389006</v>
      </c>
      <c r="J16642" s="86" t="s">
        <v>97</v>
      </c>
      <c r="K16642" s="86" t="s">
        <v>157</v>
      </c>
      <c r="L16642">
        <v>14</v>
      </c>
      <c r="M16642" s="86" t="s">
        <v>1096</v>
      </c>
      <c r="N16642" t="s">
        <v>256</v>
      </c>
      <c r="O16642">
        <v>1409</v>
      </c>
    </row>
    <row r="16643" spans="1:15" x14ac:dyDescent="0.2">
      <c r="A16643">
        <v>2018</v>
      </c>
      <c r="B16643" s="86" t="s">
        <v>788</v>
      </c>
      <c r="C16643" s="86" t="s">
        <v>26</v>
      </c>
      <c r="D16643" s="86" t="s">
        <v>6</v>
      </c>
      <c r="E16643" s="86" t="s">
        <v>8</v>
      </c>
      <c r="F16643" s="86" t="s">
        <v>1220</v>
      </c>
      <c r="G16643">
        <v>1454</v>
      </c>
      <c r="H16643">
        <v>12731</v>
      </c>
      <c r="I16643">
        <v>0.11420941010132747</v>
      </c>
      <c r="J16643" s="86" t="s">
        <v>97</v>
      </c>
      <c r="K16643" s="86" t="s">
        <v>157</v>
      </c>
      <c r="L16643">
        <v>14</v>
      </c>
      <c r="M16643" s="86" t="s">
        <v>1096</v>
      </c>
      <c r="N16643" t="s">
        <v>256</v>
      </c>
      <c r="O16643">
        <v>1409</v>
      </c>
    </row>
    <row r="16644" spans="1:15" x14ac:dyDescent="0.2">
      <c r="A16644">
        <v>2018</v>
      </c>
      <c r="B16644" s="86" t="s">
        <v>788</v>
      </c>
      <c r="C16644" s="86" t="s">
        <v>26</v>
      </c>
      <c r="D16644" s="86" t="s">
        <v>6</v>
      </c>
      <c r="E16644" s="86" t="s">
        <v>8</v>
      </c>
      <c r="F16644" s="86" t="s">
        <v>1221</v>
      </c>
      <c r="G16644">
        <v>6844</v>
      </c>
      <c r="H16644">
        <v>12731</v>
      </c>
      <c r="I16644">
        <v>0.5375854214123007</v>
      </c>
      <c r="J16644" s="86" t="s">
        <v>97</v>
      </c>
      <c r="K16644" s="86" t="s">
        <v>157</v>
      </c>
      <c r="L16644">
        <v>14</v>
      </c>
      <c r="M16644" s="86" t="s">
        <v>1096</v>
      </c>
      <c r="N16644" t="s">
        <v>256</v>
      </c>
      <c r="O16644">
        <v>1409</v>
      </c>
    </row>
    <row r="16645" spans="1:15" x14ac:dyDescent="0.2">
      <c r="A16645">
        <v>2018</v>
      </c>
      <c r="B16645" s="86" t="s">
        <v>788</v>
      </c>
      <c r="C16645" s="86" t="s">
        <v>26</v>
      </c>
      <c r="D16645" s="86" t="s">
        <v>6</v>
      </c>
      <c r="E16645" s="86" t="s">
        <v>8</v>
      </c>
      <c r="F16645" s="86" t="s">
        <v>1222</v>
      </c>
      <c r="G16645">
        <v>4433</v>
      </c>
      <c r="H16645">
        <v>12731</v>
      </c>
      <c r="I16645">
        <v>0.34820516848637184</v>
      </c>
      <c r="J16645" s="86" t="s">
        <v>97</v>
      </c>
      <c r="K16645" s="86" t="s">
        <v>157</v>
      </c>
      <c r="L16645">
        <v>14</v>
      </c>
      <c r="M16645" s="86" t="s">
        <v>1096</v>
      </c>
      <c r="N16645" t="s">
        <v>256</v>
      </c>
      <c r="O16645">
        <v>1409</v>
      </c>
    </row>
    <row r="16646" spans="1:15" x14ac:dyDescent="0.2">
      <c r="A16646">
        <v>2018</v>
      </c>
      <c r="B16646" s="86" t="s">
        <v>788</v>
      </c>
      <c r="C16646" s="86" t="s">
        <v>26</v>
      </c>
      <c r="D16646" s="86" t="s">
        <v>6</v>
      </c>
      <c r="E16646" s="86" t="s">
        <v>9</v>
      </c>
      <c r="F16646" s="86" t="s">
        <v>1220</v>
      </c>
      <c r="G16646">
        <v>5043</v>
      </c>
      <c r="H16646">
        <v>19142</v>
      </c>
      <c r="I16646">
        <v>0.26345209486991955</v>
      </c>
      <c r="J16646" s="86" t="s">
        <v>97</v>
      </c>
      <c r="K16646" s="86" t="s">
        <v>157</v>
      </c>
      <c r="L16646">
        <v>14</v>
      </c>
      <c r="M16646" s="86" t="s">
        <v>1096</v>
      </c>
      <c r="N16646" t="s">
        <v>256</v>
      </c>
      <c r="O16646">
        <v>1409</v>
      </c>
    </row>
    <row r="16647" spans="1:15" x14ac:dyDescent="0.2">
      <c r="A16647">
        <v>2018</v>
      </c>
      <c r="B16647" s="86" t="s">
        <v>788</v>
      </c>
      <c r="C16647" s="86" t="s">
        <v>26</v>
      </c>
      <c r="D16647" s="86" t="s">
        <v>6</v>
      </c>
      <c r="E16647" s="86" t="s">
        <v>9</v>
      </c>
      <c r="F16647" s="86" t="s">
        <v>1221</v>
      </c>
      <c r="G16647">
        <v>10788</v>
      </c>
      <c r="H16647">
        <v>19142</v>
      </c>
      <c r="I16647">
        <v>0.56357747361822175</v>
      </c>
      <c r="J16647" s="86" t="s">
        <v>97</v>
      </c>
      <c r="K16647" s="86" t="s">
        <v>157</v>
      </c>
      <c r="L16647">
        <v>14</v>
      </c>
      <c r="M16647" s="86" t="s">
        <v>1096</v>
      </c>
      <c r="N16647" t="s">
        <v>256</v>
      </c>
      <c r="O16647">
        <v>1409</v>
      </c>
    </row>
    <row r="16648" spans="1:15" x14ac:dyDescent="0.2">
      <c r="A16648">
        <v>2018</v>
      </c>
      <c r="B16648" s="86" t="s">
        <v>788</v>
      </c>
      <c r="C16648" s="86" t="s">
        <v>26</v>
      </c>
      <c r="D16648" s="86" t="s">
        <v>6</v>
      </c>
      <c r="E16648" s="86" t="s">
        <v>9</v>
      </c>
      <c r="F16648" s="86" t="s">
        <v>1222</v>
      </c>
      <c r="G16648">
        <v>3311</v>
      </c>
      <c r="H16648">
        <v>19142</v>
      </c>
      <c r="I16648">
        <v>0.17297043151185873</v>
      </c>
      <c r="J16648" s="86" t="s">
        <v>97</v>
      </c>
      <c r="K16648" s="86" t="s">
        <v>157</v>
      </c>
      <c r="L16648">
        <v>14</v>
      </c>
      <c r="M16648" s="86" t="s">
        <v>1096</v>
      </c>
      <c r="N16648" t="s">
        <v>256</v>
      </c>
      <c r="O16648">
        <v>1409</v>
      </c>
    </row>
    <row r="16649" spans="1:15" x14ac:dyDescent="0.2">
      <c r="A16649">
        <v>2018</v>
      </c>
      <c r="B16649" s="86" t="s">
        <v>788</v>
      </c>
      <c r="C16649" s="86" t="s">
        <v>26</v>
      </c>
      <c r="D16649" s="86" t="s">
        <v>6</v>
      </c>
      <c r="E16649" s="86" t="s">
        <v>60</v>
      </c>
      <c r="F16649" s="86" t="s">
        <v>1220</v>
      </c>
      <c r="G16649">
        <v>6497</v>
      </c>
      <c r="H16649">
        <v>31873</v>
      </c>
      <c r="I16649">
        <v>0.2038402409562953</v>
      </c>
      <c r="J16649" s="86" t="s">
        <v>97</v>
      </c>
      <c r="K16649" s="86" t="s">
        <v>157</v>
      </c>
      <c r="L16649">
        <v>14</v>
      </c>
      <c r="M16649" s="86" t="s">
        <v>1096</v>
      </c>
      <c r="N16649" t="s">
        <v>256</v>
      </c>
      <c r="O16649">
        <v>1409</v>
      </c>
    </row>
    <row r="16650" spans="1:15" x14ac:dyDescent="0.2">
      <c r="A16650">
        <v>2018</v>
      </c>
      <c r="B16650" s="86" t="s">
        <v>788</v>
      </c>
      <c r="C16650" s="86" t="s">
        <v>26</v>
      </c>
      <c r="D16650" s="86" t="s">
        <v>6</v>
      </c>
      <c r="E16650" s="86" t="s">
        <v>60</v>
      </c>
      <c r="F16650" s="86" t="s">
        <v>1221</v>
      </c>
      <c r="G16650">
        <v>17632</v>
      </c>
      <c r="H16650">
        <v>31873</v>
      </c>
      <c r="I16650">
        <v>0.5531954946192702</v>
      </c>
      <c r="J16650" s="86" t="s">
        <v>97</v>
      </c>
      <c r="K16650" s="86" t="s">
        <v>157</v>
      </c>
      <c r="L16650">
        <v>14</v>
      </c>
      <c r="M16650" s="86" t="s">
        <v>1096</v>
      </c>
      <c r="N16650" t="s">
        <v>256</v>
      </c>
      <c r="O16650">
        <v>1409</v>
      </c>
    </row>
    <row r="16651" spans="1:15" x14ac:dyDescent="0.2">
      <c r="A16651">
        <v>2018</v>
      </c>
      <c r="B16651" s="86" t="s">
        <v>788</v>
      </c>
      <c r="C16651" s="86" t="s">
        <v>26</v>
      </c>
      <c r="D16651" s="86" t="s">
        <v>6</v>
      </c>
      <c r="E16651" s="86" t="s">
        <v>60</v>
      </c>
      <c r="F16651" s="86" t="s">
        <v>1222</v>
      </c>
      <c r="G16651">
        <v>7744</v>
      </c>
      <c r="H16651">
        <v>31873</v>
      </c>
      <c r="I16651">
        <v>0.24296426442443447</v>
      </c>
      <c r="J16651" s="86" t="s">
        <v>97</v>
      </c>
      <c r="K16651" s="86" t="s">
        <v>157</v>
      </c>
      <c r="L16651">
        <v>14</v>
      </c>
      <c r="M16651" s="86" t="s">
        <v>1096</v>
      </c>
      <c r="N16651" t="s">
        <v>256</v>
      </c>
      <c r="O16651">
        <v>1409</v>
      </c>
    </row>
    <row r="16652" spans="1:15" x14ac:dyDescent="0.2">
      <c r="A16652">
        <v>2018</v>
      </c>
      <c r="B16652" s="86" t="s">
        <v>788</v>
      </c>
      <c r="C16652" s="86" t="s">
        <v>26</v>
      </c>
      <c r="D16652" s="86" t="s">
        <v>5</v>
      </c>
      <c r="E16652" s="86" t="s">
        <v>8</v>
      </c>
      <c r="F16652" s="86" t="s">
        <v>1220</v>
      </c>
      <c r="G16652">
        <v>1356</v>
      </c>
      <c r="H16652">
        <v>11093</v>
      </c>
      <c r="I16652">
        <v>0.12223924997746327</v>
      </c>
      <c r="J16652" s="86" t="s">
        <v>97</v>
      </c>
      <c r="K16652" s="86" t="s">
        <v>157</v>
      </c>
      <c r="L16652">
        <v>14</v>
      </c>
      <c r="M16652" s="86" t="s">
        <v>1096</v>
      </c>
      <c r="N16652" t="s">
        <v>256</v>
      </c>
      <c r="O16652">
        <v>1409</v>
      </c>
    </row>
    <row r="16653" spans="1:15" x14ac:dyDescent="0.2">
      <c r="A16653">
        <v>2018</v>
      </c>
      <c r="B16653" s="86" t="s">
        <v>788</v>
      </c>
      <c r="C16653" s="86" t="s">
        <v>26</v>
      </c>
      <c r="D16653" s="86" t="s">
        <v>5</v>
      </c>
      <c r="E16653" s="86" t="s">
        <v>8</v>
      </c>
      <c r="F16653" s="86" t="s">
        <v>1221</v>
      </c>
      <c r="G16653">
        <v>6121</v>
      </c>
      <c r="H16653">
        <v>11093</v>
      </c>
      <c r="I16653">
        <v>0.55178941674930138</v>
      </c>
      <c r="J16653" s="86" t="s">
        <v>97</v>
      </c>
      <c r="K16653" s="86" t="s">
        <v>157</v>
      </c>
      <c r="L16653">
        <v>14</v>
      </c>
      <c r="M16653" s="86" t="s">
        <v>1096</v>
      </c>
      <c r="N16653" t="s">
        <v>256</v>
      </c>
      <c r="O16653">
        <v>1409</v>
      </c>
    </row>
    <row r="16654" spans="1:15" x14ac:dyDescent="0.2">
      <c r="A16654">
        <v>2018</v>
      </c>
      <c r="B16654" s="86" t="s">
        <v>788</v>
      </c>
      <c r="C16654" s="86" t="s">
        <v>26</v>
      </c>
      <c r="D16654" s="86" t="s">
        <v>5</v>
      </c>
      <c r="E16654" s="86" t="s">
        <v>8</v>
      </c>
      <c r="F16654" s="86" t="s">
        <v>1222</v>
      </c>
      <c r="G16654">
        <v>3616</v>
      </c>
      <c r="H16654">
        <v>11093</v>
      </c>
      <c r="I16654">
        <v>0.32597133327323535</v>
      </c>
      <c r="J16654" s="86" t="s">
        <v>97</v>
      </c>
      <c r="K16654" s="86" t="s">
        <v>157</v>
      </c>
      <c r="L16654">
        <v>14</v>
      </c>
      <c r="M16654" s="86" t="s">
        <v>1096</v>
      </c>
      <c r="N16654" t="s">
        <v>256</v>
      </c>
      <c r="O16654">
        <v>1409</v>
      </c>
    </row>
    <row r="16655" spans="1:15" x14ac:dyDescent="0.2">
      <c r="A16655">
        <v>2018</v>
      </c>
      <c r="B16655" s="86" t="s">
        <v>788</v>
      </c>
      <c r="C16655" s="86" t="s">
        <v>26</v>
      </c>
      <c r="D16655" s="86" t="s">
        <v>5</v>
      </c>
      <c r="E16655" s="86" t="s">
        <v>9</v>
      </c>
      <c r="F16655" s="86" t="s">
        <v>1220</v>
      </c>
      <c r="G16655">
        <v>4935</v>
      </c>
      <c r="H16655">
        <v>16461</v>
      </c>
      <c r="I16655">
        <v>0.29979952615272465</v>
      </c>
      <c r="J16655" s="86" t="s">
        <v>97</v>
      </c>
      <c r="K16655" s="86" t="s">
        <v>157</v>
      </c>
      <c r="L16655">
        <v>14</v>
      </c>
      <c r="M16655" s="86" t="s">
        <v>1096</v>
      </c>
      <c r="N16655" t="s">
        <v>256</v>
      </c>
      <c r="O16655">
        <v>1409</v>
      </c>
    </row>
    <row r="16656" spans="1:15" x14ac:dyDescent="0.2">
      <c r="A16656">
        <v>2018</v>
      </c>
      <c r="B16656" s="86" t="s">
        <v>788</v>
      </c>
      <c r="C16656" s="86" t="s">
        <v>26</v>
      </c>
      <c r="D16656" s="86" t="s">
        <v>5</v>
      </c>
      <c r="E16656" s="86" t="s">
        <v>9</v>
      </c>
      <c r="F16656" s="86" t="s">
        <v>1221</v>
      </c>
      <c r="G16656">
        <v>9126</v>
      </c>
      <c r="H16656">
        <v>16461</v>
      </c>
      <c r="I16656">
        <v>0.55440131219245492</v>
      </c>
      <c r="J16656" s="86" t="s">
        <v>97</v>
      </c>
      <c r="K16656" s="86" t="s">
        <v>157</v>
      </c>
      <c r="L16656">
        <v>14</v>
      </c>
      <c r="M16656" s="86" t="s">
        <v>1096</v>
      </c>
      <c r="N16656" t="s">
        <v>256</v>
      </c>
      <c r="O16656">
        <v>1409</v>
      </c>
    </row>
    <row r="16657" spans="1:15" x14ac:dyDescent="0.2">
      <c r="A16657">
        <v>2018</v>
      </c>
      <c r="B16657" s="86" t="s">
        <v>788</v>
      </c>
      <c r="C16657" s="86" t="s">
        <v>26</v>
      </c>
      <c r="D16657" s="86" t="s">
        <v>5</v>
      </c>
      <c r="E16657" s="86" t="s">
        <v>9</v>
      </c>
      <c r="F16657" s="86" t="s">
        <v>1222</v>
      </c>
      <c r="G16657">
        <v>2400</v>
      </c>
      <c r="H16657">
        <v>16461</v>
      </c>
      <c r="I16657">
        <v>0.14579916165482049</v>
      </c>
      <c r="J16657" s="86" t="s">
        <v>97</v>
      </c>
      <c r="K16657" s="86" t="s">
        <v>157</v>
      </c>
      <c r="L16657">
        <v>14</v>
      </c>
      <c r="M16657" s="86" t="s">
        <v>1096</v>
      </c>
      <c r="N16657" t="s">
        <v>256</v>
      </c>
      <c r="O16657">
        <v>1409</v>
      </c>
    </row>
    <row r="16658" spans="1:15" x14ac:dyDescent="0.2">
      <c r="A16658">
        <v>2018</v>
      </c>
      <c r="B16658" s="86" t="s">
        <v>788</v>
      </c>
      <c r="C16658" s="86" t="s">
        <v>26</v>
      </c>
      <c r="D16658" s="86" t="s">
        <v>5</v>
      </c>
      <c r="E16658" s="86" t="s">
        <v>60</v>
      </c>
      <c r="F16658" s="86" t="s">
        <v>1220</v>
      </c>
      <c r="G16658">
        <v>6291</v>
      </c>
      <c r="H16658">
        <v>27554</v>
      </c>
      <c r="I16658">
        <v>0.22831530812223272</v>
      </c>
      <c r="J16658" s="86" t="s">
        <v>97</v>
      </c>
      <c r="K16658" s="86" t="s">
        <v>157</v>
      </c>
      <c r="L16658">
        <v>14</v>
      </c>
      <c r="M16658" s="86" t="s">
        <v>1096</v>
      </c>
      <c r="N16658" t="s">
        <v>256</v>
      </c>
      <c r="O16658">
        <v>1409</v>
      </c>
    </row>
    <row r="16659" spans="1:15" x14ac:dyDescent="0.2">
      <c r="A16659">
        <v>2018</v>
      </c>
      <c r="B16659" s="86" t="s">
        <v>788</v>
      </c>
      <c r="C16659" s="86" t="s">
        <v>26</v>
      </c>
      <c r="D16659" s="86" t="s">
        <v>5</v>
      </c>
      <c r="E16659" s="86" t="s">
        <v>60</v>
      </c>
      <c r="F16659" s="86" t="s">
        <v>1221</v>
      </c>
      <c r="G16659">
        <v>15247</v>
      </c>
      <c r="H16659">
        <v>27554</v>
      </c>
      <c r="I16659">
        <v>0.55334978587500905</v>
      </c>
      <c r="J16659" s="86" t="s">
        <v>97</v>
      </c>
      <c r="K16659" s="86" t="s">
        <v>157</v>
      </c>
      <c r="L16659">
        <v>14</v>
      </c>
      <c r="M16659" s="86" t="s">
        <v>1096</v>
      </c>
      <c r="N16659" t="s">
        <v>256</v>
      </c>
      <c r="O16659">
        <v>1409</v>
      </c>
    </row>
    <row r="16660" spans="1:15" x14ac:dyDescent="0.2">
      <c r="A16660">
        <v>2018</v>
      </c>
      <c r="B16660" s="86" t="s">
        <v>788</v>
      </c>
      <c r="C16660" s="86" t="s">
        <v>26</v>
      </c>
      <c r="D16660" s="86" t="s">
        <v>5</v>
      </c>
      <c r="E16660" s="86" t="s">
        <v>60</v>
      </c>
      <c r="F16660" s="86" t="s">
        <v>1222</v>
      </c>
      <c r="G16660">
        <v>6016</v>
      </c>
      <c r="H16660">
        <v>27554</v>
      </c>
      <c r="I16660">
        <v>0.21833490600275823</v>
      </c>
      <c r="J16660" s="86" t="s">
        <v>97</v>
      </c>
      <c r="K16660" s="86" t="s">
        <v>157</v>
      </c>
      <c r="L16660">
        <v>14</v>
      </c>
      <c r="M16660" s="86" t="s">
        <v>1096</v>
      </c>
      <c r="N16660" t="s">
        <v>256</v>
      </c>
      <c r="O16660">
        <v>1409</v>
      </c>
    </row>
    <row r="16661" spans="1:15" x14ac:dyDescent="0.2">
      <c r="A16661">
        <v>2018</v>
      </c>
      <c r="B16661" s="86" t="s">
        <v>788</v>
      </c>
      <c r="C16661" s="86" t="s">
        <v>26</v>
      </c>
      <c r="D16661" s="86" t="s">
        <v>4</v>
      </c>
      <c r="E16661" s="86" t="s">
        <v>8</v>
      </c>
      <c r="F16661" s="86" t="s">
        <v>1220</v>
      </c>
      <c r="G16661">
        <v>1215</v>
      </c>
      <c r="H16661">
        <v>8959</v>
      </c>
      <c r="I16661">
        <v>0.13561781448822413</v>
      </c>
      <c r="J16661" s="86" t="s">
        <v>97</v>
      </c>
      <c r="K16661" s="86" t="s">
        <v>157</v>
      </c>
      <c r="L16661">
        <v>14</v>
      </c>
      <c r="M16661" s="86" t="s">
        <v>1096</v>
      </c>
      <c r="N16661" t="s">
        <v>256</v>
      </c>
      <c r="O16661">
        <v>1409</v>
      </c>
    </row>
    <row r="16662" spans="1:15" x14ac:dyDescent="0.2">
      <c r="A16662">
        <v>2018</v>
      </c>
      <c r="B16662" s="86" t="s">
        <v>788</v>
      </c>
      <c r="C16662" s="86" t="s">
        <v>26</v>
      </c>
      <c r="D16662" s="86" t="s">
        <v>4</v>
      </c>
      <c r="E16662" s="86" t="s">
        <v>8</v>
      </c>
      <c r="F16662" s="86" t="s">
        <v>1221</v>
      </c>
      <c r="G16662">
        <v>5213</v>
      </c>
      <c r="H16662">
        <v>8959</v>
      </c>
      <c r="I16662">
        <v>0.58187297689474271</v>
      </c>
      <c r="J16662" s="86" t="s">
        <v>97</v>
      </c>
      <c r="K16662" s="86" t="s">
        <v>157</v>
      </c>
      <c r="L16662">
        <v>14</v>
      </c>
      <c r="M16662" s="86" t="s">
        <v>1096</v>
      </c>
      <c r="N16662" t="s">
        <v>256</v>
      </c>
      <c r="O16662">
        <v>1409</v>
      </c>
    </row>
    <row r="16663" spans="1:15" x14ac:dyDescent="0.2">
      <c r="A16663">
        <v>2018</v>
      </c>
      <c r="B16663" s="86" t="s">
        <v>788</v>
      </c>
      <c r="C16663" s="86" t="s">
        <v>26</v>
      </c>
      <c r="D16663" s="86" t="s">
        <v>4</v>
      </c>
      <c r="E16663" s="86" t="s">
        <v>8</v>
      </c>
      <c r="F16663" s="86" t="s">
        <v>1222</v>
      </c>
      <c r="G16663">
        <v>2531</v>
      </c>
      <c r="H16663">
        <v>8959</v>
      </c>
      <c r="I16663">
        <v>0.28250920861703316</v>
      </c>
      <c r="J16663" s="86" t="s">
        <v>97</v>
      </c>
      <c r="K16663" s="86" t="s">
        <v>157</v>
      </c>
      <c r="L16663">
        <v>14</v>
      </c>
      <c r="M16663" s="86" t="s">
        <v>1096</v>
      </c>
      <c r="N16663" t="s">
        <v>256</v>
      </c>
      <c r="O16663">
        <v>1409</v>
      </c>
    </row>
    <row r="16664" spans="1:15" x14ac:dyDescent="0.2">
      <c r="A16664">
        <v>2018</v>
      </c>
      <c r="B16664" s="86" t="s">
        <v>788</v>
      </c>
      <c r="C16664" s="86" t="s">
        <v>26</v>
      </c>
      <c r="D16664" s="86" t="s">
        <v>4</v>
      </c>
      <c r="E16664" s="86" t="s">
        <v>9</v>
      </c>
      <c r="F16664" s="86" t="s">
        <v>1220</v>
      </c>
      <c r="G16664">
        <v>4437</v>
      </c>
      <c r="H16664">
        <v>13007</v>
      </c>
      <c r="I16664">
        <v>0.34112401014838162</v>
      </c>
      <c r="J16664" s="86" t="s">
        <v>97</v>
      </c>
      <c r="K16664" s="86" t="s">
        <v>157</v>
      </c>
      <c r="L16664">
        <v>14</v>
      </c>
      <c r="M16664" s="86" t="s">
        <v>1096</v>
      </c>
      <c r="N16664" t="s">
        <v>256</v>
      </c>
      <c r="O16664">
        <v>1409</v>
      </c>
    </row>
    <row r="16665" spans="1:15" x14ac:dyDescent="0.2">
      <c r="A16665">
        <v>2018</v>
      </c>
      <c r="B16665" s="86" t="s">
        <v>788</v>
      </c>
      <c r="C16665" s="86" t="s">
        <v>26</v>
      </c>
      <c r="D16665" s="86" t="s">
        <v>4</v>
      </c>
      <c r="E16665" s="86" t="s">
        <v>9</v>
      </c>
      <c r="F16665" s="86" t="s">
        <v>1221</v>
      </c>
      <c r="G16665">
        <v>6952</v>
      </c>
      <c r="H16665">
        <v>13007</v>
      </c>
      <c r="I16665">
        <v>0.53448143307449836</v>
      </c>
      <c r="J16665" s="86" t="s">
        <v>97</v>
      </c>
      <c r="K16665" s="86" t="s">
        <v>157</v>
      </c>
      <c r="L16665">
        <v>14</v>
      </c>
      <c r="M16665" s="86" t="s">
        <v>1096</v>
      </c>
      <c r="N16665" t="s">
        <v>256</v>
      </c>
      <c r="O16665">
        <v>1409</v>
      </c>
    </row>
    <row r="16666" spans="1:15" x14ac:dyDescent="0.2">
      <c r="A16666">
        <v>2018</v>
      </c>
      <c r="B16666" s="86" t="s">
        <v>788</v>
      </c>
      <c r="C16666" s="86" t="s">
        <v>26</v>
      </c>
      <c r="D16666" s="86" t="s">
        <v>4</v>
      </c>
      <c r="E16666" s="86" t="s">
        <v>9</v>
      </c>
      <c r="F16666" s="86" t="s">
        <v>1222</v>
      </c>
      <c r="G16666">
        <v>1618</v>
      </c>
      <c r="H16666">
        <v>13007</v>
      </c>
      <c r="I16666">
        <v>0.12439455677712001</v>
      </c>
      <c r="J16666" s="86" t="s">
        <v>97</v>
      </c>
      <c r="K16666" s="86" t="s">
        <v>157</v>
      </c>
      <c r="L16666">
        <v>14</v>
      </c>
      <c r="M16666" s="86" t="s">
        <v>1096</v>
      </c>
      <c r="N16666" t="s">
        <v>256</v>
      </c>
      <c r="O16666">
        <v>1409</v>
      </c>
    </row>
    <row r="16667" spans="1:15" x14ac:dyDescent="0.2">
      <c r="A16667">
        <v>2018</v>
      </c>
      <c r="B16667" s="86" t="s">
        <v>788</v>
      </c>
      <c r="C16667" s="86" t="s">
        <v>26</v>
      </c>
      <c r="D16667" s="86" t="s">
        <v>4</v>
      </c>
      <c r="E16667" s="86" t="s">
        <v>60</v>
      </c>
      <c r="F16667" s="86" t="s">
        <v>1220</v>
      </c>
      <c r="G16667">
        <v>5652</v>
      </c>
      <c r="H16667">
        <v>21966</v>
      </c>
      <c r="I16667">
        <v>0.25730674679049442</v>
      </c>
      <c r="J16667" s="86" t="s">
        <v>97</v>
      </c>
      <c r="K16667" s="86" t="s">
        <v>157</v>
      </c>
      <c r="L16667">
        <v>14</v>
      </c>
      <c r="M16667" s="86" t="s">
        <v>1096</v>
      </c>
      <c r="N16667" t="s">
        <v>256</v>
      </c>
      <c r="O16667">
        <v>1409</v>
      </c>
    </row>
    <row r="16668" spans="1:15" x14ac:dyDescent="0.2">
      <c r="A16668">
        <v>2018</v>
      </c>
      <c r="B16668" s="86" t="s">
        <v>788</v>
      </c>
      <c r="C16668" s="86" t="s">
        <v>26</v>
      </c>
      <c r="D16668" s="86" t="s">
        <v>4</v>
      </c>
      <c r="E16668" s="86" t="s">
        <v>60</v>
      </c>
      <c r="F16668" s="86" t="s">
        <v>1221</v>
      </c>
      <c r="G16668">
        <v>12165</v>
      </c>
      <c r="H16668">
        <v>21966</v>
      </c>
      <c r="I16668">
        <v>0.55381043430756627</v>
      </c>
      <c r="J16668" s="86" t="s">
        <v>97</v>
      </c>
      <c r="K16668" s="86" t="s">
        <v>157</v>
      </c>
      <c r="L16668">
        <v>14</v>
      </c>
      <c r="M16668" s="86" t="s">
        <v>1096</v>
      </c>
      <c r="N16668" t="s">
        <v>256</v>
      </c>
      <c r="O16668">
        <v>1409</v>
      </c>
    </row>
    <row r="16669" spans="1:15" x14ac:dyDescent="0.2">
      <c r="A16669">
        <v>2018</v>
      </c>
      <c r="B16669" s="86" t="s">
        <v>788</v>
      </c>
      <c r="C16669" s="86" t="s">
        <v>26</v>
      </c>
      <c r="D16669" s="86" t="s">
        <v>4</v>
      </c>
      <c r="E16669" s="86" t="s">
        <v>60</v>
      </c>
      <c r="F16669" s="86" t="s">
        <v>1222</v>
      </c>
      <c r="G16669">
        <v>4149</v>
      </c>
      <c r="H16669">
        <v>21966</v>
      </c>
      <c r="I16669">
        <v>0.18888281890193936</v>
      </c>
      <c r="J16669" s="86" t="s">
        <v>97</v>
      </c>
      <c r="K16669" s="86" t="s">
        <v>157</v>
      </c>
      <c r="L16669">
        <v>14</v>
      </c>
      <c r="M16669" s="86" t="s">
        <v>1096</v>
      </c>
      <c r="N16669" t="s">
        <v>256</v>
      </c>
      <c r="O16669">
        <v>1409</v>
      </c>
    </row>
    <row r="16670" spans="1:15" x14ac:dyDescent="0.2">
      <c r="A16670">
        <v>2018</v>
      </c>
      <c r="B16670" s="86" t="s">
        <v>788</v>
      </c>
      <c r="C16670" s="86" t="s">
        <v>26</v>
      </c>
      <c r="D16670" s="86" t="s">
        <v>3</v>
      </c>
      <c r="E16670" s="86" t="s">
        <v>8</v>
      </c>
      <c r="F16670" s="86" t="s">
        <v>1220</v>
      </c>
      <c r="G16670">
        <v>1214</v>
      </c>
      <c r="H16670">
        <v>7747</v>
      </c>
      <c r="I16670">
        <v>0.15670582160836452</v>
      </c>
      <c r="J16670" s="86" t="s">
        <v>97</v>
      </c>
      <c r="K16670" s="86" t="s">
        <v>157</v>
      </c>
      <c r="L16670">
        <v>14</v>
      </c>
      <c r="M16670" s="86" t="s">
        <v>1096</v>
      </c>
      <c r="N16670" t="s">
        <v>256</v>
      </c>
      <c r="O16670">
        <v>1409</v>
      </c>
    </row>
    <row r="16671" spans="1:15" x14ac:dyDescent="0.2">
      <c r="A16671">
        <v>2018</v>
      </c>
      <c r="B16671" s="86" t="s">
        <v>788</v>
      </c>
      <c r="C16671" s="86" t="s">
        <v>26</v>
      </c>
      <c r="D16671" s="86" t="s">
        <v>3</v>
      </c>
      <c r="E16671" s="86" t="s">
        <v>8</v>
      </c>
      <c r="F16671" s="86" t="s">
        <v>1221</v>
      </c>
      <c r="G16671">
        <v>4574</v>
      </c>
      <c r="H16671">
        <v>7747</v>
      </c>
      <c r="I16671">
        <v>0.5904220988769846</v>
      </c>
      <c r="J16671" s="86" t="s">
        <v>97</v>
      </c>
      <c r="K16671" s="86" t="s">
        <v>157</v>
      </c>
      <c r="L16671">
        <v>14</v>
      </c>
      <c r="M16671" s="86" t="s">
        <v>1096</v>
      </c>
      <c r="N16671" t="s">
        <v>256</v>
      </c>
      <c r="O16671">
        <v>1409</v>
      </c>
    </row>
    <row r="16672" spans="1:15" x14ac:dyDescent="0.2">
      <c r="A16672">
        <v>2018</v>
      </c>
      <c r="B16672" s="86" t="s">
        <v>788</v>
      </c>
      <c r="C16672" s="86" t="s">
        <v>26</v>
      </c>
      <c r="D16672" s="86" t="s">
        <v>3</v>
      </c>
      <c r="E16672" s="86" t="s">
        <v>8</v>
      </c>
      <c r="F16672" s="86" t="s">
        <v>1222</v>
      </c>
      <c r="G16672">
        <v>1959</v>
      </c>
      <c r="H16672">
        <v>7747</v>
      </c>
      <c r="I16672">
        <v>0.25287207951465085</v>
      </c>
      <c r="J16672" s="86" t="s">
        <v>97</v>
      </c>
      <c r="K16672" s="86" t="s">
        <v>157</v>
      </c>
      <c r="L16672">
        <v>14</v>
      </c>
      <c r="M16672" s="86" t="s">
        <v>1096</v>
      </c>
      <c r="N16672" t="s">
        <v>256</v>
      </c>
      <c r="O16672">
        <v>1409</v>
      </c>
    </row>
    <row r="16673" spans="1:15" x14ac:dyDescent="0.2">
      <c r="A16673">
        <v>2018</v>
      </c>
      <c r="B16673" s="86" t="s">
        <v>788</v>
      </c>
      <c r="C16673" s="86" t="s">
        <v>26</v>
      </c>
      <c r="D16673" s="86" t="s">
        <v>3</v>
      </c>
      <c r="E16673" s="86" t="s">
        <v>9</v>
      </c>
      <c r="F16673" s="86" t="s">
        <v>1220</v>
      </c>
      <c r="G16673">
        <v>3527</v>
      </c>
      <c r="H16673">
        <v>9954</v>
      </c>
      <c r="I16673">
        <v>0.35432991762105687</v>
      </c>
      <c r="J16673" s="86" t="s">
        <v>97</v>
      </c>
      <c r="K16673" s="86" t="s">
        <v>157</v>
      </c>
      <c r="L16673">
        <v>14</v>
      </c>
      <c r="M16673" s="86" t="s">
        <v>1096</v>
      </c>
      <c r="N16673" t="s">
        <v>256</v>
      </c>
      <c r="O16673">
        <v>1409</v>
      </c>
    </row>
    <row r="16674" spans="1:15" x14ac:dyDescent="0.2">
      <c r="A16674">
        <v>2018</v>
      </c>
      <c r="B16674" s="86" t="s">
        <v>788</v>
      </c>
      <c r="C16674" s="86" t="s">
        <v>26</v>
      </c>
      <c r="D16674" s="86" t="s">
        <v>3</v>
      </c>
      <c r="E16674" s="86" t="s">
        <v>9</v>
      </c>
      <c r="F16674" s="86" t="s">
        <v>1221</v>
      </c>
      <c r="G16674">
        <v>5306</v>
      </c>
      <c r="H16674">
        <v>9954</v>
      </c>
      <c r="I16674">
        <v>0.53305203938115331</v>
      </c>
      <c r="J16674" s="86" t="s">
        <v>97</v>
      </c>
      <c r="K16674" s="86" t="s">
        <v>157</v>
      </c>
      <c r="L16674">
        <v>14</v>
      </c>
      <c r="M16674" s="86" t="s">
        <v>1096</v>
      </c>
      <c r="N16674" t="s">
        <v>256</v>
      </c>
      <c r="O16674">
        <v>1409</v>
      </c>
    </row>
    <row r="16675" spans="1:15" x14ac:dyDescent="0.2">
      <c r="A16675">
        <v>2018</v>
      </c>
      <c r="B16675" s="86" t="s">
        <v>788</v>
      </c>
      <c r="C16675" s="86" t="s">
        <v>26</v>
      </c>
      <c r="D16675" s="86" t="s">
        <v>3</v>
      </c>
      <c r="E16675" s="86" t="s">
        <v>9</v>
      </c>
      <c r="F16675" s="86" t="s">
        <v>1222</v>
      </c>
      <c r="G16675">
        <v>1121</v>
      </c>
      <c r="H16675">
        <v>9954</v>
      </c>
      <c r="I16675">
        <v>0.11261804299778984</v>
      </c>
      <c r="J16675" s="86" t="s">
        <v>97</v>
      </c>
      <c r="K16675" s="86" t="s">
        <v>157</v>
      </c>
      <c r="L16675">
        <v>14</v>
      </c>
      <c r="M16675" s="86" t="s">
        <v>1096</v>
      </c>
      <c r="N16675" t="s">
        <v>256</v>
      </c>
      <c r="O16675">
        <v>1409</v>
      </c>
    </row>
    <row r="16676" spans="1:15" x14ac:dyDescent="0.2">
      <c r="A16676">
        <v>2018</v>
      </c>
      <c r="B16676" s="86" t="s">
        <v>788</v>
      </c>
      <c r="C16676" s="86" t="s">
        <v>26</v>
      </c>
      <c r="D16676" s="86" t="s">
        <v>3</v>
      </c>
      <c r="E16676" s="86" t="s">
        <v>60</v>
      </c>
      <c r="F16676" s="86" t="s">
        <v>1220</v>
      </c>
      <c r="G16676">
        <v>4741</v>
      </c>
      <c r="H16676">
        <v>17701</v>
      </c>
      <c r="I16676">
        <v>0.2678379752556353</v>
      </c>
      <c r="J16676" s="86" t="s">
        <v>97</v>
      </c>
      <c r="K16676" s="86" t="s">
        <v>157</v>
      </c>
      <c r="L16676">
        <v>14</v>
      </c>
      <c r="M16676" s="86" t="s">
        <v>1096</v>
      </c>
      <c r="N16676" t="s">
        <v>256</v>
      </c>
      <c r="O16676">
        <v>1409</v>
      </c>
    </row>
    <row r="16677" spans="1:15" x14ac:dyDescent="0.2">
      <c r="A16677">
        <v>2018</v>
      </c>
      <c r="B16677" s="86" t="s">
        <v>788</v>
      </c>
      <c r="C16677" s="86" t="s">
        <v>26</v>
      </c>
      <c r="D16677" s="86" t="s">
        <v>3</v>
      </c>
      <c r="E16677" s="86" t="s">
        <v>60</v>
      </c>
      <c r="F16677" s="86" t="s">
        <v>1221</v>
      </c>
      <c r="G16677">
        <v>9880</v>
      </c>
      <c r="H16677">
        <v>17701</v>
      </c>
      <c r="I16677">
        <v>0.55816055590079661</v>
      </c>
      <c r="J16677" s="86" t="s">
        <v>97</v>
      </c>
      <c r="K16677" s="86" t="s">
        <v>157</v>
      </c>
      <c r="L16677">
        <v>14</v>
      </c>
      <c r="M16677" s="86" t="s">
        <v>1096</v>
      </c>
      <c r="N16677" t="s">
        <v>256</v>
      </c>
      <c r="O16677">
        <v>1409</v>
      </c>
    </row>
    <row r="16678" spans="1:15" x14ac:dyDescent="0.2">
      <c r="A16678">
        <v>2018</v>
      </c>
      <c r="B16678" s="86" t="s">
        <v>788</v>
      </c>
      <c r="C16678" s="86" t="s">
        <v>26</v>
      </c>
      <c r="D16678" s="86" t="s">
        <v>3</v>
      </c>
      <c r="E16678" s="86" t="s">
        <v>60</v>
      </c>
      <c r="F16678" s="86" t="s">
        <v>1222</v>
      </c>
      <c r="G16678">
        <v>3080</v>
      </c>
      <c r="H16678">
        <v>17701</v>
      </c>
      <c r="I16678">
        <v>0.17400146884356815</v>
      </c>
      <c r="J16678" s="86" t="s">
        <v>97</v>
      </c>
      <c r="K16678" s="86" t="s">
        <v>157</v>
      </c>
      <c r="L16678">
        <v>14</v>
      </c>
      <c r="M16678" s="86" t="s">
        <v>1096</v>
      </c>
      <c r="N16678" t="s">
        <v>256</v>
      </c>
      <c r="O16678">
        <v>1409</v>
      </c>
    </row>
    <row r="16679" spans="1:15" x14ac:dyDescent="0.2">
      <c r="A16679">
        <v>2018</v>
      </c>
      <c r="B16679" s="86" t="s">
        <v>788</v>
      </c>
      <c r="C16679" s="86" t="s">
        <v>26</v>
      </c>
      <c r="D16679" s="86" t="s">
        <v>2</v>
      </c>
      <c r="E16679" s="86" t="s">
        <v>8</v>
      </c>
      <c r="F16679" s="86" t="s">
        <v>1220</v>
      </c>
      <c r="G16679">
        <v>1887</v>
      </c>
      <c r="H16679">
        <v>10495</v>
      </c>
      <c r="I16679">
        <v>0.17979990471653168</v>
      </c>
      <c r="J16679" s="86" t="s">
        <v>97</v>
      </c>
      <c r="K16679" s="86" t="s">
        <v>157</v>
      </c>
      <c r="L16679">
        <v>14</v>
      </c>
      <c r="M16679" s="86" t="s">
        <v>1096</v>
      </c>
      <c r="N16679" t="s">
        <v>256</v>
      </c>
      <c r="O16679">
        <v>1409</v>
      </c>
    </row>
    <row r="16680" spans="1:15" x14ac:dyDescent="0.2">
      <c r="A16680">
        <v>2018</v>
      </c>
      <c r="B16680" s="86" t="s">
        <v>788</v>
      </c>
      <c r="C16680" s="86" t="s">
        <v>26</v>
      </c>
      <c r="D16680" s="86" t="s">
        <v>2</v>
      </c>
      <c r="E16680" s="86" t="s">
        <v>8</v>
      </c>
      <c r="F16680" s="86" t="s">
        <v>1221</v>
      </c>
      <c r="G16680">
        <v>6495</v>
      </c>
      <c r="H16680">
        <v>10495</v>
      </c>
      <c r="I16680">
        <v>0.61886612672701291</v>
      </c>
      <c r="J16680" s="86" t="s">
        <v>97</v>
      </c>
      <c r="K16680" s="86" t="s">
        <v>157</v>
      </c>
      <c r="L16680">
        <v>14</v>
      </c>
      <c r="M16680" s="86" t="s">
        <v>1096</v>
      </c>
      <c r="N16680" t="s">
        <v>256</v>
      </c>
      <c r="O16680">
        <v>1409</v>
      </c>
    </row>
    <row r="16681" spans="1:15" x14ac:dyDescent="0.2">
      <c r="A16681">
        <v>2018</v>
      </c>
      <c r="B16681" s="86" t="s">
        <v>788</v>
      </c>
      <c r="C16681" s="86" t="s">
        <v>26</v>
      </c>
      <c r="D16681" s="86" t="s">
        <v>2</v>
      </c>
      <c r="E16681" s="86" t="s">
        <v>8</v>
      </c>
      <c r="F16681" s="86" t="s">
        <v>1222</v>
      </c>
      <c r="G16681">
        <v>2113</v>
      </c>
      <c r="H16681">
        <v>10495</v>
      </c>
      <c r="I16681">
        <v>0.20133396855645547</v>
      </c>
      <c r="J16681" s="86" t="s">
        <v>97</v>
      </c>
      <c r="K16681" s="86" t="s">
        <v>157</v>
      </c>
      <c r="L16681">
        <v>14</v>
      </c>
      <c r="M16681" s="86" t="s">
        <v>1096</v>
      </c>
      <c r="N16681" t="s">
        <v>256</v>
      </c>
      <c r="O16681">
        <v>1409</v>
      </c>
    </row>
    <row r="16682" spans="1:15" x14ac:dyDescent="0.2">
      <c r="A16682">
        <v>2018</v>
      </c>
      <c r="B16682" s="86" t="s">
        <v>788</v>
      </c>
      <c r="C16682" s="86" t="s">
        <v>26</v>
      </c>
      <c r="D16682" s="86" t="s">
        <v>2</v>
      </c>
      <c r="E16682" s="86" t="s">
        <v>9</v>
      </c>
      <c r="F16682" s="86" t="s">
        <v>1220</v>
      </c>
      <c r="G16682">
        <v>3375</v>
      </c>
      <c r="H16682">
        <v>9522</v>
      </c>
      <c r="I16682">
        <v>0.35444234404536862</v>
      </c>
      <c r="J16682" s="86" t="s">
        <v>97</v>
      </c>
      <c r="K16682" s="86" t="s">
        <v>157</v>
      </c>
      <c r="L16682">
        <v>14</v>
      </c>
      <c r="M16682" s="86" t="s">
        <v>1096</v>
      </c>
      <c r="N16682" t="s">
        <v>256</v>
      </c>
      <c r="O16682">
        <v>1409</v>
      </c>
    </row>
    <row r="16683" spans="1:15" x14ac:dyDescent="0.2">
      <c r="A16683">
        <v>2018</v>
      </c>
      <c r="B16683" s="86" t="s">
        <v>788</v>
      </c>
      <c r="C16683" s="86" t="s">
        <v>26</v>
      </c>
      <c r="D16683" s="86" t="s">
        <v>2</v>
      </c>
      <c r="E16683" s="86" t="s">
        <v>9</v>
      </c>
      <c r="F16683" s="86" t="s">
        <v>1221</v>
      </c>
      <c r="G16683">
        <v>5211</v>
      </c>
      <c r="H16683">
        <v>9522</v>
      </c>
      <c r="I16683">
        <v>0.54725897920604916</v>
      </c>
      <c r="J16683" s="86" t="s">
        <v>97</v>
      </c>
      <c r="K16683" s="86" t="s">
        <v>157</v>
      </c>
      <c r="L16683">
        <v>14</v>
      </c>
      <c r="M16683" s="86" t="s">
        <v>1096</v>
      </c>
      <c r="N16683" t="s">
        <v>256</v>
      </c>
      <c r="O16683">
        <v>1409</v>
      </c>
    </row>
    <row r="16684" spans="1:15" x14ac:dyDescent="0.2">
      <c r="A16684">
        <v>2018</v>
      </c>
      <c r="B16684" s="86" t="s">
        <v>788</v>
      </c>
      <c r="C16684" s="86" t="s">
        <v>26</v>
      </c>
      <c r="D16684" s="86" t="s">
        <v>2</v>
      </c>
      <c r="E16684" s="86" t="s">
        <v>9</v>
      </c>
      <c r="F16684" s="86" t="s">
        <v>1222</v>
      </c>
      <c r="G16684">
        <v>936</v>
      </c>
      <c r="H16684">
        <v>9522</v>
      </c>
      <c r="I16684">
        <v>9.8298676748582225E-2</v>
      </c>
      <c r="J16684" s="86" t="s">
        <v>97</v>
      </c>
      <c r="K16684" s="86" t="s">
        <v>157</v>
      </c>
      <c r="L16684">
        <v>14</v>
      </c>
      <c r="M16684" s="86" t="s">
        <v>1096</v>
      </c>
      <c r="N16684" t="s">
        <v>256</v>
      </c>
      <c r="O16684">
        <v>1409</v>
      </c>
    </row>
    <row r="16685" spans="1:15" x14ac:dyDescent="0.2">
      <c r="A16685">
        <v>2018</v>
      </c>
      <c r="B16685" s="86" t="s">
        <v>788</v>
      </c>
      <c r="C16685" s="86" t="s">
        <v>26</v>
      </c>
      <c r="D16685" s="86" t="s">
        <v>2</v>
      </c>
      <c r="E16685" s="86" t="s">
        <v>60</v>
      </c>
      <c r="F16685" s="86" t="s">
        <v>1220</v>
      </c>
      <c r="G16685">
        <v>5262</v>
      </c>
      <c r="H16685">
        <v>20017</v>
      </c>
      <c r="I16685">
        <v>0.26287655492831091</v>
      </c>
      <c r="J16685" s="86" t="s">
        <v>97</v>
      </c>
      <c r="K16685" s="86" t="s">
        <v>157</v>
      </c>
      <c r="L16685">
        <v>14</v>
      </c>
      <c r="M16685" s="86" t="s">
        <v>1096</v>
      </c>
      <c r="N16685" t="s">
        <v>256</v>
      </c>
      <c r="O16685">
        <v>1409</v>
      </c>
    </row>
    <row r="16686" spans="1:15" x14ac:dyDescent="0.2">
      <c r="A16686">
        <v>2018</v>
      </c>
      <c r="B16686" s="86" t="s">
        <v>788</v>
      </c>
      <c r="C16686" s="86" t="s">
        <v>26</v>
      </c>
      <c r="D16686" s="86" t="s">
        <v>2</v>
      </c>
      <c r="E16686" s="86" t="s">
        <v>60</v>
      </c>
      <c r="F16686" s="86" t="s">
        <v>1221</v>
      </c>
      <c r="G16686">
        <v>11706</v>
      </c>
      <c r="H16686">
        <v>20017</v>
      </c>
      <c r="I16686">
        <v>0.58480291752010793</v>
      </c>
      <c r="J16686" s="86" t="s">
        <v>97</v>
      </c>
      <c r="K16686" s="86" t="s">
        <v>157</v>
      </c>
      <c r="L16686">
        <v>14</v>
      </c>
      <c r="M16686" s="86" t="s">
        <v>1096</v>
      </c>
      <c r="N16686" t="s">
        <v>256</v>
      </c>
      <c r="O16686">
        <v>1409</v>
      </c>
    </row>
    <row r="16687" spans="1:15" x14ac:dyDescent="0.2">
      <c r="A16687">
        <v>2018</v>
      </c>
      <c r="B16687" s="86" t="s">
        <v>788</v>
      </c>
      <c r="C16687" s="86" t="s">
        <v>26</v>
      </c>
      <c r="D16687" s="86" t="s">
        <v>2</v>
      </c>
      <c r="E16687" s="86" t="s">
        <v>60</v>
      </c>
      <c r="F16687" s="86" t="s">
        <v>1222</v>
      </c>
      <c r="G16687">
        <v>3049</v>
      </c>
      <c r="H16687">
        <v>20017</v>
      </c>
      <c r="I16687">
        <v>0.15232052755158115</v>
      </c>
      <c r="J16687" s="86" t="s">
        <v>97</v>
      </c>
      <c r="K16687" s="86" t="s">
        <v>157</v>
      </c>
      <c r="L16687">
        <v>14</v>
      </c>
      <c r="M16687" s="86" t="s">
        <v>1096</v>
      </c>
      <c r="N16687" t="s">
        <v>256</v>
      </c>
      <c r="O16687">
        <v>1409</v>
      </c>
    </row>
    <row r="16688" spans="1:15" x14ac:dyDescent="0.2">
      <c r="A16688">
        <v>2018</v>
      </c>
      <c r="B16688" s="86" t="s">
        <v>788</v>
      </c>
      <c r="C16688" s="86" t="s">
        <v>26</v>
      </c>
      <c r="D16688" s="86" t="s">
        <v>1</v>
      </c>
      <c r="E16688" s="86" t="s">
        <v>8</v>
      </c>
      <c r="F16688" s="86" t="s">
        <v>1220</v>
      </c>
      <c r="G16688">
        <v>2642</v>
      </c>
      <c r="H16688">
        <v>12984</v>
      </c>
      <c r="I16688">
        <v>0.20348120764017252</v>
      </c>
      <c r="J16688" s="86" t="s">
        <v>97</v>
      </c>
      <c r="K16688" s="86" t="s">
        <v>157</v>
      </c>
      <c r="L16688">
        <v>14</v>
      </c>
      <c r="M16688" s="86" t="s">
        <v>1096</v>
      </c>
      <c r="N16688" t="s">
        <v>256</v>
      </c>
      <c r="O16688">
        <v>1409</v>
      </c>
    </row>
    <row r="16689" spans="1:15" x14ac:dyDescent="0.2">
      <c r="A16689">
        <v>2018</v>
      </c>
      <c r="B16689" s="86" t="s">
        <v>788</v>
      </c>
      <c r="C16689" s="86" t="s">
        <v>26</v>
      </c>
      <c r="D16689" s="86" t="s">
        <v>1</v>
      </c>
      <c r="E16689" s="86" t="s">
        <v>8</v>
      </c>
      <c r="F16689" s="86" t="s">
        <v>1221</v>
      </c>
      <c r="G16689">
        <v>8119</v>
      </c>
      <c r="H16689">
        <v>12984</v>
      </c>
      <c r="I16689">
        <v>0.62530807147258161</v>
      </c>
      <c r="J16689" s="86" t="s">
        <v>97</v>
      </c>
      <c r="K16689" s="86" t="s">
        <v>157</v>
      </c>
      <c r="L16689">
        <v>14</v>
      </c>
      <c r="M16689" s="86" t="s">
        <v>1096</v>
      </c>
      <c r="N16689" t="s">
        <v>256</v>
      </c>
      <c r="O16689">
        <v>1409</v>
      </c>
    </row>
    <row r="16690" spans="1:15" x14ac:dyDescent="0.2">
      <c r="A16690">
        <v>2018</v>
      </c>
      <c r="B16690" s="86" t="s">
        <v>788</v>
      </c>
      <c r="C16690" s="86" t="s">
        <v>26</v>
      </c>
      <c r="D16690" s="86" t="s">
        <v>1</v>
      </c>
      <c r="E16690" s="86" t="s">
        <v>8</v>
      </c>
      <c r="F16690" s="86" t="s">
        <v>1222</v>
      </c>
      <c r="G16690">
        <v>2223</v>
      </c>
      <c r="H16690">
        <v>12984</v>
      </c>
      <c r="I16690">
        <v>0.17121072088724584</v>
      </c>
      <c r="J16690" s="86" t="s">
        <v>97</v>
      </c>
      <c r="K16690" s="86" t="s">
        <v>157</v>
      </c>
      <c r="L16690">
        <v>14</v>
      </c>
      <c r="M16690" s="86" t="s">
        <v>1096</v>
      </c>
      <c r="N16690" t="s">
        <v>256</v>
      </c>
      <c r="O16690">
        <v>1409</v>
      </c>
    </row>
    <row r="16691" spans="1:15" x14ac:dyDescent="0.2">
      <c r="A16691">
        <v>2018</v>
      </c>
      <c r="B16691" s="86" t="s">
        <v>788</v>
      </c>
      <c r="C16691" s="86" t="s">
        <v>26</v>
      </c>
      <c r="D16691" s="86" t="s">
        <v>1</v>
      </c>
      <c r="E16691" s="86" t="s">
        <v>9</v>
      </c>
      <c r="F16691" s="86" t="s">
        <v>1220</v>
      </c>
      <c r="G16691">
        <v>3587</v>
      </c>
      <c r="H16691">
        <v>10144</v>
      </c>
      <c r="I16691">
        <v>0.35360804416403785</v>
      </c>
      <c r="J16691" s="86" t="s">
        <v>97</v>
      </c>
      <c r="K16691" s="86" t="s">
        <v>157</v>
      </c>
      <c r="L16691">
        <v>14</v>
      </c>
      <c r="M16691" s="86" t="s">
        <v>1096</v>
      </c>
      <c r="N16691" t="s">
        <v>256</v>
      </c>
      <c r="O16691">
        <v>1409</v>
      </c>
    </row>
    <row r="16692" spans="1:15" x14ac:dyDescent="0.2">
      <c r="A16692">
        <v>2018</v>
      </c>
      <c r="B16692" s="86" t="s">
        <v>788</v>
      </c>
      <c r="C16692" s="86" t="s">
        <v>26</v>
      </c>
      <c r="D16692" s="86" t="s">
        <v>1</v>
      </c>
      <c r="E16692" s="86" t="s">
        <v>9</v>
      </c>
      <c r="F16692" s="86" t="s">
        <v>1221</v>
      </c>
      <c r="G16692">
        <v>5530</v>
      </c>
      <c r="H16692">
        <v>10144</v>
      </c>
      <c r="I16692">
        <v>0.54514984227129337</v>
      </c>
      <c r="J16692" s="86" t="s">
        <v>97</v>
      </c>
      <c r="K16692" s="86" t="s">
        <v>157</v>
      </c>
      <c r="L16692">
        <v>14</v>
      </c>
      <c r="M16692" s="86" t="s">
        <v>1096</v>
      </c>
      <c r="N16692" t="s">
        <v>256</v>
      </c>
      <c r="O16692">
        <v>1409</v>
      </c>
    </row>
    <row r="16693" spans="1:15" x14ac:dyDescent="0.2">
      <c r="A16693">
        <v>2018</v>
      </c>
      <c r="B16693" s="86" t="s">
        <v>788</v>
      </c>
      <c r="C16693" s="86" t="s">
        <v>26</v>
      </c>
      <c r="D16693" s="86" t="s">
        <v>1</v>
      </c>
      <c r="E16693" s="86" t="s">
        <v>9</v>
      </c>
      <c r="F16693" s="86" t="s">
        <v>1222</v>
      </c>
      <c r="G16693">
        <v>1027</v>
      </c>
      <c r="H16693">
        <v>10144</v>
      </c>
      <c r="I16693">
        <v>0.10124211356466876</v>
      </c>
      <c r="J16693" s="86" t="s">
        <v>97</v>
      </c>
      <c r="K16693" s="86" t="s">
        <v>157</v>
      </c>
      <c r="L16693">
        <v>14</v>
      </c>
      <c r="M16693" s="86" t="s">
        <v>1096</v>
      </c>
      <c r="N16693" t="s">
        <v>256</v>
      </c>
      <c r="O16693">
        <v>1409</v>
      </c>
    </row>
    <row r="16694" spans="1:15" x14ac:dyDescent="0.2">
      <c r="A16694">
        <v>2018</v>
      </c>
      <c r="B16694" s="86" t="s">
        <v>788</v>
      </c>
      <c r="C16694" s="86" t="s">
        <v>26</v>
      </c>
      <c r="D16694" s="86" t="s">
        <v>1</v>
      </c>
      <c r="E16694" s="86" t="s">
        <v>60</v>
      </c>
      <c r="F16694" s="86" t="s">
        <v>1220</v>
      </c>
      <c r="G16694">
        <v>6229</v>
      </c>
      <c r="H16694">
        <v>23128</v>
      </c>
      <c r="I16694">
        <v>0.2693272224143895</v>
      </c>
      <c r="J16694" s="86" t="s">
        <v>97</v>
      </c>
      <c r="K16694" s="86" t="s">
        <v>157</v>
      </c>
      <c r="L16694">
        <v>14</v>
      </c>
      <c r="M16694" s="86" t="s">
        <v>1096</v>
      </c>
      <c r="N16694" t="s">
        <v>256</v>
      </c>
      <c r="O16694">
        <v>1409</v>
      </c>
    </row>
    <row r="16695" spans="1:15" x14ac:dyDescent="0.2">
      <c r="A16695">
        <v>2018</v>
      </c>
      <c r="B16695" s="86" t="s">
        <v>788</v>
      </c>
      <c r="C16695" s="86" t="s">
        <v>26</v>
      </c>
      <c r="D16695" s="86" t="s">
        <v>1</v>
      </c>
      <c r="E16695" s="86" t="s">
        <v>60</v>
      </c>
      <c r="F16695" s="86" t="s">
        <v>1221</v>
      </c>
      <c r="G16695">
        <v>13649</v>
      </c>
      <c r="H16695">
        <v>23128</v>
      </c>
      <c r="I16695">
        <v>0.59015046696644757</v>
      </c>
      <c r="J16695" s="86" t="s">
        <v>97</v>
      </c>
      <c r="K16695" s="86" t="s">
        <v>157</v>
      </c>
      <c r="L16695">
        <v>14</v>
      </c>
      <c r="M16695" s="86" t="s">
        <v>1096</v>
      </c>
      <c r="N16695" t="s">
        <v>256</v>
      </c>
      <c r="O16695">
        <v>1409</v>
      </c>
    </row>
    <row r="16696" spans="1:15" x14ac:dyDescent="0.2">
      <c r="A16696">
        <v>2018</v>
      </c>
      <c r="B16696" s="86" t="s">
        <v>788</v>
      </c>
      <c r="C16696" s="86" t="s">
        <v>26</v>
      </c>
      <c r="D16696" s="86" t="s">
        <v>1</v>
      </c>
      <c r="E16696" s="86" t="s">
        <v>60</v>
      </c>
      <c r="F16696" s="86" t="s">
        <v>1222</v>
      </c>
      <c r="G16696">
        <v>3250</v>
      </c>
      <c r="H16696">
        <v>23128</v>
      </c>
      <c r="I16696">
        <v>0.14052231061916293</v>
      </c>
      <c r="J16696" s="86" t="s">
        <v>97</v>
      </c>
      <c r="K16696" s="86" t="s">
        <v>157</v>
      </c>
      <c r="L16696">
        <v>14</v>
      </c>
      <c r="M16696" s="86" t="s">
        <v>1096</v>
      </c>
      <c r="N16696" t="s">
        <v>256</v>
      </c>
      <c r="O16696">
        <v>1409</v>
      </c>
    </row>
    <row r="16697" spans="1:15" x14ac:dyDescent="0.2">
      <c r="A16697">
        <v>2018</v>
      </c>
      <c r="B16697" s="86" t="s">
        <v>788</v>
      </c>
      <c r="C16697" s="86" t="s">
        <v>26</v>
      </c>
      <c r="D16697" s="86" t="s">
        <v>133</v>
      </c>
      <c r="E16697" s="86" t="s">
        <v>8</v>
      </c>
      <c r="F16697" s="86" t="s">
        <v>1220</v>
      </c>
      <c r="G16697">
        <v>10775</v>
      </c>
      <c r="H16697">
        <v>74751</v>
      </c>
      <c r="I16697">
        <v>0.14414522882637021</v>
      </c>
      <c r="J16697" s="86" t="s">
        <v>97</v>
      </c>
      <c r="K16697" s="86" t="s">
        <v>157</v>
      </c>
      <c r="L16697">
        <v>14</v>
      </c>
      <c r="M16697" s="86" t="s">
        <v>1096</v>
      </c>
      <c r="N16697" t="s">
        <v>256</v>
      </c>
      <c r="O16697">
        <v>1409</v>
      </c>
    </row>
    <row r="16698" spans="1:15" x14ac:dyDescent="0.2">
      <c r="A16698">
        <v>2018</v>
      </c>
      <c r="B16698" s="86" t="s">
        <v>788</v>
      </c>
      <c r="C16698" s="86" t="s">
        <v>26</v>
      </c>
      <c r="D16698" s="86" t="s">
        <v>133</v>
      </c>
      <c r="E16698" s="86" t="s">
        <v>8</v>
      </c>
      <c r="F16698" s="86" t="s">
        <v>1221</v>
      </c>
      <c r="G16698">
        <v>43097</v>
      </c>
      <c r="H16698">
        <v>74751</v>
      </c>
      <c r="I16698">
        <v>0.57654078206311621</v>
      </c>
      <c r="J16698" s="86" t="s">
        <v>97</v>
      </c>
      <c r="K16698" s="86" t="s">
        <v>157</v>
      </c>
      <c r="L16698">
        <v>14</v>
      </c>
      <c r="M16698" s="86" t="s">
        <v>1096</v>
      </c>
      <c r="N16698" t="s">
        <v>256</v>
      </c>
      <c r="O16698">
        <v>1409</v>
      </c>
    </row>
    <row r="16699" spans="1:15" x14ac:dyDescent="0.2">
      <c r="A16699">
        <v>2018</v>
      </c>
      <c r="B16699" s="86" t="s">
        <v>788</v>
      </c>
      <c r="C16699" s="86" t="s">
        <v>26</v>
      </c>
      <c r="D16699" s="86" t="s">
        <v>133</v>
      </c>
      <c r="E16699" s="86" t="s">
        <v>8</v>
      </c>
      <c r="F16699" s="86" t="s">
        <v>1222</v>
      </c>
      <c r="G16699">
        <v>20879</v>
      </c>
      <c r="H16699">
        <v>74751</v>
      </c>
      <c r="I16699">
        <v>0.27931398911051358</v>
      </c>
      <c r="J16699" s="86" t="s">
        <v>97</v>
      </c>
      <c r="K16699" s="86" t="s">
        <v>157</v>
      </c>
      <c r="L16699">
        <v>14</v>
      </c>
      <c r="M16699" s="86" t="s">
        <v>1096</v>
      </c>
      <c r="N16699" t="s">
        <v>256</v>
      </c>
      <c r="O16699">
        <v>1409</v>
      </c>
    </row>
    <row r="16700" spans="1:15" x14ac:dyDescent="0.2">
      <c r="A16700">
        <v>2018</v>
      </c>
      <c r="B16700" s="86" t="s">
        <v>788</v>
      </c>
      <c r="C16700" s="86" t="s">
        <v>26</v>
      </c>
      <c r="D16700" s="86" t="s">
        <v>133</v>
      </c>
      <c r="E16700" s="86" t="s">
        <v>9</v>
      </c>
      <c r="F16700" s="86" t="s">
        <v>1220</v>
      </c>
      <c r="G16700">
        <v>28435</v>
      </c>
      <c r="H16700">
        <v>94935</v>
      </c>
      <c r="I16700">
        <v>0.29952072470637803</v>
      </c>
      <c r="J16700" s="86" t="s">
        <v>97</v>
      </c>
      <c r="K16700" s="86" t="s">
        <v>157</v>
      </c>
      <c r="L16700">
        <v>14</v>
      </c>
      <c r="M16700" s="86" t="s">
        <v>1096</v>
      </c>
      <c r="N16700" t="s">
        <v>256</v>
      </c>
      <c r="O16700">
        <v>1409</v>
      </c>
    </row>
    <row r="16701" spans="1:15" x14ac:dyDescent="0.2">
      <c r="A16701">
        <v>2018</v>
      </c>
      <c r="B16701" s="86" t="s">
        <v>788</v>
      </c>
      <c r="C16701" s="86" t="s">
        <v>26</v>
      </c>
      <c r="D16701" s="86" t="s">
        <v>133</v>
      </c>
      <c r="E16701" s="86" t="s">
        <v>9</v>
      </c>
      <c r="F16701" s="86" t="s">
        <v>1221</v>
      </c>
      <c r="G16701">
        <v>52588</v>
      </c>
      <c r="H16701">
        <v>94935</v>
      </c>
      <c r="I16701">
        <v>0.55393690419760888</v>
      </c>
      <c r="J16701" s="86" t="s">
        <v>97</v>
      </c>
      <c r="K16701" s="86" t="s">
        <v>157</v>
      </c>
      <c r="L16701">
        <v>14</v>
      </c>
      <c r="M16701" s="86" t="s">
        <v>1096</v>
      </c>
      <c r="N16701" t="s">
        <v>256</v>
      </c>
      <c r="O16701">
        <v>1409</v>
      </c>
    </row>
    <row r="16702" spans="1:15" x14ac:dyDescent="0.2">
      <c r="A16702">
        <v>2018</v>
      </c>
      <c r="B16702" s="86" t="s">
        <v>788</v>
      </c>
      <c r="C16702" s="86" t="s">
        <v>26</v>
      </c>
      <c r="D16702" s="86" t="s">
        <v>133</v>
      </c>
      <c r="E16702" s="86" t="s">
        <v>9</v>
      </c>
      <c r="F16702" s="86" t="s">
        <v>1222</v>
      </c>
      <c r="G16702">
        <v>13912</v>
      </c>
      <c r="H16702">
        <v>94935</v>
      </c>
      <c r="I16702">
        <v>0.14654237109601306</v>
      </c>
      <c r="J16702" s="86" t="s">
        <v>97</v>
      </c>
      <c r="K16702" s="86" t="s">
        <v>157</v>
      </c>
      <c r="L16702">
        <v>14</v>
      </c>
      <c r="M16702" s="86" t="s">
        <v>1096</v>
      </c>
      <c r="N16702" t="s">
        <v>256</v>
      </c>
      <c r="O16702">
        <v>1409</v>
      </c>
    </row>
    <row r="16703" spans="1:15" x14ac:dyDescent="0.2">
      <c r="A16703">
        <v>2018</v>
      </c>
      <c r="B16703" s="86" t="s">
        <v>788</v>
      </c>
      <c r="C16703" s="86" t="s">
        <v>26</v>
      </c>
      <c r="D16703" s="86" t="s">
        <v>133</v>
      </c>
      <c r="E16703" s="86" t="s">
        <v>60</v>
      </c>
      <c r="F16703" s="86" t="s">
        <v>1220</v>
      </c>
      <c r="G16703">
        <v>39210</v>
      </c>
      <c r="H16703">
        <v>169686</v>
      </c>
      <c r="I16703">
        <v>0.23107386584632791</v>
      </c>
      <c r="J16703" s="86" t="s">
        <v>97</v>
      </c>
      <c r="K16703" s="86" t="s">
        <v>157</v>
      </c>
      <c r="L16703">
        <v>14</v>
      </c>
      <c r="M16703" s="86" t="s">
        <v>1096</v>
      </c>
      <c r="N16703" t="s">
        <v>256</v>
      </c>
      <c r="O16703">
        <v>1409</v>
      </c>
    </row>
    <row r="16704" spans="1:15" x14ac:dyDescent="0.2">
      <c r="A16704">
        <v>2018</v>
      </c>
      <c r="B16704" s="86" t="s">
        <v>788</v>
      </c>
      <c r="C16704" s="86" t="s">
        <v>26</v>
      </c>
      <c r="D16704" s="86" t="s">
        <v>133</v>
      </c>
      <c r="E16704" s="86" t="s">
        <v>60</v>
      </c>
      <c r="F16704" s="86" t="s">
        <v>1221</v>
      </c>
      <c r="G16704">
        <v>95685</v>
      </c>
      <c r="H16704">
        <v>169686</v>
      </c>
      <c r="I16704">
        <v>0.56389448746508253</v>
      </c>
      <c r="J16704" s="86" t="s">
        <v>97</v>
      </c>
      <c r="K16704" s="86" t="s">
        <v>157</v>
      </c>
      <c r="L16704">
        <v>14</v>
      </c>
      <c r="M16704" s="86" t="s">
        <v>1096</v>
      </c>
      <c r="N16704" t="s">
        <v>256</v>
      </c>
      <c r="O16704">
        <v>1409</v>
      </c>
    </row>
    <row r="16705" spans="1:15" x14ac:dyDescent="0.2">
      <c r="A16705">
        <v>2018</v>
      </c>
      <c r="B16705" s="86" t="s">
        <v>788</v>
      </c>
      <c r="C16705" s="86" t="s">
        <v>26</v>
      </c>
      <c r="D16705" s="86" t="s">
        <v>133</v>
      </c>
      <c r="E16705" s="86" t="s">
        <v>60</v>
      </c>
      <c r="F16705" s="86" t="s">
        <v>1222</v>
      </c>
      <c r="G16705">
        <v>34791</v>
      </c>
      <c r="H16705">
        <v>169686</v>
      </c>
      <c r="I16705">
        <v>0.2050316466885895</v>
      </c>
      <c r="J16705" s="86" t="s">
        <v>97</v>
      </c>
      <c r="K16705" s="86" t="s">
        <v>157</v>
      </c>
      <c r="L16705">
        <v>14</v>
      </c>
      <c r="M16705" s="86" t="s">
        <v>1096</v>
      </c>
      <c r="N16705" t="s">
        <v>256</v>
      </c>
      <c r="O16705">
        <v>1409</v>
      </c>
    </row>
    <row r="16706" spans="1:15" x14ac:dyDescent="0.2">
      <c r="A16706">
        <v>2018</v>
      </c>
      <c r="B16706" s="86" t="s">
        <v>789</v>
      </c>
      <c r="C16706" s="86" t="s">
        <v>26</v>
      </c>
      <c r="D16706" s="86" t="s">
        <v>7</v>
      </c>
      <c r="E16706" s="86" t="s">
        <v>8</v>
      </c>
      <c r="F16706" s="86" t="s">
        <v>1220</v>
      </c>
      <c r="G16706">
        <v>1062</v>
      </c>
      <c r="H16706">
        <v>8802</v>
      </c>
      <c r="I16706">
        <v>0.12065439672801637</v>
      </c>
      <c r="J16706" s="86" t="s">
        <v>97</v>
      </c>
      <c r="K16706" s="86" t="s">
        <v>157</v>
      </c>
      <c r="L16706">
        <v>14</v>
      </c>
      <c r="M16706" s="86" t="s">
        <v>1097</v>
      </c>
      <c r="N16706" t="s">
        <v>411</v>
      </c>
      <c r="O16706">
        <v>1410</v>
      </c>
    </row>
    <row r="16707" spans="1:15" x14ac:dyDescent="0.2">
      <c r="A16707">
        <v>2018</v>
      </c>
      <c r="B16707" s="86" t="s">
        <v>789</v>
      </c>
      <c r="C16707" s="86" t="s">
        <v>26</v>
      </c>
      <c r="D16707" s="86" t="s">
        <v>7</v>
      </c>
      <c r="E16707" s="86" t="s">
        <v>8</v>
      </c>
      <c r="F16707" s="86" t="s">
        <v>1221</v>
      </c>
      <c r="G16707">
        <v>4571</v>
      </c>
      <c r="H16707">
        <v>8802</v>
      </c>
      <c r="I16707">
        <v>0.51931379231992725</v>
      </c>
      <c r="J16707" s="86" t="s">
        <v>97</v>
      </c>
      <c r="K16707" s="86" t="s">
        <v>157</v>
      </c>
      <c r="L16707">
        <v>14</v>
      </c>
      <c r="M16707" s="86" t="s">
        <v>1097</v>
      </c>
      <c r="N16707" t="s">
        <v>411</v>
      </c>
      <c r="O16707">
        <v>1410</v>
      </c>
    </row>
    <row r="16708" spans="1:15" x14ac:dyDescent="0.2">
      <c r="A16708">
        <v>2018</v>
      </c>
      <c r="B16708" s="86" t="s">
        <v>789</v>
      </c>
      <c r="C16708" s="86" t="s">
        <v>26</v>
      </c>
      <c r="D16708" s="86" t="s">
        <v>7</v>
      </c>
      <c r="E16708" s="86" t="s">
        <v>8</v>
      </c>
      <c r="F16708" s="86" t="s">
        <v>1222</v>
      </c>
      <c r="G16708">
        <v>3169</v>
      </c>
      <c r="H16708">
        <v>8802</v>
      </c>
      <c r="I16708">
        <v>0.36003181095205633</v>
      </c>
      <c r="J16708" s="86" t="s">
        <v>97</v>
      </c>
      <c r="K16708" s="86" t="s">
        <v>157</v>
      </c>
      <c r="L16708">
        <v>14</v>
      </c>
      <c r="M16708" s="86" t="s">
        <v>1097</v>
      </c>
      <c r="N16708" t="s">
        <v>411</v>
      </c>
      <c r="O16708">
        <v>1410</v>
      </c>
    </row>
    <row r="16709" spans="1:15" x14ac:dyDescent="0.2">
      <c r="A16709">
        <v>2018</v>
      </c>
      <c r="B16709" s="86" t="s">
        <v>789</v>
      </c>
      <c r="C16709" s="86" t="s">
        <v>26</v>
      </c>
      <c r="D16709" s="86" t="s">
        <v>7</v>
      </c>
      <c r="E16709" s="86" t="s">
        <v>9</v>
      </c>
      <c r="F16709" s="86" t="s">
        <v>1220</v>
      </c>
      <c r="G16709">
        <v>2775</v>
      </c>
      <c r="H16709">
        <v>12907</v>
      </c>
      <c r="I16709">
        <v>0.2149996126133106</v>
      </c>
      <c r="J16709" s="86" t="s">
        <v>97</v>
      </c>
      <c r="K16709" s="86" t="s">
        <v>157</v>
      </c>
      <c r="L16709">
        <v>14</v>
      </c>
      <c r="M16709" s="86" t="s">
        <v>1097</v>
      </c>
      <c r="N16709" t="s">
        <v>411</v>
      </c>
      <c r="O16709">
        <v>1410</v>
      </c>
    </row>
    <row r="16710" spans="1:15" x14ac:dyDescent="0.2">
      <c r="A16710">
        <v>2018</v>
      </c>
      <c r="B16710" s="86" t="s">
        <v>789</v>
      </c>
      <c r="C16710" s="86" t="s">
        <v>26</v>
      </c>
      <c r="D16710" s="86" t="s">
        <v>7</v>
      </c>
      <c r="E16710" s="86" t="s">
        <v>9</v>
      </c>
      <c r="F16710" s="86" t="s">
        <v>1221</v>
      </c>
      <c r="G16710">
        <v>7614</v>
      </c>
      <c r="H16710">
        <v>12907</v>
      </c>
      <c r="I16710">
        <v>0.58991245060819708</v>
      </c>
      <c r="J16710" s="86" t="s">
        <v>97</v>
      </c>
      <c r="K16710" s="86" t="s">
        <v>157</v>
      </c>
      <c r="L16710">
        <v>14</v>
      </c>
      <c r="M16710" s="86" t="s">
        <v>1097</v>
      </c>
      <c r="N16710" t="s">
        <v>411</v>
      </c>
      <c r="O16710">
        <v>1410</v>
      </c>
    </row>
    <row r="16711" spans="1:15" x14ac:dyDescent="0.2">
      <c r="A16711">
        <v>2018</v>
      </c>
      <c r="B16711" s="86" t="s">
        <v>789</v>
      </c>
      <c r="C16711" s="86" t="s">
        <v>26</v>
      </c>
      <c r="D16711" s="86" t="s">
        <v>7</v>
      </c>
      <c r="E16711" s="86" t="s">
        <v>9</v>
      </c>
      <c r="F16711" s="86" t="s">
        <v>1222</v>
      </c>
      <c r="G16711">
        <v>2518</v>
      </c>
      <c r="H16711">
        <v>12907</v>
      </c>
      <c r="I16711">
        <v>0.19508793677849229</v>
      </c>
      <c r="J16711" s="86" t="s">
        <v>97</v>
      </c>
      <c r="K16711" s="86" t="s">
        <v>157</v>
      </c>
      <c r="L16711">
        <v>14</v>
      </c>
      <c r="M16711" s="86" t="s">
        <v>1097</v>
      </c>
      <c r="N16711" t="s">
        <v>411</v>
      </c>
      <c r="O16711">
        <v>1410</v>
      </c>
    </row>
    <row r="16712" spans="1:15" x14ac:dyDescent="0.2">
      <c r="A16712">
        <v>2018</v>
      </c>
      <c r="B16712" s="86" t="s">
        <v>789</v>
      </c>
      <c r="C16712" s="86" t="s">
        <v>26</v>
      </c>
      <c r="D16712" s="86" t="s">
        <v>7</v>
      </c>
      <c r="E16712" s="86" t="s">
        <v>60</v>
      </c>
      <c r="F16712" s="86" t="s">
        <v>1220</v>
      </c>
      <c r="G16712">
        <v>3837</v>
      </c>
      <c r="H16712">
        <v>21709</v>
      </c>
      <c r="I16712">
        <v>0.17674697130222489</v>
      </c>
      <c r="J16712" s="86" t="s">
        <v>97</v>
      </c>
      <c r="K16712" s="86" t="s">
        <v>157</v>
      </c>
      <c r="L16712">
        <v>14</v>
      </c>
      <c r="M16712" s="86" t="s">
        <v>1097</v>
      </c>
      <c r="N16712" t="s">
        <v>411</v>
      </c>
      <c r="O16712">
        <v>1410</v>
      </c>
    </row>
    <row r="16713" spans="1:15" x14ac:dyDescent="0.2">
      <c r="A16713">
        <v>2018</v>
      </c>
      <c r="B16713" s="86" t="s">
        <v>789</v>
      </c>
      <c r="C16713" s="86" t="s">
        <v>26</v>
      </c>
      <c r="D16713" s="86" t="s">
        <v>7</v>
      </c>
      <c r="E16713" s="86" t="s">
        <v>60</v>
      </c>
      <c r="F16713" s="86" t="s">
        <v>1221</v>
      </c>
      <c r="G16713">
        <v>12185</v>
      </c>
      <c r="H16713">
        <v>21709</v>
      </c>
      <c r="I16713">
        <v>0.56128794509189739</v>
      </c>
      <c r="J16713" s="86" t="s">
        <v>97</v>
      </c>
      <c r="K16713" s="86" t="s">
        <v>157</v>
      </c>
      <c r="L16713">
        <v>14</v>
      </c>
      <c r="M16713" s="86" t="s">
        <v>1097</v>
      </c>
      <c r="N16713" t="s">
        <v>411</v>
      </c>
      <c r="O16713">
        <v>1410</v>
      </c>
    </row>
    <row r="16714" spans="1:15" x14ac:dyDescent="0.2">
      <c r="A16714">
        <v>2018</v>
      </c>
      <c r="B16714" s="86" t="s">
        <v>789</v>
      </c>
      <c r="C16714" s="86" t="s">
        <v>26</v>
      </c>
      <c r="D16714" s="86" t="s">
        <v>7</v>
      </c>
      <c r="E16714" s="86" t="s">
        <v>60</v>
      </c>
      <c r="F16714" s="86" t="s">
        <v>1222</v>
      </c>
      <c r="G16714">
        <v>5687</v>
      </c>
      <c r="H16714">
        <v>21709</v>
      </c>
      <c r="I16714">
        <v>0.26196508360587772</v>
      </c>
      <c r="J16714" s="86" t="s">
        <v>97</v>
      </c>
      <c r="K16714" s="86" t="s">
        <v>157</v>
      </c>
      <c r="L16714">
        <v>14</v>
      </c>
      <c r="M16714" s="86" t="s">
        <v>1097</v>
      </c>
      <c r="N16714" t="s">
        <v>411</v>
      </c>
      <c r="O16714">
        <v>1410</v>
      </c>
    </row>
    <row r="16715" spans="1:15" x14ac:dyDescent="0.2">
      <c r="A16715">
        <v>2018</v>
      </c>
      <c r="B16715" s="86" t="s">
        <v>789</v>
      </c>
      <c r="C16715" s="86" t="s">
        <v>26</v>
      </c>
      <c r="D16715" s="86" t="s">
        <v>6</v>
      </c>
      <c r="E16715" s="86" t="s">
        <v>8</v>
      </c>
      <c r="F16715" s="86" t="s">
        <v>1220</v>
      </c>
      <c r="G16715">
        <v>1234</v>
      </c>
      <c r="H16715">
        <v>10322</v>
      </c>
      <c r="I16715">
        <v>0.11955047471420267</v>
      </c>
      <c r="J16715" s="86" t="s">
        <v>97</v>
      </c>
      <c r="K16715" s="86" t="s">
        <v>157</v>
      </c>
      <c r="L16715">
        <v>14</v>
      </c>
      <c r="M16715" s="86" t="s">
        <v>1097</v>
      </c>
      <c r="N16715" t="s">
        <v>411</v>
      </c>
      <c r="O16715">
        <v>1410</v>
      </c>
    </row>
    <row r="16716" spans="1:15" x14ac:dyDescent="0.2">
      <c r="A16716">
        <v>2018</v>
      </c>
      <c r="B16716" s="86" t="s">
        <v>789</v>
      </c>
      <c r="C16716" s="86" t="s">
        <v>26</v>
      </c>
      <c r="D16716" s="86" t="s">
        <v>6</v>
      </c>
      <c r="E16716" s="86" t="s">
        <v>8</v>
      </c>
      <c r="F16716" s="86" t="s">
        <v>1221</v>
      </c>
      <c r="G16716">
        <v>5642</v>
      </c>
      <c r="H16716">
        <v>10322</v>
      </c>
      <c r="I16716">
        <v>0.54659949622166248</v>
      </c>
      <c r="J16716" s="86" t="s">
        <v>97</v>
      </c>
      <c r="K16716" s="86" t="s">
        <v>157</v>
      </c>
      <c r="L16716">
        <v>14</v>
      </c>
      <c r="M16716" s="86" t="s">
        <v>1097</v>
      </c>
      <c r="N16716" t="s">
        <v>411</v>
      </c>
      <c r="O16716">
        <v>1410</v>
      </c>
    </row>
    <row r="16717" spans="1:15" x14ac:dyDescent="0.2">
      <c r="A16717">
        <v>2018</v>
      </c>
      <c r="B16717" s="86" t="s">
        <v>789</v>
      </c>
      <c r="C16717" s="86" t="s">
        <v>26</v>
      </c>
      <c r="D16717" s="86" t="s">
        <v>6</v>
      </c>
      <c r="E16717" s="86" t="s">
        <v>8</v>
      </c>
      <c r="F16717" s="86" t="s">
        <v>1222</v>
      </c>
      <c r="G16717">
        <v>3446</v>
      </c>
      <c r="H16717">
        <v>10322</v>
      </c>
      <c r="I16717">
        <v>0.33385002906413486</v>
      </c>
      <c r="J16717" s="86" t="s">
        <v>97</v>
      </c>
      <c r="K16717" s="86" t="s">
        <v>157</v>
      </c>
      <c r="L16717">
        <v>14</v>
      </c>
      <c r="M16717" s="86" t="s">
        <v>1097</v>
      </c>
      <c r="N16717" t="s">
        <v>411</v>
      </c>
      <c r="O16717">
        <v>1410</v>
      </c>
    </row>
    <row r="16718" spans="1:15" x14ac:dyDescent="0.2">
      <c r="A16718">
        <v>2018</v>
      </c>
      <c r="B16718" s="86" t="s">
        <v>789</v>
      </c>
      <c r="C16718" s="86" t="s">
        <v>26</v>
      </c>
      <c r="D16718" s="86" t="s">
        <v>6</v>
      </c>
      <c r="E16718" s="86" t="s">
        <v>9</v>
      </c>
      <c r="F16718" s="86" t="s">
        <v>1220</v>
      </c>
      <c r="G16718">
        <v>3630</v>
      </c>
      <c r="H16718">
        <v>14426</v>
      </c>
      <c r="I16718">
        <v>0.25162900318868708</v>
      </c>
      <c r="J16718" s="86" t="s">
        <v>97</v>
      </c>
      <c r="K16718" s="86" t="s">
        <v>157</v>
      </c>
      <c r="L16718">
        <v>14</v>
      </c>
      <c r="M16718" s="86" t="s">
        <v>1097</v>
      </c>
      <c r="N16718" t="s">
        <v>411</v>
      </c>
      <c r="O16718">
        <v>1410</v>
      </c>
    </row>
    <row r="16719" spans="1:15" x14ac:dyDescent="0.2">
      <c r="A16719">
        <v>2018</v>
      </c>
      <c r="B16719" s="86" t="s">
        <v>789</v>
      </c>
      <c r="C16719" s="86" t="s">
        <v>26</v>
      </c>
      <c r="D16719" s="86" t="s">
        <v>6</v>
      </c>
      <c r="E16719" s="86" t="s">
        <v>9</v>
      </c>
      <c r="F16719" s="86" t="s">
        <v>1221</v>
      </c>
      <c r="G16719">
        <v>8366</v>
      </c>
      <c r="H16719">
        <v>14426</v>
      </c>
      <c r="I16719">
        <v>0.57992513517260502</v>
      </c>
      <c r="J16719" s="86" t="s">
        <v>97</v>
      </c>
      <c r="K16719" s="86" t="s">
        <v>157</v>
      </c>
      <c r="L16719">
        <v>14</v>
      </c>
      <c r="M16719" s="86" t="s">
        <v>1097</v>
      </c>
      <c r="N16719" t="s">
        <v>411</v>
      </c>
      <c r="O16719">
        <v>1410</v>
      </c>
    </row>
    <row r="16720" spans="1:15" x14ac:dyDescent="0.2">
      <c r="A16720">
        <v>2018</v>
      </c>
      <c r="B16720" s="86" t="s">
        <v>789</v>
      </c>
      <c r="C16720" s="86" t="s">
        <v>26</v>
      </c>
      <c r="D16720" s="86" t="s">
        <v>6</v>
      </c>
      <c r="E16720" s="86" t="s">
        <v>9</v>
      </c>
      <c r="F16720" s="86" t="s">
        <v>1222</v>
      </c>
      <c r="G16720">
        <v>2430</v>
      </c>
      <c r="H16720">
        <v>14426</v>
      </c>
      <c r="I16720">
        <v>0.16844586163870789</v>
      </c>
      <c r="J16720" s="86" t="s">
        <v>97</v>
      </c>
      <c r="K16720" s="86" t="s">
        <v>157</v>
      </c>
      <c r="L16720">
        <v>14</v>
      </c>
      <c r="M16720" s="86" t="s">
        <v>1097</v>
      </c>
      <c r="N16720" t="s">
        <v>411</v>
      </c>
      <c r="O16720">
        <v>1410</v>
      </c>
    </row>
    <row r="16721" spans="1:15" x14ac:dyDescent="0.2">
      <c r="A16721">
        <v>2018</v>
      </c>
      <c r="B16721" s="86" t="s">
        <v>789</v>
      </c>
      <c r="C16721" s="86" t="s">
        <v>26</v>
      </c>
      <c r="D16721" s="86" t="s">
        <v>6</v>
      </c>
      <c r="E16721" s="86" t="s">
        <v>60</v>
      </c>
      <c r="F16721" s="86" t="s">
        <v>1220</v>
      </c>
      <c r="G16721">
        <v>4864</v>
      </c>
      <c r="H16721">
        <v>24748</v>
      </c>
      <c r="I16721">
        <v>0.1965411346371424</v>
      </c>
      <c r="J16721" s="86" t="s">
        <v>97</v>
      </c>
      <c r="K16721" s="86" t="s">
        <v>157</v>
      </c>
      <c r="L16721">
        <v>14</v>
      </c>
      <c r="M16721" s="86" t="s">
        <v>1097</v>
      </c>
      <c r="N16721" t="s">
        <v>411</v>
      </c>
      <c r="O16721">
        <v>1410</v>
      </c>
    </row>
    <row r="16722" spans="1:15" x14ac:dyDescent="0.2">
      <c r="A16722">
        <v>2018</v>
      </c>
      <c r="B16722" s="86" t="s">
        <v>789</v>
      </c>
      <c r="C16722" s="86" t="s">
        <v>26</v>
      </c>
      <c r="D16722" s="86" t="s">
        <v>6</v>
      </c>
      <c r="E16722" s="86" t="s">
        <v>60</v>
      </c>
      <c r="F16722" s="86" t="s">
        <v>1221</v>
      </c>
      <c r="G16722">
        <v>14008</v>
      </c>
      <c r="H16722">
        <v>24748</v>
      </c>
      <c r="I16722">
        <v>0.56602553741716499</v>
      </c>
      <c r="J16722" s="86" t="s">
        <v>97</v>
      </c>
      <c r="K16722" s="86" t="s">
        <v>157</v>
      </c>
      <c r="L16722">
        <v>14</v>
      </c>
      <c r="M16722" s="86" t="s">
        <v>1097</v>
      </c>
      <c r="N16722" t="s">
        <v>411</v>
      </c>
      <c r="O16722">
        <v>1410</v>
      </c>
    </row>
    <row r="16723" spans="1:15" x14ac:dyDescent="0.2">
      <c r="A16723">
        <v>2018</v>
      </c>
      <c r="B16723" s="86" t="s">
        <v>789</v>
      </c>
      <c r="C16723" s="86" t="s">
        <v>26</v>
      </c>
      <c r="D16723" s="86" t="s">
        <v>6</v>
      </c>
      <c r="E16723" s="86" t="s">
        <v>60</v>
      </c>
      <c r="F16723" s="86" t="s">
        <v>1222</v>
      </c>
      <c r="G16723">
        <v>5876</v>
      </c>
      <c r="H16723">
        <v>24748</v>
      </c>
      <c r="I16723">
        <v>0.23743332794569258</v>
      </c>
      <c r="J16723" s="86" t="s">
        <v>97</v>
      </c>
      <c r="K16723" s="86" t="s">
        <v>157</v>
      </c>
      <c r="L16723">
        <v>14</v>
      </c>
      <c r="M16723" s="86" t="s">
        <v>1097</v>
      </c>
      <c r="N16723" t="s">
        <v>411</v>
      </c>
      <c r="O16723">
        <v>1410</v>
      </c>
    </row>
    <row r="16724" spans="1:15" x14ac:dyDescent="0.2">
      <c r="A16724">
        <v>2018</v>
      </c>
      <c r="B16724" s="86" t="s">
        <v>789</v>
      </c>
      <c r="C16724" s="86" t="s">
        <v>26</v>
      </c>
      <c r="D16724" s="86" t="s">
        <v>5</v>
      </c>
      <c r="E16724" s="86" t="s">
        <v>8</v>
      </c>
      <c r="F16724" s="86" t="s">
        <v>1220</v>
      </c>
      <c r="G16724">
        <v>1135</v>
      </c>
      <c r="H16724">
        <v>9240</v>
      </c>
      <c r="I16724">
        <v>0.12283549783549784</v>
      </c>
      <c r="J16724" s="86" t="s">
        <v>97</v>
      </c>
      <c r="K16724" s="86" t="s">
        <v>157</v>
      </c>
      <c r="L16724">
        <v>14</v>
      </c>
      <c r="M16724" s="86" t="s">
        <v>1097</v>
      </c>
      <c r="N16724" t="s">
        <v>411</v>
      </c>
      <c r="O16724">
        <v>1410</v>
      </c>
    </row>
    <row r="16725" spans="1:15" x14ac:dyDescent="0.2">
      <c r="A16725">
        <v>2018</v>
      </c>
      <c r="B16725" s="86" t="s">
        <v>789</v>
      </c>
      <c r="C16725" s="86" t="s">
        <v>26</v>
      </c>
      <c r="D16725" s="86" t="s">
        <v>5</v>
      </c>
      <c r="E16725" s="86" t="s">
        <v>8</v>
      </c>
      <c r="F16725" s="86" t="s">
        <v>1221</v>
      </c>
      <c r="G16725">
        <v>5132</v>
      </c>
      <c r="H16725">
        <v>9240</v>
      </c>
      <c r="I16725">
        <v>0.55541125541125547</v>
      </c>
      <c r="J16725" s="86" t="s">
        <v>97</v>
      </c>
      <c r="K16725" s="86" t="s">
        <v>157</v>
      </c>
      <c r="L16725">
        <v>14</v>
      </c>
      <c r="M16725" s="86" t="s">
        <v>1097</v>
      </c>
      <c r="N16725" t="s">
        <v>411</v>
      </c>
      <c r="O16725">
        <v>1410</v>
      </c>
    </row>
    <row r="16726" spans="1:15" x14ac:dyDescent="0.2">
      <c r="A16726">
        <v>2018</v>
      </c>
      <c r="B16726" s="86" t="s">
        <v>789</v>
      </c>
      <c r="C16726" s="86" t="s">
        <v>26</v>
      </c>
      <c r="D16726" s="86" t="s">
        <v>5</v>
      </c>
      <c r="E16726" s="86" t="s">
        <v>8</v>
      </c>
      <c r="F16726" s="86" t="s">
        <v>1222</v>
      </c>
      <c r="G16726">
        <v>2973</v>
      </c>
      <c r="H16726">
        <v>9240</v>
      </c>
      <c r="I16726">
        <v>0.32175324675324674</v>
      </c>
      <c r="J16726" s="86" t="s">
        <v>97</v>
      </c>
      <c r="K16726" s="86" t="s">
        <v>157</v>
      </c>
      <c r="L16726">
        <v>14</v>
      </c>
      <c r="M16726" s="86" t="s">
        <v>1097</v>
      </c>
      <c r="N16726" t="s">
        <v>411</v>
      </c>
      <c r="O16726">
        <v>1410</v>
      </c>
    </row>
    <row r="16727" spans="1:15" x14ac:dyDescent="0.2">
      <c r="A16727">
        <v>2018</v>
      </c>
      <c r="B16727" s="86" t="s">
        <v>789</v>
      </c>
      <c r="C16727" s="86" t="s">
        <v>26</v>
      </c>
      <c r="D16727" s="86" t="s">
        <v>5</v>
      </c>
      <c r="E16727" s="86" t="s">
        <v>9</v>
      </c>
      <c r="F16727" s="86" t="s">
        <v>1220</v>
      </c>
      <c r="G16727">
        <v>3823</v>
      </c>
      <c r="H16727">
        <v>12614</v>
      </c>
      <c r="I16727">
        <v>0.30307594736007609</v>
      </c>
      <c r="J16727" s="86" t="s">
        <v>97</v>
      </c>
      <c r="K16727" s="86" t="s">
        <v>157</v>
      </c>
      <c r="L16727">
        <v>14</v>
      </c>
      <c r="M16727" s="86" t="s">
        <v>1097</v>
      </c>
      <c r="N16727" t="s">
        <v>411</v>
      </c>
      <c r="O16727">
        <v>1410</v>
      </c>
    </row>
    <row r="16728" spans="1:15" x14ac:dyDescent="0.2">
      <c r="A16728">
        <v>2018</v>
      </c>
      <c r="B16728" s="86" t="s">
        <v>789</v>
      </c>
      <c r="C16728" s="86" t="s">
        <v>26</v>
      </c>
      <c r="D16728" s="86" t="s">
        <v>5</v>
      </c>
      <c r="E16728" s="86" t="s">
        <v>9</v>
      </c>
      <c r="F16728" s="86" t="s">
        <v>1221</v>
      </c>
      <c r="G16728">
        <v>6869</v>
      </c>
      <c r="H16728">
        <v>12614</v>
      </c>
      <c r="I16728">
        <v>0.54455367052481374</v>
      </c>
      <c r="J16728" s="86" t="s">
        <v>97</v>
      </c>
      <c r="K16728" s="86" t="s">
        <v>157</v>
      </c>
      <c r="L16728">
        <v>14</v>
      </c>
      <c r="M16728" s="86" t="s">
        <v>1097</v>
      </c>
      <c r="N16728" t="s">
        <v>411</v>
      </c>
      <c r="O16728">
        <v>1410</v>
      </c>
    </row>
    <row r="16729" spans="1:15" x14ac:dyDescent="0.2">
      <c r="A16729">
        <v>2018</v>
      </c>
      <c r="B16729" s="86" t="s">
        <v>789</v>
      </c>
      <c r="C16729" s="86" t="s">
        <v>26</v>
      </c>
      <c r="D16729" s="86" t="s">
        <v>5</v>
      </c>
      <c r="E16729" s="86" t="s">
        <v>9</v>
      </c>
      <c r="F16729" s="86" t="s">
        <v>1222</v>
      </c>
      <c r="G16729">
        <v>1922</v>
      </c>
      <c r="H16729">
        <v>12614</v>
      </c>
      <c r="I16729">
        <v>0.1523703821151102</v>
      </c>
      <c r="J16729" s="86" t="s">
        <v>97</v>
      </c>
      <c r="K16729" s="86" t="s">
        <v>157</v>
      </c>
      <c r="L16729">
        <v>14</v>
      </c>
      <c r="M16729" s="86" t="s">
        <v>1097</v>
      </c>
      <c r="N16729" t="s">
        <v>411</v>
      </c>
      <c r="O16729">
        <v>1410</v>
      </c>
    </row>
    <row r="16730" spans="1:15" x14ac:dyDescent="0.2">
      <c r="A16730">
        <v>2018</v>
      </c>
      <c r="B16730" s="86" t="s">
        <v>789</v>
      </c>
      <c r="C16730" s="86" t="s">
        <v>26</v>
      </c>
      <c r="D16730" s="86" t="s">
        <v>5</v>
      </c>
      <c r="E16730" s="86" t="s">
        <v>60</v>
      </c>
      <c r="F16730" s="86" t="s">
        <v>1220</v>
      </c>
      <c r="G16730">
        <v>4958</v>
      </c>
      <c r="H16730">
        <v>21854</v>
      </c>
      <c r="I16730">
        <v>0.22686922302553308</v>
      </c>
      <c r="J16730" s="86" t="s">
        <v>97</v>
      </c>
      <c r="K16730" s="86" t="s">
        <v>157</v>
      </c>
      <c r="L16730">
        <v>14</v>
      </c>
      <c r="M16730" s="86" t="s">
        <v>1097</v>
      </c>
      <c r="N16730" t="s">
        <v>411</v>
      </c>
      <c r="O16730">
        <v>1410</v>
      </c>
    </row>
    <row r="16731" spans="1:15" x14ac:dyDescent="0.2">
      <c r="A16731">
        <v>2018</v>
      </c>
      <c r="B16731" s="86" t="s">
        <v>789</v>
      </c>
      <c r="C16731" s="86" t="s">
        <v>26</v>
      </c>
      <c r="D16731" s="86" t="s">
        <v>5</v>
      </c>
      <c r="E16731" s="86" t="s">
        <v>60</v>
      </c>
      <c r="F16731" s="86" t="s">
        <v>1221</v>
      </c>
      <c r="G16731">
        <v>12001</v>
      </c>
      <c r="H16731">
        <v>21854</v>
      </c>
      <c r="I16731">
        <v>0.54914432140569236</v>
      </c>
      <c r="J16731" s="86" t="s">
        <v>97</v>
      </c>
      <c r="K16731" s="86" t="s">
        <v>157</v>
      </c>
      <c r="L16731">
        <v>14</v>
      </c>
      <c r="M16731" s="86" t="s">
        <v>1097</v>
      </c>
      <c r="N16731" t="s">
        <v>411</v>
      </c>
      <c r="O16731">
        <v>1410</v>
      </c>
    </row>
    <row r="16732" spans="1:15" x14ac:dyDescent="0.2">
      <c r="A16732">
        <v>2018</v>
      </c>
      <c r="B16732" s="86" t="s">
        <v>789</v>
      </c>
      <c r="C16732" s="86" t="s">
        <v>26</v>
      </c>
      <c r="D16732" s="86" t="s">
        <v>5</v>
      </c>
      <c r="E16732" s="86" t="s">
        <v>60</v>
      </c>
      <c r="F16732" s="86" t="s">
        <v>1222</v>
      </c>
      <c r="G16732">
        <v>4895</v>
      </c>
      <c r="H16732">
        <v>21854</v>
      </c>
      <c r="I16732">
        <v>0.22398645556877458</v>
      </c>
      <c r="J16732" s="86" t="s">
        <v>97</v>
      </c>
      <c r="K16732" s="86" t="s">
        <v>157</v>
      </c>
      <c r="L16732">
        <v>14</v>
      </c>
      <c r="M16732" s="86" t="s">
        <v>1097</v>
      </c>
      <c r="N16732" t="s">
        <v>411</v>
      </c>
      <c r="O16732">
        <v>1410</v>
      </c>
    </row>
    <row r="16733" spans="1:15" x14ac:dyDescent="0.2">
      <c r="A16733">
        <v>2018</v>
      </c>
      <c r="B16733" s="86" t="s">
        <v>789</v>
      </c>
      <c r="C16733" s="86" t="s">
        <v>26</v>
      </c>
      <c r="D16733" s="86" t="s">
        <v>4</v>
      </c>
      <c r="E16733" s="86" t="s">
        <v>8</v>
      </c>
      <c r="F16733" s="86" t="s">
        <v>1220</v>
      </c>
      <c r="G16733">
        <v>1037</v>
      </c>
      <c r="H16733">
        <v>7474</v>
      </c>
      <c r="I16733">
        <v>0.13874765854963875</v>
      </c>
      <c r="J16733" s="86" t="s">
        <v>97</v>
      </c>
      <c r="K16733" s="86" t="s">
        <v>157</v>
      </c>
      <c r="L16733">
        <v>14</v>
      </c>
      <c r="M16733" s="86" t="s">
        <v>1097</v>
      </c>
      <c r="N16733" t="s">
        <v>411</v>
      </c>
      <c r="O16733">
        <v>1410</v>
      </c>
    </row>
    <row r="16734" spans="1:15" x14ac:dyDescent="0.2">
      <c r="A16734">
        <v>2018</v>
      </c>
      <c r="B16734" s="86" t="s">
        <v>789</v>
      </c>
      <c r="C16734" s="86" t="s">
        <v>26</v>
      </c>
      <c r="D16734" s="86" t="s">
        <v>4</v>
      </c>
      <c r="E16734" s="86" t="s">
        <v>8</v>
      </c>
      <c r="F16734" s="86" t="s">
        <v>1221</v>
      </c>
      <c r="G16734">
        <v>4299</v>
      </c>
      <c r="H16734">
        <v>7474</v>
      </c>
      <c r="I16734">
        <v>0.57519400588707514</v>
      </c>
      <c r="J16734" s="86" t="s">
        <v>97</v>
      </c>
      <c r="K16734" s="86" t="s">
        <v>157</v>
      </c>
      <c r="L16734">
        <v>14</v>
      </c>
      <c r="M16734" s="86" t="s">
        <v>1097</v>
      </c>
      <c r="N16734" t="s">
        <v>411</v>
      </c>
      <c r="O16734">
        <v>1410</v>
      </c>
    </row>
    <row r="16735" spans="1:15" x14ac:dyDescent="0.2">
      <c r="A16735">
        <v>2018</v>
      </c>
      <c r="B16735" s="86" t="s">
        <v>789</v>
      </c>
      <c r="C16735" s="86" t="s">
        <v>26</v>
      </c>
      <c r="D16735" s="86" t="s">
        <v>4</v>
      </c>
      <c r="E16735" s="86" t="s">
        <v>8</v>
      </c>
      <c r="F16735" s="86" t="s">
        <v>1222</v>
      </c>
      <c r="G16735">
        <v>2138</v>
      </c>
      <c r="H16735">
        <v>7474</v>
      </c>
      <c r="I16735">
        <v>0.28605833556328608</v>
      </c>
      <c r="J16735" s="86" t="s">
        <v>97</v>
      </c>
      <c r="K16735" s="86" t="s">
        <v>157</v>
      </c>
      <c r="L16735">
        <v>14</v>
      </c>
      <c r="M16735" s="86" t="s">
        <v>1097</v>
      </c>
      <c r="N16735" t="s">
        <v>411</v>
      </c>
      <c r="O16735">
        <v>1410</v>
      </c>
    </row>
    <row r="16736" spans="1:15" x14ac:dyDescent="0.2">
      <c r="A16736">
        <v>2018</v>
      </c>
      <c r="B16736" s="86" t="s">
        <v>789</v>
      </c>
      <c r="C16736" s="86" t="s">
        <v>26</v>
      </c>
      <c r="D16736" s="86" t="s">
        <v>4</v>
      </c>
      <c r="E16736" s="86" t="s">
        <v>9</v>
      </c>
      <c r="F16736" s="86" t="s">
        <v>1220</v>
      </c>
      <c r="G16736">
        <v>3462</v>
      </c>
      <c r="H16736">
        <v>10152</v>
      </c>
      <c r="I16736">
        <v>0.34101654846335699</v>
      </c>
      <c r="J16736" s="86" t="s">
        <v>97</v>
      </c>
      <c r="K16736" s="86" t="s">
        <v>157</v>
      </c>
      <c r="L16736">
        <v>14</v>
      </c>
      <c r="M16736" s="86" t="s">
        <v>1097</v>
      </c>
      <c r="N16736" t="s">
        <v>411</v>
      </c>
      <c r="O16736">
        <v>1410</v>
      </c>
    </row>
    <row r="16737" spans="1:15" x14ac:dyDescent="0.2">
      <c r="A16737">
        <v>2018</v>
      </c>
      <c r="B16737" s="86" t="s">
        <v>789</v>
      </c>
      <c r="C16737" s="86" t="s">
        <v>26</v>
      </c>
      <c r="D16737" s="86" t="s">
        <v>4</v>
      </c>
      <c r="E16737" s="86" t="s">
        <v>9</v>
      </c>
      <c r="F16737" s="86" t="s">
        <v>1221</v>
      </c>
      <c r="G16737">
        <v>5430</v>
      </c>
      <c r="H16737">
        <v>10152</v>
      </c>
      <c r="I16737">
        <v>0.53486997635933808</v>
      </c>
      <c r="J16737" s="86" t="s">
        <v>97</v>
      </c>
      <c r="K16737" s="86" t="s">
        <v>157</v>
      </c>
      <c r="L16737">
        <v>14</v>
      </c>
      <c r="M16737" s="86" t="s">
        <v>1097</v>
      </c>
      <c r="N16737" t="s">
        <v>411</v>
      </c>
      <c r="O16737">
        <v>1410</v>
      </c>
    </row>
    <row r="16738" spans="1:15" x14ac:dyDescent="0.2">
      <c r="A16738">
        <v>2018</v>
      </c>
      <c r="B16738" s="86" t="s">
        <v>789</v>
      </c>
      <c r="C16738" s="86" t="s">
        <v>26</v>
      </c>
      <c r="D16738" s="86" t="s">
        <v>4</v>
      </c>
      <c r="E16738" s="86" t="s">
        <v>9</v>
      </c>
      <c r="F16738" s="86" t="s">
        <v>1222</v>
      </c>
      <c r="G16738">
        <v>1260</v>
      </c>
      <c r="H16738">
        <v>10152</v>
      </c>
      <c r="I16738">
        <v>0.12411347517730496</v>
      </c>
      <c r="J16738" s="86" t="s">
        <v>97</v>
      </c>
      <c r="K16738" s="86" t="s">
        <v>157</v>
      </c>
      <c r="L16738">
        <v>14</v>
      </c>
      <c r="M16738" s="86" t="s">
        <v>1097</v>
      </c>
      <c r="N16738" t="s">
        <v>411</v>
      </c>
      <c r="O16738">
        <v>1410</v>
      </c>
    </row>
    <row r="16739" spans="1:15" x14ac:dyDescent="0.2">
      <c r="A16739">
        <v>2018</v>
      </c>
      <c r="B16739" s="86" t="s">
        <v>789</v>
      </c>
      <c r="C16739" s="86" t="s">
        <v>26</v>
      </c>
      <c r="D16739" s="86" t="s">
        <v>4</v>
      </c>
      <c r="E16739" s="86" t="s">
        <v>60</v>
      </c>
      <c r="F16739" s="86" t="s">
        <v>1220</v>
      </c>
      <c r="G16739">
        <v>4499</v>
      </c>
      <c r="H16739">
        <v>17626</v>
      </c>
      <c r="I16739">
        <v>0.25524792919550665</v>
      </c>
      <c r="J16739" s="86" t="s">
        <v>97</v>
      </c>
      <c r="K16739" s="86" t="s">
        <v>157</v>
      </c>
      <c r="L16739">
        <v>14</v>
      </c>
      <c r="M16739" s="86" t="s">
        <v>1097</v>
      </c>
      <c r="N16739" t="s">
        <v>411</v>
      </c>
      <c r="O16739">
        <v>1410</v>
      </c>
    </row>
    <row r="16740" spans="1:15" x14ac:dyDescent="0.2">
      <c r="A16740">
        <v>2018</v>
      </c>
      <c r="B16740" s="86" t="s">
        <v>789</v>
      </c>
      <c r="C16740" s="86" t="s">
        <v>26</v>
      </c>
      <c r="D16740" s="86" t="s">
        <v>4</v>
      </c>
      <c r="E16740" s="86" t="s">
        <v>60</v>
      </c>
      <c r="F16740" s="86" t="s">
        <v>1221</v>
      </c>
      <c r="G16740">
        <v>9729</v>
      </c>
      <c r="H16740">
        <v>17626</v>
      </c>
      <c r="I16740">
        <v>0.55196868262793597</v>
      </c>
      <c r="J16740" s="86" t="s">
        <v>97</v>
      </c>
      <c r="K16740" s="86" t="s">
        <v>157</v>
      </c>
      <c r="L16740">
        <v>14</v>
      </c>
      <c r="M16740" s="86" t="s">
        <v>1097</v>
      </c>
      <c r="N16740" t="s">
        <v>411</v>
      </c>
      <c r="O16740">
        <v>1410</v>
      </c>
    </row>
    <row r="16741" spans="1:15" x14ac:dyDescent="0.2">
      <c r="A16741">
        <v>2018</v>
      </c>
      <c r="B16741" s="86" t="s">
        <v>789</v>
      </c>
      <c r="C16741" s="86" t="s">
        <v>26</v>
      </c>
      <c r="D16741" s="86" t="s">
        <v>4</v>
      </c>
      <c r="E16741" s="86" t="s">
        <v>60</v>
      </c>
      <c r="F16741" s="86" t="s">
        <v>1222</v>
      </c>
      <c r="G16741">
        <v>3398</v>
      </c>
      <c r="H16741">
        <v>17626</v>
      </c>
      <c r="I16741">
        <v>0.19278338817655735</v>
      </c>
      <c r="J16741" s="86" t="s">
        <v>97</v>
      </c>
      <c r="K16741" s="86" t="s">
        <v>157</v>
      </c>
      <c r="L16741">
        <v>14</v>
      </c>
      <c r="M16741" s="86" t="s">
        <v>1097</v>
      </c>
      <c r="N16741" t="s">
        <v>411</v>
      </c>
      <c r="O16741">
        <v>1410</v>
      </c>
    </row>
    <row r="16742" spans="1:15" x14ac:dyDescent="0.2">
      <c r="A16742">
        <v>2018</v>
      </c>
      <c r="B16742" s="86" t="s">
        <v>789</v>
      </c>
      <c r="C16742" s="86" t="s">
        <v>26</v>
      </c>
      <c r="D16742" s="86" t="s">
        <v>3</v>
      </c>
      <c r="E16742" s="86" t="s">
        <v>8</v>
      </c>
      <c r="F16742" s="86" t="s">
        <v>1220</v>
      </c>
      <c r="G16742">
        <v>883</v>
      </c>
      <c r="H16742">
        <v>5979</v>
      </c>
      <c r="I16742">
        <v>0.14768355912359926</v>
      </c>
      <c r="J16742" s="86" t="s">
        <v>97</v>
      </c>
      <c r="K16742" s="86" t="s">
        <v>157</v>
      </c>
      <c r="L16742">
        <v>14</v>
      </c>
      <c r="M16742" s="86" t="s">
        <v>1097</v>
      </c>
      <c r="N16742" t="s">
        <v>411</v>
      </c>
      <c r="O16742">
        <v>1410</v>
      </c>
    </row>
    <row r="16743" spans="1:15" x14ac:dyDescent="0.2">
      <c r="A16743">
        <v>2018</v>
      </c>
      <c r="B16743" s="86" t="s">
        <v>789</v>
      </c>
      <c r="C16743" s="86" t="s">
        <v>26</v>
      </c>
      <c r="D16743" s="86" t="s">
        <v>3</v>
      </c>
      <c r="E16743" s="86" t="s">
        <v>8</v>
      </c>
      <c r="F16743" s="86" t="s">
        <v>1221</v>
      </c>
      <c r="G16743">
        <v>3526</v>
      </c>
      <c r="H16743">
        <v>5979</v>
      </c>
      <c r="I16743">
        <v>0.58973072420137151</v>
      </c>
      <c r="J16743" s="86" t="s">
        <v>97</v>
      </c>
      <c r="K16743" s="86" t="s">
        <v>157</v>
      </c>
      <c r="L16743">
        <v>14</v>
      </c>
      <c r="M16743" s="86" t="s">
        <v>1097</v>
      </c>
      <c r="N16743" t="s">
        <v>411</v>
      </c>
      <c r="O16743">
        <v>1410</v>
      </c>
    </row>
    <row r="16744" spans="1:15" x14ac:dyDescent="0.2">
      <c r="A16744">
        <v>2018</v>
      </c>
      <c r="B16744" s="86" t="s">
        <v>789</v>
      </c>
      <c r="C16744" s="86" t="s">
        <v>26</v>
      </c>
      <c r="D16744" s="86" t="s">
        <v>3</v>
      </c>
      <c r="E16744" s="86" t="s">
        <v>8</v>
      </c>
      <c r="F16744" s="86" t="s">
        <v>1222</v>
      </c>
      <c r="G16744">
        <v>1570</v>
      </c>
      <c r="H16744">
        <v>5979</v>
      </c>
      <c r="I16744">
        <v>0.26258571667502928</v>
      </c>
      <c r="J16744" s="86" t="s">
        <v>97</v>
      </c>
      <c r="K16744" s="86" t="s">
        <v>157</v>
      </c>
      <c r="L16744">
        <v>14</v>
      </c>
      <c r="M16744" s="86" t="s">
        <v>1097</v>
      </c>
      <c r="N16744" t="s">
        <v>411</v>
      </c>
      <c r="O16744">
        <v>1410</v>
      </c>
    </row>
    <row r="16745" spans="1:15" x14ac:dyDescent="0.2">
      <c r="A16745">
        <v>2018</v>
      </c>
      <c r="B16745" s="86" t="s">
        <v>789</v>
      </c>
      <c r="C16745" s="86" t="s">
        <v>26</v>
      </c>
      <c r="D16745" s="86" t="s">
        <v>3</v>
      </c>
      <c r="E16745" s="86" t="s">
        <v>9</v>
      </c>
      <c r="F16745" s="86" t="s">
        <v>1220</v>
      </c>
      <c r="G16745">
        <v>2904</v>
      </c>
      <c r="H16745">
        <v>7938</v>
      </c>
      <c r="I16745">
        <v>0.36583522297808013</v>
      </c>
      <c r="J16745" s="86" t="s">
        <v>97</v>
      </c>
      <c r="K16745" s="86" t="s">
        <v>157</v>
      </c>
      <c r="L16745">
        <v>14</v>
      </c>
      <c r="M16745" s="86" t="s">
        <v>1097</v>
      </c>
      <c r="N16745" t="s">
        <v>411</v>
      </c>
      <c r="O16745">
        <v>1410</v>
      </c>
    </row>
    <row r="16746" spans="1:15" x14ac:dyDescent="0.2">
      <c r="A16746">
        <v>2018</v>
      </c>
      <c r="B16746" s="86" t="s">
        <v>789</v>
      </c>
      <c r="C16746" s="86" t="s">
        <v>26</v>
      </c>
      <c r="D16746" s="86" t="s">
        <v>3</v>
      </c>
      <c r="E16746" s="86" t="s">
        <v>9</v>
      </c>
      <c r="F16746" s="86" t="s">
        <v>1221</v>
      </c>
      <c r="G16746">
        <v>4187</v>
      </c>
      <c r="H16746">
        <v>7938</v>
      </c>
      <c r="I16746">
        <v>0.52746283698664653</v>
      </c>
      <c r="J16746" s="86" t="s">
        <v>97</v>
      </c>
      <c r="K16746" s="86" t="s">
        <v>157</v>
      </c>
      <c r="L16746">
        <v>14</v>
      </c>
      <c r="M16746" s="86" t="s">
        <v>1097</v>
      </c>
      <c r="N16746" t="s">
        <v>411</v>
      </c>
      <c r="O16746">
        <v>1410</v>
      </c>
    </row>
    <row r="16747" spans="1:15" x14ac:dyDescent="0.2">
      <c r="A16747">
        <v>2018</v>
      </c>
      <c r="B16747" s="86" t="s">
        <v>789</v>
      </c>
      <c r="C16747" s="86" t="s">
        <v>26</v>
      </c>
      <c r="D16747" s="86" t="s">
        <v>3</v>
      </c>
      <c r="E16747" s="86" t="s">
        <v>9</v>
      </c>
      <c r="F16747" s="86" t="s">
        <v>1222</v>
      </c>
      <c r="G16747">
        <v>847</v>
      </c>
      <c r="H16747">
        <v>7938</v>
      </c>
      <c r="I16747">
        <v>0.10670194003527336</v>
      </c>
      <c r="J16747" s="86" t="s">
        <v>97</v>
      </c>
      <c r="K16747" s="86" t="s">
        <v>157</v>
      </c>
      <c r="L16747">
        <v>14</v>
      </c>
      <c r="M16747" s="86" t="s">
        <v>1097</v>
      </c>
      <c r="N16747" t="s">
        <v>411</v>
      </c>
      <c r="O16747">
        <v>1410</v>
      </c>
    </row>
    <row r="16748" spans="1:15" x14ac:dyDescent="0.2">
      <c r="A16748">
        <v>2018</v>
      </c>
      <c r="B16748" s="86" t="s">
        <v>789</v>
      </c>
      <c r="C16748" s="86" t="s">
        <v>26</v>
      </c>
      <c r="D16748" s="86" t="s">
        <v>3</v>
      </c>
      <c r="E16748" s="86" t="s">
        <v>60</v>
      </c>
      <c r="F16748" s="86" t="s">
        <v>1220</v>
      </c>
      <c r="G16748">
        <v>3787</v>
      </c>
      <c r="H16748">
        <v>13917</v>
      </c>
      <c r="I16748">
        <v>0.27211324279657972</v>
      </c>
      <c r="J16748" s="86" t="s">
        <v>97</v>
      </c>
      <c r="K16748" s="86" t="s">
        <v>157</v>
      </c>
      <c r="L16748">
        <v>14</v>
      </c>
      <c r="M16748" s="86" t="s">
        <v>1097</v>
      </c>
      <c r="N16748" t="s">
        <v>411</v>
      </c>
      <c r="O16748">
        <v>1410</v>
      </c>
    </row>
    <row r="16749" spans="1:15" x14ac:dyDescent="0.2">
      <c r="A16749">
        <v>2018</v>
      </c>
      <c r="B16749" s="86" t="s">
        <v>789</v>
      </c>
      <c r="C16749" s="86" t="s">
        <v>26</v>
      </c>
      <c r="D16749" s="86" t="s">
        <v>3</v>
      </c>
      <c r="E16749" s="86" t="s">
        <v>60</v>
      </c>
      <c r="F16749" s="86" t="s">
        <v>1221</v>
      </c>
      <c r="G16749">
        <v>7713</v>
      </c>
      <c r="H16749">
        <v>13917</v>
      </c>
      <c r="I16749">
        <v>0.55421427031687864</v>
      </c>
      <c r="J16749" s="86" t="s">
        <v>97</v>
      </c>
      <c r="K16749" s="86" t="s">
        <v>157</v>
      </c>
      <c r="L16749">
        <v>14</v>
      </c>
      <c r="M16749" s="86" t="s">
        <v>1097</v>
      </c>
      <c r="N16749" t="s">
        <v>411</v>
      </c>
      <c r="O16749">
        <v>1410</v>
      </c>
    </row>
    <row r="16750" spans="1:15" x14ac:dyDescent="0.2">
      <c r="A16750">
        <v>2018</v>
      </c>
      <c r="B16750" s="86" t="s">
        <v>789</v>
      </c>
      <c r="C16750" s="86" t="s">
        <v>26</v>
      </c>
      <c r="D16750" s="86" t="s">
        <v>3</v>
      </c>
      <c r="E16750" s="86" t="s">
        <v>60</v>
      </c>
      <c r="F16750" s="86" t="s">
        <v>1222</v>
      </c>
      <c r="G16750">
        <v>2417</v>
      </c>
      <c r="H16750">
        <v>13917</v>
      </c>
      <c r="I16750">
        <v>0.17367248688654163</v>
      </c>
      <c r="J16750" s="86" t="s">
        <v>97</v>
      </c>
      <c r="K16750" s="86" t="s">
        <v>157</v>
      </c>
      <c r="L16750">
        <v>14</v>
      </c>
      <c r="M16750" s="86" t="s">
        <v>1097</v>
      </c>
      <c r="N16750" t="s">
        <v>411</v>
      </c>
      <c r="O16750">
        <v>1410</v>
      </c>
    </row>
    <row r="16751" spans="1:15" x14ac:dyDescent="0.2">
      <c r="A16751">
        <v>2018</v>
      </c>
      <c r="B16751" s="86" t="s">
        <v>789</v>
      </c>
      <c r="C16751" s="86" t="s">
        <v>26</v>
      </c>
      <c r="D16751" s="86" t="s">
        <v>2</v>
      </c>
      <c r="E16751" s="86" t="s">
        <v>8</v>
      </c>
      <c r="F16751" s="86" t="s">
        <v>1220</v>
      </c>
      <c r="G16751">
        <v>1102</v>
      </c>
      <c r="H16751">
        <v>7049</v>
      </c>
      <c r="I16751">
        <v>0.15633423180592992</v>
      </c>
      <c r="J16751" s="86" t="s">
        <v>97</v>
      </c>
      <c r="K16751" s="86" t="s">
        <v>157</v>
      </c>
      <c r="L16751">
        <v>14</v>
      </c>
      <c r="M16751" s="86" t="s">
        <v>1097</v>
      </c>
      <c r="N16751" t="s">
        <v>411</v>
      </c>
      <c r="O16751">
        <v>1410</v>
      </c>
    </row>
    <row r="16752" spans="1:15" x14ac:dyDescent="0.2">
      <c r="A16752">
        <v>2018</v>
      </c>
      <c r="B16752" s="86" t="s">
        <v>789</v>
      </c>
      <c r="C16752" s="86" t="s">
        <v>26</v>
      </c>
      <c r="D16752" s="86" t="s">
        <v>2</v>
      </c>
      <c r="E16752" s="86" t="s">
        <v>8</v>
      </c>
      <c r="F16752" s="86" t="s">
        <v>1221</v>
      </c>
      <c r="G16752">
        <v>4190</v>
      </c>
      <c r="H16752">
        <v>7049</v>
      </c>
      <c r="I16752">
        <v>0.59441055468860826</v>
      </c>
      <c r="J16752" s="86" t="s">
        <v>97</v>
      </c>
      <c r="K16752" s="86" t="s">
        <v>157</v>
      </c>
      <c r="L16752">
        <v>14</v>
      </c>
      <c r="M16752" s="86" t="s">
        <v>1097</v>
      </c>
      <c r="N16752" t="s">
        <v>411</v>
      </c>
      <c r="O16752">
        <v>1410</v>
      </c>
    </row>
    <row r="16753" spans="1:15" x14ac:dyDescent="0.2">
      <c r="A16753">
        <v>2018</v>
      </c>
      <c r="B16753" s="86" t="s">
        <v>789</v>
      </c>
      <c r="C16753" s="86" t="s">
        <v>26</v>
      </c>
      <c r="D16753" s="86" t="s">
        <v>2</v>
      </c>
      <c r="E16753" s="86" t="s">
        <v>8</v>
      </c>
      <c r="F16753" s="86" t="s">
        <v>1222</v>
      </c>
      <c r="G16753">
        <v>1757</v>
      </c>
      <c r="H16753">
        <v>7049</v>
      </c>
      <c r="I16753">
        <v>0.24925521350546176</v>
      </c>
      <c r="J16753" s="86" t="s">
        <v>97</v>
      </c>
      <c r="K16753" s="86" t="s">
        <v>157</v>
      </c>
      <c r="L16753">
        <v>14</v>
      </c>
      <c r="M16753" s="86" t="s">
        <v>1097</v>
      </c>
      <c r="N16753" t="s">
        <v>411</v>
      </c>
      <c r="O16753">
        <v>1410</v>
      </c>
    </row>
    <row r="16754" spans="1:15" x14ac:dyDescent="0.2">
      <c r="A16754">
        <v>2018</v>
      </c>
      <c r="B16754" s="86" t="s">
        <v>789</v>
      </c>
      <c r="C16754" s="86" t="s">
        <v>26</v>
      </c>
      <c r="D16754" s="86" t="s">
        <v>2</v>
      </c>
      <c r="E16754" s="86" t="s">
        <v>9</v>
      </c>
      <c r="F16754" s="86" t="s">
        <v>1220</v>
      </c>
      <c r="G16754">
        <v>2180</v>
      </c>
      <c r="H16754">
        <v>6781</v>
      </c>
      <c r="I16754">
        <v>0.32148650641498305</v>
      </c>
      <c r="J16754" s="86" t="s">
        <v>97</v>
      </c>
      <c r="K16754" s="86" t="s">
        <v>157</v>
      </c>
      <c r="L16754">
        <v>14</v>
      </c>
      <c r="M16754" s="86" t="s">
        <v>1097</v>
      </c>
      <c r="N16754" t="s">
        <v>411</v>
      </c>
      <c r="O16754">
        <v>1410</v>
      </c>
    </row>
    <row r="16755" spans="1:15" x14ac:dyDescent="0.2">
      <c r="A16755">
        <v>2018</v>
      </c>
      <c r="B16755" s="86" t="s">
        <v>789</v>
      </c>
      <c r="C16755" s="86" t="s">
        <v>26</v>
      </c>
      <c r="D16755" s="86" t="s">
        <v>2</v>
      </c>
      <c r="E16755" s="86" t="s">
        <v>9</v>
      </c>
      <c r="F16755" s="86" t="s">
        <v>1221</v>
      </c>
      <c r="G16755">
        <v>3769</v>
      </c>
      <c r="H16755">
        <v>6781</v>
      </c>
      <c r="I16755">
        <v>0.55581772599911516</v>
      </c>
      <c r="J16755" s="86" t="s">
        <v>97</v>
      </c>
      <c r="K16755" s="86" t="s">
        <v>157</v>
      </c>
      <c r="L16755">
        <v>14</v>
      </c>
      <c r="M16755" s="86" t="s">
        <v>1097</v>
      </c>
      <c r="N16755" t="s">
        <v>411</v>
      </c>
      <c r="O16755">
        <v>1410</v>
      </c>
    </row>
    <row r="16756" spans="1:15" x14ac:dyDescent="0.2">
      <c r="A16756">
        <v>2018</v>
      </c>
      <c r="B16756" s="86" t="s">
        <v>789</v>
      </c>
      <c r="C16756" s="86" t="s">
        <v>26</v>
      </c>
      <c r="D16756" s="86" t="s">
        <v>2</v>
      </c>
      <c r="E16756" s="86" t="s">
        <v>9</v>
      </c>
      <c r="F16756" s="86" t="s">
        <v>1222</v>
      </c>
      <c r="G16756">
        <v>832</v>
      </c>
      <c r="H16756">
        <v>6781</v>
      </c>
      <c r="I16756">
        <v>0.12269576758590178</v>
      </c>
      <c r="J16756" s="86" t="s">
        <v>97</v>
      </c>
      <c r="K16756" s="86" t="s">
        <v>157</v>
      </c>
      <c r="L16756">
        <v>14</v>
      </c>
      <c r="M16756" s="86" t="s">
        <v>1097</v>
      </c>
      <c r="N16756" t="s">
        <v>411</v>
      </c>
      <c r="O16756">
        <v>1410</v>
      </c>
    </row>
    <row r="16757" spans="1:15" x14ac:dyDescent="0.2">
      <c r="A16757">
        <v>2018</v>
      </c>
      <c r="B16757" s="86" t="s">
        <v>789</v>
      </c>
      <c r="C16757" s="86" t="s">
        <v>26</v>
      </c>
      <c r="D16757" s="86" t="s">
        <v>2</v>
      </c>
      <c r="E16757" s="86" t="s">
        <v>60</v>
      </c>
      <c r="F16757" s="86" t="s">
        <v>1220</v>
      </c>
      <c r="G16757">
        <v>3282</v>
      </c>
      <c r="H16757">
        <v>13830</v>
      </c>
      <c r="I16757">
        <v>0.23731019522776572</v>
      </c>
      <c r="J16757" s="86" t="s">
        <v>97</v>
      </c>
      <c r="K16757" s="86" t="s">
        <v>157</v>
      </c>
      <c r="L16757">
        <v>14</v>
      </c>
      <c r="M16757" s="86" t="s">
        <v>1097</v>
      </c>
      <c r="N16757" t="s">
        <v>411</v>
      </c>
      <c r="O16757">
        <v>1410</v>
      </c>
    </row>
    <row r="16758" spans="1:15" x14ac:dyDescent="0.2">
      <c r="A16758">
        <v>2018</v>
      </c>
      <c r="B16758" s="86" t="s">
        <v>789</v>
      </c>
      <c r="C16758" s="86" t="s">
        <v>26</v>
      </c>
      <c r="D16758" s="86" t="s">
        <v>2</v>
      </c>
      <c r="E16758" s="86" t="s">
        <v>60</v>
      </c>
      <c r="F16758" s="86" t="s">
        <v>1221</v>
      </c>
      <c r="G16758">
        <v>7959</v>
      </c>
      <c r="H16758">
        <v>13830</v>
      </c>
      <c r="I16758">
        <v>0.57548806941431674</v>
      </c>
      <c r="J16758" s="86" t="s">
        <v>97</v>
      </c>
      <c r="K16758" s="86" t="s">
        <v>157</v>
      </c>
      <c r="L16758">
        <v>14</v>
      </c>
      <c r="M16758" s="86" t="s">
        <v>1097</v>
      </c>
      <c r="N16758" t="s">
        <v>411</v>
      </c>
      <c r="O16758">
        <v>1410</v>
      </c>
    </row>
    <row r="16759" spans="1:15" x14ac:dyDescent="0.2">
      <c r="A16759">
        <v>2018</v>
      </c>
      <c r="B16759" s="86" t="s">
        <v>789</v>
      </c>
      <c r="C16759" s="86" t="s">
        <v>26</v>
      </c>
      <c r="D16759" s="86" t="s">
        <v>2</v>
      </c>
      <c r="E16759" s="86" t="s">
        <v>60</v>
      </c>
      <c r="F16759" s="86" t="s">
        <v>1222</v>
      </c>
      <c r="G16759">
        <v>2589</v>
      </c>
      <c r="H16759">
        <v>13830</v>
      </c>
      <c r="I16759">
        <v>0.18720173535791756</v>
      </c>
      <c r="J16759" s="86" t="s">
        <v>97</v>
      </c>
      <c r="K16759" s="86" t="s">
        <v>157</v>
      </c>
      <c r="L16759">
        <v>14</v>
      </c>
      <c r="M16759" s="86" t="s">
        <v>1097</v>
      </c>
      <c r="N16759" t="s">
        <v>411</v>
      </c>
      <c r="O16759">
        <v>1410</v>
      </c>
    </row>
    <row r="16760" spans="1:15" x14ac:dyDescent="0.2">
      <c r="A16760">
        <v>2018</v>
      </c>
      <c r="B16760" s="86" t="s">
        <v>789</v>
      </c>
      <c r="C16760" s="86" t="s">
        <v>26</v>
      </c>
      <c r="D16760" s="86" t="s">
        <v>1</v>
      </c>
      <c r="E16760" s="86" t="s">
        <v>8</v>
      </c>
      <c r="F16760" s="86" t="s">
        <v>1220</v>
      </c>
      <c r="G16760">
        <v>1262</v>
      </c>
      <c r="H16760">
        <v>7922</v>
      </c>
      <c r="I16760">
        <v>0.15930320626104519</v>
      </c>
      <c r="J16760" s="86" t="s">
        <v>97</v>
      </c>
      <c r="K16760" s="86" t="s">
        <v>157</v>
      </c>
      <c r="L16760">
        <v>14</v>
      </c>
      <c r="M16760" s="86" t="s">
        <v>1097</v>
      </c>
      <c r="N16760" t="s">
        <v>411</v>
      </c>
      <c r="O16760">
        <v>1410</v>
      </c>
    </row>
    <row r="16761" spans="1:15" x14ac:dyDescent="0.2">
      <c r="A16761">
        <v>2018</v>
      </c>
      <c r="B16761" s="86" t="s">
        <v>789</v>
      </c>
      <c r="C16761" s="86" t="s">
        <v>26</v>
      </c>
      <c r="D16761" s="86" t="s">
        <v>1</v>
      </c>
      <c r="E16761" s="86" t="s">
        <v>8</v>
      </c>
      <c r="F16761" s="86" t="s">
        <v>1221</v>
      </c>
      <c r="G16761">
        <v>4853</v>
      </c>
      <c r="H16761">
        <v>7922</v>
      </c>
      <c r="I16761">
        <v>0.61259782883110325</v>
      </c>
      <c r="J16761" s="86" t="s">
        <v>97</v>
      </c>
      <c r="K16761" s="86" t="s">
        <v>157</v>
      </c>
      <c r="L16761">
        <v>14</v>
      </c>
      <c r="M16761" s="86" t="s">
        <v>1097</v>
      </c>
      <c r="N16761" t="s">
        <v>411</v>
      </c>
      <c r="O16761">
        <v>1410</v>
      </c>
    </row>
    <row r="16762" spans="1:15" x14ac:dyDescent="0.2">
      <c r="A16762">
        <v>2018</v>
      </c>
      <c r="B16762" s="86" t="s">
        <v>789</v>
      </c>
      <c r="C16762" s="86" t="s">
        <v>26</v>
      </c>
      <c r="D16762" s="86" t="s">
        <v>1</v>
      </c>
      <c r="E16762" s="86" t="s">
        <v>8</v>
      </c>
      <c r="F16762" s="86" t="s">
        <v>1222</v>
      </c>
      <c r="G16762">
        <v>1807</v>
      </c>
      <c r="H16762">
        <v>7922</v>
      </c>
      <c r="I16762">
        <v>0.22809896490785156</v>
      </c>
      <c r="J16762" s="86" t="s">
        <v>97</v>
      </c>
      <c r="K16762" s="86" t="s">
        <v>157</v>
      </c>
      <c r="L16762">
        <v>14</v>
      </c>
      <c r="M16762" s="86" t="s">
        <v>1097</v>
      </c>
      <c r="N16762" t="s">
        <v>411</v>
      </c>
      <c r="O16762">
        <v>1410</v>
      </c>
    </row>
    <row r="16763" spans="1:15" x14ac:dyDescent="0.2">
      <c r="A16763">
        <v>2018</v>
      </c>
      <c r="B16763" s="86" t="s">
        <v>789</v>
      </c>
      <c r="C16763" s="86" t="s">
        <v>26</v>
      </c>
      <c r="D16763" s="86" t="s">
        <v>1</v>
      </c>
      <c r="E16763" s="86" t="s">
        <v>9</v>
      </c>
      <c r="F16763" s="86" t="s">
        <v>1220</v>
      </c>
      <c r="G16763">
        <v>1917</v>
      </c>
      <c r="H16763">
        <v>6553</v>
      </c>
      <c r="I16763">
        <v>0.29253776896078132</v>
      </c>
      <c r="J16763" s="86" t="s">
        <v>97</v>
      </c>
      <c r="K16763" s="86" t="s">
        <v>157</v>
      </c>
      <c r="L16763">
        <v>14</v>
      </c>
      <c r="M16763" s="86" t="s">
        <v>1097</v>
      </c>
      <c r="N16763" t="s">
        <v>411</v>
      </c>
      <c r="O16763">
        <v>1410</v>
      </c>
    </row>
    <row r="16764" spans="1:15" x14ac:dyDescent="0.2">
      <c r="A16764">
        <v>2018</v>
      </c>
      <c r="B16764" s="86" t="s">
        <v>789</v>
      </c>
      <c r="C16764" s="86" t="s">
        <v>26</v>
      </c>
      <c r="D16764" s="86" t="s">
        <v>1</v>
      </c>
      <c r="E16764" s="86" t="s">
        <v>9</v>
      </c>
      <c r="F16764" s="86" t="s">
        <v>1221</v>
      </c>
      <c r="G16764">
        <v>3785</v>
      </c>
      <c r="H16764">
        <v>6553</v>
      </c>
      <c r="I16764">
        <v>0.57759804669616965</v>
      </c>
      <c r="J16764" s="86" t="s">
        <v>97</v>
      </c>
      <c r="K16764" s="86" t="s">
        <v>157</v>
      </c>
      <c r="L16764">
        <v>14</v>
      </c>
      <c r="M16764" s="86" t="s">
        <v>1097</v>
      </c>
      <c r="N16764" t="s">
        <v>411</v>
      </c>
      <c r="O16764">
        <v>1410</v>
      </c>
    </row>
    <row r="16765" spans="1:15" x14ac:dyDescent="0.2">
      <c r="A16765">
        <v>2018</v>
      </c>
      <c r="B16765" s="86" t="s">
        <v>789</v>
      </c>
      <c r="C16765" s="86" t="s">
        <v>26</v>
      </c>
      <c r="D16765" s="86" t="s">
        <v>1</v>
      </c>
      <c r="E16765" s="86" t="s">
        <v>9</v>
      </c>
      <c r="F16765" s="86" t="s">
        <v>1222</v>
      </c>
      <c r="G16765">
        <v>851</v>
      </c>
      <c r="H16765">
        <v>6553</v>
      </c>
      <c r="I16765">
        <v>0.12986418434304897</v>
      </c>
      <c r="J16765" s="86" t="s">
        <v>97</v>
      </c>
      <c r="K16765" s="86" t="s">
        <v>157</v>
      </c>
      <c r="L16765">
        <v>14</v>
      </c>
      <c r="M16765" s="86" t="s">
        <v>1097</v>
      </c>
      <c r="N16765" t="s">
        <v>411</v>
      </c>
      <c r="O16765">
        <v>1410</v>
      </c>
    </row>
    <row r="16766" spans="1:15" x14ac:dyDescent="0.2">
      <c r="A16766">
        <v>2018</v>
      </c>
      <c r="B16766" s="86" t="s">
        <v>789</v>
      </c>
      <c r="C16766" s="86" t="s">
        <v>26</v>
      </c>
      <c r="D16766" s="86" t="s">
        <v>1</v>
      </c>
      <c r="E16766" s="86" t="s">
        <v>60</v>
      </c>
      <c r="F16766" s="86" t="s">
        <v>1220</v>
      </c>
      <c r="G16766">
        <v>3179</v>
      </c>
      <c r="H16766">
        <v>14475</v>
      </c>
      <c r="I16766">
        <v>0.21962003454231432</v>
      </c>
      <c r="J16766" s="86" t="s">
        <v>97</v>
      </c>
      <c r="K16766" s="86" t="s">
        <v>157</v>
      </c>
      <c r="L16766">
        <v>14</v>
      </c>
      <c r="M16766" s="86" t="s">
        <v>1097</v>
      </c>
      <c r="N16766" t="s">
        <v>411</v>
      </c>
      <c r="O16766">
        <v>1410</v>
      </c>
    </row>
    <row r="16767" spans="1:15" x14ac:dyDescent="0.2">
      <c r="A16767">
        <v>2018</v>
      </c>
      <c r="B16767" s="86" t="s">
        <v>789</v>
      </c>
      <c r="C16767" s="86" t="s">
        <v>26</v>
      </c>
      <c r="D16767" s="86" t="s">
        <v>1</v>
      </c>
      <c r="E16767" s="86" t="s">
        <v>60</v>
      </c>
      <c r="F16767" s="86" t="s">
        <v>1221</v>
      </c>
      <c r="G16767">
        <v>8638</v>
      </c>
      <c r="H16767">
        <v>14475</v>
      </c>
      <c r="I16767">
        <v>0.59675302245250428</v>
      </c>
      <c r="J16767" s="86" t="s">
        <v>97</v>
      </c>
      <c r="K16767" s="86" t="s">
        <v>157</v>
      </c>
      <c r="L16767">
        <v>14</v>
      </c>
      <c r="M16767" s="86" t="s">
        <v>1097</v>
      </c>
      <c r="N16767" t="s">
        <v>411</v>
      </c>
      <c r="O16767">
        <v>1410</v>
      </c>
    </row>
    <row r="16768" spans="1:15" x14ac:dyDescent="0.2">
      <c r="A16768">
        <v>2018</v>
      </c>
      <c r="B16768" s="86" t="s">
        <v>789</v>
      </c>
      <c r="C16768" s="86" t="s">
        <v>26</v>
      </c>
      <c r="D16768" s="86" t="s">
        <v>1</v>
      </c>
      <c r="E16768" s="86" t="s">
        <v>60</v>
      </c>
      <c r="F16768" s="86" t="s">
        <v>1222</v>
      </c>
      <c r="G16768">
        <v>2658</v>
      </c>
      <c r="H16768">
        <v>14475</v>
      </c>
      <c r="I16768">
        <v>0.18362694300518134</v>
      </c>
      <c r="J16768" s="86" t="s">
        <v>97</v>
      </c>
      <c r="K16768" s="86" t="s">
        <v>157</v>
      </c>
      <c r="L16768">
        <v>14</v>
      </c>
      <c r="M16768" s="86" t="s">
        <v>1097</v>
      </c>
      <c r="N16768" t="s">
        <v>411</v>
      </c>
      <c r="O16768">
        <v>1410</v>
      </c>
    </row>
    <row r="16769" spans="1:15" x14ac:dyDescent="0.2">
      <c r="A16769">
        <v>2018</v>
      </c>
      <c r="B16769" s="86" t="s">
        <v>789</v>
      </c>
      <c r="C16769" s="86" t="s">
        <v>26</v>
      </c>
      <c r="D16769" s="86" t="s">
        <v>133</v>
      </c>
      <c r="E16769" s="86" t="s">
        <v>8</v>
      </c>
      <c r="F16769" s="86" t="s">
        <v>1220</v>
      </c>
      <c r="G16769">
        <v>7715</v>
      </c>
      <c r="H16769">
        <v>56788</v>
      </c>
      <c r="I16769">
        <v>0.13585616679580192</v>
      </c>
      <c r="J16769" s="86" t="s">
        <v>97</v>
      </c>
      <c r="K16769" s="86" t="s">
        <v>157</v>
      </c>
      <c r="L16769">
        <v>14</v>
      </c>
      <c r="M16769" s="86" t="s">
        <v>1097</v>
      </c>
      <c r="N16769" t="s">
        <v>411</v>
      </c>
      <c r="O16769">
        <v>1410</v>
      </c>
    </row>
    <row r="16770" spans="1:15" x14ac:dyDescent="0.2">
      <c r="A16770">
        <v>2018</v>
      </c>
      <c r="B16770" s="86" t="s">
        <v>789</v>
      </c>
      <c r="C16770" s="86" t="s">
        <v>26</v>
      </c>
      <c r="D16770" s="86" t="s">
        <v>133</v>
      </c>
      <c r="E16770" s="86" t="s">
        <v>8</v>
      </c>
      <c r="F16770" s="86" t="s">
        <v>1221</v>
      </c>
      <c r="G16770">
        <v>32213</v>
      </c>
      <c r="H16770">
        <v>56788</v>
      </c>
      <c r="I16770">
        <v>0.56725012326547863</v>
      </c>
      <c r="J16770" s="86" t="s">
        <v>97</v>
      </c>
      <c r="K16770" s="86" t="s">
        <v>157</v>
      </c>
      <c r="L16770">
        <v>14</v>
      </c>
      <c r="M16770" s="86" t="s">
        <v>1097</v>
      </c>
      <c r="N16770" t="s">
        <v>411</v>
      </c>
      <c r="O16770">
        <v>1410</v>
      </c>
    </row>
    <row r="16771" spans="1:15" x14ac:dyDescent="0.2">
      <c r="A16771">
        <v>2018</v>
      </c>
      <c r="B16771" s="86" t="s">
        <v>789</v>
      </c>
      <c r="C16771" s="86" t="s">
        <v>26</v>
      </c>
      <c r="D16771" s="86" t="s">
        <v>133</v>
      </c>
      <c r="E16771" s="86" t="s">
        <v>8</v>
      </c>
      <c r="F16771" s="86" t="s">
        <v>1222</v>
      </c>
      <c r="G16771">
        <v>16860</v>
      </c>
      <c r="H16771">
        <v>56788</v>
      </c>
      <c r="I16771">
        <v>0.29689370993871944</v>
      </c>
      <c r="J16771" s="86" t="s">
        <v>97</v>
      </c>
      <c r="K16771" s="86" t="s">
        <v>157</v>
      </c>
      <c r="L16771">
        <v>14</v>
      </c>
      <c r="M16771" s="86" t="s">
        <v>1097</v>
      </c>
      <c r="N16771" t="s">
        <v>411</v>
      </c>
      <c r="O16771">
        <v>1410</v>
      </c>
    </row>
    <row r="16772" spans="1:15" x14ac:dyDescent="0.2">
      <c r="A16772">
        <v>2018</v>
      </c>
      <c r="B16772" s="86" t="s">
        <v>789</v>
      </c>
      <c r="C16772" s="86" t="s">
        <v>26</v>
      </c>
      <c r="D16772" s="86" t="s">
        <v>133</v>
      </c>
      <c r="E16772" s="86" t="s">
        <v>9</v>
      </c>
      <c r="F16772" s="86" t="s">
        <v>1220</v>
      </c>
      <c r="G16772">
        <v>20691</v>
      </c>
      <c r="H16772">
        <v>71371</v>
      </c>
      <c r="I16772">
        <v>0.28990766557845621</v>
      </c>
      <c r="J16772" s="86" t="s">
        <v>97</v>
      </c>
      <c r="K16772" s="86" t="s">
        <v>157</v>
      </c>
      <c r="L16772">
        <v>14</v>
      </c>
      <c r="M16772" s="86" t="s">
        <v>1097</v>
      </c>
      <c r="N16772" t="s">
        <v>411</v>
      </c>
      <c r="O16772">
        <v>1410</v>
      </c>
    </row>
    <row r="16773" spans="1:15" x14ac:dyDescent="0.2">
      <c r="A16773">
        <v>2018</v>
      </c>
      <c r="B16773" s="86" t="s">
        <v>789</v>
      </c>
      <c r="C16773" s="86" t="s">
        <v>26</v>
      </c>
      <c r="D16773" s="86" t="s">
        <v>133</v>
      </c>
      <c r="E16773" s="86" t="s">
        <v>9</v>
      </c>
      <c r="F16773" s="86" t="s">
        <v>1221</v>
      </c>
      <c r="G16773">
        <v>40020</v>
      </c>
      <c r="H16773">
        <v>71371</v>
      </c>
      <c r="I16773">
        <v>0.56073194995166109</v>
      </c>
      <c r="J16773" s="86" t="s">
        <v>97</v>
      </c>
      <c r="K16773" s="86" t="s">
        <v>157</v>
      </c>
      <c r="L16773">
        <v>14</v>
      </c>
      <c r="M16773" s="86" t="s">
        <v>1097</v>
      </c>
      <c r="N16773" t="s">
        <v>411</v>
      </c>
      <c r="O16773">
        <v>1410</v>
      </c>
    </row>
    <row r="16774" spans="1:15" x14ac:dyDescent="0.2">
      <c r="A16774">
        <v>2018</v>
      </c>
      <c r="B16774" s="86" t="s">
        <v>789</v>
      </c>
      <c r="C16774" s="86" t="s">
        <v>26</v>
      </c>
      <c r="D16774" s="86" t="s">
        <v>133</v>
      </c>
      <c r="E16774" s="86" t="s">
        <v>9</v>
      </c>
      <c r="F16774" s="86" t="s">
        <v>1222</v>
      </c>
      <c r="G16774">
        <v>10660</v>
      </c>
      <c r="H16774">
        <v>71371</v>
      </c>
      <c r="I16774">
        <v>0.14936038446988273</v>
      </c>
      <c r="J16774" s="86" t="s">
        <v>97</v>
      </c>
      <c r="K16774" s="86" t="s">
        <v>157</v>
      </c>
      <c r="L16774">
        <v>14</v>
      </c>
      <c r="M16774" s="86" t="s">
        <v>1097</v>
      </c>
      <c r="N16774" t="s">
        <v>411</v>
      </c>
      <c r="O16774">
        <v>1410</v>
      </c>
    </row>
    <row r="16775" spans="1:15" x14ac:dyDescent="0.2">
      <c r="A16775">
        <v>2018</v>
      </c>
      <c r="B16775" s="86" t="s">
        <v>789</v>
      </c>
      <c r="C16775" s="86" t="s">
        <v>26</v>
      </c>
      <c r="D16775" s="86" t="s">
        <v>133</v>
      </c>
      <c r="E16775" s="86" t="s">
        <v>60</v>
      </c>
      <c r="F16775" s="86" t="s">
        <v>1220</v>
      </c>
      <c r="G16775">
        <v>28406</v>
      </c>
      <c r="H16775">
        <v>128159</v>
      </c>
      <c r="I16775">
        <v>0.22164654842812445</v>
      </c>
      <c r="J16775" s="86" t="s">
        <v>97</v>
      </c>
      <c r="K16775" s="86" t="s">
        <v>157</v>
      </c>
      <c r="L16775">
        <v>14</v>
      </c>
      <c r="M16775" s="86" t="s">
        <v>1097</v>
      </c>
      <c r="N16775" t="s">
        <v>411</v>
      </c>
      <c r="O16775">
        <v>1410</v>
      </c>
    </row>
    <row r="16776" spans="1:15" x14ac:dyDescent="0.2">
      <c r="A16776">
        <v>2018</v>
      </c>
      <c r="B16776" s="86" t="s">
        <v>789</v>
      </c>
      <c r="C16776" s="86" t="s">
        <v>26</v>
      </c>
      <c r="D16776" s="86" t="s">
        <v>133</v>
      </c>
      <c r="E16776" s="86" t="s">
        <v>60</v>
      </c>
      <c r="F16776" s="86" t="s">
        <v>1221</v>
      </c>
      <c r="G16776">
        <v>72233</v>
      </c>
      <c r="H16776">
        <v>128159</v>
      </c>
      <c r="I16776">
        <v>0.56362019054455792</v>
      </c>
      <c r="J16776" s="86" t="s">
        <v>97</v>
      </c>
      <c r="K16776" s="86" t="s">
        <v>157</v>
      </c>
      <c r="L16776">
        <v>14</v>
      </c>
      <c r="M16776" s="86" t="s">
        <v>1097</v>
      </c>
      <c r="N16776" t="s">
        <v>411</v>
      </c>
      <c r="O16776">
        <v>1410</v>
      </c>
    </row>
    <row r="16777" spans="1:15" x14ac:dyDescent="0.2">
      <c r="A16777">
        <v>2018</v>
      </c>
      <c r="B16777" s="86" t="s">
        <v>789</v>
      </c>
      <c r="C16777" s="86" t="s">
        <v>26</v>
      </c>
      <c r="D16777" s="86" t="s">
        <v>133</v>
      </c>
      <c r="E16777" s="86" t="s">
        <v>60</v>
      </c>
      <c r="F16777" s="86" t="s">
        <v>1222</v>
      </c>
      <c r="G16777">
        <v>27520</v>
      </c>
      <c r="H16777">
        <v>128159</v>
      </c>
      <c r="I16777">
        <v>0.21473326102731763</v>
      </c>
      <c r="J16777" s="86" t="s">
        <v>97</v>
      </c>
      <c r="K16777" s="86" t="s">
        <v>157</v>
      </c>
      <c r="L16777">
        <v>14</v>
      </c>
      <c r="M16777" s="86" t="s">
        <v>1097</v>
      </c>
      <c r="N16777" t="s">
        <v>411</v>
      </c>
      <c r="O16777">
        <v>1410</v>
      </c>
    </row>
    <row r="16778" spans="1:15" x14ac:dyDescent="0.2">
      <c r="A16778">
        <v>2018</v>
      </c>
      <c r="B16778" s="86" t="s">
        <v>790</v>
      </c>
      <c r="C16778" s="86" t="s">
        <v>26</v>
      </c>
      <c r="D16778" s="86" t="s">
        <v>7</v>
      </c>
      <c r="E16778" s="86" t="s">
        <v>8</v>
      </c>
      <c r="F16778" s="86" t="s">
        <v>1220</v>
      </c>
      <c r="G16778">
        <v>400</v>
      </c>
      <c r="H16778">
        <v>3671</v>
      </c>
      <c r="I16778">
        <v>0.10896213565785889</v>
      </c>
      <c r="J16778" s="86" t="s">
        <v>97</v>
      </c>
      <c r="K16778" s="86" t="s">
        <v>157</v>
      </c>
      <c r="L16778">
        <v>14</v>
      </c>
      <c r="M16778" s="86" t="s">
        <v>1098</v>
      </c>
      <c r="N16778" t="s">
        <v>410</v>
      </c>
      <c r="O16778">
        <v>1411</v>
      </c>
    </row>
    <row r="16779" spans="1:15" x14ac:dyDescent="0.2">
      <c r="A16779">
        <v>2018</v>
      </c>
      <c r="B16779" s="86" t="s">
        <v>790</v>
      </c>
      <c r="C16779" s="86" t="s">
        <v>26</v>
      </c>
      <c r="D16779" s="86" t="s">
        <v>7</v>
      </c>
      <c r="E16779" s="86" t="s">
        <v>8</v>
      </c>
      <c r="F16779" s="86" t="s">
        <v>1221</v>
      </c>
      <c r="G16779">
        <v>2001</v>
      </c>
      <c r="H16779">
        <v>3671</v>
      </c>
      <c r="I16779">
        <v>0.54508308362843916</v>
      </c>
      <c r="J16779" s="86" t="s">
        <v>97</v>
      </c>
      <c r="K16779" s="86" t="s">
        <v>157</v>
      </c>
      <c r="L16779">
        <v>14</v>
      </c>
      <c r="M16779" s="86" t="s">
        <v>1098</v>
      </c>
      <c r="N16779" t="s">
        <v>410</v>
      </c>
      <c r="O16779">
        <v>1411</v>
      </c>
    </row>
    <row r="16780" spans="1:15" x14ac:dyDescent="0.2">
      <c r="A16780">
        <v>2018</v>
      </c>
      <c r="B16780" s="86" t="s">
        <v>790</v>
      </c>
      <c r="C16780" s="86" t="s">
        <v>26</v>
      </c>
      <c r="D16780" s="86" t="s">
        <v>7</v>
      </c>
      <c r="E16780" s="86" t="s">
        <v>8</v>
      </c>
      <c r="F16780" s="86" t="s">
        <v>1222</v>
      </c>
      <c r="G16780">
        <v>1270</v>
      </c>
      <c r="H16780">
        <v>3671</v>
      </c>
      <c r="I16780">
        <v>0.345954780713702</v>
      </c>
      <c r="J16780" s="86" t="s">
        <v>97</v>
      </c>
      <c r="K16780" s="86" t="s">
        <v>157</v>
      </c>
      <c r="L16780">
        <v>14</v>
      </c>
      <c r="M16780" s="86" t="s">
        <v>1098</v>
      </c>
      <c r="N16780" t="s">
        <v>410</v>
      </c>
      <c r="O16780">
        <v>1411</v>
      </c>
    </row>
    <row r="16781" spans="1:15" x14ac:dyDescent="0.2">
      <c r="A16781">
        <v>2018</v>
      </c>
      <c r="B16781" s="86" t="s">
        <v>790</v>
      </c>
      <c r="C16781" s="86" t="s">
        <v>26</v>
      </c>
      <c r="D16781" s="86" t="s">
        <v>7</v>
      </c>
      <c r="E16781" s="86" t="s">
        <v>9</v>
      </c>
      <c r="F16781" s="86" t="s">
        <v>1220</v>
      </c>
      <c r="G16781">
        <v>1169</v>
      </c>
      <c r="H16781">
        <v>5373</v>
      </c>
      <c r="I16781">
        <v>0.21756932812209195</v>
      </c>
      <c r="J16781" s="86" t="s">
        <v>97</v>
      </c>
      <c r="K16781" s="86" t="s">
        <v>157</v>
      </c>
      <c r="L16781">
        <v>14</v>
      </c>
      <c r="M16781" s="86" t="s">
        <v>1098</v>
      </c>
      <c r="N16781" t="s">
        <v>410</v>
      </c>
      <c r="O16781">
        <v>1411</v>
      </c>
    </row>
    <row r="16782" spans="1:15" x14ac:dyDescent="0.2">
      <c r="A16782">
        <v>2018</v>
      </c>
      <c r="B16782" s="86" t="s">
        <v>790</v>
      </c>
      <c r="C16782" s="86" t="s">
        <v>26</v>
      </c>
      <c r="D16782" s="86" t="s">
        <v>7</v>
      </c>
      <c r="E16782" s="86" t="s">
        <v>9</v>
      </c>
      <c r="F16782" s="86" t="s">
        <v>1221</v>
      </c>
      <c r="G16782">
        <v>3172</v>
      </c>
      <c r="H16782">
        <v>5373</v>
      </c>
      <c r="I16782">
        <v>0.59035920342453008</v>
      </c>
      <c r="J16782" s="86" t="s">
        <v>97</v>
      </c>
      <c r="K16782" s="86" t="s">
        <v>157</v>
      </c>
      <c r="L16782">
        <v>14</v>
      </c>
      <c r="M16782" s="86" t="s">
        <v>1098</v>
      </c>
      <c r="N16782" t="s">
        <v>410</v>
      </c>
      <c r="O16782">
        <v>1411</v>
      </c>
    </row>
    <row r="16783" spans="1:15" x14ac:dyDescent="0.2">
      <c r="A16783">
        <v>2018</v>
      </c>
      <c r="B16783" s="86" t="s">
        <v>790</v>
      </c>
      <c r="C16783" s="86" t="s">
        <v>26</v>
      </c>
      <c r="D16783" s="86" t="s">
        <v>7</v>
      </c>
      <c r="E16783" s="86" t="s">
        <v>9</v>
      </c>
      <c r="F16783" s="86" t="s">
        <v>1222</v>
      </c>
      <c r="G16783">
        <v>1032</v>
      </c>
      <c r="H16783">
        <v>5373</v>
      </c>
      <c r="I16783">
        <v>0.192071468453378</v>
      </c>
      <c r="J16783" s="86" t="s">
        <v>97</v>
      </c>
      <c r="K16783" s="86" t="s">
        <v>157</v>
      </c>
      <c r="L16783">
        <v>14</v>
      </c>
      <c r="M16783" s="86" t="s">
        <v>1098</v>
      </c>
      <c r="N16783" t="s">
        <v>410</v>
      </c>
      <c r="O16783">
        <v>1411</v>
      </c>
    </row>
    <row r="16784" spans="1:15" x14ac:dyDescent="0.2">
      <c r="A16784">
        <v>2018</v>
      </c>
      <c r="B16784" s="86" t="s">
        <v>790</v>
      </c>
      <c r="C16784" s="86" t="s">
        <v>26</v>
      </c>
      <c r="D16784" s="86" t="s">
        <v>7</v>
      </c>
      <c r="E16784" s="86" t="s">
        <v>60</v>
      </c>
      <c r="F16784" s="86" t="s">
        <v>1220</v>
      </c>
      <c r="G16784">
        <v>1569</v>
      </c>
      <c r="H16784">
        <v>9044</v>
      </c>
      <c r="I16784">
        <v>0.17348518354710304</v>
      </c>
      <c r="J16784" s="86" t="s">
        <v>97</v>
      </c>
      <c r="K16784" s="86" t="s">
        <v>157</v>
      </c>
      <c r="L16784">
        <v>14</v>
      </c>
      <c r="M16784" s="86" t="s">
        <v>1098</v>
      </c>
      <c r="N16784" t="s">
        <v>410</v>
      </c>
      <c r="O16784">
        <v>1411</v>
      </c>
    </row>
    <row r="16785" spans="1:15" x14ac:dyDescent="0.2">
      <c r="A16785">
        <v>2018</v>
      </c>
      <c r="B16785" s="86" t="s">
        <v>790</v>
      </c>
      <c r="C16785" s="86" t="s">
        <v>26</v>
      </c>
      <c r="D16785" s="86" t="s">
        <v>7</v>
      </c>
      <c r="E16785" s="86" t="s">
        <v>60</v>
      </c>
      <c r="F16785" s="86" t="s">
        <v>1221</v>
      </c>
      <c r="G16785">
        <v>5173</v>
      </c>
      <c r="H16785">
        <v>9044</v>
      </c>
      <c r="I16785">
        <v>0.57198142414860687</v>
      </c>
      <c r="J16785" s="86" t="s">
        <v>97</v>
      </c>
      <c r="K16785" s="86" t="s">
        <v>157</v>
      </c>
      <c r="L16785">
        <v>14</v>
      </c>
      <c r="M16785" s="86" t="s">
        <v>1098</v>
      </c>
      <c r="N16785" t="s">
        <v>410</v>
      </c>
      <c r="O16785">
        <v>1411</v>
      </c>
    </row>
    <row r="16786" spans="1:15" x14ac:dyDescent="0.2">
      <c r="A16786">
        <v>2018</v>
      </c>
      <c r="B16786" s="86" t="s">
        <v>790</v>
      </c>
      <c r="C16786" s="86" t="s">
        <v>26</v>
      </c>
      <c r="D16786" s="86" t="s">
        <v>7</v>
      </c>
      <c r="E16786" s="86" t="s">
        <v>60</v>
      </c>
      <c r="F16786" s="86" t="s">
        <v>1222</v>
      </c>
      <c r="G16786">
        <v>2302</v>
      </c>
      <c r="H16786">
        <v>9044</v>
      </c>
      <c r="I16786">
        <v>0.25453339230429012</v>
      </c>
      <c r="J16786" s="86" t="s">
        <v>97</v>
      </c>
      <c r="K16786" s="86" t="s">
        <v>157</v>
      </c>
      <c r="L16786">
        <v>14</v>
      </c>
      <c r="M16786" s="86" t="s">
        <v>1098</v>
      </c>
      <c r="N16786" t="s">
        <v>410</v>
      </c>
      <c r="O16786">
        <v>1411</v>
      </c>
    </row>
    <row r="16787" spans="1:15" x14ac:dyDescent="0.2">
      <c r="A16787">
        <v>2018</v>
      </c>
      <c r="B16787" s="86" t="s">
        <v>790</v>
      </c>
      <c r="C16787" s="86" t="s">
        <v>26</v>
      </c>
      <c r="D16787" s="86" t="s">
        <v>6</v>
      </c>
      <c r="E16787" s="86" t="s">
        <v>8</v>
      </c>
      <c r="F16787" s="86" t="s">
        <v>1220</v>
      </c>
      <c r="G16787">
        <v>490</v>
      </c>
      <c r="H16787">
        <v>4407</v>
      </c>
      <c r="I16787">
        <v>0.11118674835488995</v>
      </c>
      <c r="J16787" s="86" t="s">
        <v>97</v>
      </c>
      <c r="K16787" s="86" t="s">
        <v>157</v>
      </c>
      <c r="L16787">
        <v>14</v>
      </c>
      <c r="M16787" s="86" t="s">
        <v>1098</v>
      </c>
      <c r="N16787" t="s">
        <v>410</v>
      </c>
      <c r="O16787">
        <v>1411</v>
      </c>
    </row>
    <row r="16788" spans="1:15" x14ac:dyDescent="0.2">
      <c r="A16788">
        <v>2018</v>
      </c>
      <c r="B16788" s="86" t="s">
        <v>790</v>
      </c>
      <c r="C16788" s="86" t="s">
        <v>26</v>
      </c>
      <c r="D16788" s="86" t="s">
        <v>6</v>
      </c>
      <c r="E16788" s="86" t="s">
        <v>8</v>
      </c>
      <c r="F16788" s="86" t="s">
        <v>1221</v>
      </c>
      <c r="G16788">
        <v>2439</v>
      </c>
      <c r="H16788">
        <v>4407</v>
      </c>
      <c r="I16788">
        <v>0.55343771272974818</v>
      </c>
      <c r="J16788" s="86" t="s">
        <v>97</v>
      </c>
      <c r="K16788" s="86" t="s">
        <v>157</v>
      </c>
      <c r="L16788">
        <v>14</v>
      </c>
      <c r="M16788" s="86" t="s">
        <v>1098</v>
      </c>
      <c r="N16788" t="s">
        <v>410</v>
      </c>
      <c r="O16788">
        <v>1411</v>
      </c>
    </row>
    <row r="16789" spans="1:15" x14ac:dyDescent="0.2">
      <c r="A16789">
        <v>2018</v>
      </c>
      <c r="B16789" s="86" t="s">
        <v>790</v>
      </c>
      <c r="C16789" s="86" t="s">
        <v>26</v>
      </c>
      <c r="D16789" s="86" t="s">
        <v>6</v>
      </c>
      <c r="E16789" s="86" t="s">
        <v>8</v>
      </c>
      <c r="F16789" s="86" t="s">
        <v>1222</v>
      </c>
      <c r="G16789">
        <v>1478</v>
      </c>
      <c r="H16789">
        <v>4407</v>
      </c>
      <c r="I16789">
        <v>0.33537553891536193</v>
      </c>
      <c r="J16789" s="86" t="s">
        <v>97</v>
      </c>
      <c r="K16789" s="86" t="s">
        <v>157</v>
      </c>
      <c r="L16789">
        <v>14</v>
      </c>
      <c r="M16789" s="86" t="s">
        <v>1098</v>
      </c>
      <c r="N16789" t="s">
        <v>410</v>
      </c>
      <c r="O16789">
        <v>1411</v>
      </c>
    </row>
    <row r="16790" spans="1:15" x14ac:dyDescent="0.2">
      <c r="A16790">
        <v>2018</v>
      </c>
      <c r="B16790" s="86" t="s">
        <v>790</v>
      </c>
      <c r="C16790" s="86" t="s">
        <v>26</v>
      </c>
      <c r="D16790" s="86" t="s">
        <v>6</v>
      </c>
      <c r="E16790" s="86" t="s">
        <v>9</v>
      </c>
      <c r="F16790" s="86" t="s">
        <v>1220</v>
      </c>
      <c r="G16790">
        <v>1694</v>
      </c>
      <c r="H16790">
        <v>6366</v>
      </c>
      <c r="I16790">
        <v>0.26610116242538484</v>
      </c>
      <c r="J16790" s="86" t="s">
        <v>97</v>
      </c>
      <c r="K16790" s="86" t="s">
        <v>157</v>
      </c>
      <c r="L16790">
        <v>14</v>
      </c>
      <c r="M16790" s="86" t="s">
        <v>1098</v>
      </c>
      <c r="N16790" t="s">
        <v>410</v>
      </c>
      <c r="O16790">
        <v>1411</v>
      </c>
    </row>
    <row r="16791" spans="1:15" x14ac:dyDescent="0.2">
      <c r="A16791">
        <v>2018</v>
      </c>
      <c r="B16791" s="86" t="s">
        <v>790</v>
      </c>
      <c r="C16791" s="86" t="s">
        <v>26</v>
      </c>
      <c r="D16791" s="86" t="s">
        <v>6</v>
      </c>
      <c r="E16791" s="86" t="s">
        <v>9</v>
      </c>
      <c r="F16791" s="86" t="s">
        <v>1221</v>
      </c>
      <c r="G16791">
        <v>3719</v>
      </c>
      <c r="H16791">
        <v>6366</v>
      </c>
      <c r="I16791">
        <v>0.58419729814640275</v>
      </c>
      <c r="J16791" s="86" t="s">
        <v>97</v>
      </c>
      <c r="K16791" s="86" t="s">
        <v>157</v>
      </c>
      <c r="L16791">
        <v>14</v>
      </c>
      <c r="M16791" s="86" t="s">
        <v>1098</v>
      </c>
      <c r="N16791" t="s">
        <v>410</v>
      </c>
      <c r="O16791">
        <v>1411</v>
      </c>
    </row>
    <row r="16792" spans="1:15" x14ac:dyDescent="0.2">
      <c r="A16792">
        <v>2018</v>
      </c>
      <c r="B16792" s="86" t="s">
        <v>790</v>
      </c>
      <c r="C16792" s="86" t="s">
        <v>26</v>
      </c>
      <c r="D16792" s="86" t="s">
        <v>6</v>
      </c>
      <c r="E16792" s="86" t="s">
        <v>9</v>
      </c>
      <c r="F16792" s="86" t="s">
        <v>1222</v>
      </c>
      <c r="G16792">
        <v>953</v>
      </c>
      <c r="H16792">
        <v>6366</v>
      </c>
      <c r="I16792">
        <v>0.14970153942821238</v>
      </c>
      <c r="J16792" s="86" t="s">
        <v>97</v>
      </c>
      <c r="K16792" s="86" t="s">
        <v>157</v>
      </c>
      <c r="L16792">
        <v>14</v>
      </c>
      <c r="M16792" s="86" t="s">
        <v>1098</v>
      </c>
      <c r="N16792" t="s">
        <v>410</v>
      </c>
      <c r="O16792">
        <v>1411</v>
      </c>
    </row>
    <row r="16793" spans="1:15" x14ac:dyDescent="0.2">
      <c r="A16793">
        <v>2018</v>
      </c>
      <c r="B16793" s="86" t="s">
        <v>790</v>
      </c>
      <c r="C16793" s="86" t="s">
        <v>26</v>
      </c>
      <c r="D16793" s="86" t="s">
        <v>6</v>
      </c>
      <c r="E16793" s="86" t="s">
        <v>60</v>
      </c>
      <c r="F16793" s="86" t="s">
        <v>1220</v>
      </c>
      <c r="G16793">
        <v>2184</v>
      </c>
      <c r="H16793">
        <v>10773</v>
      </c>
      <c r="I16793">
        <v>0.20272904483430798</v>
      </c>
      <c r="J16793" s="86" t="s">
        <v>97</v>
      </c>
      <c r="K16793" s="86" t="s">
        <v>157</v>
      </c>
      <c r="L16793">
        <v>14</v>
      </c>
      <c r="M16793" s="86" t="s">
        <v>1098</v>
      </c>
      <c r="N16793" t="s">
        <v>410</v>
      </c>
      <c r="O16793">
        <v>1411</v>
      </c>
    </row>
    <row r="16794" spans="1:15" x14ac:dyDescent="0.2">
      <c r="A16794">
        <v>2018</v>
      </c>
      <c r="B16794" s="86" t="s">
        <v>790</v>
      </c>
      <c r="C16794" s="86" t="s">
        <v>26</v>
      </c>
      <c r="D16794" s="86" t="s">
        <v>6</v>
      </c>
      <c r="E16794" s="86" t="s">
        <v>60</v>
      </c>
      <c r="F16794" s="86" t="s">
        <v>1221</v>
      </c>
      <c r="G16794">
        <v>6158</v>
      </c>
      <c r="H16794">
        <v>10773</v>
      </c>
      <c r="I16794">
        <v>0.57161422073702772</v>
      </c>
      <c r="J16794" s="86" t="s">
        <v>97</v>
      </c>
      <c r="K16794" s="86" t="s">
        <v>157</v>
      </c>
      <c r="L16794">
        <v>14</v>
      </c>
      <c r="M16794" s="86" t="s">
        <v>1098</v>
      </c>
      <c r="N16794" t="s">
        <v>410</v>
      </c>
      <c r="O16794">
        <v>1411</v>
      </c>
    </row>
    <row r="16795" spans="1:15" x14ac:dyDescent="0.2">
      <c r="A16795">
        <v>2018</v>
      </c>
      <c r="B16795" s="86" t="s">
        <v>790</v>
      </c>
      <c r="C16795" s="86" t="s">
        <v>26</v>
      </c>
      <c r="D16795" s="86" t="s">
        <v>6</v>
      </c>
      <c r="E16795" s="86" t="s">
        <v>60</v>
      </c>
      <c r="F16795" s="86" t="s">
        <v>1222</v>
      </c>
      <c r="G16795">
        <v>2431</v>
      </c>
      <c r="H16795">
        <v>10773</v>
      </c>
      <c r="I16795">
        <v>0.22565673442866424</v>
      </c>
      <c r="J16795" s="86" t="s">
        <v>97</v>
      </c>
      <c r="K16795" s="86" t="s">
        <v>157</v>
      </c>
      <c r="L16795">
        <v>14</v>
      </c>
      <c r="M16795" s="86" t="s">
        <v>1098</v>
      </c>
      <c r="N16795" t="s">
        <v>410</v>
      </c>
      <c r="O16795">
        <v>1411</v>
      </c>
    </row>
    <row r="16796" spans="1:15" x14ac:dyDescent="0.2">
      <c r="A16796">
        <v>2018</v>
      </c>
      <c r="B16796" s="86" t="s">
        <v>790</v>
      </c>
      <c r="C16796" s="86" t="s">
        <v>26</v>
      </c>
      <c r="D16796" s="86" t="s">
        <v>5</v>
      </c>
      <c r="E16796" s="86" t="s">
        <v>8</v>
      </c>
      <c r="F16796" s="86" t="s">
        <v>1220</v>
      </c>
      <c r="G16796">
        <v>526</v>
      </c>
      <c r="H16796">
        <v>3980</v>
      </c>
      <c r="I16796">
        <v>0.1321608040201005</v>
      </c>
      <c r="J16796" s="86" t="s">
        <v>97</v>
      </c>
      <c r="K16796" s="86" t="s">
        <v>157</v>
      </c>
      <c r="L16796">
        <v>14</v>
      </c>
      <c r="M16796" s="86" t="s">
        <v>1098</v>
      </c>
      <c r="N16796" t="s">
        <v>410</v>
      </c>
      <c r="O16796">
        <v>1411</v>
      </c>
    </row>
    <row r="16797" spans="1:15" x14ac:dyDescent="0.2">
      <c r="A16797">
        <v>2018</v>
      </c>
      <c r="B16797" s="86" t="s">
        <v>790</v>
      </c>
      <c r="C16797" s="86" t="s">
        <v>26</v>
      </c>
      <c r="D16797" s="86" t="s">
        <v>5</v>
      </c>
      <c r="E16797" s="86" t="s">
        <v>8</v>
      </c>
      <c r="F16797" s="86" t="s">
        <v>1221</v>
      </c>
      <c r="G16797">
        <v>2240</v>
      </c>
      <c r="H16797">
        <v>3980</v>
      </c>
      <c r="I16797">
        <v>0.56281407035175879</v>
      </c>
      <c r="J16797" s="86" t="s">
        <v>97</v>
      </c>
      <c r="K16797" s="86" t="s">
        <v>157</v>
      </c>
      <c r="L16797">
        <v>14</v>
      </c>
      <c r="M16797" s="86" t="s">
        <v>1098</v>
      </c>
      <c r="N16797" t="s">
        <v>410</v>
      </c>
      <c r="O16797">
        <v>1411</v>
      </c>
    </row>
    <row r="16798" spans="1:15" x14ac:dyDescent="0.2">
      <c r="A16798">
        <v>2018</v>
      </c>
      <c r="B16798" s="86" t="s">
        <v>790</v>
      </c>
      <c r="C16798" s="86" t="s">
        <v>26</v>
      </c>
      <c r="D16798" s="86" t="s">
        <v>5</v>
      </c>
      <c r="E16798" s="86" t="s">
        <v>8</v>
      </c>
      <c r="F16798" s="86" t="s">
        <v>1222</v>
      </c>
      <c r="G16798">
        <v>1214</v>
      </c>
      <c r="H16798">
        <v>3980</v>
      </c>
      <c r="I16798">
        <v>0.30502512562814071</v>
      </c>
      <c r="J16798" s="86" t="s">
        <v>97</v>
      </c>
      <c r="K16798" s="86" t="s">
        <v>157</v>
      </c>
      <c r="L16798">
        <v>14</v>
      </c>
      <c r="M16798" s="86" t="s">
        <v>1098</v>
      </c>
      <c r="N16798" t="s">
        <v>410</v>
      </c>
      <c r="O16798">
        <v>1411</v>
      </c>
    </row>
    <row r="16799" spans="1:15" x14ac:dyDescent="0.2">
      <c r="A16799">
        <v>2018</v>
      </c>
      <c r="B16799" s="86" t="s">
        <v>790</v>
      </c>
      <c r="C16799" s="86" t="s">
        <v>26</v>
      </c>
      <c r="D16799" s="86" t="s">
        <v>5</v>
      </c>
      <c r="E16799" s="86" t="s">
        <v>9</v>
      </c>
      <c r="F16799" s="86" t="s">
        <v>1220</v>
      </c>
      <c r="G16799">
        <v>1844</v>
      </c>
      <c r="H16799">
        <v>6011</v>
      </c>
      <c r="I16799">
        <v>0.30677091998003658</v>
      </c>
      <c r="J16799" s="86" t="s">
        <v>97</v>
      </c>
      <c r="K16799" s="86" t="s">
        <v>157</v>
      </c>
      <c r="L16799">
        <v>14</v>
      </c>
      <c r="M16799" s="86" t="s">
        <v>1098</v>
      </c>
      <c r="N16799" t="s">
        <v>410</v>
      </c>
      <c r="O16799">
        <v>1411</v>
      </c>
    </row>
    <row r="16800" spans="1:15" x14ac:dyDescent="0.2">
      <c r="A16800">
        <v>2018</v>
      </c>
      <c r="B16800" s="86" t="s">
        <v>790</v>
      </c>
      <c r="C16800" s="86" t="s">
        <v>26</v>
      </c>
      <c r="D16800" s="86" t="s">
        <v>5</v>
      </c>
      <c r="E16800" s="86" t="s">
        <v>9</v>
      </c>
      <c r="F16800" s="86" t="s">
        <v>1221</v>
      </c>
      <c r="G16800">
        <v>3353</v>
      </c>
      <c r="H16800">
        <v>6011</v>
      </c>
      <c r="I16800">
        <v>0.55781068041923143</v>
      </c>
      <c r="J16800" s="86" t="s">
        <v>97</v>
      </c>
      <c r="K16800" s="86" t="s">
        <v>157</v>
      </c>
      <c r="L16800">
        <v>14</v>
      </c>
      <c r="M16800" s="86" t="s">
        <v>1098</v>
      </c>
      <c r="N16800" t="s">
        <v>410</v>
      </c>
      <c r="O16800">
        <v>1411</v>
      </c>
    </row>
    <row r="16801" spans="1:15" x14ac:dyDescent="0.2">
      <c r="A16801">
        <v>2018</v>
      </c>
      <c r="B16801" s="86" t="s">
        <v>790</v>
      </c>
      <c r="C16801" s="86" t="s">
        <v>26</v>
      </c>
      <c r="D16801" s="86" t="s">
        <v>5</v>
      </c>
      <c r="E16801" s="86" t="s">
        <v>9</v>
      </c>
      <c r="F16801" s="86" t="s">
        <v>1222</v>
      </c>
      <c r="G16801">
        <v>814</v>
      </c>
      <c r="H16801">
        <v>6011</v>
      </c>
      <c r="I16801">
        <v>0.13541839960073199</v>
      </c>
      <c r="J16801" s="86" t="s">
        <v>97</v>
      </c>
      <c r="K16801" s="86" t="s">
        <v>157</v>
      </c>
      <c r="L16801">
        <v>14</v>
      </c>
      <c r="M16801" s="86" t="s">
        <v>1098</v>
      </c>
      <c r="N16801" t="s">
        <v>410</v>
      </c>
      <c r="O16801">
        <v>1411</v>
      </c>
    </row>
    <row r="16802" spans="1:15" x14ac:dyDescent="0.2">
      <c r="A16802">
        <v>2018</v>
      </c>
      <c r="B16802" s="86" t="s">
        <v>790</v>
      </c>
      <c r="C16802" s="86" t="s">
        <v>26</v>
      </c>
      <c r="D16802" s="86" t="s">
        <v>5</v>
      </c>
      <c r="E16802" s="86" t="s">
        <v>60</v>
      </c>
      <c r="F16802" s="86" t="s">
        <v>1220</v>
      </c>
      <c r="G16802">
        <v>2370</v>
      </c>
      <c r="H16802">
        <v>9991</v>
      </c>
      <c r="I16802">
        <v>0.23721349214292864</v>
      </c>
      <c r="J16802" s="86" t="s">
        <v>97</v>
      </c>
      <c r="K16802" s="86" t="s">
        <v>157</v>
      </c>
      <c r="L16802">
        <v>14</v>
      </c>
      <c r="M16802" s="86" t="s">
        <v>1098</v>
      </c>
      <c r="N16802" t="s">
        <v>410</v>
      </c>
      <c r="O16802">
        <v>1411</v>
      </c>
    </row>
    <row r="16803" spans="1:15" x14ac:dyDescent="0.2">
      <c r="A16803">
        <v>2018</v>
      </c>
      <c r="B16803" s="86" t="s">
        <v>790</v>
      </c>
      <c r="C16803" s="86" t="s">
        <v>26</v>
      </c>
      <c r="D16803" s="86" t="s">
        <v>5</v>
      </c>
      <c r="E16803" s="86" t="s">
        <v>60</v>
      </c>
      <c r="F16803" s="86" t="s">
        <v>1221</v>
      </c>
      <c r="G16803">
        <v>5593</v>
      </c>
      <c r="H16803">
        <v>9991</v>
      </c>
      <c r="I16803">
        <v>0.55980382344109703</v>
      </c>
      <c r="J16803" s="86" t="s">
        <v>97</v>
      </c>
      <c r="K16803" s="86" t="s">
        <v>157</v>
      </c>
      <c r="L16803">
        <v>14</v>
      </c>
      <c r="M16803" s="86" t="s">
        <v>1098</v>
      </c>
      <c r="N16803" t="s">
        <v>410</v>
      </c>
      <c r="O16803">
        <v>1411</v>
      </c>
    </row>
    <row r="16804" spans="1:15" x14ac:dyDescent="0.2">
      <c r="A16804">
        <v>2018</v>
      </c>
      <c r="B16804" s="86" t="s">
        <v>790</v>
      </c>
      <c r="C16804" s="86" t="s">
        <v>26</v>
      </c>
      <c r="D16804" s="86" t="s">
        <v>5</v>
      </c>
      <c r="E16804" s="86" t="s">
        <v>60</v>
      </c>
      <c r="F16804" s="86" t="s">
        <v>1222</v>
      </c>
      <c r="G16804">
        <v>2028</v>
      </c>
      <c r="H16804">
        <v>9991</v>
      </c>
      <c r="I16804">
        <v>0.20298268441597439</v>
      </c>
      <c r="J16804" s="86" t="s">
        <v>97</v>
      </c>
      <c r="K16804" s="86" t="s">
        <v>157</v>
      </c>
      <c r="L16804">
        <v>14</v>
      </c>
      <c r="M16804" s="86" t="s">
        <v>1098</v>
      </c>
      <c r="N16804" t="s">
        <v>410</v>
      </c>
      <c r="O16804">
        <v>1411</v>
      </c>
    </row>
    <row r="16805" spans="1:15" x14ac:dyDescent="0.2">
      <c r="A16805">
        <v>2018</v>
      </c>
      <c r="B16805" s="86" t="s">
        <v>790</v>
      </c>
      <c r="C16805" s="86" t="s">
        <v>26</v>
      </c>
      <c r="D16805" s="86" t="s">
        <v>4</v>
      </c>
      <c r="E16805" s="86" t="s">
        <v>8</v>
      </c>
      <c r="F16805" s="86" t="s">
        <v>1220</v>
      </c>
      <c r="G16805">
        <v>528</v>
      </c>
      <c r="H16805">
        <v>3556</v>
      </c>
      <c r="I16805">
        <v>0.14848143982002249</v>
      </c>
      <c r="J16805" s="86" t="s">
        <v>97</v>
      </c>
      <c r="K16805" s="86" t="s">
        <v>157</v>
      </c>
      <c r="L16805">
        <v>14</v>
      </c>
      <c r="M16805" s="86" t="s">
        <v>1098</v>
      </c>
      <c r="N16805" t="s">
        <v>410</v>
      </c>
      <c r="O16805">
        <v>1411</v>
      </c>
    </row>
    <row r="16806" spans="1:15" x14ac:dyDescent="0.2">
      <c r="A16806">
        <v>2018</v>
      </c>
      <c r="B16806" s="86" t="s">
        <v>790</v>
      </c>
      <c r="C16806" s="86" t="s">
        <v>26</v>
      </c>
      <c r="D16806" s="86" t="s">
        <v>4</v>
      </c>
      <c r="E16806" s="86" t="s">
        <v>8</v>
      </c>
      <c r="F16806" s="86" t="s">
        <v>1221</v>
      </c>
      <c r="G16806">
        <v>1989</v>
      </c>
      <c r="H16806">
        <v>3556</v>
      </c>
      <c r="I16806">
        <v>0.55933633295838026</v>
      </c>
      <c r="J16806" s="86" t="s">
        <v>97</v>
      </c>
      <c r="K16806" s="86" t="s">
        <v>157</v>
      </c>
      <c r="L16806">
        <v>14</v>
      </c>
      <c r="M16806" s="86" t="s">
        <v>1098</v>
      </c>
      <c r="N16806" t="s">
        <v>410</v>
      </c>
      <c r="O16806">
        <v>1411</v>
      </c>
    </row>
    <row r="16807" spans="1:15" x14ac:dyDescent="0.2">
      <c r="A16807">
        <v>2018</v>
      </c>
      <c r="B16807" s="86" t="s">
        <v>790</v>
      </c>
      <c r="C16807" s="86" t="s">
        <v>26</v>
      </c>
      <c r="D16807" s="86" t="s">
        <v>4</v>
      </c>
      <c r="E16807" s="86" t="s">
        <v>8</v>
      </c>
      <c r="F16807" s="86" t="s">
        <v>1222</v>
      </c>
      <c r="G16807">
        <v>1039</v>
      </c>
      <c r="H16807">
        <v>3556</v>
      </c>
      <c r="I16807">
        <v>0.29218222722159731</v>
      </c>
      <c r="J16807" s="86" t="s">
        <v>97</v>
      </c>
      <c r="K16807" s="86" t="s">
        <v>157</v>
      </c>
      <c r="L16807">
        <v>14</v>
      </c>
      <c r="M16807" s="86" t="s">
        <v>1098</v>
      </c>
      <c r="N16807" t="s">
        <v>410</v>
      </c>
      <c r="O16807">
        <v>1411</v>
      </c>
    </row>
    <row r="16808" spans="1:15" x14ac:dyDescent="0.2">
      <c r="A16808">
        <v>2018</v>
      </c>
      <c r="B16808" s="86" t="s">
        <v>790</v>
      </c>
      <c r="C16808" s="86" t="s">
        <v>26</v>
      </c>
      <c r="D16808" s="86" t="s">
        <v>4</v>
      </c>
      <c r="E16808" s="86" t="s">
        <v>9</v>
      </c>
      <c r="F16808" s="86" t="s">
        <v>1220</v>
      </c>
      <c r="G16808">
        <v>1861</v>
      </c>
      <c r="H16808">
        <v>5249</v>
      </c>
      <c r="I16808">
        <v>0.35454372261383121</v>
      </c>
      <c r="J16808" s="86" t="s">
        <v>97</v>
      </c>
      <c r="K16808" s="86" t="s">
        <v>157</v>
      </c>
      <c r="L16808">
        <v>14</v>
      </c>
      <c r="M16808" s="86" t="s">
        <v>1098</v>
      </c>
      <c r="N16808" t="s">
        <v>410</v>
      </c>
      <c r="O16808">
        <v>1411</v>
      </c>
    </row>
    <row r="16809" spans="1:15" x14ac:dyDescent="0.2">
      <c r="A16809">
        <v>2018</v>
      </c>
      <c r="B16809" s="86" t="s">
        <v>790</v>
      </c>
      <c r="C16809" s="86" t="s">
        <v>26</v>
      </c>
      <c r="D16809" s="86" t="s">
        <v>4</v>
      </c>
      <c r="E16809" s="86" t="s">
        <v>9</v>
      </c>
      <c r="F16809" s="86" t="s">
        <v>1221</v>
      </c>
      <c r="G16809">
        <v>2809</v>
      </c>
      <c r="H16809">
        <v>5249</v>
      </c>
      <c r="I16809">
        <v>0.5351495522956754</v>
      </c>
      <c r="J16809" s="86" t="s">
        <v>97</v>
      </c>
      <c r="K16809" s="86" t="s">
        <v>157</v>
      </c>
      <c r="L16809">
        <v>14</v>
      </c>
      <c r="M16809" s="86" t="s">
        <v>1098</v>
      </c>
      <c r="N16809" t="s">
        <v>410</v>
      </c>
      <c r="O16809">
        <v>1411</v>
      </c>
    </row>
    <row r="16810" spans="1:15" x14ac:dyDescent="0.2">
      <c r="A16810">
        <v>2018</v>
      </c>
      <c r="B16810" s="86" t="s">
        <v>790</v>
      </c>
      <c r="C16810" s="86" t="s">
        <v>26</v>
      </c>
      <c r="D16810" s="86" t="s">
        <v>4</v>
      </c>
      <c r="E16810" s="86" t="s">
        <v>9</v>
      </c>
      <c r="F16810" s="86" t="s">
        <v>1222</v>
      </c>
      <c r="G16810">
        <v>579</v>
      </c>
      <c r="H16810">
        <v>5249</v>
      </c>
      <c r="I16810">
        <v>0.11030672509049343</v>
      </c>
      <c r="J16810" s="86" t="s">
        <v>97</v>
      </c>
      <c r="K16810" s="86" t="s">
        <v>157</v>
      </c>
      <c r="L16810">
        <v>14</v>
      </c>
      <c r="M16810" s="86" t="s">
        <v>1098</v>
      </c>
      <c r="N16810" t="s">
        <v>410</v>
      </c>
      <c r="O16810">
        <v>1411</v>
      </c>
    </row>
    <row r="16811" spans="1:15" x14ac:dyDescent="0.2">
      <c r="A16811">
        <v>2018</v>
      </c>
      <c r="B16811" s="86" t="s">
        <v>790</v>
      </c>
      <c r="C16811" s="86" t="s">
        <v>26</v>
      </c>
      <c r="D16811" s="86" t="s">
        <v>4</v>
      </c>
      <c r="E16811" s="86" t="s">
        <v>60</v>
      </c>
      <c r="F16811" s="86" t="s">
        <v>1220</v>
      </c>
      <c r="G16811">
        <v>2389</v>
      </c>
      <c r="H16811">
        <v>8805</v>
      </c>
      <c r="I16811">
        <v>0.27132311186825669</v>
      </c>
      <c r="J16811" s="86" t="s">
        <v>97</v>
      </c>
      <c r="K16811" s="86" t="s">
        <v>157</v>
      </c>
      <c r="L16811">
        <v>14</v>
      </c>
      <c r="M16811" s="86" t="s">
        <v>1098</v>
      </c>
      <c r="N16811" t="s">
        <v>410</v>
      </c>
      <c r="O16811">
        <v>1411</v>
      </c>
    </row>
    <row r="16812" spans="1:15" x14ac:dyDescent="0.2">
      <c r="A16812">
        <v>2018</v>
      </c>
      <c r="B16812" s="86" t="s">
        <v>790</v>
      </c>
      <c r="C16812" s="86" t="s">
        <v>26</v>
      </c>
      <c r="D16812" s="86" t="s">
        <v>4</v>
      </c>
      <c r="E16812" s="86" t="s">
        <v>60</v>
      </c>
      <c r="F16812" s="86" t="s">
        <v>1221</v>
      </c>
      <c r="G16812">
        <v>4798</v>
      </c>
      <c r="H16812">
        <v>8805</v>
      </c>
      <c r="I16812">
        <v>0.54491766042021583</v>
      </c>
      <c r="J16812" s="86" t="s">
        <v>97</v>
      </c>
      <c r="K16812" s="86" t="s">
        <v>157</v>
      </c>
      <c r="L16812">
        <v>14</v>
      </c>
      <c r="M16812" s="86" t="s">
        <v>1098</v>
      </c>
      <c r="N16812" t="s">
        <v>410</v>
      </c>
      <c r="O16812">
        <v>1411</v>
      </c>
    </row>
    <row r="16813" spans="1:15" x14ac:dyDescent="0.2">
      <c r="A16813">
        <v>2018</v>
      </c>
      <c r="B16813" s="86" t="s">
        <v>790</v>
      </c>
      <c r="C16813" s="86" t="s">
        <v>26</v>
      </c>
      <c r="D16813" s="86" t="s">
        <v>4</v>
      </c>
      <c r="E16813" s="86" t="s">
        <v>60</v>
      </c>
      <c r="F16813" s="86" t="s">
        <v>1222</v>
      </c>
      <c r="G16813">
        <v>1618</v>
      </c>
      <c r="H16813">
        <v>8805</v>
      </c>
      <c r="I16813">
        <v>0.18375922771152753</v>
      </c>
      <c r="J16813" s="86" t="s">
        <v>97</v>
      </c>
      <c r="K16813" s="86" t="s">
        <v>157</v>
      </c>
      <c r="L16813">
        <v>14</v>
      </c>
      <c r="M16813" s="86" t="s">
        <v>1098</v>
      </c>
      <c r="N16813" t="s">
        <v>410</v>
      </c>
      <c r="O16813">
        <v>1411</v>
      </c>
    </row>
    <row r="16814" spans="1:15" x14ac:dyDescent="0.2">
      <c r="A16814">
        <v>2018</v>
      </c>
      <c r="B16814" s="86" t="s">
        <v>790</v>
      </c>
      <c r="C16814" s="86" t="s">
        <v>26</v>
      </c>
      <c r="D16814" s="86" t="s">
        <v>3</v>
      </c>
      <c r="E16814" s="86" t="s">
        <v>8</v>
      </c>
      <c r="F16814" s="86" t="s">
        <v>1220</v>
      </c>
      <c r="G16814">
        <v>541</v>
      </c>
      <c r="H16814">
        <v>3240</v>
      </c>
      <c r="I16814">
        <v>0.1669753086419753</v>
      </c>
      <c r="J16814" s="86" t="s">
        <v>97</v>
      </c>
      <c r="K16814" s="86" t="s">
        <v>157</v>
      </c>
      <c r="L16814">
        <v>14</v>
      </c>
      <c r="M16814" s="86" t="s">
        <v>1098</v>
      </c>
      <c r="N16814" t="s">
        <v>410</v>
      </c>
      <c r="O16814">
        <v>1411</v>
      </c>
    </row>
    <row r="16815" spans="1:15" x14ac:dyDescent="0.2">
      <c r="A16815">
        <v>2018</v>
      </c>
      <c r="B16815" s="86" t="s">
        <v>790</v>
      </c>
      <c r="C16815" s="86" t="s">
        <v>26</v>
      </c>
      <c r="D16815" s="86" t="s">
        <v>3</v>
      </c>
      <c r="E16815" s="86" t="s">
        <v>8</v>
      </c>
      <c r="F16815" s="86" t="s">
        <v>1221</v>
      </c>
      <c r="G16815">
        <v>1830</v>
      </c>
      <c r="H16815">
        <v>3240</v>
      </c>
      <c r="I16815">
        <v>0.56481481481481477</v>
      </c>
      <c r="J16815" s="86" t="s">
        <v>97</v>
      </c>
      <c r="K16815" s="86" t="s">
        <v>157</v>
      </c>
      <c r="L16815">
        <v>14</v>
      </c>
      <c r="M16815" s="86" t="s">
        <v>1098</v>
      </c>
      <c r="N16815" t="s">
        <v>410</v>
      </c>
      <c r="O16815">
        <v>1411</v>
      </c>
    </row>
    <row r="16816" spans="1:15" x14ac:dyDescent="0.2">
      <c r="A16816">
        <v>2018</v>
      </c>
      <c r="B16816" s="86" t="s">
        <v>790</v>
      </c>
      <c r="C16816" s="86" t="s">
        <v>26</v>
      </c>
      <c r="D16816" s="86" t="s">
        <v>3</v>
      </c>
      <c r="E16816" s="86" t="s">
        <v>8</v>
      </c>
      <c r="F16816" s="86" t="s">
        <v>1222</v>
      </c>
      <c r="G16816">
        <v>869</v>
      </c>
      <c r="H16816">
        <v>3240</v>
      </c>
      <c r="I16816">
        <v>0.26820987654320988</v>
      </c>
      <c r="J16816" s="86" t="s">
        <v>97</v>
      </c>
      <c r="K16816" s="86" t="s">
        <v>157</v>
      </c>
      <c r="L16816">
        <v>14</v>
      </c>
      <c r="M16816" s="86" t="s">
        <v>1098</v>
      </c>
      <c r="N16816" t="s">
        <v>410</v>
      </c>
      <c r="O16816">
        <v>1411</v>
      </c>
    </row>
    <row r="16817" spans="1:15" x14ac:dyDescent="0.2">
      <c r="A16817">
        <v>2018</v>
      </c>
      <c r="B16817" s="86" t="s">
        <v>790</v>
      </c>
      <c r="C16817" s="86" t="s">
        <v>26</v>
      </c>
      <c r="D16817" s="86" t="s">
        <v>3</v>
      </c>
      <c r="E16817" s="86" t="s">
        <v>9</v>
      </c>
      <c r="F16817" s="86" t="s">
        <v>1220</v>
      </c>
      <c r="G16817">
        <v>1496</v>
      </c>
      <c r="H16817">
        <v>4061</v>
      </c>
      <c r="I16817">
        <v>0.36838217187884759</v>
      </c>
      <c r="J16817" s="86" t="s">
        <v>97</v>
      </c>
      <c r="K16817" s="86" t="s">
        <v>157</v>
      </c>
      <c r="L16817">
        <v>14</v>
      </c>
      <c r="M16817" s="86" t="s">
        <v>1098</v>
      </c>
      <c r="N16817" t="s">
        <v>410</v>
      </c>
      <c r="O16817">
        <v>1411</v>
      </c>
    </row>
    <row r="16818" spans="1:15" x14ac:dyDescent="0.2">
      <c r="A16818">
        <v>2018</v>
      </c>
      <c r="B16818" s="86" t="s">
        <v>790</v>
      </c>
      <c r="C16818" s="86" t="s">
        <v>26</v>
      </c>
      <c r="D16818" s="86" t="s">
        <v>3</v>
      </c>
      <c r="E16818" s="86" t="s">
        <v>9</v>
      </c>
      <c r="F16818" s="86" t="s">
        <v>1221</v>
      </c>
      <c r="G16818">
        <v>2120</v>
      </c>
      <c r="H16818">
        <v>4061</v>
      </c>
      <c r="I16818">
        <v>0.52203890667323316</v>
      </c>
      <c r="J16818" s="86" t="s">
        <v>97</v>
      </c>
      <c r="K16818" s="86" t="s">
        <v>157</v>
      </c>
      <c r="L16818">
        <v>14</v>
      </c>
      <c r="M16818" s="86" t="s">
        <v>1098</v>
      </c>
      <c r="N16818" t="s">
        <v>410</v>
      </c>
      <c r="O16818">
        <v>1411</v>
      </c>
    </row>
    <row r="16819" spans="1:15" x14ac:dyDescent="0.2">
      <c r="A16819">
        <v>2018</v>
      </c>
      <c r="B16819" s="86" t="s">
        <v>790</v>
      </c>
      <c r="C16819" s="86" t="s">
        <v>26</v>
      </c>
      <c r="D16819" s="86" t="s">
        <v>3</v>
      </c>
      <c r="E16819" s="86" t="s">
        <v>9</v>
      </c>
      <c r="F16819" s="86" t="s">
        <v>1222</v>
      </c>
      <c r="G16819">
        <v>445</v>
      </c>
      <c r="H16819">
        <v>4061</v>
      </c>
      <c r="I16819">
        <v>0.10957892144791923</v>
      </c>
      <c r="J16819" s="86" t="s">
        <v>97</v>
      </c>
      <c r="K16819" s="86" t="s">
        <v>157</v>
      </c>
      <c r="L16819">
        <v>14</v>
      </c>
      <c r="M16819" s="86" t="s">
        <v>1098</v>
      </c>
      <c r="N16819" t="s">
        <v>410</v>
      </c>
      <c r="O16819">
        <v>1411</v>
      </c>
    </row>
    <row r="16820" spans="1:15" x14ac:dyDescent="0.2">
      <c r="A16820">
        <v>2018</v>
      </c>
      <c r="B16820" s="86" t="s">
        <v>790</v>
      </c>
      <c r="C16820" s="86" t="s">
        <v>26</v>
      </c>
      <c r="D16820" s="86" t="s">
        <v>3</v>
      </c>
      <c r="E16820" s="86" t="s">
        <v>60</v>
      </c>
      <c r="F16820" s="86" t="s">
        <v>1220</v>
      </c>
      <c r="G16820">
        <v>2037</v>
      </c>
      <c r="H16820">
        <v>7301</v>
      </c>
      <c r="I16820">
        <v>0.27900287631831255</v>
      </c>
      <c r="J16820" s="86" t="s">
        <v>97</v>
      </c>
      <c r="K16820" s="86" t="s">
        <v>157</v>
      </c>
      <c r="L16820">
        <v>14</v>
      </c>
      <c r="M16820" s="86" t="s">
        <v>1098</v>
      </c>
      <c r="N16820" t="s">
        <v>410</v>
      </c>
      <c r="O16820">
        <v>1411</v>
      </c>
    </row>
    <row r="16821" spans="1:15" x14ac:dyDescent="0.2">
      <c r="A16821">
        <v>2018</v>
      </c>
      <c r="B16821" s="86" t="s">
        <v>790</v>
      </c>
      <c r="C16821" s="86" t="s">
        <v>26</v>
      </c>
      <c r="D16821" s="86" t="s">
        <v>3</v>
      </c>
      <c r="E16821" s="86" t="s">
        <v>60</v>
      </c>
      <c r="F16821" s="86" t="s">
        <v>1221</v>
      </c>
      <c r="G16821">
        <v>3950</v>
      </c>
      <c r="H16821">
        <v>7301</v>
      </c>
      <c r="I16821">
        <v>0.54102177783865224</v>
      </c>
      <c r="J16821" s="86" t="s">
        <v>97</v>
      </c>
      <c r="K16821" s="86" t="s">
        <v>157</v>
      </c>
      <c r="L16821">
        <v>14</v>
      </c>
      <c r="M16821" s="86" t="s">
        <v>1098</v>
      </c>
      <c r="N16821" t="s">
        <v>410</v>
      </c>
      <c r="O16821">
        <v>1411</v>
      </c>
    </row>
    <row r="16822" spans="1:15" x14ac:dyDescent="0.2">
      <c r="A16822">
        <v>2018</v>
      </c>
      <c r="B16822" s="86" t="s">
        <v>790</v>
      </c>
      <c r="C16822" s="86" t="s">
        <v>26</v>
      </c>
      <c r="D16822" s="86" t="s">
        <v>3</v>
      </c>
      <c r="E16822" s="86" t="s">
        <v>60</v>
      </c>
      <c r="F16822" s="86" t="s">
        <v>1222</v>
      </c>
      <c r="G16822">
        <v>1314</v>
      </c>
      <c r="H16822">
        <v>7301</v>
      </c>
      <c r="I16822">
        <v>0.17997534584303521</v>
      </c>
      <c r="J16822" s="86" t="s">
        <v>97</v>
      </c>
      <c r="K16822" s="86" t="s">
        <v>157</v>
      </c>
      <c r="L16822">
        <v>14</v>
      </c>
      <c r="M16822" s="86" t="s">
        <v>1098</v>
      </c>
      <c r="N16822" t="s">
        <v>410</v>
      </c>
      <c r="O16822">
        <v>1411</v>
      </c>
    </row>
    <row r="16823" spans="1:15" x14ac:dyDescent="0.2">
      <c r="A16823">
        <v>2018</v>
      </c>
      <c r="B16823" s="86" t="s">
        <v>790</v>
      </c>
      <c r="C16823" s="86" t="s">
        <v>26</v>
      </c>
      <c r="D16823" s="86" t="s">
        <v>2</v>
      </c>
      <c r="E16823" s="86" t="s">
        <v>8</v>
      </c>
      <c r="F16823" s="86" t="s">
        <v>1220</v>
      </c>
      <c r="G16823">
        <v>671</v>
      </c>
      <c r="H16823">
        <v>4155</v>
      </c>
      <c r="I16823">
        <v>0.1614921780986763</v>
      </c>
      <c r="J16823" s="86" t="s">
        <v>97</v>
      </c>
      <c r="K16823" s="86" t="s">
        <v>157</v>
      </c>
      <c r="L16823">
        <v>14</v>
      </c>
      <c r="M16823" s="86" t="s">
        <v>1098</v>
      </c>
      <c r="N16823" t="s">
        <v>410</v>
      </c>
      <c r="O16823">
        <v>1411</v>
      </c>
    </row>
    <row r="16824" spans="1:15" x14ac:dyDescent="0.2">
      <c r="A16824">
        <v>2018</v>
      </c>
      <c r="B16824" s="86" t="s">
        <v>790</v>
      </c>
      <c r="C16824" s="86" t="s">
        <v>26</v>
      </c>
      <c r="D16824" s="86" t="s">
        <v>2</v>
      </c>
      <c r="E16824" s="86" t="s">
        <v>8</v>
      </c>
      <c r="F16824" s="86" t="s">
        <v>1221</v>
      </c>
      <c r="G16824">
        <v>2497</v>
      </c>
      <c r="H16824">
        <v>4155</v>
      </c>
      <c r="I16824">
        <v>0.60096269554753312</v>
      </c>
      <c r="J16824" s="86" t="s">
        <v>97</v>
      </c>
      <c r="K16824" s="86" t="s">
        <v>157</v>
      </c>
      <c r="L16824">
        <v>14</v>
      </c>
      <c r="M16824" s="86" t="s">
        <v>1098</v>
      </c>
      <c r="N16824" t="s">
        <v>410</v>
      </c>
      <c r="O16824">
        <v>1411</v>
      </c>
    </row>
    <row r="16825" spans="1:15" x14ac:dyDescent="0.2">
      <c r="A16825">
        <v>2018</v>
      </c>
      <c r="B16825" s="86" t="s">
        <v>790</v>
      </c>
      <c r="C16825" s="86" t="s">
        <v>26</v>
      </c>
      <c r="D16825" s="86" t="s">
        <v>2</v>
      </c>
      <c r="E16825" s="86" t="s">
        <v>8</v>
      </c>
      <c r="F16825" s="86" t="s">
        <v>1222</v>
      </c>
      <c r="G16825">
        <v>987</v>
      </c>
      <c r="H16825">
        <v>4155</v>
      </c>
      <c r="I16825">
        <v>0.2375451263537906</v>
      </c>
      <c r="J16825" s="86" t="s">
        <v>97</v>
      </c>
      <c r="K16825" s="86" t="s">
        <v>157</v>
      </c>
      <c r="L16825">
        <v>14</v>
      </c>
      <c r="M16825" s="86" t="s">
        <v>1098</v>
      </c>
      <c r="N16825" t="s">
        <v>410</v>
      </c>
      <c r="O16825">
        <v>1411</v>
      </c>
    </row>
    <row r="16826" spans="1:15" x14ac:dyDescent="0.2">
      <c r="A16826">
        <v>2018</v>
      </c>
      <c r="B16826" s="86" t="s">
        <v>790</v>
      </c>
      <c r="C16826" s="86" t="s">
        <v>26</v>
      </c>
      <c r="D16826" s="86" t="s">
        <v>2</v>
      </c>
      <c r="E16826" s="86" t="s">
        <v>9</v>
      </c>
      <c r="F16826" s="86" t="s">
        <v>1220</v>
      </c>
      <c r="G16826">
        <v>1300</v>
      </c>
      <c r="H16826">
        <v>3897</v>
      </c>
      <c r="I16826">
        <v>0.3335899409802412</v>
      </c>
      <c r="J16826" s="86" t="s">
        <v>97</v>
      </c>
      <c r="K16826" s="86" t="s">
        <v>157</v>
      </c>
      <c r="L16826">
        <v>14</v>
      </c>
      <c r="M16826" s="86" t="s">
        <v>1098</v>
      </c>
      <c r="N16826" t="s">
        <v>410</v>
      </c>
      <c r="O16826">
        <v>1411</v>
      </c>
    </row>
    <row r="16827" spans="1:15" x14ac:dyDescent="0.2">
      <c r="A16827">
        <v>2018</v>
      </c>
      <c r="B16827" s="86" t="s">
        <v>790</v>
      </c>
      <c r="C16827" s="86" t="s">
        <v>26</v>
      </c>
      <c r="D16827" s="86" t="s">
        <v>2</v>
      </c>
      <c r="E16827" s="86" t="s">
        <v>9</v>
      </c>
      <c r="F16827" s="86" t="s">
        <v>1221</v>
      </c>
      <c r="G16827">
        <v>2183</v>
      </c>
      <c r="H16827">
        <v>3897</v>
      </c>
      <c r="I16827">
        <v>0.56017449319989732</v>
      </c>
      <c r="J16827" s="86" t="s">
        <v>97</v>
      </c>
      <c r="K16827" s="86" t="s">
        <v>157</v>
      </c>
      <c r="L16827">
        <v>14</v>
      </c>
      <c r="M16827" s="86" t="s">
        <v>1098</v>
      </c>
      <c r="N16827" t="s">
        <v>410</v>
      </c>
      <c r="O16827">
        <v>1411</v>
      </c>
    </row>
    <row r="16828" spans="1:15" x14ac:dyDescent="0.2">
      <c r="A16828">
        <v>2018</v>
      </c>
      <c r="B16828" s="86" t="s">
        <v>790</v>
      </c>
      <c r="C16828" s="86" t="s">
        <v>26</v>
      </c>
      <c r="D16828" s="86" t="s">
        <v>2</v>
      </c>
      <c r="E16828" s="86" t="s">
        <v>9</v>
      </c>
      <c r="F16828" s="86" t="s">
        <v>1222</v>
      </c>
      <c r="G16828">
        <v>414</v>
      </c>
      <c r="H16828">
        <v>3897</v>
      </c>
      <c r="I16828">
        <v>0.10623556581986143</v>
      </c>
      <c r="J16828" s="86" t="s">
        <v>97</v>
      </c>
      <c r="K16828" s="86" t="s">
        <v>157</v>
      </c>
      <c r="L16828">
        <v>14</v>
      </c>
      <c r="M16828" s="86" t="s">
        <v>1098</v>
      </c>
      <c r="N16828" t="s">
        <v>410</v>
      </c>
      <c r="O16828">
        <v>1411</v>
      </c>
    </row>
    <row r="16829" spans="1:15" x14ac:dyDescent="0.2">
      <c r="A16829">
        <v>2018</v>
      </c>
      <c r="B16829" s="86" t="s">
        <v>790</v>
      </c>
      <c r="C16829" s="86" t="s">
        <v>26</v>
      </c>
      <c r="D16829" s="86" t="s">
        <v>2</v>
      </c>
      <c r="E16829" s="86" t="s">
        <v>60</v>
      </c>
      <c r="F16829" s="86" t="s">
        <v>1220</v>
      </c>
      <c r="G16829">
        <v>1971</v>
      </c>
      <c r="H16829">
        <v>8052</v>
      </c>
      <c r="I16829">
        <v>0.24478390461997018</v>
      </c>
      <c r="J16829" s="86" t="s">
        <v>97</v>
      </c>
      <c r="K16829" s="86" t="s">
        <v>157</v>
      </c>
      <c r="L16829">
        <v>14</v>
      </c>
      <c r="M16829" s="86" t="s">
        <v>1098</v>
      </c>
      <c r="N16829" t="s">
        <v>410</v>
      </c>
      <c r="O16829">
        <v>1411</v>
      </c>
    </row>
    <row r="16830" spans="1:15" x14ac:dyDescent="0.2">
      <c r="A16830">
        <v>2018</v>
      </c>
      <c r="B16830" s="86" t="s">
        <v>790</v>
      </c>
      <c r="C16830" s="86" t="s">
        <v>26</v>
      </c>
      <c r="D16830" s="86" t="s">
        <v>2</v>
      </c>
      <c r="E16830" s="86" t="s">
        <v>60</v>
      </c>
      <c r="F16830" s="86" t="s">
        <v>1221</v>
      </c>
      <c r="G16830">
        <v>4680</v>
      </c>
      <c r="H16830">
        <v>8052</v>
      </c>
      <c r="I16830">
        <v>0.58122205663189275</v>
      </c>
      <c r="J16830" s="86" t="s">
        <v>97</v>
      </c>
      <c r="K16830" s="86" t="s">
        <v>157</v>
      </c>
      <c r="L16830">
        <v>14</v>
      </c>
      <c r="M16830" s="86" t="s">
        <v>1098</v>
      </c>
      <c r="N16830" t="s">
        <v>410</v>
      </c>
      <c r="O16830">
        <v>1411</v>
      </c>
    </row>
    <row r="16831" spans="1:15" x14ac:dyDescent="0.2">
      <c r="A16831">
        <v>2018</v>
      </c>
      <c r="B16831" s="86" t="s">
        <v>790</v>
      </c>
      <c r="C16831" s="86" t="s">
        <v>26</v>
      </c>
      <c r="D16831" s="86" t="s">
        <v>2</v>
      </c>
      <c r="E16831" s="86" t="s">
        <v>60</v>
      </c>
      <c r="F16831" s="86" t="s">
        <v>1222</v>
      </c>
      <c r="G16831">
        <v>1401</v>
      </c>
      <c r="H16831">
        <v>8052</v>
      </c>
      <c r="I16831">
        <v>0.1739940387481371</v>
      </c>
      <c r="J16831" s="86" t="s">
        <v>97</v>
      </c>
      <c r="K16831" s="86" t="s">
        <v>157</v>
      </c>
      <c r="L16831">
        <v>14</v>
      </c>
      <c r="M16831" s="86" t="s">
        <v>1098</v>
      </c>
      <c r="N16831" t="s">
        <v>410</v>
      </c>
      <c r="O16831">
        <v>1411</v>
      </c>
    </row>
    <row r="16832" spans="1:15" x14ac:dyDescent="0.2">
      <c r="A16832">
        <v>2018</v>
      </c>
      <c r="B16832" s="86" t="s">
        <v>790</v>
      </c>
      <c r="C16832" s="86" t="s">
        <v>26</v>
      </c>
      <c r="D16832" s="86" t="s">
        <v>1</v>
      </c>
      <c r="E16832" s="86" t="s">
        <v>8</v>
      </c>
      <c r="F16832" s="86" t="s">
        <v>1220</v>
      </c>
      <c r="G16832">
        <v>801</v>
      </c>
      <c r="H16832">
        <v>4533</v>
      </c>
      <c r="I16832">
        <v>0.17670416942422237</v>
      </c>
      <c r="J16832" s="86" t="s">
        <v>97</v>
      </c>
      <c r="K16832" s="86" t="s">
        <v>157</v>
      </c>
      <c r="L16832">
        <v>14</v>
      </c>
      <c r="M16832" s="86" t="s">
        <v>1098</v>
      </c>
      <c r="N16832" t="s">
        <v>410</v>
      </c>
      <c r="O16832">
        <v>1411</v>
      </c>
    </row>
    <row r="16833" spans="1:15" x14ac:dyDescent="0.2">
      <c r="A16833">
        <v>2018</v>
      </c>
      <c r="B16833" s="86" t="s">
        <v>790</v>
      </c>
      <c r="C16833" s="86" t="s">
        <v>26</v>
      </c>
      <c r="D16833" s="86" t="s">
        <v>1</v>
      </c>
      <c r="E16833" s="86" t="s">
        <v>8</v>
      </c>
      <c r="F16833" s="86" t="s">
        <v>1221</v>
      </c>
      <c r="G16833">
        <v>2813</v>
      </c>
      <c r="H16833">
        <v>4533</v>
      </c>
      <c r="I16833">
        <v>0.62056033531877342</v>
      </c>
      <c r="J16833" s="86" t="s">
        <v>97</v>
      </c>
      <c r="K16833" s="86" t="s">
        <v>157</v>
      </c>
      <c r="L16833">
        <v>14</v>
      </c>
      <c r="M16833" s="86" t="s">
        <v>1098</v>
      </c>
      <c r="N16833" t="s">
        <v>410</v>
      </c>
      <c r="O16833">
        <v>1411</v>
      </c>
    </row>
    <row r="16834" spans="1:15" x14ac:dyDescent="0.2">
      <c r="A16834">
        <v>2018</v>
      </c>
      <c r="B16834" s="86" t="s">
        <v>790</v>
      </c>
      <c r="C16834" s="86" t="s">
        <v>26</v>
      </c>
      <c r="D16834" s="86" t="s">
        <v>1</v>
      </c>
      <c r="E16834" s="86" t="s">
        <v>8</v>
      </c>
      <c r="F16834" s="86" t="s">
        <v>1222</v>
      </c>
      <c r="G16834">
        <v>919</v>
      </c>
      <c r="H16834">
        <v>4533</v>
      </c>
      <c r="I16834">
        <v>0.20273549525700418</v>
      </c>
      <c r="J16834" s="86" t="s">
        <v>97</v>
      </c>
      <c r="K16834" s="86" t="s">
        <v>157</v>
      </c>
      <c r="L16834">
        <v>14</v>
      </c>
      <c r="M16834" s="86" t="s">
        <v>1098</v>
      </c>
      <c r="N16834" t="s">
        <v>410</v>
      </c>
      <c r="O16834">
        <v>1411</v>
      </c>
    </row>
    <row r="16835" spans="1:15" x14ac:dyDescent="0.2">
      <c r="A16835">
        <v>2018</v>
      </c>
      <c r="B16835" s="86" t="s">
        <v>790</v>
      </c>
      <c r="C16835" s="86" t="s">
        <v>26</v>
      </c>
      <c r="D16835" s="86" t="s">
        <v>1</v>
      </c>
      <c r="E16835" s="86" t="s">
        <v>9</v>
      </c>
      <c r="F16835" s="86" t="s">
        <v>1220</v>
      </c>
      <c r="G16835">
        <v>1240</v>
      </c>
      <c r="H16835">
        <v>3826</v>
      </c>
      <c r="I16835">
        <v>0.32409827496079457</v>
      </c>
      <c r="J16835" s="86" t="s">
        <v>97</v>
      </c>
      <c r="K16835" s="86" t="s">
        <v>157</v>
      </c>
      <c r="L16835">
        <v>14</v>
      </c>
      <c r="M16835" s="86" t="s">
        <v>1098</v>
      </c>
      <c r="N16835" t="s">
        <v>410</v>
      </c>
      <c r="O16835">
        <v>1411</v>
      </c>
    </row>
    <row r="16836" spans="1:15" x14ac:dyDescent="0.2">
      <c r="A16836">
        <v>2018</v>
      </c>
      <c r="B16836" s="86" t="s">
        <v>790</v>
      </c>
      <c r="C16836" s="86" t="s">
        <v>26</v>
      </c>
      <c r="D16836" s="86" t="s">
        <v>1</v>
      </c>
      <c r="E16836" s="86" t="s">
        <v>9</v>
      </c>
      <c r="F16836" s="86" t="s">
        <v>1221</v>
      </c>
      <c r="G16836">
        <v>2149</v>
      </c>
      <c r="H16836">
        <v>3826</v>
      </c>
      <c r="I16836">
        <v>0.5616832200731835</v>
      </c>
      <c r="J16836" s="86" t="s">
        <v>97</v>
      </c>
      <c r="K16836" s="86" t="s">
        <v>157</v>
      </c>
      <c r="L16836">
        <v>14</v>
      </c>
      <c r="M16836" s="86" t="s">
        <v>1098</v>
      </c>
      <c r="N16836" t="s">
        <v>410</v>
      </c>
      <c r="O16836">
        <v>1411</v>
      </c>
    </row>
    <row r="16837" spans="1:15" x14ac:dyDescent="0.2">
      <c r="A16837">
        <v>2018</v>
      </c>
      <c r="B16837" s="86" t="s">
        <v>790</v>
      </c>
      <c r="C16837" s="86" t="s">
        <v>26</v>
      </c>
      <c r="D16837" s="86" t="s">
        <v>1</v>
      </c>
      <c r="E16837" s="86" t="s">
        <v>9</v>
      </c>
      <c r="F16837" s="86" t="s">
        <v>1222</v>
      </c>
      <c r="G16837">
        <v>437</v>
      </c>
      <c r="H16837">
        <v>3826</v>
      </c>
      <c r="I16837">
        <v>0.11421850496602196</v>
      </c>
      <c r="J16837" s="86" t="s">
        <v>97</v>
      </c>
      <c r="K16837" s="86" t="s">
        <v>157</v>
      </c>
      <c r="L16837">
        <v>14</v>
      </c>
      <c r="M16837" s="86" t="s">
        <v>1098</v>
      </c>
      <c r="N16837" t="s">
        <v>410</v>
      </c>
      <c r="O16837">
        <v>1411</v>
      </c>
    </row>
    <row r="16838" spans="1:15" x14ac:dyDescent="0.2">
      <c r="A16838">
        <v>2018</v>
      </c>
      <c r="B16838" s="86" t="s">
        <v>790</v>
      </c>
      <c r="C16838" s="86" t="s">
        <v>26</v>
      </c>
      <c r="D16838" s="86" t="s">
        <v>1</v>
      </c>
      <c r="E16838" s="86" t="s">
        <v>60</v>
      </c>
      <c r="F16838" s="86" t="s">
        <v>1220</v>
      </c>
      <c r="G16838">
        <v>2041</v>
      </c>
      <c r="H16838">
        <v>8359</v>
      </c>
      <c r="I16838">
        <v>0.24416796267496113</v>
      </c>
      <c r="J16838" s="86" t="s">
        <v>97</v>
      </c>
      <c r="K16838" s="86" t="s">
        <v>157</v>
      </c>
      <c r="L16838">
        <v>14</v>
      </c>
      <c r="M16838" s="86" t="s">
        <v>1098</v>
      </c>
      <c r="N16838" t="s">
        <v>410</v>
      </c>
      <c r="O16838">
        <v>1411</v>
      </c>
    </row>
    <row r="16839" spans="1:15" x14ac:dyDescent="0.2">
      <c r="A16839">
        <v>2018</v>
      </c>
      <c r="B16839" s="86" t="s">
        <v>790</v>
      </c>
      <c r="C16839" s="86" t="s">
        <v>26</v>
      </c>
      <c r="D16839" s="86" t="s">
        <v>1</v>
      </c>
      <c r="E16839" s="86" t="s">
        <v>60</v>
      </c>
      <c r="F16839" s="86" t="s">
        <v>1221</v>
      </c>
      <c r="G16839">
        <v>4962</v>
      </c>
      <c r="H16839">
        <v>8359</v>
      </c>
      <c r="I16839">
        <v>0.59361167603780352</v>
      </c>
      <c r="J16839" s="86" t="s">
        <v>97</v>
      </c>
      <c r="K16839" s="86" t="s">
        <v>157</v>
      </c>
      <c r="L16839">
        <v>14</v>
      </c>
      <c r="M16839" s="86" t="s">
        <v>1098</v>
      </c>
      <c r="N16839" t="s">
        <v>410</v>
      </c>
      <c r="O16839">
        <v>1411</v>
      </c>
    </row>
    <row r="16840" spans="1:15" x14ac:dyDescent="0.2">
      <c r="A16840">
        <v>2018</v>
      </c>
      <c r="B16840" s="86" t="s">
        <v>790</v>
      </c>
      <c r="C16840" s="86" t="s">
        <v>26</v>
      </c>
      <c r="D16840" s="86" t="s">
        <v>1</v>
      </c>
      <c r="E16840" s="86" t="s">
        <v>60</v>
      </c>
      <c r="F16840" s="86" t="s">
        <v>1222</v>
      </c>
      <c r="G16840">
        <v>1356</v>
      </c>
      <c r="H16840">
        <v>8359</v>
      </c>
      <c r="I16840">
        <v>0.16222036128723533</v>
      </c>
      <c r="J16840" s="86" t="s">
        <v>97</v>
      </c>
      <c r="K16840" s="86" t="s">
        <v>157</v>
      </c>
      <c r="L16840">
        <v>14</v>
      </c>
      <c r="M16840" s="86" t="s">
        <v>1098</v>
      </c>
      <c r="N16840" t="s">
        <v>410</v>
      </c>
      <c r="O16840">
        <v>1411</v>
      </c>
    </row>
    <row r="16841" spans="1:15" x14ac:dyDescent="0.2">
      <c r="A16841">
        <v>2018</v>
      </c>
      <c r="B16841" s="86" t="s">
        <v>790</v>
      </c>
      <c r="C16841" s="86" t="s">
        <v>26</v>
      </c>
      <c r="D16841" s="86" t="s">
        <v>133</v>
      </c>
      <c r="E16841" s="86" t="s">
        <v>8</v>
      </c>
      <c r="F16841" s="86" t="s">
        <v>1220</v>
      </c>
      <c r="G16841">
        <v>3957</v>
      </c>
      <c r="H16841">
        <v>27542</v>
      </c>
      <c r="I16841">
        <v>0.1436714835523927</v>
      </c>
      <c r="J16841" s="86" t="s">
        <v>97</v>
      </c>
      <c r="K16841" s="86" t="s">
        <v>157</v>
      </c>
      <c r="L16841">
        <v>14</v>
      </c>
      <c r="M16841" s="86" t="s">
        <v>1098</v>
      </c>
      <c r="N16841" t="s">
        <v>410</v>
      </c>
      <c r="O16841">
        <v>1411</v>
      </c>
    </row>
    <row r="16842" spans="1:15" x14ac:dyDescent="0.2">
      <c r="A16842">
        <v>2018</v>
      </c>
      <c r="B16842" s="86" t="s">
        <v>790</v>
      </c>
      <c r="C16842" s="86" t="s">
        <v>26</v>
      </c>
      <c r="D16842" s="86" t="s">
        <v>133</v>
      </c>
      <c r="E16842" s="86" t="s">
        <v>8</v>
      </c>
      <c r="F16842" s="86" t="s">
        <v>1221</v>
      </c>
      <c r="G16842">
        <v>15809</v>
      </c>
      <c r="H16842">
        <v>27542</v>
      </c>
      <c r="I16842">
        <v>0.57399607871614267</v>
      </c>
      <c r="J16842" s="86" t="s">
        <v>97</v>
      </c>
      <c r="K16842" s="86" t="s">
        <v>157</v>
      </c>
      <c r="L16842">
        <v>14</v>
      </c>
      <c r="M16842" s="86" t="s">
        <v>1098</v>
      </c>
      <c r="N16842" t="s">
        <v>410</v>
      </c>
      <c r="O16842">
        <v>1411</v>
      </c>
    </row>
    <row r="16843" spans="1:15" x14ac:dyDescent="0.2">
      <c r="A16843">
        <v>2018</v>
      </c>
      <c r="B16843" s="86" t="s">
        <v>790</v>
      </c>
      <c r="C16843" s="86" t="s">
        <v>26</v>
      </c>
      <c r="D16843" s="86" t="s">
        <v>133</v>
      </c>
      <c r="E16843" s="86" t="s">
        <v>8</v>
      </c>
      <c r="F16843" s="86" t="s">
        <v>1222</v>
      </c>
      <c r="G16843">
        <v>7776</v>
      </c>
      <c r="H16843">
        <v>27542</v>
      </c>
      <c r="I16843">
        <v>0.28233243773146466</v>
      </c>
      <c r="J16843" s="86" t="s">
        <v>97</v>
      </c>
      <c r="K16843" s="86" t="s">
        <v>157</v>
      </c>
      <c r="L16843">
        <v>14</v>
      </c>
      <c r="M16843" s="86" t="s">
        <v>1098</v>
      </c>
      <c r="N16843" t="s">
        <v>410</v>
      </c>
      <c r="O16843">
        <v>1411</v>
      </c>
    </row>
    <row r="16844" spans="1:15" x14ac:dyDescent="0.2">
      <c r="A16844">
        <v>2018</v>
      </c>
      <c r="B16844" s="86" t="s">
        <v>790</v>
      </c>
      <c r="C16844" s="86" t="s">
        <v>26</v>
      </c>
      <c r="D16844" s="86" t="s">
        <v>133</v>
      </c>
      <c r="E16844" s="86" t="s">
        <v>9</v>
      </c>
      <c r="F16844" s="86" t="s">
        <v>1220</v>
      </c>
      <c r="G16844">
        <v>10604</v>
      </c>
      <c r="H16844">
        <v>34783</v>
      </c>
      <c r="I16844">
        <v>0.30486157030733402</v>
      </c>
      <c r="J16844" s="86" t="s">
        <v>97</v>
      </c>
      <c r="K16844" s="86" t="s">
        <v>157</v>
      </c>
      <c r="L16844">
        <v>14</v>
      </c>
      <c r="M16844" s="86" t="s">
        <v>1098</v>
      </c>
      <c r="N16844" t="s">
        <v>410</v>
      </c>
      <c r="O16844">
        <v>1411</v>
      </c>
    </row>
    <row r="16845" spans="1:15" x14ac:dyDescent="0.2">
      <c r="A16845">
        <v>2018</v>
      </c>
      <c r="B16845" s="86" t="s">
        <v>790</v>
      </c>
      <c r="C16845" s="86" t="s">
        <v>26</v>
      </c>
      <c r="D16845" s="86" t="s">
        <v>133</v>
      </c>
      <c r="E16845" s="86" t="s">
        <v>9</v>
      </c>
      <c r="F16845" s="86" t="s">
        <v>1221</v>
      </c>
      <c r="G16845">
        <v>19505</v>
      </c>
      <c r="H16845">
        <v>34783</v>
      </c>
      <c r="I16845">
        <v>0.56076244142253395</v>
      </c>
      <c r="J16845" s="86" t="s">
        <v>97</v>
      </c>
      <c r="K16845" s="86" t="s">
        <v>157</v>
      </c>
      <c r="L16845">
        <v>14</v>
      </c>
      <c r="M16845" s="86" t="s">
        <v>1098</v>
      </c>
      <c r="N16845" t="s">
        <v>410</v>
      </c>
      <c r="O16845">
        <v>1411</v>
      </c>
    </row>
    <row r="16846" spans="1:15" x14ac:dyDescent="0.2">
      <c r="A16846">
        <v>2018</v>
      </c>
      <c r="B16846" s="86" t="s">
        <v>790</v>
      </c>
      <c r="C16846" s="86" t="s">
        <v>26</v>
      </c>
      <c r="D16846" s="86" t="s">
        <v>133</v>
      </c>
      <c r="E16846" s="86" t="s">
        <v>9</v>
      </c>
      <c r="F16846" s="86" t="s">
        <v>1222</v>
      </c>
      <c r="G16846">
        <v>4674</v>
      </c>
      <c r="H16846">
        <v>34783</v>
      </c>
      <c r="I16846">
        <v>0.13437598827013197</v>
      </c>
      <c r="J16846" s="86" t="s">
        <v>97</v>
      </c>
      <c r="K16846" s="86" t="s">
        <v>157</v>
      </c>
      <c r="L16846">
        <v>14</v>
      </c>
      <c r="M16846" s="86" t="s">
        <v>1098</v>
      </c>
      <c r="N16846" t="s">
        <v>410</v>
      </c>
      <c r="O16846">
        <v>1411</v>
      </c>
    </row>
    <row r="16847" spans="1:15" x14ac:dyDescent="0.2">
      <c r="A16847">
        <v>2018</v>
      </c>
      <c r="B16847" s="86" t="s">
        <v>790</v>
      </c>
      <c r="C16847" s="86" t="s">
        <v>26</v>
      </c>
      <c r="D16847" s="86" t="s">
        <v>133</v>
      </c>
      <c r="E16847" s="86" t="s">
        <v>60</v>
      </c>
      <c r="F16847" s="86" t="s">
        <v>1220</v>
      </c>
      <c r="G16847">
        <v>14561</v>
      </c>
      <c r="H16847">
        <v>62325</v>
      </c>
      <c r="I16847">
        <v>0.23363016446048937</v>
      </c>
      <c r="J16847" s="86" t="s">
        <v>97</v>
      </c>
      <c r="K16847" s="86" t="s">
        <v>157</v>
      </c>
      <c r="L16847">
        <v>14</v>
      </c>
      <c r="M16847" s="86" t="s">
        <v>1098</v>
      </c>
      <c r="N16847" t="s">
        <v>410</v>
      </c>
      <c r="O16847">
        <v>1411</v>
      </c>
    </row>
    <row r="16848" spans="1:15" x14ac:dyDescent="0.2">
      <c r="A16848">
        <v>2018</v>
      </c>
      <c r="B16848" s="86" t="s">
        <v>790</v>
      </c>
      <c r="C16848" s="86" t="s">
        <v>26</v>
      </c>
      <c r="D16848" s="86" t="s">
        <v>133</v>
      </c>
      <c r="E16848" s="86" t="s">
        <v>60</v>
      </c>
      <c r="F16848" s="86" t="s">
        <v>1221</v>
      </c>
      <c r="G16848">
        <v>35314</v>
      </c>
      <c r="H16848">
        <v>62325</v>
      </c>
      <c r="I16848">
        <v>0.5666105094263939</v>
      </c>
      <c r="J16848" s="86" t="s">
        <v>97</v>
      </c>
      <c r="K16848" s="86" t="s">
        <v>157</v>
      </c>
      <c r="L16848">
        <v>14</v>
      </c>
      <c r="M16848" s="86" t="s">
        <v>1098</v>
      </c>
      <c r="N16848" t="s">
        <v>410</v>
      </c>
      <c r="O16848">
        <v>1411</v>
      </c>
    </row>
    <row r="16849" spans="1:15" x14ac:dyDescent="0.2">
      <c r="A16849">
        <v>2018</v>
      </c>
      <c r="B16849" s="86" t="s">
        <v>790</v>
      </c>
      <c r="C16849" s="86" t="s">
        <v>26</v>
      </c>
      <c r="D16849" s="86" t="s">
        <v>133</v>
      </c>
      <c r="E16849" s="86" t="s">
        <v>60</v>
      </c>
      <c r="F16849" s="86" t="s">
        <v>1222</v>
      </c>
      <c r="G16849">
        <v>12450</v>
      </c>
      <c r="H16849">
        <v>62325</v>
      </c>
      <c r="I16849">
        <v>0.19975932611311673</v>
      </c>
      <c r="J16849" s="86" t="s">
        <v>97</v>
      </c>
      <c r="K16849" s="86" t="s">
        <v>157</v>
      </c>
      <c r="L16849">
        <v>14</v>
      </c>
      <c r="M16849" s="86" t="s">
        <v>1098</v>
      </c>
      <c r="N16849" t="s">
        <v>410</v>
      </c>
      <c r="O16849">
        <v>1411</v>
      </c>
    </row>
    <row r="16850" spans="1:15" x14ac:dyDescent="0.2">
      <c r="A16850">
        <v>2018</v>
      </c>
      <c r="B16850" s="86" t="s">
        <v>791</v>
      </c>
      <c r="C16850" s="86" t="s">
        <v>26</v>
      </c>
      <c r="D16850" s="86" t="s">
        <v>7</v>
      </c>
      <c r="E16850" s="86" t="s">
        <v>8</v>
      </c>
      <c r="F16850" s="86" t="s">
        <v>1220</v>
      </c>
      <c r="G16850">
        <v>6047</v>
      </c>
      <c r="H16850">
        <v>56644</v>
      </c>
      <c r="I16850">
        <v>0.10675446649247934</v>
      </c>
      <c r="J16850" s="86" t="s">
        <v>97</v>
      </c>
      <c r="K16850" s="86" t="s">
        <v>157</v>
      </c>
      <c r="L16850">
        <v>14</v>
      </c>
      <c r="M16850" s="86" t="s">
        <v>1099</v>
      </c>
      <c r="N16850" t="s">
        <v>409</v>
      </c>
      <c r="O16850">
        <v>1412</v>
      </c>
    </row>
    <row r="16851" spans="1:15" x14ac:dyDescent="0.2">
      <c r="A16851">
        <v>2018</v>
      </c>
      <c r="B16851" s="86" t="s">
        <v>791</v>
      </c>
      <c r="C16851" s="86" t="s">
        <v>26</v>
      </c>
      <c r="D16851" s="86" t="s">
        <v>7</v>
      </c>
      <c r="E16851" s="86" t="s">
        <v>8</v>
      </c>
      <c r="F16851" s="86" t="s">
        <v>1221</v>
      </c>
      <c r="G16851">
        <v>29823</v>
      </c>
      <c r="H16851">
        <v>56644</v>
      </c>
      <c r="I16851">
        <v>0.52649883482804882</v>
      </c>
      <c r="J16851" s="86" t="s">
        <v>97</v>
      </c>
      <c r="K16851" s="86" t="s">
        <v>157</v>
      </c>
      <c r="L16851">
        <v>14</v>
      </c>
      <c r="M16851" s="86" t="s">
        <v>1099</v>
      </c>
      <c r="N16851" t="s">
        <v>409</v>
      </c>
      <c r="O16851">
        <v>1412</v>
      </c>
    </row>
    <row r="16852" spans="1:15" x14ac:dyDescent="0.2">
      <c r="A16852">
        <v>2018</v>
      </c>
      <c r="B16852" s="86" t="s">
        <v>791</v>
      </c>
      <c r="C16852" s="86" t="s">
        <v>26</v>
      </c>
      <c r="D16852" s="86" t="s">
        <v>7</v>
      </c>
      <c r="E16852" s="86" t="s">
        <v>8</v>
      </c>
      <c r="F16852" s="86" t="s">
        <v>1222</v>
      </c>
      <c r="G16852">
        <v>20774</v>
      </c>
      <c r="H16852">
        <v>56644</v>
      </c>
      <c r="I16852">
        <v>0.36674669867947179</v>
      </c>
      <c r="J16852" s="86" t="s">
        <v>97</v>
      </c>
      <c r="K16852" s="86" t="s">
        <v>157</v>
      </c>
      <c r="L16852">
        <v>14</v>
      </c>
      <c r="M16852" s="86" t="s">
        <v>1099</v>
      </c>
      <c r="N16852" t="s">
        <v>409</v>
      </c>
      <c r="O16852">
        <v>1412</v>
      </c>
    </row>
    <row r="16853" spans="1:15" x14ac:dyDescent="0.2">
      <c r="A16853">
        <v>2018</v>
      </c>
      <c r="B16853" s="86" t="s">
        <v>791</v>
      </c>
      <c r="C16853" s="86" t="s">
        <v>26</v>
      </c>
      <c r="D16853" s="86" t="s">
        <v>7</v>
      </c>
      <c r="E16853" s="86" t="s">
        <v>9</v>
      </c>
      <c r="F16853" s="86" t="s">
        <v>1220</v>
      </c>
      <c r="G16853">
        <v>18142</v>
      </c>
      <c r="H16853">
        <v>74793</v>
      </c>
      <c r="I16853">
        <v>0.24256280667976951</v>
      </c>
      <c r="J16853" s="86" t="s">
        <v>97</v>
      </c>
      <c r="K16853" s="86" t="s">
        <v>157</v>
      </c>
      <c r="L16853">
        <v>14</v>
      </c>
      <c r="M16853" s="86" t="s">
        <v>1099</v>
      </c>
      <c r="N16853" t="s">
        <v>409</v>
      </c>
      <c r="O16853">
        <v>1412</v>
      </c>
    </row>
    <row r="16854" spans="1:15" x14ac:dyDescent="0.2">
      <c r="A16854">
        <v>2018</v>
      </c>
      <c r="B16854" s="86" t="s">
        <v>791</v>
      </c>
      <c r="C16854" s="86" t="s">
        <v>26</v>
      </c>
      <c r="D16854" s="86" t="s">
        <v>7</v>
      </c>
      <c r="E16854" s="86" t="s">
        <v>9</v>
      </c>
      <c r="F16854" s="86" t="s">
        <v>1221</v>
      </c>
      <c r="G16854">
        <v>43280</v>
      </c>
      <c r="H16854">
        <v>74793</v>
      </c>
      <c r="I16854">
        <v>0.57866377869586727</v>
      </c>
      <c r="J16854" s="86" t="s">
        <v>97</v>
      </c>
      <c r="K16854" s="86" t="s">
        <v>157</v>
      </c>
      <c r="L16854">
        <v>14</v>
      </c>
      <c r="M16854" s="86" t="s">
        <v>1099</v>
      </c>
      <c r="N16854" t="s">
        <v>409</v>
      </c>
      <c r="O16854">
        <v>1412</v>
      </c>
    </row>
    <row r="16855" spans="1:15" x14ac:dyDescent="0.2">
      <c r="A16855">
        <v>2018</v>
      </c>
      <c r="B16855" s="86" t="s">
        <v>791</v>
      </c>
      <c r="C16855" s="86" t="s">
        <v>26</v>
      </c>
      <c r="D16855" s="86" t="s">
        <v>7</v>
      </c>
      <c r="E16855" s="86" t="s">
        <v>9</v>
      </c>
      <c r="F16855" s="86" t="s">
        <v>1222</v>
      </c>
      <c r="G16855">
        <v>13371</v>
      </c>
      <c r="H16855">
        <v>74793</v>
      </c>
      <c r="I16855">
        <v>0.17877341462436325</v>
      </c>
      <c r="J16855" s="86" t="s">
        <v>97</v>
      </c>
      <c r="K16855" s="86" t="s">
        <v>157</v>
      </c>
      <c r="L16855">
        <v>14</v>
      </c>
      <c r="M16855" s="86" t="s">
        <v>1099</v>
      </c>
      <c r="N16855" t="s">
        <v>409</v>
      </c>
      <c r="O16855">
        <v>1412</v>
      </c>
    </row>
    <row r="16856" spans="1:15" x14ac:dyDescent="0.2">
      <c r="A16856">
        <v>2018</v>
      </c>
      <c r="B16856" s="86" t="s">
        <v>791</v>
      </c>
      <c r="C16856" s="86" t="s">
        <v>26</v>
      </c>
      <c r="D16856" s="86" t="s">
        <v>7</v>
      </c>
      <c r="E16856" s="86" t="s">
        <v>60</v>
      </c>
      <c r="F16856" s="86" t="s">
        <v>1220</v>
      </c>
      <c r="G16856">
        <v>24189</v>
      </c>
      <c r="H16856">
        <v>131437</v>
      </c>
      <c r="I16856">
        <v>0.18403493688991684</v>
      </c>
      <c r="J16856" s="86" t="s">
        <v>97</v>
      </c>
      <c r="K16856" s="86" t="s">
        <v>157</v>
      </c>
      <c r="L16856">
        <v>14</v>
      </c>
      <c r="M16856" s="86" t="s">
        <v>1099</v>
      </c>
      <c r="N16856" t="s">
        <v>409</v>
      </c>
      <c r="O16856">
        <v>1412</v>
      </c>
    </row>
    <row r="16857" spans="1:15" x14ac:dyDescent="0.2">
      <c r="A16857">
        <v>2018</v>
      </c>
      <c r="B16857" s="86" t="s">
        <v>791</v>
      </c>
      <c r="C16857" s="86" t="s">
        <v>26</v>
      </c>
      <c r="D16857" s="86" t="s">
        <v>7</v>
      </c>
      <c r="E16857" s="86" t="s">
        <v>60</v>
      </c>
      <c r="F16857" s="86" t="s">
        <v>1221</v>
      </c>
      <c r="G16857">
        <v>73103</v>
      </c>
      <c r="H16857">
        <v>131437</v>
      </c>
      <c r="I16857">
        <v>0.55618281001544467</v>
      </c>
      <c r="J16857" s="86" t="s">
        <v>97</v>
      </c>
      <c r="K16857" s="86" t="s">
        <v>157</v>
      </c>
      <c r="L16857">
        <v>14</v>
      </c>
      <c r="M16857" s="86" t="s">
        <v>1099</v>
      </c>
      <c r="N16857" t="s">
        <v>409</v>
      </c>
      <c r="O16857">
        <v>1412</v>
      </c>
    </row>
    <row r="16858" spans="1:15" x14ac:dyDescent="0.2">
      <c r="A16858">
        <v>2018</v>
      </c>
      <c r="B16858" s="86" t="s">
        <v>791</v>
      </c>
      <c r="C16858" s="86" t="s">
        <v>26</v>
      </c>
      <c r="D16858" s="86" t="s">
        <v>7</v>
      </c>
      <c r="E16858" s="86" t="s">
        <v>60</v>
      </c>
      <c r="F16858" s="86" t="s">
        <v>1222</v>
      </c>
      <c r="G16858">
        <v>34145</v>
      </c>
      <c r="H16858">
        <v>131437</v>
      </c>
      <c r="I16858">
        <v>0.25978225309463848</v>
      </c>
      <c r="J16858" s="86" t="s">
        <v>97</v>
      </c>
      <c r="K16858" s="86" t="s">
        <v>157</v>
      </c>
      <c r="L16858">
        <v>14</v>
      </c>
      <c r="M16858" s="86" t="s">
        <v>1099</v>
      </c>
      <c r="N16858" t="s">
        <v>409</v>
      </c>
      <c r="O16858">
        <v>1412</v>
      </c>
    </row>
    <row r="16859" spans="1:15" x14ac:dyDescent="0.2">
      <c r="A16859">
        <v>2018</v>
      </c>
      <c r="B16859" s="86" t="s">
        <v>791</v>
      </c>
      <c r="C16859" s="86" t="s">
        <v>26</v>
      </c>
      <c r="D16859" s="86" t="s">
        <v>6</v>
      </c>
      <c r="E16859" s="86" t="s">
        <v>8</v>
      </c>
      <c r="F16859" s="86" t="s">
        <v>1220</v>
      </c>
      <c r="G16859">
        <v>7928</v>
      </c>
      <c r="H16859">
        <v>65724</v>
      </c>
      <c r="I16859">
        <v>0.12062564664353966</v>
      </c>
      <c r="J16859" s="86" t="s">
        <v>97</v>
      </c>
      <c r="K16859" s="86" t="s">
        <v>157</v>
      </c>
      <c r="L16859">
        <v>14</v>
      </c>
      <c r="M16859" s="86" t="s">
        <v>1099</v>
      </c>
      <c r="N16859" t="s">
        <v>409</v>
      </c>
      <c r="O16859">
        <v>1412</v>
      </c>
    </row>
    <row r="16860" spans="1:15" x14ac:dyDescent="0.2">
      <c r="A16860">
        <v>2018</v>
      </c>
      <c r="B16860" s="86" t="s">
        <v>791</v>
      </c>
      <c r="C16860" s="86" t="s">
        <v>26</v>
      </c>
      <c r="D16860" s="86" t="s">
        <v>6</v>
      </c>
      <c r="E16860" s="86" t="s">
        <v>8</v>
      </c>
      <c r="F16860" s="86" t="s">
        <v>1221</v>
      </c>
      <c r="G16860">
        <v>34970</v>
      </c>
      <c r="H16860">
        <v>65724</v>
      </c>
      <c r="I16860">
        <v>0.5320735195666727</v>
      </c>
      <c r="J16860" s="86" t="s">
        <v>97</v>
      </c>
      <c r="K16860" s="86" t="s">
        <v>157</v>
      </c>
      <c r="L16860">
        <v>14</v>
      </c>
      <c r="M16860" s="86" t="s">
        <v>1099</v>
      </c>
      <c r="N16860" t="s">
        <v>409</v>
      </c>
      <c r="O16860">
        <v>1412</v>
      </c>
    </row>
    <row r="16861" spans="1:15" x14ac:dyDescent="0.2">
      <c r="A16861">
        <v>2018</v>
      </c>
      <c r="B16861" s="86" t="s">
        <v>791</v>
      </c>
      <c r="C16861" s="86" t="s">
        <v>26</v>
      </c>
      <c r="D16861" s="86" t="s">
        <v>6</v>
      </c>
      <c r="E16861" s="86" t="s">
        <v>8</v>
      </c>
      <c r="F16861" s="86" t="s">
        <v>1222</v>
      </c>
      <c r="G16861">
        <v>22826</v>
      </c>
      <c r="H16861">
        <v>65724</v>
      </c>
      <c r="I16861">
        <v>0.3473008337897876</v>
      </c>
      <c r="J16861" s="86" t="s">
        <v>97</v>
      </c>
      <c r="K16861" s="86" t="s">
        <v>157</v>
      </c>
      <c r="L16861">
        <v>14</v>
      </c>
      <c r="M16861" s="86" t="s">
        <v>1099</v>
      </c>
      <c r="N16861" t="s">
        <v>409</v>
      </c>
      <c r="O16861">
        <v>1412</v>
      </c>
    </row>
    <row r="16862" spans="1:15" x14ac:dyDescent="0.2">
      <c r="A16862">
        <v>2018</v>
      </c>
      <c r="B16862" s="86" t="s">
        <v>791</v>
      </c>
      <c r="C16862" s="86" t="s">
        <v>26</v>
      </c>
      <c r="D16862" s="86" t="s">
        <v>6</v>
      </c>
      <c r="E16862" s="86" t="s">
        <v>9</v>
      </c>
      <c r="F16862" s="86" t="s">
        <v>1220</v>
      </c>
      <c r="G16862">
        <v>24302</v>
      </c>
      <c r="H16862">
        <v>85365</v>
      </c>
      <c r="I16862">
        <v>0.28468341826275406</v>
      </c>
      <c r="J16862" s="86" t="s">
        <v>97</v>
      </c>
      <c r="K16862" s="86" t="s">
        <v>157</v>
      </c>
      <c r="L16862">
        <v>14</v>
      </c>
      <c r="M16862" s="86" t="s">
        <v>1099</v>
      </c>
      <c r="N16862" t="s">
        <v>409</v>
      </c>
      <c r="O16862">
        <v>1412</v>
      </c>
    </row>
    <row r="16863" spans="1:15" x14ac:dyDescent="0.2">
      <c r="A16863">
        <v>2018</v>
      </c>
      <c r="B16863" s="86" t="s">
        <v>791</v>
      </c>
      <c r="C16863" s="86" t="s">
        <v>26</v>
      </c>
      <c r="D16863" s="86" t="s">
        <v>6</v>
      </c>
      <c r="E16863" s="86" t="s">
        <v>9</v>
      </c>
      <c r="F16863" s="86" t="s">
        <v>1221</v>
      </c>
      <c r="G16863">
        <v>47992</v>
      </c>
      <c r="H16863">
        <v>85365</v>
      </c>
      <c r="I16863">
        <v>0.56219762197621981</v>
      </c>
      <c r="J16863" s="86" t="s">
        <v>97</v>
      </c>
      <c r="K16863" s="86" t="s">
        <v>157</v>
      </c>
      <c r="L16863">
        <v>14</v>
      </c>
      <c r="M16863" s="86" t="s">
        <v>1099</v>
      </c>
      <c r="N16863" t="s">
        <v>409</v>
      </c>
      <c r="O16863">
        <v>1412</v>
      </c>
    </row>
    <row r="16864" spans="1:15" x14ac:dyDescent="0.2">
      <c r="A16864">
        <v>2018</v>
      </c>
      <c r="B16864" s="86" t="s">
        <v>791</v>
      </c>
      <c r="C16864" s="86" t="s">
        <v>26</v>
      </c>
      <c r="D16864" s="86" t="s">
        <v>6</v>
      </c>
      <c r="E16864" s="86" t="s">
        <v>9</v>
      </c>
      <c r="F16864" s="86" t="s">
        <v>1222</v>
      </c>
      <c r="G16864">
        <v>13071</v>
      </c>
      <c r="H16864">
        <v>85365</v>
      </c>
      <c r="I16864">
        <v>0.15311895976102619</v>
      </c>
      <c r="J16864" s="86" t="s">
        <v>97</v>
      </c>
      <c r="K16864" s="86" t="s">
        <v>157</v>
      </c>
      <c r="L16864">
        <v>14</v>
      </c>
      <c r="M16864" s="86" t="s">
        <v>1099</v>
      </c>
      <c r="N16864" t="s">
        <v>409</v>
      </c>
      <c r="O16864">
        <v>1412</v>
      </c>
    </row>
    <row r="16865" spans="1:15" x14ac:dyDescent="0.2">
      <c r="A16865">
        <v>2018</v>
      </c>
      <c r="B16865" s="86" t="s">
        <v>791</v>
      </c>
      <c r="C16865" s="86" t="s">
        <v>26</v>
      </c>
      <c r="D16865" s="86" t="s">
        <v>6</v>
      </c>
      <c r="E16865" s="86" t="s">
        <v>60</v>
      </c>
      <c r="F16865" s="86" t="s">
        <v>1220</v>
      </c>
      <c r="G16865">
        <v>32230</v>
      </c>
      <c r="H16865">
        <v>151089</v>
      </c>
      <c r="I16865">
        <v>0.21331797814533157</v>
      </c>
      <c r="J16865" s="86" t="s">
        <v>97</v>
      </c>
      <c r="K16865" s="86" t="s">
        <v>157</v>
      </c>
      <c r="L16865">
        <v>14</v>
      </c>
      <c r="M16865" s="86" t="s">
        <v>1099</v>
      </c>
      <c r="N16865" t="s">
        <v>409</v>
      </c>
      <c r="O16865">
        <v>1412</v>
      </c>
    </row>
    <row r="16866" spans="1:15" x14ac:dyDescent="0.2">
      <c r="A16866">
        <v>2018</v>
      </c>
      <c r="B16866" s="86" t="s">
        <v>791</v>
      </c>
      <c r="C16866" s="86" t="s">
        <v>26</v>
      </c>
      <c r="D16866" s="86" t="s">
        <v>6</v>
      </c>
      <c r="E16866" s="86" t="s">
        <v>60</v>
      </c>
      <c r="F16866" s="86" t="s">
        <v>1221</v>
      </c>
      <c r="G16866">
        <v>82962</v>
      </c>
      <c r="H16866">
        <v>151089</v>
      </c>
      <c r="I16866">
        <v>0.54909358060480906</v>
      </c>
      <c r="J16866" s="86" t="s">
        <v>97</v>
      </c>
      <c r="K16866" s="86" t="s">
        <v>157</v>
      </c>
      <c r="L16866">
        <v>14</v>
      </c>
      <c r="M16866" s="86" t="s">
        <v>1099</v>
      </c>
      <c r="N16866" t="s">
        <v>409</v>
      </c>
      <c r="O16866">
        <v>1412</v>
      </c>
    </row>
    <row r="16867" spans="1:15" x14ac:dyDescent="0.2">
      <c r="A16867">
        <v>2018</v>
      </c>
      <c r="B16867" s="86" t="s">
        <v>791</v>
      </c>
      <c r="C16867" s="86" t="s">
        <v>26</v>
      </c>
      <c r="D16867" s="86" t="s">
        <v>6</v>
      </c>
      <c r="E16867" s="86" t="s">
        <v>60</v>
      </c>
      <c r="F16867" s="86" t="s">
        <v>1222</v>
      </c>
      <c r="G16867">
        <v>35897</v>
      </c>
      <c r="H16867">
        <v>151089</v>
      </c>
      <c r="I16867">
        <v>0.23758844124985937</v>
      </c>
      <c r="J16867" s="86" t="s">
        <v>97</v>
      </c>
      <c r="K16867" s="86" t="s">
        <v>157</v>
      </c>
      <c r="L16867">
        <v>14</v>
      </c>
      <c r="M16867" s="86" t="s">
        <v>1099</v>
      </c>
      <c r="N16867" t="s">
        <v>409</v>
      </c>
      <c r="O16867">
        <v>1412</v>
      </c>
    </row>
    <row r="16868" spans="1:15" x14ac:dyDescent="0.2">
      <c r="A16868">
        <v>2018</v>
      </c>
      <c r="B16868" s="86" t="s">
        <v>791</v>
      </c>
      <c r="C16868" s="86" t="s">
        <v>26</v>
      </c>
      <c r="D16868" s="86" t="s">
        <v>5</v>
      </c>
      <c r="E16868" s="86" t="s">
        <v>8</v>
      </c>
      <c r="F16868" s="86" t="s">
        <v>1220</v>
      </c>
      <c r="G16868">
        <v>7547</v>
      </c>
      <c r="H16868">
        <v>57771</v>
      </c>
      <c r="I16868">
        <v>0.13063647850997906</v>
      </c>
      <c r="J16868" s="86" t="s">
        <v>97</v>
      </c>
      <c r="K16868" s="86" t="s">
        <v>157</v>
      </c>
      <c r="L16868">
        <v>14</v>
      </c>
      <c r="M16868" s="86" t="s">
        <v>1099</v>
      </c>
      <c r="N16868" t="s">
        <v>409</v>
      </c>
      <c r="O16868">
        <v>1412</v>
      </c>
    </row>
    <row r="16869" spans="1:15" x14ac:dyDescent="0.2">
      <c r="A16869">
        <v>2018</v>
      </c>
      <c r="B16869" s="86" t="s">
        <v>791</v>
      </c>
      <c r="C16869" s="86" t="s">
        <v>26</v>
      </c>
      <c r="D16869" s="86" t="s">
        <v>5</v>
      </c>
      <c r="E16869" s="86" t="s">
        <v>8</v>
      </c>
      <c r="F16869" s="86" t="s">
        <v>1221</v>
      </c>
      <c r="G16869">
        <v>31433</v>
      </c>
      <c r="H16869">
        <v>57771</v>
      </c>
      <c r="I16869">
        <v>0.54409651901473055</v>
      </c>
      <c r="J16869" s="86" t="s">
        <v>97</v>
      </c>
      <c r="K16869" s="86" t="s">
        <v>157</v>
      </c>
      <c r="L16869">
        <v>14</v>
      </c>
      <c r="M16869" s="86" t="s">
        <v>1099</v>
      </c>
      <c r="N16869" t="s">
        <v>409</v>
      </c>
      <c r="O16869">
        <v>1412</v>
      </c>
    </row>
    <row r="16870" spans="1:15" x14ac:dyDescent="0.2">
      <c r="A16870">
        <v>2018</v>
      </c>
      <c r="B16870" s="86" t="s">
        <v>791</v>
      </c>
      <c r="C16870" s="86" t="s">
        <v>26</v>
      </c>
      <c r="D16870" s="86" t="s">
        <v>5</v>
      </c>
      <c r="E16870" s="86" t="s">
        <v>8</v>
      </c>
      <c r="F16870" s="86" t="s">
        <v>1222</v>
      </c>
      <c r="G16870">
        <v>18791</v>
      </c>
      <c r="H16870">
        <v>57771</v>
      </c>
      <c r="I16870">
        <v>0.32526700247529039</v>
      </c>
      <c r="J16870" s="86" t="s">
        <v>97</v>
      </c>
      <c r="K16870" s="86" t="s">
        <v>157</v>
      </c>
      <c r="L16870">
        <v>14</v>
      </c>
      <c r="M16870" s="86" t="s">
        <v>1099</v>
      </c>
      <c r="N16870" t="s">
        <v>409</v>
      </c>
      <c r="O16870">
        <v>1412</v>
      </c>
    </row>
    <row r="16871" spans="1:15" x14ac:dyDescent="0.2">
      <c r="A16871">
        <v>2018</v>
      </c>
      <c r="B16871" s="86" t="s">
        <v>791</v>
      </c>
      <c r="C16871" s="86" t="s">
        <v>26</v>
      </c>
      <c r="D16871" s="86" t="s">
        <v>5</v>
      </c>
      <c r="E16871" s="86" t="s">
        <v>9</v>
      </c>
      <c r="F16871" s="86" t="s">
        <v>1220</v>
      </c>
      <c r="G16871">
        <v>24957</v>
      </c>
      <c r="H16871">
        <v>75705</v>
      </c>
      <c r="I16871">
        <v>0.32966118486229445</v>
      </c>
      <c r="J16871" s="86" t="s">
        <v>97</v>
      </c>
      <c r="K16871" s="86" t="s">
        <v>157</v>
      </c>
      <c r="L16871">
        <v>14</v>
      </c>
      <c r="M16871" s="86" t="s">
        <v>1099</v>
      </c>
      <c r="N16871" t="s">
        <v>409</v>
      </c>
      <c r="O16871">
        <v>1412</v>
      </c>
    </row>
    <row r="16872" spans="1:15" x14ac:dyDescent="0.2">
      <c r="A16872">
        <v>2018</v>
      </c>
      <c r="B16872" s="86" t="s">
        <v>791</v>
      </c>
      <c r="C16872" s="86" t="s">
        <v>26</v>
      </c>
      <c r="D16872" s="86" t="s">
        <v>5</v>
      </c>
      <c r="E16872" s="86" t="s">
        <v>9</v>
      </c>
      <c r="F16872" s="86" t="s">
        <v>1221</v>
      </c>
      <c r="G16872">
        <v>40972</v>
      </c>
      <c r="H16872">
        <v>75705</v>
      </c>
      <c r="I16872">
        <v>0.54120599696189153</v>
      </c>
      <c r="J16872" s="86" t="s">
        <v>97</v>
      </c>
      <c r="K16872" s="86" t="s">
        <v>157</v>
      </c>
      <c r="L16872">
        <v>14</v>
      </c>
      <c r="M16872" s="86" t="s">
        <v>1099</v>
      </c>
      <c r="N16872" t="s">
        <v>409</v>
      </c>
      <c r="O16872">
        <v>1412</v>
      </c>
    </row>
    <row r="16873" spans="1:15" x14ac:dyDescent="0.2">
      <c r="A16873">
        <v>2018</v>
      </c>
      <c r="B16873" s="86" t="s">
        <v>791</v>
      </c>
      <c r="C16873" s="86" t="s">
        <v>26</v>
      </c>
      <c r="D16873" s="86" t="s">
        <v>5</v>
      </c>
      <c r="E16873" s="86" t="s">
        <v>9</v>
      </c>
      <c r="F16873" s="86" t="s">
        <v>1222</v>
      </c>
      <c r="G16873">
        <v>9776</v>
      </c>
      <c r="H16873">
        <v>75705</v>
      </c>
      <c r="I16873">
        <v>0.12913281817581401</v>
      </c>
      <c r="J16873" s="86" t="s">
        <v>97</v>
      </c>
      <c r="K16873" s="86" t="s">
        <v>157</v>
      </c>
      <c r="L16873">
        <v>14</v>
      </c>
      <c r="M16873" s="86" t="s">
        <v>1099</v>
      </c>
      <c r="N16873" t="s">
        <v>409</v>
      </c>
      <c r="O16873">
        <v>1412</v>
      </c>
    </row>
    <row r="16874" spans="1:15" x14ac:dyDescent="0.2">
      <c r="A16874">
        <v>2018</v>
      </c>
      <c r="B16874" s="86" t="s">
        <v>791</v>
      </c>
      <c r="C16874" s="86" t="s">
        <v>26</v>
      </c>
      <c r="D16874" s="86" t="s">
        <v>5</v>
      </c>
      <c r="E16874" s="86" t="s">
        <v>60</v>
      </c>
      <c r="F16874" s="86" t="s">
        <v>1220</v>
      </c>
      <c r="G16874">
        <v>32504</v>
      </c>
      <c r="H16874">
        <v>133476</v>
      </c>
      <c r="I16874">
        <v>0.24351943420540023</v>
      </c>
      <c r="J16874" s="86" t="s">
        <v>97</v>
      </c>
      <c r="K16874" s="86" t="s">
        <v>157</v>
      </c>
      <c r="L16874">
        <v>14</v>
      </c>
      <c r="M16874" s="86" t="s">
        <v>1099</v>
      </c>
      <c r="N16874" t="s">
        <v>409</v>
      </c>
      <c r="O16874">
        <v>1412</v>
      </c>
    </row>
    <row r="16875" spans="1:15" x14ac:dyDescent="0.2">
      <c r="A16875">
        <v>2018</v>
      </c>
      <c r="B16875" s="86" t="s">
        <v>791</v>
      </c>
      <c r="C16875" s="86" t="s">
        <v>26</v>
      </c>
      <c r="D16875" s="86" t="s">
        <v>5</v>
      </c>
      <c r="E16875" s="86" t="s">
        <v>60</v>
      </c>
      <c r="F16875" s="86" t="s">
        <v>1221</v>
      </c>
      <c r="G16875">
        <v>72405</v>
      </c>
      <c r="H16875">
        <v>133476</v>
      </c>
      <c r="I16875">
        <v>0.54245707093410056</v>
      </c>
      <c r="J16875" s="86" t="s">
        <v>97</v>
      </c>
      <c r="K16875" s="86" t="s">
        <v>157</v>
      </c>
      <c r="L16875">
        <v>14</v>
      </c>
      <c r="M16875" s="86" t="s">
        <v>1099</v>
      </c>
      <c r="N16875" t="s">
        <v>409</v>
      </c>
      <c r="O16875">
        <v>1412</v>
      </c>
    </row>
    <row r="16876" spans="1:15" x14ac:dyDescent="0.2">
      <c r="A16876">
        <v>2018</v>
      </c>
      <c r="B16876" s="86" t="s">
        <v>791</v>
      </c>
      <c r="C16876" s="86" t="s">
        <v>26</v>
      </c>
      <c r="D16876" s="86" t="s">
        <v>5</v>
      </c>
      <c r="E16876" s="86" t="s">
        <v>60</v>
      </c>
      <c r="F16876" s="86" t="s">
        <v>1222</v>
      </c>
      <c r="G16876">
        <v>28567</v>
      </c>
      <c r="H16876">
        <v>133476</v>
      </c>
      <c r="I16876">
        <v>0.21402349486049926</v>
      </c>
      <c r="J16876" s="86" t="s">
        <v>97</v>
      </c>
      <c r="K16876" s="86" t="s">
        <v>157</v>
      </c>
      <c r="L16876">
        <v>14</v>
      </c>
      <c r="M16876" s="86" t="s">
        <v>1099</v>
      </c>
      <c r="N16876" t="s">
        <v>409</v>
      </c>
      <c r="O16876">
        <v>1412</v>
      </c>
    </row>
    <row r="16877" spans="1:15" x14ac:dyDescent="0.2">
      <c r="A16877">
        <v>2018</v>
      </c>
      <c r="B16877" s="86" t="s">
        <v>791</v>
      </c>
      <c r="C16877" s="86" t="s">
        <v>26</v>
      </c>
      <c r="D16877" s="86" t="s">
        <v>4</v>
      </c>
      <c r="E16877" s="86" t="s">
        <v>8</v>
      </c>
      <c r="F16877" s="86" t="s">
        <v>1220</v>
      </c>
      <c r="G16877">
        <v>6333</v>
      </c>
      <c r="H16877">
        <v>45023</v>
      </c>
      <c r="I16877">
        <v>0.14066143970859338</v>
      </c>
      <c r="J16877" s="86" t="s">
        <v>97</v>
      </c>
      <c r="K16877" s="86" t="s">
        <v>157</v>
      </c>
      <c r="L16877">
        <v>14</v>
      </c>
      <c r="M16877" s="86" t="s">
        <v>1099</v>
      </c>
      <c r="N16877" t="s">
        <v>409</v>
      </c>
      <c r="O16877">
        <v>1412</v>
      </c>
    </row>
    <row r="16878" spans="1:15" x14ac:dyDescent="0.2">
      <c r="A16878">
        <v>2018</v>
      </c>
      <c r="B16878" s="86" t="s">
        <v>791</v>
      </c>
      <c r="C16878" s="86" t="s">
        <v>26</v>
      </c>
      <c r="D16878" s="86" t="s">
        <v>4</v>
      </c>
      <c r="E16878" s="86" t="s">
        <v>8</v>
      </c>
      <c r="F16878" s="86" t="s">
        <v>1221</v>
      </c>
      <c r="G16878">
        <v>25049</v>
      </c>
      <c r="H16878">
        <v>45023</v>
      </c>
      <c r="I16878">
        <v>0.55636008262443637</v>
      </c>
      <c r="J16878" s="86" t="s">
        <v>97</v>
      </c>
      <c r="K16878" s="86" t="s">
        <v>157</v>
      </c>
      <c r="L16878">
        <v>14</v>
      </c>
      <c r="M16878" s="86" t="s">
        <v>1099</v>
      </c>
      <c r="N16878" t="s">
        <v>409</v>
      </c>
      <c r="O16878">
        <v>1412</v>
      </c>
    </row>
    <row r="16879" spans="1:15" x14ac:dyDescent="0.2">
      <c r="A16879">
        <v>2018</v>
      </c>
      <c r="B16879" s="86" t="s">
        <v>791</v>
      </c>
      <c r="C16879" s="86" t="s">
        <v>26</v>
      </c>
      <c r="D16879" s="86" t="s">
        <v>4</v>
      </c>
      <c r="E16879" s="86" t="s">
        <v>8</v>
      </c>
      <c r="F16879" s="86" t="s">
        <v>1222</v>
      </c>
      <c r="G16879">
        <v>13641</v>
      </c>
      <c r="H16879">
        <v>45023</v>
      </c>
      <c r="I16879">
        <v>0.30297847766697023</v>
      </c>
      <c r="J16879" s="86" t="s">
        <v>97</v>
      </c>
      <c r="K16879" s="86" t="s">
        <v>157</v>
      </c>
      <c r="L16879">
        <v>14</v>
      </c>
      <c r="M16879" s="86" t="s">
        <v>1099</v>
      </c>
      <c r="N16879" t="s">
        <v>409</v>
      </c>
      <c r="O16879">
        <v>1412</v>
      </c>
    </row>
    <row r="16880" spans="1:15" x14ac:dyDescent="0.2">
      <c r="A16880">
        <v>2018</v>
      </c>
      <c r="B16880" s="86" t="s">
        <v>791</v>
      </c>
      <c r="C16880" s="86" t="s">
        <v>26</v>
      </c>
      <c r="D16880" s="86" t="s">
        <v>4</v>
      </c>
      <c r="E16880" s="86" t="s">
        <v>9</v>
      </c>
      <c r="F16880" s="86" t="s">
        <v>1220</v>
      </c>
      <c r="G16880">
        <v>22533</v>
      </c>
      <c r="H16880">
        <v>60862</v>
      </c>
      <c r="I16880">
        <v>0.3702310144260787</v>
      </c>
      <c r="J16880" s="86" t="s">
        <v>97</v>
      </c>
      <c r="K16880" s="86" t="s">
        <v>157</v>
      </c>
      <c r="L16880">
        <v>14</v>
      </c>
      <c r="M16880" s="86" t="s">
        <v>1099</v>
      </c>
      <c r="N16880" t="s">
        <v>409</v>
      </c>
      <c r="O16880">
        <v>1412</v>
      </c>
    </row>
    <row r="16881" spans="1:15" x14ac:dyDescent="0.2">
      <c r="A16881">
        <v>2018</v>
      </c>
      <c r="B16881" s="86" t="s">
        <v>791</v>
      </c>
      <c r="C16881" s="86" t="s">
        <v>26</v>
      </c>
      <c r="D16881" s="86" t="s">
        <v>4</v>
      </c>
      <c r="E16881" s="86" t="s">
        <v>9</v>
      </c>
      <c r="F16881" s="86" t="s">
        <v>1221</v>
      </c>
      <c r="G16881">
        <v>31544</v>
      </c>
      <c r="H16881">
        <v>60862</v>
      </c>
      <c r="I16881">
        <v>0.51828727284676812</v>
      </c>
      <c r="J16881" s="86" t="s">
        <v>97</v>
      </c>
      <c r="K16881" s="86" t="s">
        <v>157</v>
      </c>
      <c r="L16881">
        <v>14</v>
      </c>
      <c r="M16881" s="86" t="s">
        <v>1099</v>
      </c>
      <c r="N16881" t="s">
        <v>409</v>
      </c>
      <c r="O16881">
        <v>1412</v>
      </c>
    </row>
    <row r="16882" spans="1:15" x14ac:dyDescent="0.2">
      <c r="A16882">
        <v>2018</v>
      </c>
      <c r="B16882" s="86" t="s">
        <v>791</v>
      </c>
      <c r="C16882" s="86" t="s">
        <v>26</v>
      </c>
      <c r="D16882" s="86" t="s">
        <v>4</v>
      </c>
      <c r="E16882" s="86" t="s">
        <v>9</v>
      </c>
      <c r="F16882" s="86" t="s">
        <v>1222</v>
      </c>
      <c r="G16882">
        <v>6785</v>
      </c>
      <c r="H16882">
        <v>60862</v>
      </c>
      <c r="I16882">
        <v>0.11148171272715324</v>
      </c>
      <c r="J16882" s="86" t="s">
        <v>97</v>
      </c>
      <c r="K16882" s="86" t="s">
        <v>157</v>
      </c>
      <c r="L16882">
        <v>14</v>
      </c>
      <c r="M16882" s="86" t="s">
        <v>1099</v>
      </c>
      <c r="N16882" t="s">
        <v>409</v>
      </c>
      <c r="O16882">
        <v>1412</v>
      </c>
    </row>
    <row r="16883" spans="1:15" x14ac:dyDescent="0.2">
      <c r="A16883">
        <v>2018</v>
      </c>
      <c r="B16883" s="86" t="s">
        <v>791</v>
      </c>
      <c r="C16883" s="86" t="s">
        <v>26</v>
      </c>
      <c r="D16883" s="86" t="s">
        <v>4</v>
      </c>
      <c r="E16883" s="86" t="s">
        <v>60</v>
      </c>
      <c r="F16883" s="86" t="s">
        <v>1220</v>
      </c>
      <c r="G16883">
        <v>28866</v>
      </c>
      <c r="H16883">
        <v>105885</v>
      </c>
      <c r="I16883">
        <v>0.27261651792038533</v>
      </c>
      <c r="J16883" s="86" t="s">
        <v>97</v>
      </c>
      <c r="K16883" s="86" t="s">
        <v>157</v>
      </c>
      <c r="L16883">
        <v>14</v>
      </c>
      <c r="M16883" s="86" t="s">
        <v>1099</v>
      </c>
      <c r="N16883" t="s">
        <v>409</v>
      </c>
      <c r="O16883">
        <v>1412</v>
      </c>
    </row>
    <row r="16884" spans="1:15" x14ac:dyDescent="0.2">
      <c r="A16884">
        <v>2018</v>
      </c>
      <c r="B16884" s="86" t="s">
        <v>791</v>
      </c>
      <c r="C16884" s="86" t="s">
        <v>26</v>
      </c>
      <c r="D16884" s="86" t="s">
        <v>4</v>
      </c>
      <c r="E16884" s="86" t="s">
        <v>60</v>
      </c>
      <c r="F16884" s="86" t="s">
        <v>1221</v>
      </c>
      <c r="G16884">
        <v>56593</v>
      </c>
      <c r="H16884">
        <v>105885</v>
      </c>
      <c r="I16884">
        <v>0.53447608254238088</v>
      </c>
      <c r="J16884" s="86" t="s">
        <v>97</v>
      </c>
      <c r="K16884" s="86" t="s">
        <v>157</v>
      </c>
      <c r="L16884">
        <v>14</v>
      </c>
      <c r="M16884" s="86" t="s">
        <v>1099</v>
      </c>
      <c r="N16884" t="s">
        <v>409</v>
      </c>
      <c r="O16884">
        <v>1412</v>
      </c>
    </row>
    <row r="16885" spans="1:15" x14ac:dyDescent="0.2">
      <c r="A16885">
        <v>2018</v>
      </c>
      <c r="B16885" s="86" t="s">
        <v>791</v>
      </c>
      <c r="C16885" s="86" t="s">
        <v>26</v>
      </c>
      <c r="D16885" s="86" t="s">
        <v>4</v>
      </c>
      <c r="E16885" s="86" t="s">
        <v>60</v>
      </c>
      <c r="F16885" s="86" t="s">
        <v>1222</v>
      </c>
      <c r="G16885">
        <v>20426</v>
      </c>
      <c r="H16885">
        <v>105885</v>
      </c>
      <c r="I16885">
        <v>0.19290739953723379</v>
      </c>
      <c r="J16885" s="86" t="s">
        <v>97</v>
      </c>
      <c r="K16885" s="86" t="s">
        <v>157</v>
      </c>
      <c r="L16885">
        <v>14</v>
      </c>
      <c r="M16885" s="86" t="s">
        <v>1099</v>
      </c>
      <c r="N16885" t="s">
        <v>409</v>
      </c>
      <c r="O16885">
        <v>1412</v>
      </c>
    </row>
    <row r="16886" spans="1:15" x14ac:dyDescent="0.2">
      <c r="A16886">
        <v>2018</v>
      </c>
      <c r="B16886" s="86" t="s">
        <v>791</v>
      </c>
      <c r="C16886" s="86" t="s">
        <v>26</v>
      </c>
      <c r="D16886" s="86" t="s">
        <v>3</v>
      </c>
      <c r="E16886" s="86" t="s">
        <v>8</v>
      </c>
      <c r="F16886" s="86" t="s">
        <v>1220</v>
      </c>
      <c r="G16886">
        <v>5107</v>
      </c>
      <c r="H16886">
        <v>33658</v>
      </c>
      <c r="I16886">
        <v>0.1517321290629271</v>
      </c>
      <c r="J16886" s="86" t="s">
        <v>97</v>
      </c>
      <c r="K16886" s="86" t="s">
        <v>157</v>
      </c>
      <c r="L16886">
        <v>14</v>
      </c>
      <c r="M16886" s="86" t="s">
        <v>1099</v>
      </c>
      <c r="N16886" t="s">
        <v>409</v>
      </c>
      <c r="O16886">
        <v>1412</v>
      </c>
    </row>
    <row r="16887" spans="1:15" x14ac:dyDescent="0.2">
      <c r="A16887">
        <v>2018</v>
      </c>
      <c r="B16887" s="86" t="s">
        <v>791</v>
      </c>
      <c r="C16887" s="86" t="s">
        <v>26</v>
      </c>
      <c r="D16887" s="86" t="s">
        <v>3</v>
      </c>
      <c r="E16887" s="86" t="s">
        <v>8</v>
      </c>
      <c r="F16887" s="86" t="s">
        <v>1221</v>
      </c>
      <c r="G16887">
        <v>19316</v>
      </c>
      <c r="H16887">
        <v>33658</v>
      </c>
      <c r="I16887">
        <v>0.57389030839622079</v>
      </c>
      <c r="J16887" s="86" t="s">
        <v>97</v>
      </c>
      <c r="K16887" s="86" t="s">
        <v>157</v>
      </c>
      <c r="L16887">
        <v>14</v>
      </c>
      <c r="M16887" s="86" t="s">
        <v>1099</v>
      </c>
      <c r="N16887" t="s">
        <v>409</v>
      </c>
      <c r="O16887">
        <v>1412</v>
      </c>
    </row>
    <row r="16888" spans="1:15" x14ac:dyDescent="0.2">
      <c r="A16888">
        <v>2018</v>
      </c>
      <c r="B16888" s="86" t="s">
        <v>791</v>
      </c>
      <c r="C16888" s="86" t="s">
        <v>26</v>
      </c>
      <c r="D16888" s="86" t="s">
        <v>3</v>
      </c>
      <c r="E16888" s="86" t="s">
        <v>8</v>
      </c>
      <c r="F16888" s="86" t="s">
        <v>1222</v>
      </c>
      <c r="G16888">
        <v>9235</v>
      </c>
      <c r="H16888">
        <v>33658</v>
      </c>
      <c r="I16888">
        <v>0.2743775625408521</v>
      </c>
      <c r="J16888" s="86" t="s">
        <v>97</v>
      </c>
      <c r="K16888" s="86" t="s">
        <v>157</v>
      </c>
      <c r="L16888">
        <v>14</v>
      </c>
      <c r="M16888" s="86" t="s">
        <v>1099</v>
      </c>
      <c r="N16888" t="s">
        <v>409</v>
      </c>
      <c r="O16888">
        <v>1412</v>
      </c>
    </row>
    <row r="16889" spans="1:15" x14ac:dyDescent="0.2">
      <c r="A16889">
        <v>2018</v>
      </c>
      <c r="B16889" s="86" t="s">
        <v>791</v>
      </c>
      <c r="C16889" s="86" t="s">
        <v>26</v>
      </c>
      <c r="D16889" s="86" t="s">
        <v>3</v>
      </c>
      <c r="E16889" s="86" t="s">
        <v>9</v>
      </c>
      <c r="F16889" s="86" t="s">
        <v>1220</v>
      </c>
      <c r="G16889">
        <v>16654</v>
      </c>
      <c r="H16889">
        <v>43651</v>
      </c>
      <c r="I16889">
        <v>0.38152619642161689</v>
      </c>
      <c r="J16889" s="86" t="s">
        <v>97</v>
      </c>
      <c r="K16889" s="86" t="s">
        <v>157</v>
      </c>
      <c r="L16889">
        <v>14</v>
      </c>
      <c r="M16889" s="86" t="s">
        <v>1099</v>
      </c>
      <c r="N16889" t="s">
        <v>409</v>
      </c>
      <c r="O16889">
        <v>1412</v>
      </c>
    </row>
    <row r="16890" spans="1:15" x14ac:dyDescent="0.2">
      <c r="A16890">
        <v>2018</v>
      </c>
      <c r="B16890" s="86" t="s">
        <v>791</v>
      </c>
      <c r="C16890" s="86" t="s">
        <v>26</v>
      </c>
      <c r="D16890" s="86" t="s">
        <v>3</v>
      </c>
      <c r="E16890" s="86" t="s">
        <v>9</v>
      </c>
      <c r="F16890" s="86" t="s">
        <v>1221</v>
      </c>
      <c r="G16890">
        <v>22467</v>
      </c>
      <c r="H16890">
        <v>43651</v>
      </c>
      <c r="I16890">
        <v>0.51469611234565071</v>
      </c>
      <c r="J16890" s="86" t="s">
        <v>97</v>
      </c>
      <c r="K16890" s="86" t="s">
        <v>157</v>
      </c>
      <c r="L16890">
        <v>14</v>
      </c>
      <c r="M16890" s="86" t="s">
        <v>1099</v>
      </c>
      <c r="N16890" t="s">
        <v>409</v>
      </c>
      <c r="O16890">
        <v>1412</v>
      </c>
    </row>
    <row r="16891" spans="1:15" x14ac:dyDescent="0.2">
      <c r="A16891">
        <v>2018</v>
      </c>
      <c r="B16891" s="86" t="s">
        <v>791</v>
      </c>
      <c r="C16891" s="86" t="s">
        <v>26</v>
      </c>
      <c r="D16891" s="86" t="s">
        <v>3</v>
      </c>
      <c r="E16891" s="86" t="s">
        <v>9</v>
      </c>
      <c r="F16891" s="86" t="s">
        <v>1222</v>
      </c>
      <c r="G16891">
        <v>4530</v>
      </c>
      <c r="H16891">
        <v>43651</v>
      </c>
      <c r="I16891">
        <v>0.10377769123273235</v>
      </c>
      <c r="J16891" s="86" t="s">
        <v>97</v>
      </c>
      <c r="K16891" s="86" t="s">
        <v>157</v>
      </c>
      <c r="L16891">
        <v>14</v>
      </c>
      <c r="M16891" s="86" t="s">
        <v>1099</v>
      </c>
      <c r="N16891" t="s">
        <v>409</v>
      </c>
      <c r="O16891">
        <v>1412</v>
      </c>
    </row>
    <row r="16892" spans="1:15" x14ac:dyDescent="0.2">
      <c r="A16892">
        <v>2018</v>
      </c>
      <c r="B16892" s="86" t="s">
        <v>791</v>
      </c>
      <c r="C16892" s="86" t="s">
        <v>26</v>
      </c>
      <c r="D16892" s="86" t="s">
        <v>3</v>
      </c>
      <c r="E16892" s="86" t="s">
        <v>60</v>
      </c>
      <c r="F16892" s="86" t="s">
        <v>1220</v>
      </c>
      <c r="G16892">
        <v>21761</v>
      </c>
      <c r="H16892">
        <v>77309</v>
      </c>
      <c r="I16892">
        <v>0.28148081077235509</v>
      </c>
      <c r="J16892" s="86" t="s">
        <v>97</v>
      </c>
      <c r="K16892" s="86" t="s">
        <v>157</v>
      </c>
      <c r="L16892">
        <v>14</v>
      </c>
      <c r="M16892" s="86" t="s">
        <v>1099</v>
      </c>
      <c r="N16892" t="s">
        <v>409</v>
      </c>
      <c r="O16892">
        <v>1412</v>
      </c>
    </row>
    <row r="16893" spans="1:15" x14ac:dyDescent="0.2">
      <c r="A16893">
        <v>2018</v>
      </c>
      <c r="B16893" s="86" t="s">
        <v>791</v>
      </c>
      <c r="C16893" s="86" t="s">
        <v>26</v>
      </c>
      <c r="D16893" s="86" t="s">
        <v>3</v>
      </c>
      <c r="E16893" s="86" t="s">
        <v>60</v>
      </c>
      <c r="F16893" s="86" t="s">
        <v>1221</v>
      </c>
      <c r="G16893">
        <v>41783</v>
      </c>
      <c r="H16893">
        <v>77309</v>
      </c>
      <c r="I16893">
        <v>0.54046747467953282</v>
      </c>
      <c r="J16893" s="86" t="s">
        <v>97</v>
      </c>
      <c r="K16893" s="86" t="s">
        <v>157</v>
      </c>
      <c r="L16893">
        <v>14</v>
      </c>
      <c r="M16893" s="86" t="s">
        <v>1099</v>
      </c>
      <c r="N16893" t="s">
        <v>409</v>
      </c>
      <c r="O16893">
        <v>1412</v>
      </c>
    </row>
    <row r="16894" spans="1:15" x14ac:dyDescent="0.2">
      <c r="A16894">
        <v>2018</v>
      </c>
      <c r="B16894" s="86" t="s">
        <v>791</v>
      </c>
      <c r="C16894" s="86" t="s">
        <v>26</v>
      </c>
      <c r="D16894" s="86" t="s">
        <v>3</v>
      </c>
      <c r="E16894" s="86" t="s">
        <v>60</v>
      </c>
      <c r="F16894" s="86" t="s">
        <v>1222</v>
      </c>
      <c r="G16894">
        <v>13765</v>
      </c>
      <c r="H16894">
        <v>77309</v>
      </c>
      <c r="I16894">
        <v>0.17805171454811211</v>
      </c>
      <c r="J16894" s="86" t="s">
        <v>97</v>
      </c>
      <c r="K16894" s="86" t="s">
        <v>157</v>
      </c>
      <c r="L16894">
        <v>14</v>
      </c>
      <c r="M16894" s="86" t="s">
        <v>1099</v>
      </c>
      <c r="N16894" t="s">
        <v>409</v>
      </c>
      <c r="O16894">
        <v>1412</v>
      </c>
    </row>
    <row r="16895" spans="1:15" x14ac:dyDescent="0.2">
      <c r="A16895">
        <v>2018</v>
      </c>
      <c r="B16895" s="86" t="s">
        <v>791</v>
      </c>
      <c r="C16895" s="86" t="s">
        <v>26</v>
      </c>
      <c r="D16895" s="86" t="s">
        <v>2</v>
      </c>
      <c r="E16895" s="86" t="s">
        <v>8</v>
      </c>
      <c r="F16895" s="86" t="s">
        <v>1220</v>
      </c>
      <c r="G16895">
        <v>5164</v>
      </c>
      <c r="H16895">
        <v>33011</v>
      </c>
      <c r="I16895">
        <v>0.15643270425009845</v>
      </c>
      <c r="J16895" s="86" t="s">
        <v>97</v>
      </c>
      <c r="K16895" s="86" t="s">
        <v>157</v>
      </c>
      <c r="L16895">
        <v>14</v>
      </c>
      <c r="M16895" s="86" t="s">
        <v>1099</v>
      </c>
      <c r="N16895" t="s">
        <v>409</v>
      </c>
      <c r="O16895">
        <v>1412</v>
      </c>
    </row>
    <row r="16896" spans="1:15" x14ac:dyDescent="0.2">
      <c r="A16896">
        <v>2018</v>
      </c>
      <c r="B16896" s="86" t="s">
        <v>791</v>
      </c>
      <c r="C16896" s="86" t="s">
        <v>26</v>
      </c>
      <c r="D16896" s="86" t="s">
        <v>2</v>
      </c>
      <c r="E16896" s="86" t="s">
        <v>8</v>
      </c>
      <c r="F16896" s="86" t="s">
        <v>1221</v>
      </c>
      <c r="G16896">
        <v>19182</v>
      </c>
      <c r="H16896">
        <v>33011</v>
      </c>
      <c r="I16896">
        <v>0.5810790342613068</v>
      </c>
      <c r="J16896" s="86" t="s">
        <v>97</v>
      </c>
      <c r="K16896" s="86" t="s">
        <v>157</v>
      </c>
      <c r="L16896">
        <v>14</v>
      </c>
      <c r="M16896" s="86" t="s">
        <v>1099</v>
      </c>
      <c r="N16896" t="s">
        <v>409</v>
      </c>
      <c r="O16896">
        <v>1412</v>
      </c>
    </row>
    <row r="16897" spans="1:15" x14ac:dyDescent="0.2">
      <c r="A16897">
        <v>2018</v>
      </c>
      <c r="B16897" s="86" t="s">
        <v>791</v>
      </c>
      <c r="C16897" s="86" t="s">
        <v>26</v>
      </c>
      <c r="D16897" s="86" t="s">
        <v>2</v>
      </c>
      <c r="E16897" s="86" t="s">
        <v>8</v>
      </c>
      <c r="F16897" s="86" t="s">
        <v>1222</v>
      </c>
      <c r="G16897">
        <v>8665</v>
      </c>
      <c r="H16897">
        <v>33011</v>
      </c>
      <c r="I16897">
        <v>0.26248826148859472</v>
      </c>
      <c r="J16897" s="86" t="s">
        <v>97</v>
      </c>
      <c r="K16897" s="86" t="s">
        <v>157</v>
      </c>
      <c r="L16897">
        <v>14</v>
      </c>
      <c r="M16897" s="86" t="s">
        <v>1099</v>
      </c>
      <c r="N16897" t="s">
        <v>409</v>
      </c>
      <c r="O16897">
        <v>1412</v>
      </c>
    </row>
    <row r="16898" spans="1:15" x14ac:dyDescent="0.2">
      <c r="A16898">
        <v>2018</v>
      </c>
      <c r="B16898" s="86" t="s">
        <v>791</v>
      </c>
      <c r="C16898" s="86" t="s">
        <v>26</v>
      </c>
      <c r="D16898" s="86" t="s">
        <v>2</v>
      </c>
      <c r="E16898" s="86" t="s">
        <v>9</v>
      </c>
      <c r="F16898" s="86" t="s">
        <v>1220</v>
      </c>
      <c r="G16898">
        <v>12254</v>
      </c>
      <c r="H16898">
        <v>35525</v>
      </c>
      <c r="I16898">
        <v>0.34494018296973961</v>
      </c>
      <c r="J16898" s="86" t="s">
        <v>97</v>
      </c>
      <c r="K16898" s="86" t="s">
        <v>157</v>
      </c>
      <c r="L16898">
        <v>14</v>
      </c>
      <c r="M16898" s="86" t="s">
        <v>1099</v>
      </c>
      <c r="N16898" t="s">
        <v>409</v>
      </c>
      <c r="O16898">
        <v>1412</v>
      </c>
    </row>
    <row r="16899" spans="1:15" x14ac:dyDescent="0.2">
      <c r="A16899">
        <v>2018</v>
      </c>
      <c r="B16899" s="86" t="s">
        <v>791</v>
      </c>
      <c r="C16899" s="86" t="s">
        <v>26</v>
      </c>
      <c r="D16899" s="86" t="s">
        <v>2</v>
      </c>
      <c r="E16899" s="86" t="s">
        <v>9</v>
      </c>
      <c r="F16899" s="86" t="s">
        <v>1221</v>
      </c>
      <c r="G16899">
        <v>19236</v>
      </c>
      <c r="H16899">
        <v>35525</v>
      </c>
      <c r="I16899">
        <v>0.54147783251231529</v>
      </c>
      <c r="J16899" s="86" t="s">
        <v>97</v>
      </c>
      <c r="K16899" s="86" t="s">
        <v>157</v>
      </c>
      <c r="L16899">
        <v>14</v>
      </c>
      <c r="M16899" s="86" t="s">
        <v>1099</v>
      </c>
      <c r="N16899" t="s">
        <v>409</v>
      </c>
      <c r="O16899">
        <v>1412</v>
      </c>
    </row>
    <row r="16900" spans="1:15" x14ac:dyDescent="0.2">
      <c r="A16900">
        <v>2018</v>
      </c>
      <c r="B16900" s="86" t="s">
        <v>791</v>
      </c>
      <c r="C16900" s="86" t="s">
        <v>26</v>
      </c>
      <c r="D16900" s="86" t="s">
        <v>2</v>
      </c>
      <c r="E16900" s="86" t="s">
        <v>9</v>
      </c>
      <c r="F16900" s="86" t="s">
        <v>1222</v>
      </c>
      <c r="G16900">
        <v>4035</v>
      </c>
      <c r="H16900">
        <v>35525</v>
      </c>
      <c r="I16900">
        <v>0.11358198451794511</v>
      </c>
      <c r="J16900" s="86" t="s">
        <v>97</v>
      </c>
      <c r="K16900" s="86" t="s">
        <v>157</v>
      </c>
      <c r="L16900">
        <v>14</v>
      </c>
      <c r="M16900" s="86" t="s">
        <v>1099</v>
      </c>
      <c r="N16900" t="s">
        <v>409</v>
      </c>
      <c r="O16900">
        <v>1412</v>
      </c>
    </row>
    <row r="16901" spans="1:15" x14ac:dyDescent="0.2">
      <c r="A16901">
        <v>2018</v>
      </c>
      <c r="B16901" s="86" t="s">
        <v>791</v>
      </c>
      <c r="C16901" s="86" t="s">
        <v>26</v>
      </c>
      <c r="D16901" s="86" t="s">
        <v>2</v>
      </c>
      <c r="E16901" s="86" t="s">
        <v>60</v>
      </c>
      <c r="F16901" s="86" t="s">
        <v>1220</v>
      </c>
      <c r="G16901">
        <v>17418</v>
      </c>
      <c r="H16901">
        <v>68536</v>
      </c>
      <c r="I16901">
        <v>0.25414380763394423</v>
      </c>
      <c r="J16901" s="86" t="s">
        <v>97</v>
      </c>
      <c r="K16901" s="86" t="s">
        <v>157</v>
      </c>
      <c r="L16901">
        <v>14</v>
      </c>
      <c r="M16901" s="86" t="s">
        <v>1099</v>
      </c>
      <c r="N16901" t="s">
        <v>409</v>
      </c>
      <c r="O16901">
        <v>1412</v>
      </c>
    </row>
    <row r="16902" spans="1:15" x14ac:dyDescent="0.2">
      <c r="A16902">
        <v>2018</v>
      </c>
      <c r="B16902" s="86" t="s">
        <v>791</v>
      </c>
      <c r="C16902" s="86" t="s">
        <v>26</v>
      </c>
      <c r="D16902" s="86" t="s">
        <v>2</v>
      </c>
      <c r="E16902" s="86" t="s">
        <v>60</v>
      </c>
      <c r="F16902" s="86" t="s">
        <v>1221</v>
      </c>
      <c r="G16902">
        <v>38418</v>
      </c>
      <c r="H16902">
        <v>68536</v>
      </c>
      <c r="I16902">
        <v>0.56055211859460718</v>
      </c>
      <c r="J16902" s="86" t="s">
        <v>97</v>
      </c>
      <c r="K16902" s="86" t="s">
        <v>157</v>
      </c>
      <c r="L16902">
        <v>14</v>
      </c>
      <c r="M16902" s="86" t="s">
        <v>1099</v>
      </c>
      <c r="N16902" t="s">
        <v>409</v>
      </c>
      <c r="O16902">
        <v>1412</v>
      </c>
    </row>
    <row r="16903" spans="1:15" x14ac:dyDescent="0.2">
      <c r="A16903">
        <v>2018</v>
      </c>
      <c r="B16903" s="86" t="s">
        <v>791</v>
      </c>
      <c r="C16903" s="86" t="s">
        <v>26</v>
      </c>
      <c r="D16903" s="86" t="s">
        <v>2</v>
      </c>
      <c r="E16903" s="86" t="s">
        <v>60</v>
      </c>
      <c r="F16903" s="86" t="s">
        <v>1222</v>
      </c>
      <c r="G16903">
        <v>12700</v>
      </c>
      <c r="H16903">
        <v>68536</v>
      </c>
      <c r="I16903">
        <v>0.18530407377144859</v>
      </c>
      <c r="J16903" s="86" t="s">
        <v>97</v>
      </c>
      <c r="K16903" s="86" t="s">
        <v>157</v>
      </c>
      <c r="L16903">
        <v>14</v>
      </c>
      <c r="M16903" s="86" t="s">
        <v>1099</v>
      </c>
      <c r="N16903" t="s">
        <v>409</v>
      </c>
      <c r="O16903">
        <v>1412</v>
      </c>
    </row>
    <row r="16904" spans="1:15" x14ac:dyDescent="0.2">
      <c r="A16904">
        <v>2018</v>
      </c>
      <c r="B16904" s="86" t="s">
        <v>791</v>
      </c>
      <c r="C16904" s="86" t="s">
        <v>26</v>
      </c>
      <c r="D16904" s="86" t="s">
        <v>1</v>
      </c>
      <c r="E16904" s="86" t="s">
        <v>8</v>
      </c>
      <c r="F16904" s="86" t="s">
        <v>1220</v>
      </c>
      <c r="G16904">
        <v>5635</v>
      </c>
      <c r="H16904">
        <v>33587</v>
      </c>
      <c r="I16904">
        <v>0.16777324560097656</v>
      </c>
      <c r="J16904" s="86" t="s">
        <v>97</v>
      </c>
      <c r="K16904" s="86" t="s">
        <v>157</v>
      </c>
      <c r="L16904">
        <v>14</v>
      </c>
      <c r="M16904" s="86" t="s">
        <v>1099</v>
      </c>
      <c r="N16904" t="s">
        <v>409</v>
      </c>
      <c r="O16904">
        <v>1412</v>
      </c>
    </row>
    <row r="16905" spans="1:15" x14ac:dyDescent="0.2">
      <c r="A16905">
        <v>2018</v>
      </c>
      <c r="B16905" s="86" t="s">
        <v>791</v>
      </c>
      <c r="C16905" s="86" t="s">
        <v>26</v>
      </c>
      <c r="D16905" s="86" t="s">
        <v>1</v>
      </c>
      <c r="E16905" s="86" t="s">
        <v>8</v>
      </c>
      <c r="F16905" s="86" t="s">
        <v>1221</v>
      </c>
      <c r="G16905">
        <v>19981</v>
      </c>
      <c r="H16905">
        <v>33587</v>
      </c>
      <c r="I16905">
        <v>0.59490278976985145</v>
      </c>
      <c r="J16905" s="86" t="s">
        <v>97</v>
      </c>
      <c r="K16905" s="86" t="s">
        <v>157</v>
      </c>
      <c r="L16905">
        <v>14</v>
      </c>
      <c r="M16905" s="86" t="s">
        <v>1099</v>
      </c>
      <c r="N16905" t="s">
        <v>409</v>
      </c>
      <c r="O16905">
        <v>1412</v>
      </c>
    </row>
    <row r="16906" spans="1:15" x14ac:dyDescent="0.2">
      <c r="A16906">
        <v>2018</v>
      </c>
      <c r="B16906" s="86" t="s">
        <v>791</v>
      </c>
      <c r="C16906" s="86" t="s">
        <v>26</v>
      </c>
      <c r="D16906" s="86" t="s">
        <v>1</v>
      </c>
      <c r="E16906" s="86" t="s">
        <v>8</v>
      </c>
      <c r="F16906" s="86" t="s">
        <v>1222</v>
      </c>
      <c r="G16906">
        <v>7971</v>
      </c>
      <c r="H16906">
        <v>33587</v>
      </c>
      <c r="I16906">
        <v>0.23732396462917199</v>
      </c>
      <c r="J16906" s="86" t="s">
        <v>97</v>
      </c>
      <c r="K16906" s="86" t="s">
        <v>157</v>
      </c>
      <c r="L16906">
        <v>14</v>
      </c>
      <c r="M16906" s="86" t="s">
        <v>1099</v>
      </c>
      <c r="N16906" t="s">
        <v>409</v>
      </c>
      <c r="O16906">
        <v>1412</v>
      </c>
    </row>
    <row r="16907" spans="1:15" x14ac:dyDescent="0.2">
      <c r="A16907">
        <v>2018</v>
      </c>
      <c r="B16907" s="86" t="s">
        <v>791</v>
      </c>
      <c r="C16907" s="86" t="s">
        <v>26</v>
      </c>
      <c r="D16907" s="86" t="s">
        <v>1</v>
      </c>
      <c r="E16907" s="86" t="s">
        <v>9</v>
      </c>
      <c r="F16907" s="86" t="s">
        <v>1220</v>
      </c>
      <c r="G16907">
        <v>10078</v>
      </c>
      <c r="H16907">
        <v>30271</v>
      </c>
      <c r="I16907">
        <v>0.33292590267913186</v>
      </c>
      <c r="J16907" s="86" t="s">
        <v>97</v>
      </c>
      <c r="K16907" s="86" t="s">
        <v>157</v>
      </c>
      <c r="L16907">
        <v>14</v>
      </c>
      <c r="M16907" s="86" t="s">
        <v>1099</v>
      </c>
      <c r="N16907" t="s">
        <v>409</v>
      </c>
      <c r="O16907">
        <v>1412</v>
      </c>
    </row>
    <row r="16908" spans="1:15" x14ac:dyDescent="0.2">
      <c r="A16908">
        <v>2018</v>
      </c>
      <c r="B16908" s="86" t="s">
        <v>791</v>
      </c>
      <c r="C16908" s="86" t="s">
        <v>26</v>
      </c>
      <c r="D16908" s="86" t="s">
        <v>1</v>
      </c>
      <c r="E16908" s="86" t="s">
        <v>9</v>
      </c>
      <c r="F16908" s="86" t="s">
        <v>1221</v>
      </c>
      <c r="G16908">
        <v>16562</v>
      </c>
      <c r="H16908">
        <v>30271</v>
      </c>
      <c r="I16908">
        <v>0.54712431039608866</v>
      </c>
      <c r="J16908" s="86" t="s">
        <v>97</v>
      </c>
      <c r="K16908" s="86" t="s">
        <v>157</v>
      </c>
      <c r="L16908">
        <v>14</v>
      </c>
      <c r="M16908" s="86" t="s">
        <v>1099</v>
      </c>
      <c r="N16908" t="s">
        <v>409</v>
      </c>
      <c r="O16908">
        <v>1412</v>
      </c>
    </row>
    <row r="16909" spans="1:15" x14ac:dyDescent="0.2">
      <c r="A16909">
        <v>2018</v>
      </c>
      <c r="B16909" s="86" t="s">
        <v>791</v>
      </c>
      <c r="C16909" s="86" t="s">
        <v>26</v>
      </c>
      <c r="D16909" s="86" t="s">
        <v>1</v>
      </c>
      <c r="E16909" s="86" t="s">
        <v>9</v>
      </c>
      <c r="F16909" s="86" t="s">
        <v>1222</v>
      </c>
      <c r="G16909">
        <v>3631</v>
      </c>
      <c r="H16909">
        <v>30271</v>
      </c>
      <c r="I16909">
        <v>0.11994978692477949</v>
      </c>
      <c r="J16909" s="86" t="s">
        <v>97</v>
      </c>
      <c r="K16909" s="86" t="s">
        <v>157</v>
      </c>
      <c r="L16909">
        <v>14</v>
      </c>
      <c r="M16909" s="86" t="s">
        <v>1099</v>
      </c>
      <c r="N16909" t="s">
        <v>409</v>
      </c>
      <c r="O16909">
        <v>1412</v>
      </c>
    </row>
    <row r="16910" spans="1:15" x14ac:dyDescent="0.2">
      <c r="A16910">
        <v>2018</v>
      </c>
      <c r="B16910" s="86" t="s">
        <v>791</v>
      </c>
      <c r="C16910" s="86" t="s">
        <v>26</v>
      </c>
      <c r="D16910" s="86" t="s">
        <v>1</v>
      </c>
      <c r="E16910" s="86" t="s">
        <v>60</v>
      </c>
      <c r="F16910" s="86" t="s">
        <v>1220</v>
      </c>
      <c r="G16910">
        <v>15713</v>
      </c>
      <c r="H16910">
        <v>63858</v>
      </c>
      <c r="I16910">
        <v>0.24606157411757337</v>
      </c>
      <c r="J16910" s="86" t="s">
        <v>97</v>
      </c>
      <c r="K16910" s="86" t="s">
        <v>157</v>
      </c>
      <c r="L16910">
        <v>14</v>
      </c>
      <c r="M16910" s="86" t="s">
        <v>1099</v>
      </c>
      <c r="N16910" t="s">
        <v>409</v>
      </c>
      <c r="O16910">
        <v>1412</v>
      </c>
    </row>
    <row r="16911" spans="1:15" x14ac:dyDescent="0.2">
      <c r="A16911">
        <v>2018</v>
      </c>
      <c r="B16911" s="86" t="s">
        <v>791</v>
      </c>
      <c r="C16911" s="86" t="s">
        <v>26</v>
      </c>
      <c r="D16911" s="86" t="s">
        <v>1</v>
      </c>
      <c r="E16911" s="86" t="s">
        <v>60</v>
      </c>
      <c r="F16911" s="86" t="s">
        <v>1221</v>
      </c>
      <c r="G16911">
        <v>36543</v>
      </c>
      <c r="H16911">
        <v>63858</v>
      </c>
      <c r="I16911">
        <v>0.57225406370384291</v>
      </c>
      <c r="J16911" s="86" t="s">
        <v>97</v>
      </c>
      <c r="K16911" s="86" t="s">
        <v>157</v>
      </c>
      <c r="L16911">
        <v>14</v>
      </c>
      <c r="M16911" s="86" t="s">
        <v>1099</v>
      </c>
      <c r="N16911" t="s">
        <v>409</v>
      </c>
      <c r="O16911">
        <v>1412</v>
      </c>
    </row>
    <row r="16912" spans="1:15" x14ac:dyDescent="0.2">
      <c r="A16912">
        <v>2018</v>
      </c>
      <c r="B16912" s="86" t="s">
        <v>791</v>
      </c>
      <c r="C16912" s="86" t="s">
        <v>26</v>
      </c>
      <c r="D16912" s="86" t="s">
        <v>1</v>
      </c>
      <c r="E16912" s="86" t="s">
        <v>60</v>
      </c>
      <c r="F16912" s="86" t="s">
        <v>1222</v>
      </c>
      <c r="G16912">
        <v>11602</v>
      </c>
      <c r="H16912">
        <v>63858</v>
      </c>
      <c r="I16912">
        <v>0.18168436217858372</v>
      </c>
      <c r="J16912" s="86" t="s">
        <v>97</v>
      </c>
      <c r="K16912" s="86" t="s">
        <v>157</v>
      </c>
      <c r="L16912">
        <v>14</v>
      </c>
      <c r="M16912" s="86" t="s">
        <v>1099</v>
      </c>
      <c r="N16912" t="s">
        <v>409</v>
      </c>
      <c r="O16912">
        <v>1412</v>
      </c>
    </row>
    <row r="16913" spans="1:15" x14ac:dyDescent="0.2">
      <c r="A16913">
        <v>2018</v>
      </c>
      <c r="B16913" s="86" t="s">
        <v>791</v>
      </c>
      <c r="C16913" s="86" t="s">
        <v>26</v>
      </c>
      <c r="D16913" s="86" t="s">
        <v>133</v>
      </c>
      <c r="E16913" s="86" t="s">
        <v>8</v>
      </c>
      <c r="F16913" s="86" t="s">
        <v>1220</v>
      </c>
      <c r="G16913">
        <v>43761</v>
      </c>
      <c r="H16913">
        <v>325418</v>
      </c>
      <c r="I16913">
        <v>0.13447627359273304</v>
      </c>
      <c r="J16913" s="86" t="s">
        <v>97</v>
      </c>
      <c r="K16913" s="86" t="s">
        <v>157</v>
      </c>
      <c r="L16913">
        <v>14</v>
      </c>
      <c r="M16913" s="86" t="s">
        <v>1099</v>
      </c>
      <c r="N16913" t="s">
        <v>409</v>
      </c>
      <c r="O16913">
        <v>1412</v>
      </c>
    </row>
    <row r="16914" spans="1:15" x14ac:dyDescent="0.2">
      <c r="A16914">
        <v>2018</v>
      </c>
      <c r="B16914" s="86" t="s">
        <v>791</v>
      </c>
      <c r="C16914" s="86" t="s">
        <v>26</v>
      </c>
      <c r="D16914" s="86" t="s">
        <v>133</v>
      </c>
      <c r="E16914" s="86" t="s">
        <v>8</v>
      </c>
      <c r="F16914" s="86" t="s">
        <v>1221</v>
      </c>
      <c r="G16914">
        <v>179754</v>
      </c>
      <c r="H16914">
        <v>325418</v>
      </c>
      <c r="I16914">
        <v>0.5523787866682236</v>
      </c>
      <c r="J16914" s="86" t="s">
        <v>97</v>
      </c>
      <c r="K16914" s="86" t="s">
        <v>157</v>
      </c>
      <c r="L16914">
        <v>14</v>
      </c>
      <c r="M16914" s="86" t="s">
        <v>1099</v>
      </c>
      <c r="N16914" t="s">
        <v>409</v>
      </c>
      <c r="O16914">
        <v>1412</v>
      </c>
    </row>
    <row r="16915" spans="1:15" x14ac:dyDescent="0.2">
      <c r="A16915">
        <v>2018</v>
      </c>
      <c r="B16915" s="86" t="s">
        <v>791</v>
      </c>
      <c r="C16915" s="86" t="s">
        <v>26</v>
      </c>
      <c r="D16915" s="86" t="s">
        <v>133</v>
      </c>
      <c r="E16915" s="86" t="s">
        <v>8</v>
      </c>
      <c r="F16915" s="86" t="s">
        <v>1222</v>
      </c>
      <c r="G16915">
        <v>101903</v>
      </c>
      <c r="H16915">
        <v>325418</v>
      </c>
      <c r="I16915">
        <v>0.31314493973904334</v>
      </c>
      <c r="J16915" s="86" t="s">
        <v>97</v>
      </c>
      <c r="K16915" s="86" t="s">
        <v>157</v>
      </c>
      <c r="L16915">
        <v>14</v>
      </c>
      <c r="M16915" s="86" t="s">
        <v>1099</v>
      </c>
      <c r="N16915" t="s">
        <v>409</v>
      </c>
      <c r="O16915">
        <v>1412</v>
      </c>
    </row>
    <row r="16916" spans="1:15" x14ac:dyDescent="0.2">
      <c r="A16916">
        <v>2018</v>
      </c>
      <c r="B16916" s="86" t="s">
        <v>791</v>
      </c>
      <c r="C16916" s="86" t="s">
        <v>26</v>
      </c>
      <c r="D16916" s="86" t="s">
        <v>133</v>
      </c>
      <c r="E16916" s="86" t="s">
        <v>9</v>
      </c>
      <c r="F16916" s="86" t="s">
        <v>1220</v>
      </c>
      <c r="G16916">
        <v>128920</v>
      </c>
      <c r="H16916">
        <v>406172</v>
      </c>
      <c r="I16916">
        <v>0.31740247973764807</v>
      </c>
      <c r="J16916" s="86" t="s">
        <v>97</v>
      </c>
      <c r="K16916" s="86" t="s">
        <v>157</v>
      </c>
      <c r="L16916">
        <v>14</v>
      </c>
      <c r="M16916" s="86" t="s">
        <v>1099</v>
      </c>
      <c r="N16916" t="s">
        <v>409</v>
      </c>
      <c r="O16916">
        <v>1412</v>
      </c>
    </row>
    <row r="16917" spans="1:15" x14ac:dyDescent="0.2">
      <c r="A16917">
        <v>2018</v>
      </c>
      <c r="B16917" s="86" t="s">
        <v>791</v>
      </c>
      <c r="C16917" s="86" t="s">
        <v>26</v>
      </c>
      <c r="D16917" s="86" t="s">
        <v>133</v>
      </c>
      <c r="E16917" s="86" t="s">
        <v>9</v>
      </c>
      <c r="F16917" s="86" t="s">
        <v>1221</v>
      </c>
      <c r="G16917">
        <v>222053</v>
      </c>
      <c r="H16917">
        <v>406172</v>
      </c>
      <c r="I16917">
        <v>0.54669696581743699</v>
      </c>
      <c r="J16917" s="86" t="s">
        <v>97</v>
      </c>
      <c r="K16917" s="86" t="s">
        <v>157</v>
      </c>
      <c r="L16917">
        <v>14</v>
      </c>
      <c r="M16917" s="86" t="s">
        <v>1099</v>
      </c>
      <c r="N16917" t="s">
        <v>409</v>
      </c>
      <c r="O16917">
        <v>1412</v>
      </c>
    </row>
    <row r="16918" spans="1:15" x14ac:dyDescent="0.2">
      <c r="A16918">
        <v>2018</v>
      </c>
      <c r="B16918" s="86" t="s">
        <v>791</v>
      </c>
      <c r="C16918" s="86" t="s">
        <v>26</v>
      </c>
      <c r="D16918" s="86" t="s">
        <v>133</v>
      </c>
      <c r="E16918" s="86" t="s">
        <v>9</v>
      </c>
      <c r="F16918" s="86" t="s">
        <v>1222</v>
      </c>
      <c r="G16918">
        <v>55199</v>
      </c>
      <c r="H16918">
        <v>406172</v>
      </c>
      <c r="I16918">
        <v>0.13590055444491497</v>
      </c>
      <c r="J16918" s="86" t="s">
        <v>97</v>
      </c>
      <c r="K16918" s="86" t="s">
        <v>157</v>
      </c>
      <c r="L16918">
        <v>14</v>
      </c>
      <c r="M16918" s="86" t="s">
        <v>1099</v>
      </c>
      <c r="N16918" t="s">
        <v>409</v>
      </c>
      <c r="O16918">
        <v>1412</v>
      </c>
    </row>
    <row r="16919" spans="1:15" x14ac:dyDescent="0.2">
      <c r="A16919">
        <v>2018</v>
      </c>
      <c r="B16919" s="86" t="s">
        <v>791</v>
      </c>
      <c r="C16919" s="86" t="s">
        <v>26</v>
      </c>
      <c r="D16919" s="86" t="s">
        <v>133</v>
      </c>
      <c r="E16919" s="86" t="s">
        <v>60</v>
      </c>
      <c r="F16919" s="86" t="s">
        <v>1220</v>
      </c>
      <c r="G16919">
        <v>172681</v>
      </c>
      <c r="H16919">
        <v>731590</v>
      </c>
      <c r="I16919">
        <v>0.23603521097882693</v>
      </c>
      <c r="J16919" s="86" t="s">
        <v>97</v>
      </c>
      <c r="K16919" s="86" t="s">
        <v>157</v>
      </c>
      <c r="L16919">
        <v>14</v>
      </c>
      <c r="M16919" s="86" t="s">
        <v>1099</v>
      </c>
      <c r="N16919" t="s">
        <v>409</v>
      </c>
      <c r="O16919">
        <v>1412</v>
      </c>
    </row>
    <row r="16920" spans="1:15" x14ac:dyDescent="0.2">
      <c r="A16920">
        <v>2018</v>
      </c>
      <c r="B16920" s="86" t="s">
        <v>791</v>
      </c>
      <c r="C16920" s="86" t="s">
        <v>26</v>
      </c>
      <c r="D16920" s="86" t="s">
        <v>133</v>
      </c>
      <c r="E16920" s="86" t="s">
        <v>60</v>
      </c>
      <c r="F16920" s="86" t="s">
        <v>1221</v>
      </c>
      <c r="G16920">
        <v>401807</v>
      </c>
      <c r="H16920">
        <v>731590</v>
      </c>
      <c r="I16920">
        <v>0.54922429229486458</v>
      </c>
      <c r="J16920" s="86" t="s">
        <v>97</v>
      </c>
      <c r="K16920" s="86" t="s">
        <v>157</v>
      </c>
      <c r="L16920">
        <v>14</v>
      </c>
      <c r="M16920" s="86" t="s">
        <v>1099</v>
      </c>
      <c r="N16920" t="s">
        <v>409</v>
      </c>
      <c r="O16920">
        <v>1412</v>
      </c>
    </row>
    <row r="16921" spans="1:15" x14ac:dyDescent="0.2">
      <c r="A16921">
        <v>2018</v>
      </c>
      <c r="B16921" s="86" t="s">
        <v>791</v>
      </c>
      <c r="C16921" s="86" t="s">
        <v>26</v>
      </c>
      <c r="D16921" s="86" t="s">
        <v>133</v>
      </c>
      <c r="E16921" s="86" t="s">
        <v>60</v>
      </c>
      <c r="F16921" s="86" t="s">
        <v>1222</v>
      </c>
      <c r="G16921">
        <v>157102</v>
      </c>
      <c r="H16921">
        <v>731590</v>
      </c>
      <c r="I16921">
        <v>0.21474049672630846</v>
      </c>
      <c r="J16921" s="86" t="s">
        <v>97</v>
      </c>
      <c r="K16921" s="86" t="s">
        <v>157</v>
      </c>
      <c r="L16921">
        <v>14</v>
      </c>
      <c r="M16921" s="86" t="s">
        <v>1099</v>
      </c>
      <c r="N16921" t="s">
        <v>409</v>
      </c>
      <c r="O16921">
        <v>1412</v>
      </c>
    </row>
    <row r="16922" spans="1:15" x14ac:dyDescent="0.2">
      <c r="A16922">
        <v>2018</v>
      </c>
      <c r="B16922" s="86" t="s">
        <v>792</v>
      </c>
      <c r="C16922" s="86" t="s">
        <v>30</v>
      </c>
      <c r="D16922" s="86" t="s">
        <v>7</v>
      </c>
      <c r="E16922" s="86" t="s">
        <v>8</v>
      </c>
      <c r="F16922" s="86" t="s">
        <v>1220</v>
      </c>
      <c r="G16922">
        <v>606</v>
      </c>
      <c r="H16922">
        <v>5648</v>
      </c>
      <c r="I16922">
        <v>0.10729461756373938</v>
      </c>
      <c r="J16922" s="86" t="s">
        <v>101</v>
      </c>
      <c r="K16922" s="86" t="s">
        <v>161</v>
      </c>
      <c r="L16922">
        <v>18</v>
      </c>
      <c r="M16922" s="86" t="s">
        <v>1100</v>
      </c>
      <c r="N16922" t="s">
        <v>394</v>
      </c>
      <c r="O16922">
        <v>1801</v>
      </c>
    </row>
    <row r="16923" spans="1:15" x14ac:dyDescent="0.2">
      <c r="A16923">
        <v>2018</v>
      </c>
      <c r="B16923" s="86" t="s">
        <v>792</v>
      </c>
      <c r="C16923" s="86" t="s">
        <v>30</v>
      </c>
      <c r="D16923" s="86" t="s">
        <v>7</v>
      </c>
      <c r="E16923" s="86" t="s">
        <v>8</v>
      </c>
      <c r="F16923" s="86" t="s">
        <v>1221</v>
      </c>
      <c r="G16923">
        <v>2965</v>
      </c>
      <c r="H16923">
        <v>5648</v>
      </c>
      <c r="I16923">
        <v>0.52496458923512745</v>
      </c>
      <c r="J16923" s="86" t="s">
        <v>101</v>
      </c>
      <c r="K16923" s="86" t="s">
        <v>161</v>
      </c>
      <c r="L16923">
        <v>18</v>
      </c>
      <c r="M16923" s="86" t="s">
        <v>1100</v>
      </c>
      <c r="N16923" t="s">
        <v>394</v>
      </c>
      <c r="O16923">
        <v>1801</v>
      </c>
    </row>
    <row r="16924" spans="1:15" x14ac:dyDescent="0.2">
      <c r="A16924">
        <v>2018</v>
      </c>
      <c r="B16924" s="86" t="s">
        <v>792</v>
      </c>
      <c r="C16924" s="86" t="s">
        <v>30</v>
      </c>
      <c r="D16924" s="86" t="s">
        <v>7</v>
      </c>
      <c r="E16924" s="86" t="s">
        <v>8</v>
      </c>
      <c r="F16924" s="86" t="s">
        <v>1222</v>
      </c>
      <c r="G16924">
        <v>2077</v>
      </c>
      <c r="H16924">
        <v>5648</v>
      </c>
      <c r="I16924">
        <v>0.36774079320113312</v>
      </c>
      <c r="J16924" s="86" t="s">
        <v>101</v>
      </c>
      <c r="K16924" s="86" t="s">
        <v>161</v>
      </c>
      <c r="L16924">
        <v>18</v>
      </c>
      <c r="M16924" s="86" t="s">
        <v>1100</v>
      </c>
      <c r="N16924" t="s">
        <v>394</v>
      </c>
      <c r="O16924">
        <v>1801</v>
      </c>
    </row>
    <row r="16925" spans="1:15" x14ac:dyDescent="0.2">
      <c r="A16925">
        <v>2018</v>
      </c>
      <c r="B16925" s="86" t="s">
        <v>792</v>
      </c>
      <c r="C16925" s="86" t="s">
        <v>30</v>
      </c>
      <c r="D16925" s="86" t="s">
        <v>7</v>
      </c>
      <c r="E16925" s="86" t="s">
        <v>9</v>
      </c>
      <c r="F16925" s="86" t="s">
        <v>1220</v>
      </c>
      <c r="G16925">
        <v>1918</v>
      </c>
      <c r="H16925">
        <v>7982</v>
      </c>
      <c r="I16925">
        <v>0.24029065397143573</v>
      </c>
      <c r="J16925" s="86" t="s">
        <v>101</v>
      </c>
      <c r="K16925" s="86" t="s">
        <v>161</v>
      </c>
      <c r="L16925">
        <v>18</v>
      </c>
      <c r="M16925" s="86" t="s">
        <v>1100</v>
      </c>
      <c r="N16925" t="s">
        <v>394</v>
      </c>
      <c r="O16925">
        <v>1801</v>
      </c>
    </row>
    <row r="16926" spans="1:15" x14ac:dyDescent="0.2">
      <c r="A16926">
        <v>2018</v>
      </c>
      <c r="B16926" s="86" t="s">
        <v>792</v>
      </c>
      <c r="C16926" s="86" t="s">
        <v>30</v>
      </c>
      <c r="D16926" s="86" t="s">
        <v>7</v>
      </c>
      <c r="E16926" s="86" t="s">
        <v>9</v>
      </c>
      <c r="F16926" s="86" t="s">
        <v>1221</v>
      </c>
      <c r="G16926">
        <v>4632</v>
      </c>
      <c r="H16926">
        <v>7982</v>
      </c>
      <c r="I16926">
        <v>0.58030568779754443</v>
      </c>
      <c r="J16926" s="86" t="s">
        <v>101</v>
      </c>
      <c r="K16926" s="86" t="s">
        <v>161</v>
      </c>
      <c r="L16926">
        <v>18</v>
      </c>
      <c r="M16926" s="86" t="s">
        <v>1100</v>
      </c>
      <c r="N16926" t="s">
        <v>394</v>
      </c>
      <c r="O16926">
        <v>1801</v>
      </c>
    </row>
    <row r="16927" spans="1:15" x14ac:dyDescent="0.2">
      <c r="A16927">
        <v>2018</v>
      </c>
      <c r="B16927" s="86" t="s">
        <v>792</v>
      </c>
      <c r="C16927" s="86" t="s">
        <v>30</v>
      </c>
      <c r="D16927" s="86" t="s">
        <v>7</v>
      </c>
      <c r="E16927" s="86" t="s">
        <v>9</v>
      </c>
      <c r="F16927" s="86" t="s">
        <v>1222</v>
      </c>
      <c r="G16927">
        <v>1432</v>
      </c>
      <c r="H16927">
        <v>7982</v>
      </c>
      <c r="I16927">
        <v>0.17940365823101981</v>
      </c>
      <c r="J16927" s="86" t="s">
        <v>101</v>
      </c>
      <c r="K16927" s="86" t="s">
        <v>161</v>
      </c>
      <c r="L16927">
        <v>18</v>
      </c>
      <c r="M16927" s="86" t="s">
        <v>1100</v>
      </c>
      <c r="N16927" t="s">
        <v>394</v>
      </c>
      <c r="O16927">
        <v>1801</v>
      </c>
    </row>
    <row r="16928" spans="1:15" x14ac:dyDescent="0.2">
      <c r="A16928">
        <v>2018</v>
      </c>
      <c r="B16928" s="86" t="s">
        <v>792</v>
      </c>
      <c r="C16928" s="86" t="s">
        <v>30</v>
      </c>
      <c r="D16928" s="86" t="s">
        <v>7</v>
      </c>
      <c r="E16928" s="86" t="s">
        <v>60</v>
      </c>
      <c r="F16928" s="86" t="s">
        <v>1220</v>
      </c>
      <c r="G16928">
        <v>2524</v>
      </c>
      <c r="H16928">
        <v>13630</v>
      </c>
      <c r="I16928">
        <v>0.18517975055025679</v>
      </c>
      <c r="J16928" s="86" t="s">
        <v>101</v>
      </c>
      <c r="K16928" s="86" t="s">
        <v>161</v>
      </c>
      <c r="L16928">
        <v>18</v>
      </c>
      <c r="M16928" s="86" t="s">
        <v>1100</v>
      </c>
      <c r="N16928" t="s">
        <v>394</v>
      </c>
      <c r="O16928">
        <v>1801</v>
      </c>
    </row>
    <row r="16929" spans="1:15" x14ac:dyDescent="0.2">
      <c r="A16929">
        <v>2018</v>
      </c>
      <c r="B16929" s="86" t="s">
        <v>792</v>
      </c>
      <c r="C16929" s="86" t="s">
        <v>30</v>
      </c>
      <c r="D16929" s="86" t="s">
        <v>7</v>
      </c>
      <c r="E16929" s="86" t="s">
        <v>60</v>
      </c>
      <c r="F16929" s="86" t="s">
        <v>1221</v>
      </c>
      <c r="G16929">
        <v>7597</v>
      </c>
      <c r="H16929">
        <v>13630</v>
      </c>
      <c r="I16929">
        <v>0.5573734409391049</v>
      </c>
      <c r="J16929" s="86" t="s">
        <v>101</v>
      </c>
      <c r="K16929" s="86" t="s">
        <v>161</v>
      </c>
      <c r="L16929">
        <v>18</v>
      </c>
      <c r="M16929" s="86" t="s">
        <v>1100</v>
      </c>
      <c r="N16929" t="s">
        <v>394</v>
      </c>
      <c r="O16929">
        <v>1801</v>
      </c>
    </row>
    <row r="16930" spans="1:15" x14ac:dyDescent="0.2">
      <c r="A16930">
        <v>2018</v>
      </c>
      <c r="B16930" s="86" t="s">
        <v>792</v>
      </c>
      <c r="C16930" s="86" t="s">
        <v>30</v>
      </c>
      <c r="D16930" s="86" t="s">
        <v>7</v>
      </c>
      <c r="E16930" s="86" t="s">
        <v>60</v>
      </c>
      <c r="F16930" s="86" t="s">
        <v>1222</v>
      </c>
      <c r="G16930">
        <v>3509</v>
      </c>
      <c r="H16930">
        <v>13630</v>
      </c>
      <c r="I16930">
        <v>0.25744680851063828</v>
      </c>
      <c r="J16930" s="86" t="s">
        <v>101</v>
      </c>
      <c r="K16930" s="86" t="s">
        <v>161</v>
      </c>
      <c r="L16930">
        <v>18</v>
      </c>
      <c r="M16930" s="86" t="s">
        <v>1100</v>
      </c>
      <c r="N16930" t="s">
        <v>394</v>
      </c>
      <c r="O16930">
        <v>1801</v>
      </c>
    </row>
    <row r="16931" spans="1:15" x14ac:dyDescent="0.2">
      <c r="A16931">
        <v>2018</v>
      </c>
      <c r="B16931" s="86" t="s">
        <v>792</v>
      </c>
      <c r="C16931" s="86" t="s">
        <v>30</v>
      </c>
      <c r="D16931" s="86" t="s">
        <v>6</v>
      </c>
      <c r="E16931" s="86" t="s">
        <v>8</v>
      </c>
      <c r="F16931" s="86" t="s">
        <v>1220</v>
      </c>
      <c r="G16931">
        <v>704</v>
      </c>
      <c r="H16931">
        <v>6371</v>
      </c>
      <c r="I16931">
        <v>0.11050070632553759</v>
      </c>
      <c r="J16931" s="86" t="s">
        <v>101</v>
      </c>
      <c r="K16931" s="86" t="s">
        <v>161</v>
      </c>
      <c r="L16931">
        <v>18</v>
      </c>
      <c r="M16931" s="86" t="s">
        <v>1100</v>
      </c>
      <c r="N16931" t="s">
        <v>394</v>
      </c>
      <c r="O16931">
        <v>1801</v>
      </c>
    </row>
    <row r="16932" spans="1:15" x14ac:dyDescent="0.2">
      <c r="A16932">
        <v>2018</v>
      </c>
      <c r="B16932" s="86" t="s">
        <v>792</v>
      </c>
      <c r="C16932" s="86" t="s">
        <v>30</v>
      </c>
      <c r="D16932" s="86" t="s">
        <v>6</v>
      </c>
      <c r="E16932" s="86" t="s">
        <v>8</v>
      </c>
      <c r="F16932" s="86" t="s">
        <v>1221</v>
      </c>
      <c r="G16932">
        <v>3470</v>
      </c>
      <c r="H16932">
        <v>6371</v>
      </c>
      <c r="I16932">
        <v>0.5446554700988856</v>
      </c>
      <c r="J16932" s="86" t="s">
        <v>101</v>
      </c>
      <c r="K16932" s="86" t="s">
        <v>161</v>
      </c>
      <c r="L16932">
        <v>18</v>
      </c>
      <c r="M16932" s="86" t="s">
        <v>1100</v>
      </c>
      <c r="N16932" t="s">
        <v>394</v>
      </c>
      <c r="O16932">
        <v>1801</v>
      </c>
    </row>
    <row r="16933" spans="1:15" x14ac:dyDescent="0.2">
      <c r="A16933">
        <v>2018</v>
      </c>
      <c r="B16933" s="86" t="s">
        <v>792</v>
      </c>
      <c r="C16933" s="86" t="s">
        <v>30</v>
      </c>
      <c r="D16933" s="86" t="s">
        <v>6</v>
      </c>
      <c r="E16933" s="86" t="s">
        <v>8</v>
      </c>
      <c r="F16933" s="86" t="s">
        <v>1222</v>
      </c>
      <c r="G16933">
        <v>2197</v>
      </c>
      <c r="H16933">
        <v>6371</v>
      </c>
      <c r="I16933">
        <v>0.34484382357557686</v>
      </c>
      <c r="J16933" s="86" t="s">
        <v>101</v>
      </c>
      <c r="K16933" s="86" t="s">
        <v>161</v>
      </c>
      <c r="L16933">
        <v>18</v>
      </c>
      <c r="M16933" s="86" t="s">
        <v>1100</v>
      </c>
      <c r="N16933" t="s">
        <v>394</v>
      </c>
      <c r="O16933">
        <v>1801</v>
      </c>
    </row>
    <row r="16934" spans="1:15" x14ac:dyDescent="0.2">
      <c r="A16934">
        <v>2018</v>
      </c>
      <c r="B16934" s="86" t="s">
        <v>792</v>
      </c>
      <c r="C16934" s="86" t="s">
        <v>30</v>
      </c>
      <c r="D16934" s="86" t="s">
        <v>6</v>
      </c>
      <c r="E16934" s="86" t="s">
        <v>9</v>
      </c>
      <c r="F16934" s="86" t="s">
        <v>1220</v>
      </c>
      <c r="G16934">
        <v>2492</v>
      </c>
      <c r="H16934">
        <v>8732</v>
      </c>
      <c r="I16934">
        <v>0.28538708199725149</v>
      </c>
      <c r="J16934" s="86" t="s">
        <v>101</v>
      </c>
      <c r="K16934" s="86" t="s">
        <v>161</v>
      </c>
      <c r="L16934">
        <v>18</v>
      </c>
      <c r="M16934" s="86" t="s">
        <v>1100</v>
      </c>
      <c r="N16934" t="s">
        <v>394</v>
      </c>
      <c r="O16934">
        <v>1801</v>
      </c>
    </row>
    <row r="16935" spans="1:15" x14ac:dyDescent="0.2">
      <c r="A16935">
        <v>2018</v>
      </c>
      <c r="B16935" s="86" t="s">
        <v>792</v>
      </c>
      <c r="C16935" s="86" t="s">
        <v>30</v>
      </c>
      <c r="D16935" s="86" t="s">
        <v>6</v>
      </c>
      <c r="E16935" s="86" t="s">
        <v>9</v>
      </c>
      <c r="F16935" s="86" t="s">
        <v>1221</v>
      </c>
      <c r="G16935">
        <v>4968</v>
      </c>
      <c r="H16935">
        <v>8732</v>
      </c>
      <c r="I16935">
        <v>0.56894182317911135</v>
      </c>
      <c r="J16935" s="86" t="s">
        <v>101</v>
      </c>
      <c r="K16935" s="86" t="s">
        <v>161</v>
      </c>
      <c r="L16935">
        <v>18</v>
      </c>
      <c r="M16935" s="86" t="s">
        <v>1100</v>
      </c>
      <c r="N16935" t="s">
        <v>394</v>
      </c>
      <c r="O16935">
        <v>1801</v>
      </c>
    </row>
    <row r="16936" spans="1:15" x14ac:dyDescent="0.2">
      <c r="A16936">
        <v>2018</v>
      </c>
      <c r="B16936" s="86" t="s">
        <v>792</v>
      </c>
      <c r="C16936" s="86" t="s">
        <v>30</v>
      </c>
      <c r="D16936" s="86" t="s">
        <v>6</v>
      </c>
      <c r="E16936" s="86" t="s">
        <v>9</v>
      </c>
      <c r="F16936" s="86" t="s">
        <v>1222</v>
      </c>
      <c r="G16936">
        <v>1272</v>
      </c>
      <c r="H16936">
        <v>8732</v>
      </c>
      <c r="I16936">
        <v>0.14567109482363719</v>
      </c>
      <c r="J16936" s="86" t="s">
        <v>101</v>
      </c>
      <c r="K16936" s="86" t="s">
        <v>161</v>
      </c>
      <c r="L16936">
        <v>18</v>
      </c>
      <c r="M16936" s="86" t="s">
        <v>1100</v>
      </c>
      <c r="N16936" t="s">
        <v>394</v>
      </c>
      <c r="O16936">
        <v>1801</v>
      </c>
    </row>
    <row r="16937" spans="1:15" x14ac:dyDescent="0.2">
      <c r="A16937">
        <v>2018</v>
      </c>
      <c r="B16937" s="86" t="s">
        <v>792</v>
      </c>
      <c r="C16937" s="86" t="s">
        <v>30</v>
      </c>
      <c r="D16937" s="86" t="s">
        <v>6</v>
      </c>
      <c r="E16937" s="86" t="s">
        <v>60</v>
      </c>
      <c r="F16937" s="86" t="s">
        <v>1220</v>
      </c>
      <c r="G16937">
        <v>3196</v>
      </c>
      <c r="H16937">
        <v>15103</v>
      </c>
      <c r="I16937">
        <v>0.21161358670462821</v>
      </c>
      <c r="J16937" s="86" t="s">
        <v>101</v>
      </c>
      <c r="K16937" s="86" t="s">
        <v>161</v>
      </c>
      <c r="L16937">
        <v>18</v>
      </c>
      <c r="M16937" s="86" t="s">
        <v>1100</v>
      </c>
      <c r="N16937" t="s">
        <v>394</v>
      </c>
      <c r="O16937">
        <v>1801</v>
      </c>
    </row>
    <row r="16938" spans="1:15" x14ac:dyDescent="0.2">
      <c r="A16938">
        <v>2018</v>
      </c>
      <c r="B16938" s="86" t="s">
        <v>792</v>
      </c>
      <c r="C16938" s="86" t="s">
        <v>30</v>
      </c>
      <c r="D16938" s="86" t="s">
        <v>6</v>
      </c>
      <c r="E16938" s="86" t="s">
        <v>60</v>
      </c>
      <c r="F16938" s="86" t="s">
        <v>1221</v>
      </c>
      <c r="G16938">
        <v>8438</v>
      </c>
      <c r="H16938">
        <v>15103</v>
      </c>
      <c r="I16938">
        <v>0.5586969476262994</v>
      </c>
      <c r="J16938" s="86" t="s">
        <v>101</v>
      </c>
      <c r="K16938" s="86" t="s">
        <v>161</v>
      </c>
      <c r="L16938">
        <v>18</v>
      </c>
      <c r="M16938" s="86" t="s">
        <v>1100</v>
      </c>
      <c r="N16938" t="s">
        <v>394</v>
      </c>
      <c r="O16938">
        <v>1801</v>
      </c>
    </row>
    <row r="16939" spans="1:15" x14ac:dyDescent="0.2">
      <c r="A16939">
        <v>2018</v>
      </c>
      <c r="B16939" s="86" t="s">
        <v>792</v>
      </c>
      <c r="C16939" s="86" t="s">
        <v>30</v>
      </c>
      <c r="D16939" s="86" t="s">
        <v>6</v>
      </c>
      <c r="E16939" s="86" t="s">
        <v>60</v>
      </c>
      <c r="F16939" s="86" t="s">
        <v>1222</v>
      </c>
      <c r="G16939">
        <v>3469</v>
      </c>
      <c r="H16939">
        <v>15103</v>
      </c>
      <c r="I16939">
        <v>0.22968946566907236</v>
      </c>
      <c r="J16939" s="86" t="s">
        <v>101</v>
      </c>
      <c r="K16939" s="86" t="s">
        <v>161</v>
      </c>
      <c r="L16939">
        <v>18</v>
      </c>
      <c r="M16939" s="86" t="s">
        <v>1100</v>
      </c>
      <c r="N16939" t="s">
        <v>394</v>
      </c>
      <c r="O16939">
        <v>1801</v>
      </c>
    </row>
    <row r="16940" spans="1:15" x14ac:dyDescent="0.2">
      <c r="A16940">
        <v>2018</v>
      </c>
      <c r="B16940" s="86" t="s">
        <v>792</v>
      </c>
      <c r="C16940" s="86" t="s">
        <v>30</v>
      </c>
      <c r="D16940" s="86" t="s">
        <v>5</v>
      </c>
      <c r="E16940" s="86" t="s">
        <v>8</v>
      </c>
      <c r="F16940" s="86" t="s">
        <v>1220</v>
      </c>
      <c r="G16940">
        <v>660</v>
      </c>
      <c r="H16940">
        <v>5777</v>
      </c>
      <c r="I16940">
        <v>0.11424614851999308</v>
      </c>
      <c r="J16940" s="86" t="s">
        <v>101</v>
      </c>
      <c r="K16940" s="86" t="s">
        <v>161</v>
      </c>
      <c r="L16940">
        <v>18</v>
      </c>
      <c r="M16940" s="86" t="s">
        <v>1100</v>
      </c>
      <c r="N16940" t="s">
        <v>394</v>
      </c>
      <c r="O16940">
        <v>1801</v>
      </c>
    </row>
    <row r="16941" spans="1:15" x14ac:dyDescent="0.2">
      <c r="A16941">
        <v>2018</v>
      </c>
      <c r="B16941" s="86" t="s">
        <v>792</v>
      </c>
      <c r="C16941" s="86" t="s">
        <v>30</v>
      </c>
      <c r="D16941" s="86" t="s">
        <v>5</v>
      </c>
      <c r="E16941" s="86" t="s">
        <v>8</v>
      </c>
      <c r="F16941" s="86" t="s">
        <v>1221</v>
      </c>
      <c r="G16941">
        <v>3081</v>
      </c>
      <c r="H16941">
        <v>5777</v>
      </c>
      <c r="I16941">
        <v>0.53332179331833129</v>
      </c>
      <c r="J16941" s="86" t="s">
        <v>101</v>
      </c>
      <c r="K16941" s="86" t="s">
        <v>161</v>
      </c>
      <c r="L16941">
        <v>18</v>
      </c>
      <c r="M16941" s="86" t="s">
        <v>1100</v>
      </c>
      <c r="N16941" t="s">
        <v>394</v>
      </c>
      <c r="O16941">
        <v>1801</v>
      </c>
    </row>
    <row r="16942" spans="1:15" x14ac:dyDescent="0.2">
      <c r="A16942">
        <v>2018</v>
      </c>
      <c r="B16942" s="86" t="s">
        <v>792</v>
      </c>
      <c r="C16942" s="86" t="s">
        <v>30</v>
      </c>
      <c r="D16942" s="86" t="s">
        <v>5</v>
      </c>
      <c r="E16942" s="86" t="s">
        <v>8</v>
      </c>
      <c r="F16942" s="86" t="s">
        <v>1222</v>
      </c>
      <c r="G16942">
        <v>2036</v>
      </c>
      <c r="H16942">
        <v>5777</v>
      </c>
      <c r="I16942">
        <v>0.35243205816167561</v>
      </c>
      <c r="J16942" s="86" t="s">
        <v>101</v>
      </c>
      <c r="K16942" s="86" t="s">
        <v>161</v>
      </c>
      <c r="L16942">
        <v>18</v>
      </c>
      <c r="M16942" s="86" t="s">
        <v>1100</v>
      </c>
      <c r="N16942" t="s">
        <v>394</v>
      </c>
      <c r="O16942">
        <v>1801</v>
      </c>
    </row>
    <row r="16943" spans="1:15" x14ac:dyDescent="0.2">
      <c r="A16943">
        <v>2018</v>
      </c>
      <c r="B16943" s="86" t="s">
        <v>792</v>
      </c>
      <c r="C16943" s="86" t="s">
        <v>30</v>
      </c>
      <c r="D16943" s="86" t="s">
        <v>5</v>
      </c>
      <c r="E16943" s="86" t="s">
        <v>9</v>
      </c>
      <c r="F16943" s="86" t="s">
        <v>1220</v>
      </c>
      <c r="G16943">
        <v>2258</v>
      </c>
      <c r="H16943">
        <v>7150</v>
      </c>
      <c r="I16943">
        <v>0.31580419580419583</v>
      </c>
      <c r="J16943" s="86" t="s">
        <v>101</v>
      </c>
      <c r="K16943" s="86" t="s">
        <v>161</v>
      </c>
      <c r="L16943">
        <v>18</v>
      </c>
      <c r="M16943" s="86" t="s">
        <v>1100</v>
      </c>
      <c r="N16943" t="s">
        <v>394</v>
      </c>
      <c r="O16943">
        <v>1801</v>
      </c>
    </row>
    <row r="16944" spans="1:15" x14ac:dyDescent="0.2">
      <c r="A16944">
        <v>2018</v>
      </c>
      <c r="B16944" s="86" t="s">
        <v>792</v>
      </c>
      <c r="C16944" s="86" t="s">
        <v>30</v>
      </c>
      <c r="D16944" s="86" t="s">
        <v>5</v>
      </c>
      <c r="E16944" s="86" t="s">
        <v>9</v>
      </c>
      <c r="F16944" s="86" t="s">
        <v>1221</v>
      </c>
      <c r="G16944">
        <v>3886</v>
      </c>
      <c r="H16944">
        <v>7150</v>
      </c>
      <c r="I16944">
        <v>0.54349650349650347</v>
      </c>
      <c r="J16944" s="86" t="s">
        <v>101</v>
      </c>
      <c r="K16944" s="86" t="s">
        <v>161</v>
      </c>
      <c r="L16944">
        <v>18</v>
      </c>
      <c r="M16944" s="86" t="s">
        <v>1100</v>
      </c>
      <c r="N16944" t="s">
        <v>394</v>
      </c>
      <c r="O16944">
        <v>1801</v>
      </c>
    </row>
    <row r="16945" spans="1:15" x14ac:dyDescent="0.2">
      <c r="A16945">
        <v>2018</v>
      </c>
      <c r="B16945" s="86" t="s">
        <v>792</v>
      </c>
      <c r="C16945" s="86" t="s">
        <v>30</v>
      </c>
      <c r="D16945" s="86" t="s">
        <v>5</v>
      </c>
      <c r="E16945" s="86" t="s">
        <v>9</v>
      </c>
      <c r="F16945" s="86" t="s">
        <v>1222</v>
      </c>
      <c r="G16945">
        <v>1006</v>
      </c>
      <c r="H16945">
        <v>7150</v>
      </c>
      <c r="I16945">
        <v>0.1406993006993007</v>
      </c>
      <c r="J16945" s="86" t="s">
        <v>101</v>
      </c>
      <c r="K16945" s="86" t="s">
        <v>161</v>
      </c>
      <c r="L16945">
        <v>18</v>
      </c>
      <c r="M16945" s="86" t="s">
        <v>1100</v>
      </c>
      <c r="N16945" t="s">
        <v>394</v>
      </c>
      <c r="O16945">
        <v>1801</v>
      </c>
    </row>
    <row r="16946" spans="1:15" x14ac:dyDescent="0.2">
      <c r="A16946">
        <v>2018</v>
      </c>
      <c r="B16946" s="86" t="s">
        <v>792</v>
      </c>
      <c r="C16946" s="86" t="s">
        <v>30</v>
      </c>
      <c r="D16946" s="86" t="s">
        <v>5</v>
      </c>
      <c r="E16946" s="86" t="s">
        <v>60</v>
      </c>
      <c r="F16946" s="86" t="s">
        <v>1220</v>
      </c>
      <c r="G16946">
        <v>2918</v>
      </c>
      <c r="H16946">
        <v>12927</v>
      </c>
      <c r="I16946">
        <v>0.2257290941440396</v>
      </c>
      <c r="J16946" s="86" t="s">
        <v>101</v>
      </c>
      <c r="K16946" s="86" t="s">
        <v>161</v>
      </c>
      <c r="L16946">
        <v>18</v>
      </c>
      <c r="M16946" s="86" t="s">
        <v>1100</v>
      </c>
      <c r="N16946" t="s">
        <v>394</v>
      </c>
      <c r="O16946">
        <v>1801</v>
      </c>
    </row>
    <row r="16947" spans="1:15" x14ac:dyDescent="0.2">
      <c r="A16947">
        <v>2018</v>
      </c>
      <c r="B16947" s="86" t="s">
        <v>792</v>
      </c>
      <c r="C16947" s="86" t="s">
        <v>30</v>
      </c>
      <c r="D16947" s="86" t="s">
        <v>5</v>
      </c>
      <c r="E16947" s="86" t="s">
        <v>60</v>
      </c>
      <c r="F16947" s="86" t="s">
        <v>1221</v>
      </c>
      <c r="G16947">
        <v>6967</v>
      </c>
      <c r="H16947">
        <v>12927</v>
      </c>
      <c r="I16947">
        <v>0.53894948557283207</v>
      </c>
      <c r="J16947" s="86" t="s">
        <v>101</v>
      </c>
      <c r="K16947" s="86" t="s">
        <v>161</v>
      </c>
      <c r="L16947">
        <v>18</v>
      </c>
      <c r="M16947" s="86" t="s">
        <v>1100</v>
      </c>
      <c r="N16947" t="s">
        <v>394</v>
      </c>
      <c r="O16947">
        <v>1801</v>
      </c>
    </row>
    <row r="16948" spans="1:15" x14ac:dyDescent="0.2">
      <c r="A16948">
        <v>2018</v>
      </c>
      <c r="B16948" s="86" t="s">
        <v>792</v>
      </c>
      <c r="C16948" s="86" t="s">
        <v>30</v>
      </c>
      <c r="D16948" s="86" t="s">
        <v>5</v>
      </c>
      <c r="E16948" s="86" t="s">
        <v>60</v>
      </c>
      <c r="F16948" s="86" t="s">
        <v>1222</v>
      </c>
      <c r="G16948">
        <v>3042</v>
      </c>
      <c r="H16948">
        <v>12927</v>
      </c>
      <c r="I16948">
        <v>0.23532142028312833</v>
      </c>
      <c r="J16948" s="86" t="s">
        <v>101</v>
      </c>
      <c r="K16948" s="86" t="s">
        <v>161</v>
      </c>
      <c r="L16948">
        <v>18</v>
      </c>
      <c r="M16948" s="86" t="s">
        <v>1100</v>
      </c>
      <c r="N16948" t="s">
        <v>394</v>
      </c>
      <c r="O16948">
        <v>1801</v>
      </c>
    </row>
    <row r="16949" spans="1:15" x14ac:dyDescent="0.2">
      <c r="A16949">
        <v>2018</v>
      </c>
      <c r="B16949" s="86" t="s">
        <v>792</v>
      </c>
      <c r="C16949" s="86" t="s">
        <v>30</v>
      </c>
      <c r="D16949" s="86" t="s">
        <v>4</v>
      </c>
      <c r="E16949" s="86" t="s">
        <v>8</v>
      </c>
      <c r="F16949" s="86" t="s">
        <v>1220</v>
      </c>
      <c r="G16949">
        <v>667</v>
      </c>
      <c r="H16949">
        <v>5367</v>
      </c>
      <c r="I16949">
        <v>0.1242779951555804</v>
      </c>
      <c r="J16949" s="86" t="s">
        <v>101</v>
      </c>
      <c r="K16949" s="86" t="s">
        <v>161</v>
      </c>
      <c r="L16949">
        <v>18</v>
      </c>
      <c r="M16949" s="86" t="s">
        <v>1100</v>
      </c>
      <c r="N16949" t="s">
        <v>394</v>
      </c>
      <c r="O16949">
        <v>1801</v>
      </c>
    </row>
    <row r="16950" spans="1:15" x14ac:dyDescent="0.2">
      <c r="A16950">
        <v>2018</v>
      </c>
      <c r="B16950" s="86" t="s">
        <v>792</v>
      </c>
      <c r="C16950" s="86" t="s">
        <v>30</v>
      </c>
      <c r="D16950" s="86" t="s">
        <v>4</v>
      </c>
      <c r="E16950" s="86" t="s">
        <v>8</v>
      </c>
      <c r="F16950" s="86" t="s">
        <v>1221</v>
      </c>
      <c r="G16950">
        <v>2894</v>
      </c>
      <c r="H16950">
        <v>5367</v>
      </c>
      <c r="I16950">
        <v>0.53922116638718087</v>
      </c>
      <c r="J16950" s="86" t="s">
        <v>101</v>
      </c>
      <c r="K16950" s="86" t="s">
        <v>161</v>
      </c>
      <c r="L16950">
        <v>18</v>
      </c>
      <c r="M16950" s="86" t="s">
        <v>1100</v>
      </c>
      <c r="N16950" t="s">
        <v>394</v>
      </c>
      <c r="O16950">
        <v>1801</v>
      </c>
    </row>
    <row r="16951" spans="1:15" x14ac:dyDescent="0.2">
      <c r="A16951">
        <v>2018</v>
      </c>
      <c r="B16951" s="86" t="s">
        <v>792</v>
      </c>
      <c r="C16951" s="86" t="s">
        <v>30</v>
      </c>
      <c r="D16951" s="86" t="s">
        <v>4</v>
      </c>
      <c r="E16951" s="86" t="s">
        <v>8</v>
      </c>
      <c r="F16951" s="86" t="s">
        <v>1222</v>
      </c>
      <c r="G16951">
        <v>1806</v>
      </c>
      <c r="H16951">
        <v>5367</v>
      </c>
      <c r="I16951">
        <v>0.33650083845723866</v>
      </c>
      <c r="J16951" s="86" t="s">
        <v>101</v>
      </c>
      <c r="K16951" s="86" t="s">
        <v>161</v>
      </c>
      <c r="L16951">
        <v>18</v>
      </c>
      <c r="M16951" s="86" t="s">
        <v>1100</v>
      </c>
      <c r="N16951" t="s">
        <v>394</v>
      </c>
      <c r="O16951">
        <v>1801</v>
      </c>
    </row>
    <row r="16952" spans="1:15" x14ac:dyDescent="0.2">
      <c r="A16952">
        <v>2018</v>
      </c>
      <c r="B16952" s="86" t="s">
        <v>792</v>
      </c>
      <c r="C16952" s="86" t="s">
        <v>30</v>
      </c>
      <c r="D16952" s="86" t="s">
        <v>4</v>
      </c>
      <c r="E16952" s="86" t="s">
        <v>9</v>
      </c>
      <c r="F16952" s="86" t="s">
        <v>1220</v>
      </c>
      <c r="G16952">
        <v>2379</v>
      </c>
      <c r="H16952">
        <v>6719</v>
      </c>
      <c r="I16952">
        <v>0.35407054621223394</v>
      </c>
      <c r="J16952" s="86" t="s">
        <v>101</v>
      </c>
      <c r="K16952" s="86" t="s">
        <v>161</v>
      </c>
      <c r="L16952">
        <v>18</v>
      </c>
      <c r="M16952" s="86" t="s">
        <v>1100</v>
      </c>
      <c r="N16952" t="s">
        <v>394</v>
      </c>
      <c r="O16952">
        <v>1801</v>
      </c>
    </row>
    <row r="16953" spans="1:15" x14ac:dyDescent="0.2">
      <c r="A16953">
        <v>2018</v>
      </c>
      <c r="B16953" s="86" t="s">
        <v>792</v>
      </c>
      <c r="C16953" s="86" t="s">
        <v>30</v>
      </c>
      <c r="D16953" s="86" t="s">
        <v>4</v>
      </c>
      <c r="E16953" s="86" t="s">
        <v>9</v>
      </c>
      <c r="F16953" s="86" t="s">
        <v>1221</v>
      </c>
      <c r="G16953">
        <v>3472</v>
      </c>
      <c r="H16953">
        <v>6719</v>
      </c>
      <c r="I16953">
        <v>0.51674356303021285</v>
      </c>
      <c r="J16953" s="86" t="s">
        <v>101</v>
      </c>
      <c r="K16953" s="86" t="s">
        <v>161</v>
      </c>
      <c r="L16953">
        <v>18</v>
      </c>
      <c r="M16953" s="86" t="s">
        <v>1100</v>
      </c>
      <c r="N16953" t="s">
        <v>394</v>
      </c>
      <c r="O16953">
        <v>1801</v>
      </c>
    </row>
    <row r="16954" spans="1:15" x14ac:dyDescent="0.2">
      <c r="A16954">
        <v>2018</v>
      </c>
      <c r="B16954" s="86" t="s">
        <v>792</v>
      </c>
      <c r="C16954" s="86" t="s">
        <v>30</v>
      </c>
      <c r="D16954" s="86" t="s">
        <v>4</v>
      </c>
      <c r="E16954" s="86" t="s">
        <v>9</v>
      </c>
      <c r="F16954" s="86" t="s">
        <v>1222</v>
      </c>
      <c r="G16954">
        <v>868</v>
      </c>
      <c r="H16954">
        <v>6719</v>
      </c>
      <c r="I16954">
        <v>0.12918589075755321</v>
      </c>
      <c r="J16954" s="86" t="s">
        <v>101</v>
      </c>
      <c r="K16954" s="86" t="s">
        <v>161</v>
      </c>
      <c r="L16954">
        <v>18</v>
      </c>
      <c r="M16954" s="86" t="s">
        <v>1100</v>
      </c>
      <c r="N16954" t="s">
        <v>394</v>
      </c>
      <c r="O16954">
        <v>1801</v>
      </c>
    </row>
    <row r="16955" spans="1:15" x14ac:dyDescent="0.2">
      <c r="A16955">
        <v>2018</v>
      </c>
      <c r="B16955" s="86" t="s">
        <v>792</v>
      </c>
      <c r="C16955" s="86" t="s">
        <v>30</v>
      </c>
      <c r="D16955" s="86" t="s">
        <v>4</v>
      </c>
      <c r="E16955" s="86" t="s">
        <v>60</v>
      </c>
      <c r="F16955" s="86" t="s">
        <v>1220</v>
      </c>
      <c r="G16955">
        <v>3046</v>
      </c>
      <c r="H16955">
        <v>12086</v>
      </c>
      <c r="I16955">
        <v>0.25202713883832534</v>
      </c>
      <c r="J16955" s="86" t="s">
        <v>101</v>
      </c>
      <c r="K16955" s="86" t="s">
        <v>161</v>
      </c>
      <c r="L16955">
        <v>18</v>
      </c>
      <c r="M16955" s="86" t="s">
        <v>1100</v>
      </c>
      <c r="N16955" t="s">
        <v>394</v>
      </c>
      <c r="O16955">
        <v>1801</v>
      </c>
    </row>
    <row r="16956" spans="1:15" x14ac:dyDescent="0.2">
      <c r="A16956">
        <v>2018</v>
      </c>
      <c r="B16956" s="86" t="s">
        <v>792</v>
      </c>
      <c r="C16956" s="86" t="s">
        <v>30</v>
      </c>
      <c r="D16956" s="86" t="s">
        <v>4</v>
      </c>
      <c r="E16956" s="86" t="s">
        <v>60</v>
      </c>
      <c r="F16956" s="86" t="s">
        <v>1221</v>
      </c>
      <c r="G16956">
        <v>6366</v>
      </c>
      <c r="H16956">
        <v>12086</v>
      </c>
      <c r="I16956">
        <v>0.52672513652159525</v>
      </c>
      <c r="J16956" s="86" t="s">
        <v>101</v>
      </c>
      <c r="K16956" s="86" t="s">
        <v>161</v>
      </c>
      <c r="L16956">
        <v>18</v>
      </c>
      <c r="M16956" s="86" t="s">
        <v>1100</v>
      </c>
      <c r="N16956" t="s">
        <v>394</v>
      </c>
      <c r="O16956">
        <v>1801</v>
      </c>
    </row>
    <row r="16957" spans="1:15" x14ac:dyDescent="0.2">
      <c r="A16957">
        <v>2018</v>
      </c>
      <c r="B16957" s="86" t="s">
        <v>792</v>
      </c>
      <c r="C16957" s="86" t="s">
        <v>30</v>
      </c>
      <c r="D16957" s="86" t="s">
        <v>4</v>
      </c>
      <c r="E16957" s="86" t="s">
        <v>60</v>
      </c>
      <c r="F16957" s="86" t="s">
        <v>1222</v>
      </c>
      <c r="G16957">
        <v>2674</v>
      </c>
      <c r="H16957">
        <v>12086</v>
      </c>
      <c r="I16957">
        <v>0.22124772464007944</v>
      </c>
      <c r="J16957" s="86" t="s">
        <v>101</v>
      </c>
      <c r="K16957" s="86" t="s">
        <v>161</v>
      </c>
      <c r="L16957">
        <v>18</v>
      </c>
      <c r="M16957" s="86" t="s">
        <v>1100</v>
      </c>
      <c r="N16957" t="s">
        <v>394</v>
      </c>
      <c r="O16957">
        <v>1801</v>
      </c>
    </row>
    <row r="16958" spans="1:15" x14ac:dyDescent="0.2">
      <c r="A16958">
        <v>2018</v>
      </c>
      <c r="B16958" s="86" t="s">
        <v>792</v>
      </c>
      <c r="C16958" s="86" t="s">
        <v>30</v>
      </c>
      <c r="D16958" s="86" t="s">
        <v>3</v>
      </c>
      <c r="E16958" s="86" t="s">
        <v>8</v>
      </c>
      <c r="F16958" s="86" t="s">
        <v>1220</v>
      </c>
      <c r="G16958">
        <v>565</v>
      </c>
      <c r="H16958">
        <v>3978</v>
      </c>
      <c r="I16958">
        <v>0.14203117144293614</v>
      </c>
      <c r="J16958" s="86" t="s">
        <v>101</v>
      </c>
      <c r="K16958" s="86" t="s">
        <v>161</v>
      </c>
      <c r="L16958">
        <v>18</v>
      </c>
      <c r="M16958" s="86" t="s">
        <v>1100</v>
      </c>
      <c r="N16958" t="s">
        <v>394</v>
      </c>
      <c r="O16958">
        <v>1801</v>
      </c>
    </row>
    <row r="16959" spans="1:15" x14ac:dyDescent="0.2">
      <c r="A16959">
        <v>2018</v>
      </c>
      <c r="B16959" s="86" t="s">
        <v>792</v>
      </c>
      <c r="C16959" s="86" t="s">
        <v>30</v>
      </c>
      <c r="D16959" s="86" t="s">
        <v>3</v>
      </c>
      <c r="E16959" s="86" t="s">
        <v>8</v>
      </c>
      <c r="F16959" s="86" t="s">
        <v>1221</v>
      </c>
      <c r="G16959">
        <v>2145</v>
      </c>
      <c r="H16959">
        <v>3978</v>
      </c>
      <c r="I16959">
        <v>0.53921568627450978</v>
      </c>
      <c r="J16959" s="86" t="s">
        <v>101</v>
      </c>
      <c r="K16959" s="86" t="s">
        <v>161</v>
      </c>
      <c r="L16959">
        <v>18</v>
      </c>
      <c r="M16959" s="86" t="s">
        <v>1100</v>
      </c>
      <c r="N16959" t="s">
        <v>394</v>
      </c>
      <c r="O16959">
        <v>1801</v>
      </c>
    </row>
    <row r="16960" spans="1:15" x14ac:dyDescent="0.2">
      <c r="A16960">
        <v>2018</v>
      </c>
      <c r="B16960" s="86" t="s">
        <v>792</v>
      </c>
      <c r="C16960" s="86" t="s">
        <v>30</v>
      </c>
      <c r="D16960" s="86" t="s">
        <v>3</v>
      </c>
      <c r="E16960" s="86" t="s">
        <v>8</v>
      </c>
      <c r="F16960" s="86" t="s">
        <v>1222</v>
      </c>
      <c r="G16960">
        <v>1268</v>
      </c>
      <c r="H16960">
        <v>3978</v>
      </c>
      <c r="I16960">
        <v>0.31875314228255403</v>
      </c>
      <c r="J16960" s="86" t="s">
        <v>101</v>
      </c>
      <c r="K16960" s="86" t="s">
        <v>161</v>
      </c>
      <c r="L16960">
        <v>18</v>
      </c>
      <c r="M16960" s="86" t="s">
        <v>1100</v>
      </c>
      <c r="N16960" t="s">
        <v>394</v>
      </c>
      <c r="O16960">
        <v>1801</v>
      </c>
    </row>
    <row r="16961" spans="1:15" x14ac:dyDescent="0.2">
      <c r="A16961">
        <v>2018</v>
      </c>
      <c r="B16961" s="86" t="s">
        <v>792</v>
      </c>
      <c r="C16961" s="86" t="s">
        <v>30</v>
      </c>
      <c r="D16961" s="86" t="s">
        <v>3</v>
      </c>
      <c r="E16961" s="86" t="s">
        <v>9</v>
      </c>
      <c r="F16961" s="86" t="s">
        <v>1220</v>
      </c>
      <c r="G16961">
        <v>1884</v>
      </c>
      <c r="H16961">
        <v>5356</v>
      </c>
      <c r="I16961">
        <v>0.35175504107542943</v>
      </c>
      <c r="J16961" s="86" t="s">
        <v>101</v>
      </c>
      <c r="K16961" s="86" t="s">
        <v>161</v>
      </c>
      <c r="L16961">
        <v>18</v>
      </c>
      <c r="M16961" s="86" t="s">
        <v>1100</v>
      </c>
      <c r="N16961" t="s">
        <v>394</v>
      </c>
      <c r="O16961">
        <v>1801</v>
      </c>
    </row>
    <row r="16962" spans="1:15" x14ac:dyDescent="0.2">
      <c r="A16962">
        <v>2018</v>
      </c>
      <c r="B16962" s="86" t="s">
        <v>792</v>
      </c>
      <c r="C16962" s="86" t="s">
        <v>30</v>
      </c>
      <c r="D16962" s="86" t="s">
        <v>3</v>
      </c>
      <c r="E16962" s="86" t="s">
        <v>9</v>
      </c>
      <c r="F16962" s="86" t="s">
        <v>1221</v>
      </c>
      <c r="G16962">
        <v>2807</v>
      </c>
      <c r="H16962">
        <v>5356</v>
      </c>
      <c r="I16962">
        <v>0.52408513816280811</v>
      </c>
      <c r="J16962" s="86" t="s">
        <v>101</v>
      </c>
      <c r="K16962" s="86" t="s">
        <v>161</v>
      </c>
      <c r="L16962">
        <v>18</v>
      </c>
      <c r="M16962" s="86" t="s">
        <v>1100</v>
      </c>
      <c r="N16962" t="s">
        <v>394</v>
      </c>
      <c r="O16962">
        <v>1801</v>
      </c>
    </row>
    <row r="16963" spans="1:15" x14ac:dyDescent="0.2">
      <c r="A16963">
        <v>2018</v>
      </c>
      <c r="B16963" s="86" t="s">
        <v>792</v>
      </c>
      <c r="C16963" s="86" t="s">
        <v>30</v>
      </c>
      <c r="D16963" s="86" t="s">
        <v>3</v>
      </c>
      <c r="E16963" s="86" t="s">
        <v>9</v>
      </c>
      <c r="F16963" s="86" t="s">
        <v>1222</v>
      </c>
      <c r="G16963">
        <v>665</v>
      </c>
      <c r="H16963">
        <v>5356</v>
      </c>
      <c r="I16963">
        <v>0.1241598207617625</v>
      </c>
      <c r="J16963" s="86" t="s">
        <v>101</v>
      </c>
      <c r="K16963" s="86" t="s">
        <v>161</v>
      </c>
      <c r="L16963">
        <v>18</v>
      </c>
      <c r="M16963" s="86" t="s">
        <v>1100</v>
      </c>
      <c r="N16963" t="s">
        <v>394</v>
      </c>
      <c r="O16963">
        <v>1801</v>
      </c>
    </row>
    <row r="16964" spans="1:15" x14ac:dyDescent="0.2">
      <c r="A16964">
        <v>2018</v>
      </c>
      <c r="B16964" s="86" t="s">
        <v>792</v>
      </c>
      <c r="C16964" s="86" t="s">
        <v>30</v>
      </c>
      <c r="D16964" s="86" t="s">
        <v>3</v>
      </c>
      <c r="E16964" s="86" t="s">
        <v>60</v>
      </c>
      <c r="F16964" s="86" t="s">
        <v>1220</v>
      </c>
      <c r="G16964">
        <v>2449</v>
      </c>
      <c r="H16964">
        <v>9334</v>
      </c>
      <c r="I16964">
        <v>0.2623741161345618</v>
      </c>
      <c r="J16964" s="86" t="s">
        <v>101</v>
      </c>
      <c r="K16964" s="86" t="s">
        <v>161</v>
      </c>
      <c r="L16964">
        <v>18</v>
      </c>
      <c r="M16964" s="86" t="s">
        <v>1100</v>
      </c>
      <c r="N16964" t="s">
        <v>394</v>
      </c>
      <c r="O16964">
        <v>1801</v>
      </c>
    </row>
    <row r="16965" spans="1:15" x14ac:dyDescent="0.2">
      <c r="A16965">
        <v>2018</v>
      </c>
      <c r="B16965" s="86" t="s">
        <v>792</v>
      </c>
      <c r="C16965" s="86" t="s">
        <v>30</v>
      </c>
      <c r="D16965" s="86" t="s">
        <v>3</v>
      </c>
      <c r="E16965" s="86" t="s">
        <v>60</v>
      </c>
      <c r="F16965" s="86" t="s">
        <v>1221</v>
      </c>
      <c r="G16965">
        <v>4952</v>
      </c>
      <c r="H16965">
        <v>9334</v>
      </c>
      <c r="I16965">
        <v>0.53053353331904862</v>
      </c>
      <c r="J16965" s="86" t="s">
        <v>101</v>
      </c>
      <c r="K16965" s="86" t="s">
        <v>161</v>
      </c>
      <c r="L16965">
        <v>18</v>
      </c>
      <c r="M16965" s="86" t="s">
        <v>1100</v>
      </c>
      <c r="N16965" t="s">
        <v>394</v>
      </c>
      <c r="O16965">
        <v>1801</v>
      </c>
    </row>
    <row r="16966" spans="1:15" x14ac:dyDescent="0.2">
      <c r="A16966">
        <v>2018</v>
      </c>
      <c r="B16966" s="86" t="s">
        <v>792</v>
      </c>
      <c r="C16966" s="86" t="s">
        <v>30</v>
      </c>
      <c r="D16966" s="86" t="s">
        <v>3</v>
      </c>
      <c r="E16966" s="86" t="s">
        <v>60</v>
      </c>
      <c r="F16966" s="86" t="s">
        <v>1222</v>
      </c>
      <c r="G16966">
        <v>1933</v>
      </c>
      <c r="H16966">
        <v>9334</v>
      </c>
      <c r="I16966">
        <v>0.20709235054638955</v>
      </c>
      <c r="J16966" s="86" t="s">
        <v>101</v>
      </c>
      <c r="K16966" s="86" t="s">
        <v>161</v>
      </c>
      <c r="L16966">
        <v>18</v>
      </c>
      <c r="M16966" s="86" t="s">
        <v>1100</v>
      </c>
      <c r="N16966" t="s">
        <v>394</v>
      </c>
      <c r="O16966">
        <v>1801</v>
      </c>
    </row>
    <row r="16967" spans="1:15" x14ac:dyDescent="0.2">
      <c r="A16967">
        <v>2018</v>
      </c>
      <c r="B16967" s="86" t="s">
        <v>792</v>
      </c>
      <c r="C16967" s="86" t="s">
        <v>30</v>
      </c>
      <c r="D16967" s="86" t="s">
        <v>2</v>
      </c>
      <c r="E16967" s="86" t="s">
        <v>8</v>
      </c>
      <c r="F16967" s="86" t="s">
        <v>1220</v>
      </c>
      <c r="G16967">
        <v>510</v>
      </c>
      <c r="H16967">
        <v>3464</v>
      </c>
      <c r="I16967">
        <v>0.14722863741339492</v>
      </c>
      <c r="J16967" s="86" t="s">
        <v>101</v>
      </c>
      <c r="K16967" s="86" t="s">
        <v>161</v>
      </c>
      <c r="L16967">
        <v>18</v>
      </c>
      <c r="M16967" s="86" t="s">
        <v>1100</v>
      </c>
      <c r="N16967" t="s">
        <v>394</v>
      </c>
      <c r="O16967">
        <v>1801</v>
      </c>
    </row>
    <row r="16968" spans="1:15" x14ac:dyDescent="0.2">
      <c r="A16968">
        <v>2018</v>
      </c>
      <c r="B16968" s="86" t="s">
        <v>792</v>
      </c>
      <c r="C16968" s="86" t="s">
        <v>30</v>
      </c>
      <c r="D16968" s="86" t="s">
        <v>2</v>
      </c>
      <c r="E16968" s="86" t="s">
        <v>8</v>
      </c>
      <c r="F16968" s="86" t="s">
        <v>1221</v>
      </c>
      <c r="G16968">
        <v>2002</v>
      </c>
      <c r="H16968">
        <v>3464</v>
      </c>
      <c r="I16968">
        <v>0.57794457274826794</v>
      </c>
      <c r="J16968" s="86" t="s">
        <v>101</v>
      </c>
      <c r="K16968" s="86" t="s">
        <v>161</v>
      </c>
      <c r="L16968">
        <v>18</v>
      </c>
      <c r="M16968" s="86" t="s">
        <v>1100</v>
      </c>
      <c r="N16968" t="s">
        <v>394</v>
      </c>
      <c r="O16968">
        <v>1801</v>
      </c>
    </row>
    <row r="16969" spans="1:15" x14ac:dyDescent="0.2">
      <c r="A16969">
        <v>2018</v>
      </c>
      <c r="B16969" s="86" t="s">
        <v>792</v>
      </c>
      <c r="C16969" s="86" t="s">
        <v>30</v>
      </c>
      <c r="D16969" s="86" t="s">
        <v>2</v>
      </c>
      <c r="E16969" s="86" t="s">
        <v>8</v>
      </c>
      <c r="F16969" s="86" t="s">
        <v>1222</v>
      </c>
      <c r="G16969">
        <v>952</v>
      </c>
      <c r="H16969">
        <v>3464</v>
      </c>
      <c r="I16969">
        <v>0.27482678983833719</v>
      </c>
      <c r="J16969" s="86" t="s">
        <v>101</v>
      </c>
      <c r="K16969" s="86" t="s">
        <v>161</v>
      </c>
      <c r="L16969">
        <v>18</v>
      </c>
      <c r="M16969" s="86" t="s">
        <v>1100</v>
      </c>
      <c r="N16969" t="s">
        <v>394</v>
      </c>
      <c r="O16969">
        <v>1801</v>
      </c>
    </row>
    <row r="16970" spans="1:15" x14ac:dyDescent="0.2">
      <c r="A16970">
        <v>2018</v>
      </c>
      <c r="B16970" s="86" t="s">
        <v>792</v>
      </c>
      <c r="C16970" s="86" t="s">
        <v>30</v>
      </c>
      <c r="D16970" s="86" t="s">
        <v>2</v>
      </c>
      <c r="E16970" s="86" t="s">
        <v>9</v>
      </c>
      <c r="F16970" s="86" t="s">
        <v>1220</v>
      </c>
      <c r="G16970">
        <v>1427</v>
      </c>
      <c r="H16970">
        <v>4112</v>
      </c>
      <c r="I16970">
        <v>0.34703307392996108</v>
      </c>
      <c r="J16970" s="86" t="s">
        <v>101</v>
      </c>
      <c r="K16970" s="86" t="s">
        <v>161</v>
      </c>
      <c r="L16970">
        <v>18</v>
      </c>
      <c r="M16970" s="86" t="s">
        <v>1100</v>
      </c>
      <c r="N16970" t="s">
        <v>394</v>
      </c>
      <c r="O16970">
        <v>1801</v>
      </c>
    </row>
    <row r="16971" spans="1:15" x14ac:dyDescent="0.2">
      <c r="A16971">
        <v>2018</v>
      </c>
      <c r="B16971" s="86" t="s">
        <v>792</v>
      </c>
      <c r="C16971" s="86" t="s">
        <v>30</v>
      </c>
      <c r="D16971" s="86" t="s">
        <v>2</v>
      </c>
      <c r="E16971" s="86" t="s">
        <v>9</v>
      </c>
      <c r="F16971" s="86" t="s">
        <v>1221</v>
      </c>
      <c r="G16971">
        <v>2174</v>
      </c>
      <c r="H16971">
        <v>4112</v>
      </c>
      <c r="I16971">
        <v>0.52869649805447472</v>
      </c>
      <c r="J16971" s="86" t="s">
        <v>101</v>
      </c>
      <c r="K16971" s="86" t="s">
        <v>161</v>
      </c>
      <c r="L16971">
        <v>18</v>
      </c>
      <c r="M16971" s="86" t="s">
        <v>1100</v>
      </c>
      <c r="N16971" t="s">
        <v>394</v>
      </c>
      <c r="O16971">
        <v>1801</v>
      </c>
    </row>
    <row r="16972" spans="1:15" x14ac:dyDescent="0.2">
      <c r="A16972">
        <v>2018</v>
      </c>
      <c r="B16972" s="86" t="s">
        <v>792</v>
      </c>
      <c r="C16972" s="86" t="s">
        <v>30</v>
      </c>
      <c r="D16972" s="86" t="s">
        <v>2</v>
      </c>
      <c r="E16972" s="86" t="s">
        <v>9</v>
      </c>
      <c r="F16972" s="86" t="s">
        <v>1222</v>
      </c>
      <c r="G16972">
        <v>511</v>
      </c>
      <c r="H16972">
        <v>4112</v>
      </c>
      <c r="I16972">
        <v>0.1242704280155642</v>
      </c>
      <c r="J16972" s="86" t="s">
        <v>101</v>
      </c>
      <c r="K16972" s="86" t="s">
        <v>161</v>
      </c>
      <c r="L16972">
        <v>18</v>
      </c>
      <c r="M16972" s="86" t="s">
        <v>1100</v>
      </c>
      <c r="N16972" t="s">
        <v>394</v>
      </c>
      <c r="O16972">
        <v>1801</v>
      </c>
    </row>
    <row r="16973" spans="1:15" x14ac:dyDescent="0.2">
      <c r="A16973">
        <v>2018</v>
      </c>
      <c r="B16973" s="86" t="s">
        <v>792</v>
      </c>
      <c r="C16973" s="86" t="s">
        <v>30</v>
      </c>
      <c r="D16973" s="86" t="s">
        <v>2</v>
      </c>
      <c r="E16973" s="86" t="s">
        <v>60</v>
      </c>
      <c r="F16973" s="86" t="s">
        <v>1220</v>
      </c>
      <c r="G16973">
        <v>1937</v>
      </c>
      <c r="H16973">
        <v>7576</v>
      </c>
      <c r="I16973">
        <v>0.25567581837381204</v>
      </c>
      <c r="J16973" s="86" t="s">
        <v>101</v>
      </c>
      <c r="K16973" s="86" t="s">
        <v>161</v>
      </c>
      <c r="L16973">
        <v>18</v>
      </c>
      <c r="M16973" s="86" t="s">
        <v>1100</v>
      </c>
      <c r="N16973" t="s">
        <v>394</v>
      </c>
      <c r="O16973">
        <v>1801</v>
      </c>
    </row>
    <row r="16974" spans="1:15" x14ac:dyDescent="0.2">
      <c r="A16974">
        <v>2018</v>
      </c>
      <c r="B16974" s="86" t="s">
        <v>792</v>
      </c>
      <c r="C16974" s="86" t="s">
        <v>30</v>
      </c>
      <c r="D16974" s="86" t="s">
        <v>2</v>
      </c>
      <c r="E16974" s="86" t="s">
        <v>60</v>
      </c>
      <c r="F16974" s="86" t="s">
        <v>1221</v>
      </c>
      <c r="G16974">
        <v>4176</v>
      </c>
      <c r="H16974">
        <v>7576</v>
      </c>
      <c r="I16974">
        <v>0.55121436114044353</v>
      </c>
      <c r="J16974" s="86" t="s">
        <v>101</v>
      </c>
      <c r="K16974" s="86" t="s">
        <v>161</v>
      </c>
      <c r="L16974">
        <v>18</v>
      </c>
      <c r="M16974" s="86" t="s">
        <v>1100</v>
      </c>
      <c r="N16974" t="s">
        <v>394</v>
      </c>
      <c r="O16974">
        <v>1801</v>
      </c>
    </row>
    <row r="16975" spans="1:15" x14ac:dyDescent="0.2">
      <c r="A16975">
        <v>2018</v>
      </c>
      <c r="B16975" s="86" t="s">
        <v>792</v>
      </c>
      <c r="C16975" s="86" t="s">
        <v>30</v>
      </c>
      <c r="D16975" s="86" t="s">
        <v>2</v>
      </c>
      <c r="E16975" s="86" t="s">
        <v>60</v>
      </c>
      <c r="F16975" s="86" t="s">
        <v>1222</v>
      </c>
      <c r="G16975">
        <v>1463</v>
      </c>
      <c r="H16975">
        <v>7576</v>
      </c>
      <c r="I16975">
        <v>0.19310982048574446</v>
      </c>
      <c r="J16975" s="86" t="s">
        <v>101</v>
      </c>
      <c r="K16975" s="86" t="s">
        <v>161</v>
      </c>
      <c r="L16975">
        <v>18</v>
      </c>
      <c r="M16975" s="86" t="s">
        <v>1100</v>
      </c>
      <c r="N16975" t="s">
        <v>394</v>
      </c>
      <c r="O16975">
        <v>1801</v>
      </c>
    </row>
    <row r="16976" spans="1:15" x14ac:dyDescent="0.2">
      <c r="A16976">
        <v>2018</v>
      </c>
      <c r="B16976" s="86" t="s">
        <v>792</v>
      </c>
      <c r="C16976" s="86" t="s">
        <v>30</v>
      </c>
      <c r="D16976" s="86" t="s">
        <v>1</v>
      </c>
      <c r="E16976" s="86" t="s">
        <v>8</v>
      </c>
      <c r="F16976" s="86" t="s">
        <v>1220</v>
      </c>
      <c r="G16976">
        <v>445</v>
      </c>
      <c r="H16976">
        <v>2589</v>
      </c>
      <c r="I16976">
        <v>0.17188103514870606</v>
      </c>
      <c r="J16976" s="86" t="s">
        <v>101</v>
      </c>
      <c r="K16976" s="86" t="s">
        <v>161</v>
      </c>
      <c r="L16976">
        <v>18</v>
      </c>
      <c r="M16976" s="86" t="s">
        <v>1100</v>
      </c>
      <c r="N16976" t="s">
        <v>394</v>
      </c>
      <c r="O16976">
        <v>1801</v>
      </c>
    </row>
    <row r="16977" spans="1:15" x14ac:dyDescent="0.2">
      <c r="A16977">
        <v>2018</v>
      </c>
      <c r="B16977" s="86" t="s">
        <v>792</v>
      </c>
      <c r="C16977" s="86" t="s">
        <v>30</v>
      </c>
      <c r="D16977" s="86" t="s">
        <v>1</v>
      </c>
      <c r="E16977" s="86" t="s">
        <v>8</v>
      </c>
      <c r="F16977" s="86" t="s">
        <v>1221</v>
      </c>
      <c r="G16977">
        <v>1503</v>
      </c>
      <c r="H16977">
        <v>2589</v>
      </c>
      <c r="I16977">
        <v>0.58053302433371956</v>
      </c>
      <c r="J16977" s="86" t="s">
        <v>101</v>
      </c>
      <c r="K16977" s="86" t="s">
        <v>161</v>
      </c>
      <c r="L16977">
        <v>18</v>
      </c>
      <c r="M16977" s="86" t="s">
        <v>1100</v>
      </c>
      <c r="N16977" t="s">
        <v>394</v>
      </c>
      <c r="O16977">
        <v>1801</v>
      </c>
    </row>
    <row r="16978" spans="1:15" x14ac:dyDescent="0.2">
      <c r="A16978">
        <v>2018</v>
      </c>
      <c r="B16978" s="86" t="s">
        <v>792</v>
      </c>
      <c r="C16978" s="86" t="s">
        <v>30</v>
      </c>
      <c r="D16978" s="86" t="s">
        <v>1</v>
      </c>
      <c r="E16978" s="86" t="s">
        <v>8</v>
      </c>
      <c r="F16978" s="86" t="s">
        <v>1222</v>
      </c>
      <c r="G16978">
        <v>641</v>
      </c>
      <c r="H16978">
        <v>2589</v>
      </c>
      <c r="I16978">
        <v>0.24758594051757435</v>
      </c>
      <c r="J16978" s="86" t="s">
        <v>101</v>
      </c>
      <c r="K16978" s="86" t="s">
        <v>161</v>
      </c>
      <c r="L16978">
        <v>18</v>
      </c>
      <c r="M16978" s="86" t="s">
        <v>1100</v>
      </c>
      <c r="N16978" t="s">
        <v>394</v>
      </c>
      <c r="O16978">
        <v>1801</v>
      </c>
    </row>
    <row r="16979" spans="1:15" x14ac:dyDescent="0.2">
      <c r="A16979">
        <v>2018</v>
      </c>
      <c r="B16979" s="86" t="s">
        <v>792</v>
      </c>
      <c r="C16979" s="86" t="s">
        <v>30</v>
      </c>
      <c r="D16979" s="86" t="s">
        <v>1</v>
      </c>
      <c r="E16979" s="86" t="s">
        <v>9</v>
      </c>
      <c r="F16979" s="86" t="s">
        <v>1220</v>
      </c>
      <c r="G16979">
        <v>964</v>
      </c>
      <c r="H16979">
        <v>2896</v>
      </c>
      <c r="I16979">
        <v>0.33287292817679559</v>
      </c>
      <c r="J16979" s="86" t="s">
        <v>101</v>
      </c>
      <c r="K16979" s="86" t="s">
        <v>161</v>
      </c>
      <c r="L16979">
        <v>18</v>
      </c>
      <c r="M16979" s="86" t="s">
        <v>1100</v>
      </c>
      <c r="N16979" t="s">
        <v>394</v>
      </c>
      <c r="O16979">
        <v>1801</v>
      </c>
    </row>
    <row r="16980" spans="1:15" x14ac:dyDescent="0.2">
      <c r="A16980">
        <v>2018</v>
      </c>
      <c r="B16980" s="86" t="s">
        <v>792</v>
      </c>
      <c r="C16980" s="86" t="s">
        <v>30</v>
      </c>
      <c r="D16980" s="86" t="s">
        <v>1</v>
      </c>
      <c r="E16980" s="86" t="s">
        <v>9</v>
      </c>
      <c r="F16980" s="86" t="s">
        <v>1221</v>
      </c>
      <c r="G16980">
        <v>1565</v>
      </c>
      <c r="H16980">
        <v>2896</v>
      </c>
      <c r="I16980">
        <v>0.54040055248618779</v>
      </c>
      <c r="J16980" s="86" t="s">
        <v>101</v>
      </c>
      <c r="K16980" s="86" t="s">
        <v>161</v>
      </c>
      <c r="L16980">
        <v>18</v>
      </c>
      <c r="M16980" s="86" t="s">
        <v>1100</v>
      </c>
      <c r="N16980" t="s">
        <v>394</v>
      </c>
      <c r="O16980">
        <v>1801</v>
      </c>
    </row>
    <row r="16981" spans="1:15" x14ac:dyDescent="0.2">
      <c r="A16981">
        <v>2018</v>
      </c>
      <c r="B16981" s="86" t="s">
        <v>792</v>
      </c>
      <c r="C16981" s="86" t="s">
        <v>30</v>
      </c>
      <c r="D16981" s="86" t="s">
        <v>1</v>
      </c>
      <c r="E16981" s="86" t="s">
        <v>9</v>
      </c>
      <c r="F16981" s="86" t="s">
        <v>1222</v>
      </c>
      <c r="G16981">
        <v>367</v>
      </c>
      <c r="H16981">
        <v>2896</v>
      </c>
      <c r="I16981">
        <v>0.12672651933701656</v>
      </c>
      <c r="J16981" s="86" t="s">
        <v>101</v>
      </c>
      <c r="K16981" s="86" t="s">
        <v>161</v>
      </c>
      <c r="L16981">
        <v>18</v>
      </c>
      <c r="M16981" s="86" t="s">
        <v>1100</v>
      </c>
      <c r="N16981" t="s">
        <v>394</v>
      </c>
      <c r="O16981">
        <v>1801</v>
      </c>
    </row>
    <row r="16982" spans="1:15" x14ac:dyDescent="0.2">
      <c r="A16982">
        <v>2018</v>
      </c>
      <c r="B16982" s="86" t="s">
        <v>792</v>
      </c>
      <c r="C16982" s="86" t="s">
        <v>30</v>
      </c>
      <c r="D16982" s="86" t="s">
        <v>1</v>
      </c>
      <c r="E16982" s="86" t="s">
        <v>60</v>
      </c>
      <c r="F16982" s="86" t="s">
        <v>1220</v>
      </c>
      <c r="G16982">
        <v>1409</v>
      </c>
      <c r="H16982">
        <v>5485</v>
      </c>
      <c r="I16982">
        <v>0.25688240656335459</v>
      </c>
      <c r="J16982" s="86" t="s">
        <v>101</v>
      </c>
      <c r="K16982" s="86" t="s">
        <v>161</v>
      </c>
      <c r="L16982">
        <v>18</v>
      </c>
      <c r="M16982" s="86" t="s">
        <v>1100</v>
      </c>
      <c r="N16982" t="s">
        <v>394</v>
      </c>
      <c r="O16982">
        <v>1801</v>
      </c>
    </row>
    <row r="16983" spans="1:15" x14ac:dyDescent="0.2">
      <c r="A16983">
        <v>2018</v>
      </c>
      <c r="B16983" s="86" t="s">
        <v>792</v>
      </c>
      <c r="C16983" s="86" t="s">
        <v>30</v>
      </c>
      <c r="D16983" s="86" t="s">
        <v>1</v>
      </c>
      <c r="E16983" s="86" t="s">
        <v>60</v>
      </c>
      <c r="F16983" s="86" t="s">
        <v>1221</v>
      </c>
      <c r="G16983">
        <v>3068</v>
      </c>
      <c r="H16983">
        <v>5485</v>
      </c>
      <c r="I16983">
        <v>0.55934366453965356</v>
      </c>
      <c r="J16983" s="86" t="s">
        <v>101</v>
      </c>
      <c r="K16983" s="86" t="s">
        <v>161</v>
      </c>
      <c r="L16983">
        <v>18</v>
      </c>
      <c r="M16983" s="86" t="s">
        <v>1100</v>
      </c>
      <c r="N16983" t="s">
        <v>394</v>
      </c>
      <c r="O16983">
        <v>1801</v>
      </c>
    </row>
    <row r="16984" spans="1:15" x14ac:dyDescent="0.2">
      <c r="A16984">
        <v>2018</v>
      </c>
      <c r="B16984" s="86" t="s">
        <v>792</v>
      </c>
      <c r="C16984" s="86" t="s">
        <v>30</v>
      </c>
      <c r="D16984" s="86" t="s">
        <v>1</v>
      </c>
      <c r="E16984" s="86" t="s">
        <v>60</v>
      </c>
      <c r="F16984" s="86" t="s">
        <v>1222</v>
      </c>
      <c r="G16984">
        <v>1008</v>
      </c>
      <c r="H16984">
        <v>5485</v>
      </c>
      <c r="I16984">
        <v>0.18377392889699179</v>
      </c>
      <c r="J16984" s="86" t="s">
        <v>101</v>
      </c>
      <c r="K16984" s="86" t="s">
        <v>161</v>
      </c>
      <c r="L16984">
        <v>18</v>
      </c>
      <c r="M16984" s="86" t="s">
        <v>1100</v>
      </c>
      <c r="N16984" t="s">
        <v>394</v>
      </c>
      <c r="O16984">
        <v>1801</v>
      </c>
    </row>
    <row r="16985" spans="1:15" x14ac:dyDescent="0.2">
      <c r="A16985">
        <v>2018</v>
      </c>
      <c r="B16985" s="86" t="s">
        <v>792</v>
      </c>
      <c r="C16985" s="86" t="s">
        <v>30</v>
      </c>
      <c r="D16985" s="86" t="s">
        <v>133</v>
      </c>
      <c r="E16985" s="86" t="s">
        <v>8</v>
      </c>
      <c r="F16985" s="86" t="s">
        <v>1220</v>
      </c>
      <c r="G16985">
        <v>4157</v>
      </c>
      <c r="H16985">
        <v>33194</v>
      </c>
      <c r="I16985">
        <v>0.12523347592938483</v>
      </c>
      <c r="J16985" s="86" t="s">
        <v>101</v>
      </c>
      <c r="K16985" s="86" t="s">
        <v>161</v>
      </c>
      <c r="L16985">
        <v>18</v>
      </c>
      <c r="M16985" s="86" t="s">
        <v>1100</v>
      </c>
      <c r="N16985" t="s">
        <v>394</v>
      </c>
      <c r="O16985">
        <v>1801</v>
      </c>
    </row>
    <row r="16986" spans="1:15" x14ac:dyDescent="0.2">
      <c r="A16986">
        <v>2018</v>
      </c>
      <c r="B16986" s="86" t="s">
        <v>792</v>
      </c>
      <c r="C16986" s="86" t="s">
        <v>30</v>
      </c>
      <c r="D16986" s="86" t="s">
        <v>133</v>
      </c>
      <c r="E16986" s="86" t="s">
        <v>8</v>
      </c>
      <c r="F16986" s="86" t="s">
        <v>1221</v>
      </c>
      <c r="G16986">
        <v>18060</v>
      </c>
      <c r="H16986">
        <v>33194</v>
      </c>
      <c r="I16986">
        <v>0.54407423028258117</v>
      </c>
      <c r="J16986" s="86" t="s">
        <v>101</v>
      </c>
      <c r="K16986" s="86" t="s">
        <v>161</v>
      </c>
      <c r="L16986">
        <v>18</v>
      </c>
      <c r="M16986" s="86" t="s">
        <v>1100</v>
      </c>
      <c r="N16986" t="s">
        <v>394</v>
      </c>
      <c r="O16986">
        <v>1801</v>
      </c>
    </row>
    <row r="16987" spans="1:15" x14ac:dyDescent="0.2">
      <c r="A16987">
        <v>2018</v>
      </c>
      <c r="B16987" s="86" t="s">
        <v>792</v>
      </c>
      <c r="C16987" s="86" t="s">
        <v>30</v>
      </c>
      <c r="D16987" s="86" t="s">
        <v>133</v>
      </c>
      <c r="E16987" s="86" t="s">
        <v>8</v>
      </c>
      <c r="F16987" s="86" t="s">
        <v>1222</v>
      </c>
      <c r="G16987">
        <v>10977</v>
      </c>
      <c r="H16987">
        <v>33194</v>
      </c>
      <c r="I16987">
        <v>0.330692293788034</v>
      </c>
      <c r="J16987" s="86" t="s">
        <v>101</v>
      </c>
      <c r="K16987" s="86" t="s">
        <v>161</v>
      </c>
      <c r="L16987">
        <v>18</v>
      </c>
      <c r="M16987" s="86" t="s">
        <v>1100</v>
      </c>
      <c r="N16987" t="s">
        <v>394</v>
      </c>
      <c r="O16987">
        <v>1801</v>
      </c>
    </row>
    <row r="16988" spans="1:15" x14ac:dyDescent="0.2">
      <c r="A16988">
        <v>2018</v>
      </c>
      <c r="B16988" s="86" t="s">
        <v>792</v>
      </c>
      <c r="C16988" s="86" t="s">
        <v>30</v>
      </c>
      <c r="D16988" s="86" t="s">
        <v>133</v>
      </c>
      <c r="E16988" s="86" t="s">
        <v>9</v>
      </c>
      <c r="F16988" s="86" t="s">
        <v>1220</v>
      </c>
      <c r="G16988">
        <v>13322</v>
      </c>
      <c r="H16988">
        <v>42947</v>
      </c>
      <c r="I16988">
        <v>0.31019628844855285</v>
      </c>
      <c r="J16988" s="86" t="s">
        <v>101</v>
      </c>
      <c r="K16988" s="86" t="s">
        <v>161</v>
      </c>
      <c r="L16988">
        <v>18</v>
      </c>
      <c r="M16988" s="86" t="s">
        <v>1100</v>
      </c>
      <c r="N16988" t="s">
        <v>394</v>
      </c>
      <c r="O16988">
        <v>1801</v>
      </c>
    </row>
    <row r="16989" spans="1:15" x14ac:dyDescent="0.2">
      <c r="A16989">
        <v>2018</v>
      </c>
      <c r="B16989" s="86" t="s">
        <v>792</v>
      </c>
      <c r="C16989" s="86" t="s">
        <v>30</v>
      </c>
      <c r="D16989" s="86" t="s">
        <v>133</v>
      </c>
      <c r="E16989" s="86" t="s">
        <v>9</v>
      </c>
      <c r="F16989" s="86" t="s">
        <v>1221</v>
      </c>
      <c r="G16989">
        <v>23504</v>
      </c>
      <c r="H16989">
        <v>42947</v>
      </c>
      <c r="I16989">
        <v>0.54727920460101986</v>
      </c>
      <c r="J16989" s="86" t="s">
        <v>101</v>
      </c>
      <c r="K16989" s="86" t="s">
        <v>161</v>
      </c>
      <c r="L16989">
        <v>18</v>
      </c>
      <c r="M16989" s="86" t="s">
        <v>1100</v>
      </c>
      <c r="N16989" t="s">
        <v>394</v>
      </c>
      <c r="O16989">
        <v>1801</v>
      </c>
    </row>
    <row r="16990" spans="1:15" x14ac:dyDescent="0.2">
      <c r="A16990">
        <v>2018</v>
      </c>
      <c r="B16990" s="86" t="s">
        <v>792</v>
      </c>
      <c r="C16990" s="86" t="s">
        <v>30</v>
      </c>
      <c r="D16990" s="86" t="s">
        <v>133</v>
      </c>
      <c r="E16990" s="86" t="s">
        <v>9</v>
      </c>
      <c r="F16990" s="86" t="s">
        <v>1222</v>
      </c>
      <c r="G16990">
        <v>6121</v>
      </c>
      <c r="H16990">
        <v>42947</v>
      </c>
      <c r="I16990">
        <v>0.14252450695042726</v>
      </c>
      <c r="J16990" s="86" t="s">
        <v>101</v>
      </c>
      <c r="K16990" s="86" t="s">
        <v>161</v>
      </c>
      <c r="L16990">
        <v>18</v>
      </c>
      <c r="M16990" s="86" t="s">
        <v>1100</v>
      </c>
      <c r="N16990" t="s">
        <v>394</v>
      </c>
      <c r="O16990">
        <v>1801</v>
      </c>
    </row>
    <row r="16991" spans="1:15" x14ac:dyDescent="0.2">
      <c r="A16991">
        <v>2018</v>
      </c>
      <c r="B16991" s="86" t="s">
        <v>792</v>
      </c>
      <c r="C16991" s="86" t="s">
        <v>30</v>
      </c>
      <c r="D16991" s="86" t="s">
        <v>133</v>
      </c>
      <c r="E16991" s="86" t="s">
        <v>60</v>
      </c>
      <c r="F16991" s="86" t="s">
        <v>1220</v>
      </c>
      <c r="G16991">
        <v>17479</v>
      </c>
      <c r="H16991">
        <v>76141</v>
      </c>
      <c r="I16991">
        <v>0.22956094613939929</v>
      </c>
      <c r="J16991" s="86" t="s">
        <v>101</v>
      </c>
      <c r="K16991" s="86" t="s">
        <v>161</v>
      </c>
      <c r="L16991">
        <v>18</v>
      </c>
      <c r="M16991" s="86" t="s">
        <v>1100</v>
      </c>
      <c r="N16991" t="s">
        <v>394</v>
      </c>
      <c r="O16991">
        <v>1801</v>
      </c>
    </row>
    <row r="16992" spans="1:15" x14ac:dyDescent="0.2">
      <c r="A16992">
        <v>2018</v>
      </c>
      <c r="B16992" s="86" t="s">
        <v>792</v>
      </c>
      <c r="C16992" s="86" t="s">
        <v>30</v>
      </c>
      <c r="D16992" s="86" t="s">
        <v>133</v>
      </c>
      <c r="E16992" s="86" t="s">
        <v>60</v>
      </c>
      <c r="F16992" s="86" t="s">
        <v>1221</v>
      </c>
      <c r="G16992">
        <v>41564</v>
      </c>
      <c r="H16992">
        <v>76141</v>
      </c>
      <c r="I16992">
        <v>0.54588198211213401</v>
      </c>
      <c r="J16992" s="86" t="s">
        <v>101</v>
      </c>
      <c r="K16992" s="86" t="s">
        <v>161</v>
      </c>
      <c r="L16992">
        <v>18</v>
      </c>
      <c r="M16992" s="86" t="s">
        <v>1100</v>
      </c>
      <c r="N16992" t="s">
        <v>394</v>
      </c>
      <c r="O16992">
        <v>1801</v>
      </c>
    </row>
    <row r="16993" spans="1:15" x14ac:dyDescent="0.2">
      <c r="A16993">
        <v>2018</v>
      </c>
      <c r="B16993" s="86" t="s">
        <v>792</v>
      </c>
      <c r="C16993" s="86" t="s">
        <v>30</v>
      </c>
      <c r="D16993" s="86" t="s">
        <v>133</v>
      </c>
      <c r="E16993" s="86" t="s">
        <v>60</v>
      </c>
      <c r="F16993" s="86" t="s">
        <v>1222</v>
      </c>
      <c r="G16993">
        <v>17098</v>
      </c>
      <c r="H16993">
        <v>76141</v>
      </c>
      <c r="I16993">
        <v>0.22455707174846665</v>
      </c>
      <c r="J16993" s="86" t="s">
        <v>101</v>
      </c>
      <c r="K16993" s="86" t="s">
        <v>161</v>
      </c>
      <c r="L16993">
        <v>18</v>
      </c>
      <c r="M16993" s="86" t="s">
        <v>1100</v>
      </c>
      <c r="N16993" t="s">
        <v>394</v>
      </c>
      <c r="O16993">
        <v>1801</v>
      </c>
    </row>
    <row r="16994" spans="1:15" x14ac:dyDescent="0.2">
      <c r="A16994">
        <v>2018</v>
      </c>
      <c r="B16994" s="86" t="s">
        <v>793</v>
      </c>
      <c r="C16994" s="86" t="s">
        <v>30</v>
      </c>
      <c r="D16994" s="86" t="s">
        <v>7</v>
      </c>
      <c r="E16994" s="86" t="s">
        <v>8</v>
      </c>
      <c r="F16994" s="86" t="s">
        <v>1220</v>
      </c>
      <c r="G16994">
        <v>83</v>
      </c>
      <c r="H16994">
        <v>705</v>
      </c>
      <c r="I16994">
        <v>0.11773049645390071</v>
      </c>
      <c r="J16994" s="86" t="s">
        <v>101</v>
      </c>
      <c r="K16994" s="86" t="s">
        <v>161</v>
      </c>
      <c r="L16994">
        <v>18</v>
      </c>
      <c r="M16994" s="86" t="s">
        <v>1101</v>
      </c>
      <c r="N16994" t="s">
        <v>393</v>
      </c>
      <c r="O16994">
        <v>1802</v>
      </c>
    </row>
    <row r="16995" spans="1:15" x14ac:dyDescent="0.2">
      <c r="A16995">
        <v>2018</v>
      </c>
      <c r="B16995" s="86" t="s">
        <v>793</v>
      </c>
      <c r="C16995" s="86" t="s">
        <v>30</v>
      </c>
      <c r="D16995" s="86" t="s">
        <v>7</v>
      </c>
      <c r="E16995" s="86" t="s">
        <v>8</v>
      </c>
      <c r="F16995" s="86" t="s">
        <v>1221</v>
      </c>
      <c r="G16995">
        <v>379</v>
      </c>
      <c r="H16995">
        <v>705</v>
      </c>
      <c r="I16995">
        <v>0.5375886524822695</v>
      </c>
      <c r="J16995" s="86" t="s">
        <v>101</v>
      </c>
      <c r="K16995" s="86" t="s">
        <v>161</v>
      </c>
      <c r="L16995">
        <v>18</v>
      </c>
      <c r="M16995" s="86" t="s">
        <v>1101</v>
      </c>
      <c r="N16995" t="s">
        <v>393</v>
      </c>
      <c r="O16995">
        <v>1802</v>
      </c>
    </row>
    <row r="16996" spans="1:15" x14ac:dyDescent="0.2">
      <c r="A16996">
        <v>2018</v>
      </c>
      <c r="B16996" s="86" t="s">
        <v>793</v>
      </c>
      <c r="C16996" s="86" t="s">
        <v>30</v>
      </c>
      <c r="D16996" s="86" t="s">
        <v>7</v>
      </c>
      <c r="E16996" s="86" t="s">
        <v>8</v>
      </c>
      <c r="F16996" s="86" t="s">
        <v>1222</v>
      </c>
      <c r="G16996">
        <v>243</v>
      </c>
      <c r="H16996">
        <v>705</v>
      </c>
      <c r="I16996">
        <v>0.34468085106382979</v>
      </c>
      <c r="J16996" s="86" t="s">
        <v>101</v>
      </c>
      <c r="K16996" s="86" t="s">
        <v>161</v>
      </c>
      <c r="L16996">
        <v>18</v>
      </c>
      <c r="M16996" s="86" t="s">
        <v>1101</v>
      </c>
      <c r="N16996" t="s">
        <v>393</v>
      </c>
      <c r="O16996">
        <v>1802</v>
      </c>
    </row>
    <row r="16997" spans="1:15" x14ac:dyDescent="0.2">
      <c r="A16997">
        <v>2018</v>
      </c>
      <c r="B16997" s="86" t="s">
        <v>793</v>
      </c>
      <c r="C16997" s="86" t="s">
        <v>30</v>
      </c>
      <c r="D16997" s="86" t="s">
        <v>7</v>
      </c>
      <c r="E16997" s="86" t="s">
        <v>9</v>
      </c>
      <c r="F16997" s="86" t="s">
        <v>1220</v>
      </c>
      <c r="G16997">
        <v>205</v>
      </c>
      <c r="H16997">
        <v>851</v>
      </c>
      <c r="I16997">
        <v>0.2408930669800235</v>
      </c>
      <c r="J16997" s="86" t="s">
        <v>101</v>
      </c>
      <c r="K16997" s="86" t="s">
        <v>161</v>
      </c>
      <c r="L16997">
        <v>18</v>
      </c>
      <c r="M16997" s="86" t="s">
        <v>1101</v>
      </c>
      <c r="N16997" t="s">
        <v>393</v>
      </c>
      <c r="O16997">
        <v>1802</v>
      </c>
    </row>
    <row r="16998" spans="1:15" x14ac:dyDescent="0.2">
      <c r="A16998">
        <v>2018</v>
      </c>
      <c r="B16998" s="86" t="s">
        <v>793</v>
      </c>
      <c r="C16998" s="86" t="s">
        <v>30</v>
      </c>
      <c r="D16998" s="86" t="s">
        <v>7</v>
      </c>
      <c r="E16998" s="86" t="s">
        <v>9</v>
      </c>
      <c r="F16998" s="86" t="s">
        <v>1221</v>
      </c>
      <c r="G16998">
        <v>496</v>
      </c>
      <c r="H16998">
        <v>851</v>
      </c>
      <c r="I16998">
        <v>0.58284371327849593</v>
      </c>
      <c r="J16998" s="86" t="s">
        <v>101</v>
      </c>
      <c r="K16998" s="86" t="s">
        <v>161</v>
      </c>
      <c r="L16998">
        <v>18</v>
      </c>
      <c r="M16998" s="86" t="s">
        <v>1101</v>
      </c>
      <c r="N16998" t="s">
        <v>393</v>
      </c>
      <c r="O16998">
        <v>1802</v>
      </c>
    </row>
    <row r="16999" spans="1:15" x14ac:dyDescent="0.2">
      <c r="A16999">
        <v>2018</v>
      </c>
      <c r="B16999" s="86" t="s">
        <v>793</v>
      </c>
      <c r="C16999" s="86" t="s">
        <v>30</v>
      </c>
      <c r="D16999" s="86" t="s">
        <v>7</v>
      </c>
      <c r="E16999" s="86" t="s">
        <v>9</v>
      </c>
      <c r="F16999" s="86" t="s">
        <v>1222</v>
      </c>
      <c r="G16999">
        <v>150</v>
      </c>
      <c r="H16999">
        <v>851</v>
      </c>
      <c r="I16999">
        <v>0.1762632197414806</v>
      </c>
      <c r="J16999" s="86" t="s">
        <v>101</v>
      </c>
      <c r="K16999" s="86" t="s">
        <v>161</v>
      </c>
      <c r="L16999">
        <v>18</v>
      </c>
      <c r="M16999" s="86" t="s">
        <v>1101</v>
      </c>
      <c r="N16999" t="s">
        <v>393</v>
      </c>
      <c r="O16999">
        <v>1802</v>
      </c>
    </row>
    <row r="17000" spans="1:15" x14ac:dyDescent="0.2">
      <c r="A17000">
        <v>2018</v>
      </c>
      <c r="B17000" s="86" t="s">
        <v>793</v>
      </c>
      <c r="C17000" s="86" t="s">
        <v>30</v>
      </c>
      <c r="D17000" s="86" t="s">
        <v>7</v>
      </c>
      <c r="E17000" s="86" t="s">
        <v>60</v>
      </c>
      <c r="F17000" s="86" t="s">
        <v>1220</v>
      </c>
      <c r="G17000">
        <v>288</v>
      </c>
      <c r="H17000">
        <v>1556</v>
      </c>
      <c r="I17000">
        <v>0.18508997429305912</v>
      </c>
      <c r="J17000" s="86" t="s">
        <v>101</v>
      </c>
      <c r="K17000" s="86" t="s">
        <v>161</v>
      </c>
      <c r="L17000">
        <v>18</v>
      </c>
      <c r="M17000" s="86" t="s">
        <v>1101</v>
      </c>
      <c r="N17000" t="s">
        <v>393</v>
      </c>
      <c r="O17000">
        <v>1802</v>
      </c>
    </row>
    <row r="17001" spans="1:15" x14ac:dyDescent="0.2">
      <c r="A17001">
        <v>2018</v>
      </c>
      <c r="B17001" s="86" t="s">
        <v>793</v>
      </c>
      <c r="C17001" s="86" t="s">
        <v>30</v>
      </c>
      <c r="D17001" s="86" t="s">
        <v>7</v>
      </c>
      <c r="E17001" s="86" t="s">
        <v>60</v>
      </c>
      <c r="F17001" s="86" t="s">
        <v>1221</v>
      </c>
      <c r="G17001">
        <v>875</v>
      </c>
      <c r="H17001">
        <v>1556</v>
      </c>
      <c r="I17001">
        <v>0.56233933161953731</v>
      </c>
      <c r="J17001" s="86" t="s">
        <v>101</v>
      </c>
      <c r="K17001" s="86" t="s">
        <v>161</v>
      </c>
      <c r="L17001">
        <v>18</v>
      </c>
      <c r="M17001" s="86" t="s">
        <v>1101</v>
      </c>
      <c r="N17001" t="s">
        <v>393</v>
      </c>
      <c r="O17001">
        <v>1802</v>
      </c>
    </row>
    <row r="17002" spans="1:15" x14ac:dyDescent="0.2">
      <c r="A17002">
        <v>2018</v>
      </c>
      <c r="B17002" s="86" t="s">
        <v>793</v>
      </c>
      <c r="C17002" s="86" t="s">
        <v>30</v>
      </c>
      <c r="D17002" s="86" t="s">
        <v>7</v>
      </c>
      <c r="E17002" s="86" t="s">
        <v>60</v>
      </c>
      <c r="F17002" s="86" t="s">
        <v>1222</v>
      </c>
      <c r="G17002">
        <v>393</v>
      </c>
      <c r="H17002">
        <v>1556</v>
      </c>
      <c r="I17002">
        <v>0.25257069408740362</v>
      </c>
      <c r="J17002" s="86" t="s">
        <v>101</v>
      </c>
      <c r="K17002" s="86" t="s">
        <v>161</v>
      </c>
      <c r="L17002">
        <v>18</v>
      </c>
      <c r="M17002" s="86" t="s">
        <v>1101</v>
      </c>
      <c r="N17002" t="s">
        <v>393</v>
      </c>
      <c r="O17002">
        <v>1802</v>
      </c>
    </row>
    <row r="17003" spans="1:15" x14ac:dyDescent="0.2">
      <c r="A17003">
        <v>2018</v>
      </c>
      <c r="B17003" s="86" t="s">
        <v>793</v>
      </c>
      <c r="C17003" s="86" t="s">
        <v>30</v>
      </c>
      <c r="D17003" s="86" t="s">
        <v>6</v>
      </c>
      <c r="E17003" s="86" t="s">
        <v>8</v>
      </c>
      <c r="F17003" s="86" t="s">
        <v>1220</v>
      </c>
      <c r="G17003">
        <v>67</v>
      </c>
      <c r="H17003">
        <v>672</v>
      </c>
      <c r="I17003">
        <v>9.9702380952380959E-2</v>
      </c>
      <c r="J17003" s="86" t="s">
        <v>101</v>
      </c>
      <c r="K17003" s="86" t="s">
        <v>161</v>
      </c>
      <c r="L17003">
        <v>18</v>
      </c>
      <c r="M17003" s="86" t="s">
        <v>1101</v>
      </c>
      <c r="N17003" t="s">
        <v>393</v>
      </c>
      <c r="O17003">
        <v>1802</v>
      </c>
    </row>
    <row r="17004" spans="1:15" x14ac:dyDescent="0.2">
      <c r="A17004">
        <v>2018</v>
      </c>
      <c r="B17004" s="86" t="s">
        <v>793</v>
      </c>
      <c r="C17004" s="86" t="s">
        <v>30</v>
      </c>
      <c r="D17004" s="86" t="s">
        <v>6</v>
      </c>
      <c r="E17004" s="86" t="s">
        <v>8</v>
      </c>
      <c r="F17004" s="86" t="s">
        <v>1221</v>
      </c>
      <c r="G17004">
        <v>392</v>
      </c>
      <c r="H17004">
        <v>672</v>
      </c>
      <c r="I17004">
        <v>0.58333333333333337</v>
      </c>
      <c r="J17004" s="86" t="s">
        <v>101</v>
      </c>
      <c r="K17004" s="86" t="s">
        <v>161</v>
      </c>
      <c r="L17004">
        <v>18</v>
      </c>
      <c r="M17004" s="86" t="s">
        <v>1101</v>
      </c>
      <c r="N17004" t="s">
        <v>393</v>
      </c>
      <c r="O17004">
        <v>1802</v>
      </c>
    </row>
    <row r="17005" spans="1:15" x14ac:dyDescent="0.2">
      <c r="A17005">
        <v>2018</v>
      </c>
      <c r="B17005" s="86" t="s">
        <v>793</v>
      </c>
      <c r="C17005" s="86" t="s">
        <v>30</v>
      </c>
      <c r="D17005" s="86" t="s">
        <v>6</v>
      </c>
      <c r="E17005" s="86" t="s">
        <v>8</v>
      </c>
      <c r="F17005" s="86" t="s">
        <v>1222</v>
      </c>
      <c r="G17005">
        <v>213</v>
      </c>
      <c r="H17005">
        <v>672</v>
      </c>
      <c r="I17005">
        <v>0.3169642857142857</v>
      </c>
      <c r="J17005" s="86" t="s">
        <v>101</v>
      </c>
      <c r="K17005" s="86" t="s">
        <v>161</v>
      </c>
      <c r="L17005">
        <v>18</v>
      </c>
      <c r="M17005" s="86" t="s">
        <v>1101</v>
      </c>
      <c r="N17005" t="s">
        <v>393</v>
      </c>
      <c r="O17005">
        <v>1802</v>
      </c>
    </row>
    <row r="17006" spans="1:15" x14ac:dyDescent="0.2">
      <c r="A17006">
        <v>2018</v>
      </c>
      <c r="B17006" s="86" t="s">
        <v>793</v>
      </c>
      <c r="C17006" s="86" t="s">
        <v>30</v>
      </c>
      <c r="D17006" s="86" t="s">
        <v>6</v>
      </c>
      <c r="E17006" s="86" t="s">
        <v>9</v>
      </c>
      <c r="F17006" s="86" t="s">
        <v>1220</v>
      </c>
      <c r="G17006">
        <v>239</v>
      </c>
      <c r="H17006">
        <v>893</v>
      </c>
      <c r="I17006">
        <v>0.26763717805151177</v>
      </c>
      <c r="J17006" s="86" t="s">
        <v>101</v>
      </c>
      <c r="K17006" s="86" t="s">
        <v>161</v>
      </c>
      <c r="L17006">
        <v>18</v>
      </c>
      <c r="M17006" s="86" t="s">
        <v>1101</v>
      </c>
      <c r="N17006" t="s">
        <v>393</v>
      </c>
      <c r="O17006">
        <v>1802</v>
      </c>
    </row>
    <row r="17007" spans="1:15" x14ac:dyDescent="0.2">
      <c r="A17007">
        <v>2018</v>
      </c>
      <c r="B17007" s="86" t="s">
        <v>793</v>
      </c>
      <c r="C17007" s="86" t="s">
        <v>30</v>
      </c>
      <c r="D17007" s="86" t="s">
        <v>6</v>
      </c>
      <c r="E17007" s="86" t="s">
        <v>9</v>
      </c>
      <c r="F17007" s="86" t="s">
        <v>1221</v>
      </c>
      <c r="G17007">
        <v>522</v>
      </c>
      <c r="H17007">
        <v>893</v>
      </c>
      <c r="I17007">
        <v>0.58454647256438974</v>
      </c>
      <c r="J17007" s="86" t="s">
        <v>101</v>
      </c>
      <c r="K17007" s="86" t="s">
        <v>161</v>
      </c>
      <c r="L17007">
        <v>18</v>
      </c>
      <c r="M17007" s="86" t="s">
        <v>1101</v>
      </c>
      <c r="N17007" t="s">
        <v>393</v>
      </c>
      <c r="O17007">
        <v>1802</v>
      </c>
    </row>
    <row r="17008" spans="1:15" x14ac:dyDescent="0.2">
      <c r="A17008">
        <v>2018</v>
      </c>
      <c r="B17008" s="86" t="s">
        <v>793</v>
      </c>
      <c r="C17008" s="86" t="s">
        <v>30</v>
      </c>
      <c r="D17008" s="86" t="s">
        <v>6</v>
      </c>
      <c r="E17008" s="86" t="s">
        <v>9</v>
      </c>
      <c r="F17008" s="86" t="s">
        <v>1222</v>
      </c>
      <c r="G17008">
        <v>132</v>
      </c>
      <c r="H17008">
        <v>893</v>
      </c>
      <c r="I17008">
        <v>0.14781634938409854</v>
      </c>
      <c r="J17008" s="86" t="s">
        <v>101</v>
      </c>
      <c r="K17008" s="86" t="s">
        <v>161</v>
      </c>
      <c r="L17008">
        <v>18</v>
      </c>
      <c r="M17008" s="86" t="s">
        <v>1101</v>
      </c>
      <c r="N17008" t="s">
        <v>393</v>
      </c>
      <c r="O17008">
        <v>1802</v>
      </c>
    </row>
    <row r="17009" spans="1:15" x14ac:dyDescent="0.2">
      <c r="A17009">
        <v>2018</v>
      </c>
      <c r="B17009" s="86" t="s">
        <v>793</v>
      </c>
      <c r="C17009" s="86" t="s">
        <v>30</v>
      </c>
      <c r="D17009" s="86" t="s">
        <v>6</v>
      </c>
      <c r="E17009" s="86" t="s">
        <v>60</v>
      </c>
      <c r="F17009" s="86" t="s">
        <v>1220</v>
      </c>
      <c r="G17009">
        <v>306</v>
      </c>
      <c r="H17009">
        <v>1565</v>
      </c>
      <c r="I17009">
        <v>0.19552715654952077</v>
      </c>
      <c r="J17009" s="86" t="s">
        <v>101</v>
      </c>
      <c r="K17009" s="86" t="s">
        <v>161</v>
      </c>
      <c r="L17009">
        <v>18</v>
      </c>
      <c r="M17009" s="86" t="s">
        <v>1101</v>
      </c>
      <c r="N17009" t="s">
        <v>393</v>
      </c>
      <c r="O17009">
        <v>1802</v>
      </c>
    </row>
    <row r="17010" spans="1:15" x14ac:dyDescent="0.2">
      <c r="A17010">
        <v>2018</v>
      </c>
      <c r="B17010" s="86" t="s">
        <v>793</v>
      </c>
      <c r="C17010" s="86" t="s">
        <v>30</v>
      </c>
      <c r="D17010" s="86" t="s">
        <v>6</v>
      </c>
      <c r="E17010" s="86" t="s">
        <v>60</v>
      </c>
      <c r="F17010" s="86" t="s">
        <v>1221</v>
      </c>
      <c r="G17010">
        <v>914</v>
      </c>
      <c r="H17010">
        <v>1565</v>
      </c>
      <c r="I17010">
        <v>0.5840255591054313</v>
      </c>
      <c r="J17010" s="86" t="s">
        <v>101</v>
      </c>
      <c r="K17010" s="86" t="s">
        <v>161</v>
      </c>
      <c r="L17010">
        <v>18</v>
      </c>
      <c r="M17010" s="86" t="s">
        <v>1101</v>
      </c>
      <c r="N17010" t="s">
        <v>393</v>
      </c>
      <c r="O17010">
        <v>1802</v>
      </c>
    </row>
    <row r="17011" spans="1:15" x14ac:dyDescent="0.2">
      <c r="A17011">
        <v>2018</v>
      </c>
      <c r="B17011" s="86" t="s">
        <v>793</v>
      </c>
      <c r="C17011" s="86" t="s">
        <v>30</v>
      </c>
      <c r="D17011" s="86" t="s">
        <v>6</v>
      </c>
      <c r="E17011" s="86" t="s">
        <v>60</v>
      </c>
      <c r="F17011" s="86" t="s">
        <v>1222</v>
      </c>
      <c r="G17011">
        <v>345</v>
      </c>
      <c r="H17011">
        <v>1565</v>
      </c>
      <c r="I17011">
        <v>0.22044728434504793</v>
      </c>
      <c r="J17011" s="86" t="s">
        <v>101</v>
      </c>
      <c r="K17011" s="86" t="s">
        <v>161</v>
      </c>
      <c r="L17011">
        <v>18</v>
      </c>
      <c r="M17011" s="86" t="s">
        <v>1101</v>
      </c>
      <c r="N17011" t="s">
        <v>393</v>
      </c>
      <c r="O17011">
        <v>1802</v>
      </c>
    </row>
    <row r="17012" spans="1:15" x14ac:dyDescent="0.2">
      <c r="A17012">
        <v>2018</v>
      </c>
      <c r="B17012" s="86" t="s">
        <v>793</v>
      </c>
      <c r="C17012" s="86" t="s">
        <v>30</v>
      </c>
      <c r="D17012" s="86" t="s">
        <v>5</v>
      </c>
      <c r="E17012" s="86" t="s">
        <v>8</v>
      </c>
      <c r="F17012" s="86" t="s">
        <v>1220</v>
      </c>
      <c r="G17012">
        <v>84</v>
      </c>
      <c r="H17012">
        <v>772</v>
      </c>
      <c r="I17012">
        <v>0.10880829015544041</v>
      </c>
      <c r="J17012" s="86" t="s">
        <v>101</v>
      </c>
      <c r="K17012" s="86" t="s">
        <v>161</v>
      </c>
      <c r="L17012">
        <v>18</v>
      </c>
      <c r="M17012" s="86" t="s">
        <v>1101</v>
      </c>
      <c r="N17012" t="s">
        <v>393</v>
      </c>
      <c r="O17012">
        <v>1802</v>
      </c>
    </row>
    <row r="17013" spans="1:15" x14ac:dyDescent="0.2">
      <c r="A17013">
        <v>2018</v>
      </c>
      <c r="B17013" s="86" t="s">
        <v>793</v>
      </c>
      <c r="C17013" s="86" t="s">
        <v>30</v>
      </c>
      <c r="D17013" s="86" t="s">
        <v>5</v>
      </c>
      <c r="E17013" s="86" t="s">
        <v>8</v>
      </c>
      <c r="F17013" s="86" t="s">
        <v>1221</v>
      </c>
      <c r="G17013">
        <v>430</v>
      </c>
      <c r="H17013">
        <v>772</v>
      </c>
      <c r="I17013">
        <v>0.55699481865284972</v>
      </c>
      <c r="J17013" s="86" t="s">
        <v>101</v>
      </c>
      <c r="K17013" s="86" t="s">
        <v>161</v>
      </c>
      <c r="L17013">
        <v>18</v>
      </c>
      <c r="M17013" s="86" t="s">
        <v>1101</v>
      </c>
      <c r="N17013" t="s">
        <v>393</v>
      </c>
      <c r="O17013">
        <v>1802</v>
      </c>
    </row>
    <row r="17014" spans="1:15" x14ac:dyDescent="0.2">
      <c r="A17014">
        <v>2018</v>
      </c>
      <c r="B17014" s="86" t="s">
        <v>793</v>
      </c>
      <c r="C17014" s="86" t="s">
        <v>30</v>
      </c>
      <c r="D17014" s="86" t="s">
        <v>5</v>
      </c>
      <c r="E17014" s="86" t="s">
        <v>8</v>
      </c>
      <c r="F17014" s="86" t="s">
        <v>1222</v>
      </c>
      <c r="G17014">
        <v>258</v>
      </c>
      <c r="H17014">
        <v>772</v>
      </c>
      <c r="I17014">
        <v>0.33419689119170987</v>
      </c>
      <c r="J17014" s="86" t="s">
        <v>101</v>
      </c>
      <c r="K17014" s="86" t="s">
        <v>161</v>
      </c>
      <c r="L17014">
        <v>18</v>
      </c>
      <c r="M17014" s="86" t="s">
        <v>1101</v>
      </c>
      <c r="N17014" t="s">
        <v>393</v>
      </c>
      <c r="O17014">
        <v>1802</v>
      </c>
    </row>
    <row r="17015" spans="1:15" x14ac:dyDescent="0.2">
      <c r="A17015">
        <v>2018</v>
      </c>
      <c r="B17015" s="86" t="s">
        <v>793</v>
      </c>
      <c r="C17015" s="86" t="s">
        <v>30</v>
      </c>
      <c r="D17015" s="86" t="s">
        <v>5</v>
      </c>
      <c r="E17015" s="86" t="s">
        <v>9</v>
      </c>
      <c r="F17015" s="86" t="s">
        <v>1220</v>
      </c>
      <c r="G17015">
        <v>230</v>
      </c>
      <c r="H17015">
        <v>776</v>
      </c>
      <c r="I17015">
        <v>0.29639175257731959</v>
      </c>
      <c r="J17015" s="86" t="s">
        <v>101</v>
      </c>
      <c r="K17015" s="86" t="s">
        <v>161</v>
      </c>
      <c r="L17015">
        <v>18</v>
      </c>
      <c r="M17015" s="86" t="s">
        <v>1101</v>
      </c>
      <c r="N17015" t="s">
        <v>393</v>
      </c>
      <c r="O17015">
        <v>1802</v>
      </c>
    </row>
    <row r="17016" spans="1:15" x14ac:dyDescent="0.2">
      <c r="A17016">
        <v>2018</v>
      </c>
      <c r="B17016" s="86" t="s">
        <v>793</v>
      </c>
      <c r="C17016" s="86" t="s">
        <v>30</v>
      </c>
      <c r="D17016" s="86" t="s">
        <v>5</v>
      </c>
      <c r="E17016" s="86" t="s">
        <v>9</v>
      </c>
      <c r="F17016" s="86" t="s">
        <v>1221</v>
      </c>
      <c r="G17016">
        <v>446</v>
      </c>
      <c r="H17016">
        <v>776</v>
      </c>
      <c r="I17016">
        <v>0.57474226804123707</v>
      </c>
      <c r="J17016" s="86" t="s">
        <v>101</v>
      </c>
      <c r="K17016" s="86" t="s">
        <v>161</v>
      </c>
      <c r="L17016">
        <v>18</v>
      </c>
      <c r="M17016" s="86" t="s">
        <v>1101</v>
      </c>
      <c r="N17016" t="s">
        <v>393</v>
      </c>
      <c r="O17016">
        <v>1802</v>
      </c>
    </row>
    <row r="17017" spans="1:15" x14ac:dyDescent="0.2">
      <c r="A17017">
        <v>2018</v>
      </c>
      <c r="B17017" s="86" t="s">
        <v>793</v>
      </c>
      <c r="C17017" s="86" t="s">
        <v>30</v>
      </c>
      <c r="D17017" s="86" t="s">
        <v>5</v>
      </c>
      <c r="E17017" s="86" t="s">
        <v>9</v>
      </c>
      <c r="F17017" s="86" t="s">
        <v>1222</v>
      </c>
      <c r="G17017">
        <v>100</v>
      </c>
      <c r="H17017">
        <v>776</v>
      </c>
      <c r="I17017">
        <v>0.12886597938144329</v>
      </c>
      <c r="J17017" s="86" t="s">
        <v>101</v>
      </c>
      <c r="K17017" s="86" t="s">
        <v>161</v>
      </c>
      <c r="L17017">
        <v>18</v>
      </c>
      <c r="M17017" s="86" t="s">
        <v>1101</v>
      </c>
      <c r="N17017" t="s">
        <v>393</v>
      </c>
      <c r="O17017">
        <v>1802</v>
      </c>
    </row>
    <row r="17018" spans="1:15" x14ac:dyDescent="0.2">
      <c r="A17018">
        <v>2018</v>
      </c>
      <c r="B17018" s="86" t="s">
        <v>793</v>
      </c>
      <c r="C17018" s="86" t="s">
        <v>30</v>
      </c>
      <c r="D17018" s="86" t="s">
        <v>5</v>
      </c>
      <c r="E17018" s="86" t="s">
        <v>60</v>
      </c>
      <c r="F17018" s="86" t="s">
        <v>1220</v>
      </c>
      <c r="G17018">
        <v>314</v>
      </c>
      <c r="H17018">
        <v>1548</v>
      </c>
      <c r="I17018">
        <v>0.20284237726098192</v>
      </c>
      <c r="J17018" s="86" t="s">
        <v>101</v>
      </c>
      <c r="K17018" s="86" t="s">
        <v>161</v>
      </c>
      <c r="L17018">
        <v>18</v>
      </c>
      <c r="M17018" s="86" t="s">
        <v>1101</v>
      </c>
      <c r="N17018" t="s">
        <v>393</v>
      </c>
      <c r="O17018">
        <v>1802</v>
      </c>
    </row>
    <row r="17019" spans="1:15" x14ac:dyDescent="0.2">
      <c r="A17019">
        <v>2018</v>
      </c>
      <c r="B17019" s="86" t="s">
        <v>793</v>
      </c>
      <c r="C17019" s="86" t="s">
        <v>30</v>
      </c>
      <c r="D17019" s="86" t="s">
        <v>5</v>
      </c>
      <c r="E17019" s="86" t="s">
        <v>60</v>
      </c>
      <c r="F17019" s="86" t="s">
        <v>1221</v>
      </c>
      <c r="G17019">
        <v>876</v>
      </c>
      <c r="H17019">
        <v>1548</v>
      </c>
      <c r="I17019">
        <v>0.56589147286821706</v>
      </c>
      <c r="J17019" s="86" t="s">
        <v>101</v>
      </c>
      <c r="K17019" s="86" t="s">
        <v>161</v>
      </c>
      <c r="L17019">
        <v>18</v>
      </c>
      <c r="M17019" s="86" t="s">
        <v>1101</v>
      </c>
      <c r="N17019" t="s">
        <v>393</v>
      </c>
      <c r="O17019">
        <v>1802</v>
      </c>
    </row>
    <row r="17020" spans="1:15" x14ac:dyDescent="0.2">
      <c r="A17020">
        <v>2018</v>
      </c>
      <c r="B17020" s="86" t="s">
        <v>793</v>
      </c>
      <c r="C17020" s="86" t="s">
        <v>30</v>
      </c>
      <c r="D17020" s="86" t="s">
        <v>5</v>
      </c>
      <c r="E17020" s="86" t="s">
        <v>60</v>
      </c>
      <c r="F17020" s="86" t="s">
        <v>1222</v>
      </c>
      <c r="G17020">
        <v>358</v>
      </c>
      <c r="H17020">
        <v>1548</v>
      </c>
      <c r="I17020">
        <v>0.23126614987080105</v>
      </c>
      <c r="J17020" s="86" t="s">
        <v>101</v>
      </c>
      <c r="K17020" s="86" t="s">
        <v>161</v>
      </c>
      <c r="L17020">
        <v>18</v>
      </c>
      <c r="M17020" s="86" t="s">
        <v>1101</v>
      </c>
      <c r="N17020" t="s">
        <v>393</v>
      </c>
      <c r="O17020">
        <v>1802</v>
      </c>
    </row>
    <row r="17021" spans="1:15" x14ac:dyDescent="0.2">
      <c r="A17021">
        <v>2018</v>
      </c>
      <c r="B17021" s="86" t="s">
        <v>793</v>
      </c>
      <c r="C17021" s="86" t="s">
        <v>30</v>
      </c>
      <c r="D17021" s="86" t="s">
        <v>4</v>
      </c>
      <c r="E17021" s="86" t="s">
        <v>8</v>
      </c>
      <c r="F17021" s="86" t="s">
        <v>1220</v>
      </c>
      <c r="G17021">
        <v>77</v>
      </c>
      <c r="H17021">
        <v>825</v>
      </c>
      <c r="I17021">
        <v>9.3333333333333338E-2</v>
      </c>
      <c r="J17021" s="86" t="s">
        <v>101</v>
      </c>
      <c r="K17021" s="86" t="s">
        <v>161</v>
      </c>
      <c r="L17021">
        <v>18</v>
      </c>
      <c r="M17021" s="86" t="s">
        <v>1101</v>
      </c>
      <c r="N17021" t="s">
        <v>393</v>
      </c>
      <c r="O17021">
        <v>1802</v>
      </c>
    </row>
    <row r="17022" spans="1:15" x14ac:dyDescent="0.2">
      <c r="A17022">
        <v>2018</v>
      </c>
      <c r="B17022" s="86" t="s">
        <v>793</v>
      </c>
      <c r="C17022" s="86" t="s">
        <v>30</v>
      </c>
      <c r="D17022" s="86" t="s">
        <v>4</v>
      </c>
      <c r="E17022" s="86" t="s">
        <v>8</v>
      </c>
      <c r="F17022" s="86" t="s">
        <v>1221</v>
      </c>
      <c r="G17022">
        <v>482</v>
      </c>
      <c r="H17022">
        <v>825</v>
      </c>
      <c r="I17022">
        <v>0.58424242424242423</v>
      </c>
      <c r="J17022" s="86" t="s">
        <v>101</v>
      </c>
      <c r="K17022" s="86" t="s">
        <v>161</v>
      </c>
      <c r="L17022">
        <v>18</v>
      </c>
      <c r="M17022" s="86" t="s">
        <v>1101</v>
      </c>
      <c r="N17022" t="s">
        <v>393</v>
      </c>
      <c r="O17022">
        <v>1802</v>
      </c>
    </row>
    <row r="17023" spans="1:15" x14ac:dyDescent="0.2">
      <c r="A17023">
        <v>2018</v>
      </c>
      <c r="B17023" s="86" t="s">
        <v>793</v>
      </c>
      <c r="C17023" s="86" t="s">
        <v>30</v>
      </c>
      <c r="D17023" s="86" t="s">
        <v>4</v>
      </c>
      <c r="E17023" s="86" t="s">
        <v>8</v>
      </c>
      <c r="F17023" s="86" t="s">
        <v>1222</v>
      </c>
      <c r="G17023">
        <v>266</v>
      </c>
      <c r="H17023">
        <v>825</v>
      </c>
      <c r="I17023">
        <v>0.32242424242424245</v>
      </c>
      <c r="J17023" s="86" t="s">
        <v>101</v>
      </c>
      <c r="K17023" s="86" t="s">
        <v>161</v>
      </c>
      <c r="L17023">
        <v>18</v>
      </c>
      <c r="M17023" s="86" t="s">
        <v>1101</v>
      </c>
      <c r="N17023" t="s">
        <v>393</v>
      </c>
      <c r="O17023">
        <v>1802</v>
      </c>
    </row>
    <row r="17024" spans="1:15" x14ac:dyDescent="0.2">
      <c r="A17024">
        <v>2018</v>
      </c>
      <c r="B17024" s="86" t="s">
        <v>793</v>
      </c>
      <c r="C17024" s="86" t="s">
        <v>30</v>
      </c>
      <c r="D17024" s="86" t="s">
        <v>4</v>
      </c>
      <c r="E17024" s="86" t="s">
        <v>9</v>
      </c>
      <c r="F17024" s="86" t="s">
        <v>1220</v>
      </c>
      <c r="G17024">
        <v>308</v>
      </c>
      <c r="H17024">
        <v>915</v>
      </c>
      <c r="I17024">
        <v>0.33661202185792349</v>
      </c>
      <c r="J17024" s="86" t="s">
        <v>101</v>
      </c>
      <c r="K17024" s="86" t="s">
        <v>161</v>
      </c>
      <c r="L17024">
        <v>18</v>
      </c>
      <c r="M17024" s="86" t="s">
        <v>1101</v>
      </c>
      <c r="N17024" t="s">
        <v>393</v>
      </c>
      <c r="O17024">
        <v>1802</v>
      </c>
    </row>
    <row r="17025" spans="1:15" x14ac:dyDescent="0.2">
      <c r="A17025">
        <v>2018</v>
      </c>
      <c r="B17025" s="86" t="s">
        <v>793</v>
      </c>
      <c r="C17025" s="86" t="s">
        <v>30</v>
      </c>
      <c r="D17025" s="86" t="s">
        <v>4</v>
      </c>
      <c r="E17025" s="86" t="s">
        <v>9</v>
      </c>
      <c r="F17025" s="86" t="s">
        <v>1221</v>
      </c>
      <c r="G17025">
        <v>496</v>
      </c>
      <c r="H17025">
        <v>915</v>
      </c>
      <c r="I17025">
        <v>0.5420765027322404</v>
      </c>
      <c r="J17025" s="86" t="s">
        <v>101</v>
      </c>
      <c r="K17025" s="86" t="s">
        <v>161</v>
      </c>
      <c r="L17025">
        <v>18</v>
      </c>
      <c r="M17025" s="86" t="s">
        <v>1101</v>
      </c>
      <c r="N17025" t="s">
        <v>393</v>
      </c>
      <c r="O17025">
        <v>1802</v>
      </c>
    </row>
    <row r="17026" spans="1:15" x14ac:dyDescent="0.2">
      <c r="A17026">
        <v>2018</v>
      </c>
      <c r="B17026" s="86" t="s">
        <v>793</v>
      </c>
      <c r="C17026" s="86" t="s">
        <v>30</v>
      </c>
      <c r="D17026" s="86" t="s">
        <v>4</v>
      </c>
      <c r="E17026" s="86" t="s">
        <v>9</v>
      </c>
      <c r="F17026" s="86" t="s">
        <v>1222</v>
      </c>
      <c r="G17026">
        <v>111</v>
      </c>
      <c r="H17026">
        <v>915</v>
      </c>
      <c r="I17026">
        <v>0.12131147540983607</v>
      </c>
      <c r="J17026" s="86" t="s">
        <v>101</v>
      </c>
      <c r="K17026" s="86" t="s">
        <v>161</v>
      </c>
      <c r="L17026">
        <v>18</v>
      </c>
      <c r="M17026" s="86" t="s">
        <v>1101</v>
      </c>
      <c r="N17026" t="s">
        <v>393</v>
      </c>
      <c r="O17026">
        <v>1802</v>
      </c>
    </row>
    <row r="17027" spans="1:15" x14ac:dyDescent="0.2">
      <c r="A17027">
        <v>2018</v>
      </c>
      <c r="B17027" s="86" t="s">
        <v>793</v>
      </c>
      <c r="C17027" s="86" t="s">
        <v>30</v>
      </c>
      <c r="D17027" s="86" t="s">
        <v>4</v>
      </c>
      <c r="E17027" s="86" t="s">
        <v>60</v>
      </c>
      <c r="F17027" s="86" t="s">
        <v>1220</v>
      </c>
      <c r="G17027">
        <v>385</v>
      </c>
      <c r="H17027">
        <v>1740</v>
      </c>
      <c r="I17027">
        <v>0.22126436781609196</v>
      </c>
      <c r="J17027" s="86" t="s">
        <v>101</v>
      </c>
      <c r="K17027" s="86" t="s">
        <v>161</v>
      </c>
      <c r="L17027">
        <v>18</v>
      </c>
      <c r="M17027" s="86" t="s">
        <v>1101</v>
      </c>
      <c r="N17027" t="s">
        <v>393</v>
      </c>
      <c r="O17027">
        <v>1802</v>
      </c>
    </row>
    <row r="17028" spans="1:15" x14ac:dyDescent="0.2">
      <c r="A17028">
        <v>2018</v>
      </c>
      <c r="B17028" s="86" t="s">
        <v>793</v>
      </c>
      <c r="C17028" s="86" t="s">
        <v>30</v>
      </c>
      <c r="D17028" s="86" t="s">
        <v>4</v>
      </c>
      <c r="E17028" s="86" t="s">
        <v>60</v>
      </c>
      <c r="F17028" s="86" t="s">
        <v>1221</v>
      </c>
      <c r="G17028">
        <v>978</v>
      </c>
      <c r="H17028">
        <v>1740</v>
      </c>
      <c r="I17028">
        <v>0.56206896551724139</v>
      </c>
      <c r="J17028" s="86" t="s">
        <v>101</v>
      </c>
      <c r="K17028" s="86" t="s">
        <v>161</v>
      </c>
      <c r="L17028">
        <v>18</v>
      </c>
      <c r="M17028" s="86" t="s">
        <v>1101</v>
      </c>
      <c r="N17028" t="s">
        <v>393</v>
      </c>
      <c r="O17028">
        <v>1802</v>
      </c>
    </row>
    <row r="17029" spans="1:15" x14ac:dyDescent="0.2">
      <c r="A17029">
        <v>2018</v>
      </c>
      <c r="B17029" s="86" t="s">
        <v>793</v>
      </c>
      <c r="C17029" s="86" t="s">
        <v>30</v>
      </c>
      <c r="D17029" s="86" t="s">
        <v>4</v>
      </c>
      <c r="E17029" s="86" t="s">
        <v>60</v>
      </c>
      <c r="F17029" s="86" t="s">
        <v>1222</v>
      </c>
      <c r="G17029">
        <v>377</v>
      </c>
      <c r="H17029">
        <v>1740</v>
      </c>
      <c r="I17029">
        <v>0.21666666666666667</v>
      </c>
      <c r="J17029" s="86" t="s">
        <v>101</v>
      </c>
      <c r="K17029" s="86" t="s">
        <v>161</v>
      </c>
      <c r="L17029">
        <v>18</v>
      </c>
      <c r="M17029" s="86" t="s">
        <v>1101</v>
      </c>
      <c r="N17029" t="s">
        <v>393</v>
      </c>
      <c r="O17029">
        <v>1802</v>
      </c>
    </row>
    <row r="17030" spans="1:15" x14ac:dyDescent="0.2">
      <c r="A17030">
        <v>2018</v>
      </c>
      <c r="B17030" s="86" t="s">
        <v>793</v>
      </c>
      <c r="C17030" s="86" t="s">
        <v>30</v>
      </c>
      <c r="D17030" s="86" t="s">
        <v>3</v>
      </c>
      <c r="E17030" s="86" t="s">
        <v>8</v>
      </c>
      <c r="F17030" s="86" t="s">
        <v>1220</v>
      </c>
      <c r="G17030">
        <v>95</v>
      </c>
      <c r="H17030">
        <v>815</v>
      </c>
      <c r="I17030">
        <v>0.1165644171779141</v>
      </c>
      <c r="J17030" s="86" t="s">
        <v>101</v>
      </c>
      <c r="K17030" s="86" t="s">
        <v>161</v>
      </c>
      <c r="L17030">
        <v>18</v>
      </c>
      <c r="M17030" s="86" t="s">
        <v>1101</v>
      </c>
      <c r="N17030" t="s">
        <v>393</v>
      </c>
      <c r="O17030">
        <v>1802</v>
      </c>
    </row>
    <row r="17031" spans="1:15" x14ac:dyDescent="0.2">
      <c r="A17031">
        <v>2018</v>
      </c>
      <c r="B17031" s="86" t="s">
        <v>793</v>
      </c>
      <c r="C17031" s="86" t="s">
        <v>30</v>
      </c>
      <c r="D17031" s="86" t="s">
        <v>3</v>
      </c>
      <c r="E17031" s="86" t="s">
        <v>8</v>
      </c>
      <c r="F17031" s="86" t="s">
        <v>1221</v>
      </c>
      <c r="G17031">
        <v>473</v>
      </c>
      <c r="H17031">
        <v>815</v>
      </c>
      <c r="I17031">
        <v>0.58036809815950918</v>
      </c>
      <c r="J17031" s="86" t="s">
        <v>101</v>
      </c>
      <c r="K17031" s="86" t="s">
        <v>161</v>
      </c>
      <c r="L17031">
        <v>18</v>
      </c>
      <c r="M17031" s="86" t="s">
        <v>1101</v>
      </c>
      <c r="N17031" t="s">
        <v>393</v>
      </c>
      <c r="O17031">
        <v>1802</v>
      </c>
    </row>
    <row r="17032" spans="1:15" x14ac:dyDescent="0.2">
      <c r="A17032">
        <v>2018</v>
      </c>
      <c r="B17032" s="86" t="s">
        <v>793</v>
      </c>
      <c r="C17032" s="86" t="s">
        <v>30</v>
      </c>
      <c r="D17032" s="86" t="s">
        <v>3</v>
      </c>
      <c r="E17032" s="86" t="s">
        <v>8</v>
      </c>
      <c r="F17032" s="86" t="s">
        <v>1222</v>
      </c>
      <c r="G17032">
        <v>247</v>
      </c>
      <c r="H17032">
        <v>815</v>
      </c>
      <c r="I17032">
        <v>0.30306748466257671</v>
      </c>
      <c r="J17032" s="86" t="s">
        <v>101</v>
      </c>
      <c r="K17032" s="86" t="s">
        <v>161</v>
      </c>
      <c r="L17032">
        <v>18</v>
      </c>
      <c r="M17032" s="86" t="s">
        <v>1101</v>
      </c>
      <c r="N17032" t="s">
        <v>393</v>
      </c>
      <c r="O17032">
        <v>1802</v>
      </c>
    </row>
    <row r="17033" spans="1:15" x14ac:dyDescent="0.2">
      <c r="A17033">
        <v>2018</v>
      </c>
      <c r="B17033" s="86" t="s">
        <v>793</v>
      </c>
      <c r="C17033" s="86" t="s">
        <v>30</v>
      </c>
      <c r="D17033" s="86" t="s">
        <v>3</v>
      </c>
      <c r="E17033" s="86" t="s">
        <v>9</v>
      </c>
      <c r="F17033" s="86" t="s">
        <v>1220</v>
      </c>
      <c r="G17033">
        <v>292</v>
      </c>
      <c r="H17033">
        <v>824</v>
      </c>
      <c r="I17033">
        <v>0.35436893203883496</v>
      </c>
      <c r="J17033" s="86" t="s">
        <v>101</v>
      </c>
      <c r="K17033" s="86" t="s">
        <v>161</v>
      </c>
      <c r="L17033">
        <v>18</v>
      </c>
      <c r="M17033" s="86" t="s">
        <v>1101</v>
      </c>
      <c r="N17033" t="s">
        <v>393</v>
      </c>
      <c r="O17033">
        <v>1802</v>
      </c>
    </row>
    <row r="17034" spans="1:15" x14ac:dyDescent="0.2">
      <c r="A17034">
        <v>2018</v>
      </c>
      <c r="B17034" s="86" t="s">
        <v>793</v>
      </c>
      <c r="C17034" s="86" t="s">
        <v>30</v>
      </c>
      <c r="D17034" s="86" t="s">
        <v>3</v>
      </c>
      <c r="E17034" s="86" t="s">
        <v>9</v>
      </c>
      <c r="F17034" s="86" t="s">
        <v>1221</v>
      </c>
      <c r="G17034">
        <v>433</v>
      </c>
      <c r="H17034">
        <v>824</v>
      </c>
      <c r="I17034">
        <v>0.52548543689320393</v>
      </c>
      <c r="J17034" s="86" t="s">
        <v>101</v>
      </c>
      <c r="K17034" s="86" t="s">
        <v>161</v>
      </c>
      <c r="L17034">
        <v>18</v>
      </c>
      <c r="M17034" s="86" t="s">
        <v>1101</v>
      </c>
      <c r="N17034" t="s">
        <v>393</v>
      </c>
      <c r="O17034">
        <v>1802</v>
      </c>
    </row>
    <row r="17035" spans="1:15" x14ac:dyDescent="0.2">
      <c r="A17035">
        <v>2018</v>
      </c>
      <c r="B17035" s="86" t="s">
        <v>793</v>
      </c>
      <c r="C17035" s="86" t="s">
        <v>30</v>
      </c>
      <c r="D17035" s="86" t="s">
        <v>3</v>
      </c>
      <c r="E17035" s="86" t="s">
        <v>9</v>
      </c>
      <c r="F17035" s="86" t="s">
        <v>1222</v>
      </c>
      <c r="G17035">
        <v>99</v>
      </c>
      <c r="H17035">
        <v>824</v>
      </c>
      <c r="I17035">
        <v>0.12014563106796117</v>
      </c>
      <c r="J17035" s="86" t="s">
        <v>101</v>
      </c>
      <c r="K17035" s="86" t="s">
        <v>161</v>
      </c>
      <c r="L17035">
        <v>18</v>
      </c>
      <c r="M17035" s="86" t="s">
        <v>1101</v>
      </c>
      <c r="N17035" t="s">
        <v>393</v>
      </c>
      <c r="O17035">
        <v>1802</v>
      </c>
    </row>
    <row r="17036" spans="1:15" x14ac:dyDescent="0.2">
      <c r="A17036">
        <v>2018</v>
      </c>
      <c r="B17036" s="86" t="s">
        <v>793</v>
      </c>
      <c r="C17036" s="86" t="s">
        <v>30</v>
      </c>
      <c r="D17036" s="86" t="s">
        <v>3</v>
      </c>
      <c r="E17036" s="86" t="s">
        <v>60</v>
      </c>
      <c r="F17036" s="86" t="s">
        <v>1220</v>
      </c>
      <c r="G17036">
        <v>387</v>
      </c>
      <c r="H17036">
        <v>1639</v>
      </c>
      <c r="I17036">
        <v>0.2361195851128737</v>
      </c>
      <c r="J17036" s="86" t="s">
        <v>101</v>
      </c>
      <c r="K17036" s="86" t="s">
        <v>161</v>
      </c>
      <c r="L17036">
        <v>18</v>
      </c>
      <c r="M17036" s="86" t="s">
        <v>1101</v>
      </c>
      <c r="N17036" t="s">
        <v>393</v>
      </c>
      <c r="O17036">
        <v>1802</v>
      </c>
    </row>
    <row r="17037" spans="1:15" x14ac:dyDescent="0.2">
      <c r="A17037">
        <v>2018</v>
      </c>
      <c r="B17037" s="86" t="s">
        <v>793</v>
      </c>
      <c r="C17037" s="86" t="s">
        <v>30</v>
      </c>
      <c r="D17037" s="86" t="s">
        <v>3</v>
      </c>
      <c r="E17037" s="86" t="s">
        <v>60</v>
      </c>
      <c r="F17037" s="86" t="s">
        <v>1221</v>
      </c>
      <c r="G17037">
        <v>906</v>
      </c>
      <c r="H17037">
        <v>1639</v>
      </c>
      <c r="I17037">
        <v>0.55277608297742531</v>
      </c>
      <c r="J17037" s="86" t="s">
        <v>101</v>
      </c>
      <c r="K17037" s="86" t="s">
        <v>161</v>
      </c>
      <c r="L17037">
        <v>18</v>
      </c>
      <c r="M17037" s="86" t="s">
        <v>1101</v>
      </c>
      <c r="N17037" t="s">
        <v>393</v>
      </c>
      <c r="O17037">
        <v>1802</v>
      </c>
    </row>
    <row r="17038" spans="1:15" x14ac:dyDescent="0.2">
      <c r="A17038">
        <v>2018</v>
      </c>
      <c r="B17038" s="86" t="s">
        <v>793</v>
      </c>
      <c r="C17038" s="86" t="s">
        <v>30</v>
      </c>
      <c r="D17038" s="86" t="s">
        <v>3</v>
      </c>
      <c r="E17038" s="86" t="s">
        <v>60</v>
      </c>
      <c r="F17038" s="86" t="s">
        <v>1222</v>
      </c>
      <c r="G17038">
        <v>346</v>
      </c>
      <c r="H17038">
        <v>1639</v>
      </c>
      <c r="I17038">
        <v>0.21110433190970104</v>
      </c>
      <c r="J17038" s="86" t="s">
        <v>101</v>
      </c>
      <c r="K17038" s="86" t="s">
        <v>161</v>
      </c>
      <c r="L17038">
        <v>18</v>
      </c>
      <c r="M17038" s="86" t="s">
        <v>1101</v>
      </c>
      <c r="N17038" t="s">
        <v>393</v>
      </c>
      <c r="O17038">
        <v>1802</v>
      </c>
    </row>
    <row r="17039" spans="1:15" x14ac:dyDescent="0.2">
      <c r="A17039">
        <v>2018</v>
      </c>
      <c r="B17039" s="86" t="s">
        <v>793</v>
      </c>
      <c r="C17039" s="86" t="s">
        <v>30</v>
      </c>
      <c r="D17039" s="86" t="s">
        <v>2</v>
      </c>
      <c r="E17039" s="86" t="s">
        <v>8</v>
      </c>
      <c r="F17039" s="86" t="s">
        <v>1220</v>
      </c>
      <c r="G17039">
        <v>159</v>
      </c>
      <c r="H17039">
        <v>1021</v>
      </c>
      <c r="I17039">
        <v>0.15572967678746327</v>
      </c>
      <c r="J17039" s="86" t="s">
        <v>101</v>
      </c>
      <c r="K17039" s="86" t="s">
        <v>161</v>
      </c>
      <c r="L17039">
        <v>18</v>
      </c>
      <c r="M17039" s="86" t="s">
        <v>1101</v>
      </c>
      <c r="N17039" t="s">
        <v>393</v>
      </c>
      <c r="O17039">
        <v>1802</v>
      </c>
    </row>
    <row r="17040" spans="1:15" x14ac:dyDescent="0.2">
      <c r="A17040">
        <v>2018</v>
      </c>
      <c r="B17040" s="86" t="s">
        <v>793</v>
      </c>
      <c r="C17040" s="86" t="s">
        <v>30</v>
      </c>
      <c r="D17040" s="86" t="s">
        <v>2</v>
      </c>
      <c r="E17040" s="86" t="s">
        <v>8</v>
      </c>
      <c r="F17040" s="86" t="s">
        <v>1221</v>
      </c>
      <c r="G17040">
        <v>623</v>
      </c>
      <c r="H17040">
        <v>1021</v>
      </c>
      <c r="I17040">
        <v>0.61018609206660135</v>
      </c>
      <c r="J17040" s="86" t="s">
        <v>101</v>
      </c>
      <c r="K17040" s="86" t="s">
        <v>161</v>
      </c>
      <c r="L17040">
        <v>18</v>
      </c>
      <c r="M17040" s="86" t="s">
        <v>1101</v>
      </c>
      <c r="N17040" t="s">
        <v>393</v>
      </c>
      <c r="O17040">
        <v>1802</v>
      </c>
    </row>
    <row r="17041" spans="1:15" x14ac:dyDescent="0.2">
      <c r="A17041">
        <v>2018</v>
      </c>
      <c r="B17041" s="86" t="s">
        <v>793</v>
      </c>
      <c r="C17041" s="86" t="s">
        <v>30</v>
      </c>
      <c r="D17041" s="86" t="s">
        <v>2</v>
      </c>
      <c r="E17041" s="86" t="s">
        <v>8</v>
      </c>
      <c r="F17041" s="86" t="s">
        <v>1222</v>
      </c>
      <c r="G17041">
        <v>239</v>
      </c>
      <c r="H17041">
        <v>1021</v>
      </c>
      <c r="I17041">
        <v>0.23408423114593535</v>
      </c>
      <c r="J17041" s="86" t="s">
        <v>101</v>
      </c>
      <c r="K17041" s="86" t="s">
        <v>161</v>
      </c>
      <c r="L17041">
        <v>18</v>
      </c>
      <c r="M17041" s="86" t="s">
        <v>1101</v>
      </c>
      <c r="N17041" t="s">
        <v>393</v>
      </c>
      <c r="O17041">
        <v>1802</v>
      </c>
    </row>
    <row r="17042" spans="1:15" x14ac:dyDescent="0.2">
      <c r="A17042">
        <v>2018</v>
      </c>
      <c r="B17042" s="86" t="s">
        <v>793</v>
      </c>
      <c r="C17042" s="86" t="s">
        <v>30</v>
      </c>
      <c r="D17042" s="86" t="s">
        <v>2</v>
      </c>
      <c r="E17042" s="86" t="s">
        <v>9</v>
      </c>
      <c r="F17042" s="86" t="s">
        <v>1220</v>
      </c>
      <c r="G17042">
        <v>288</v>
      </c>
      <c r="H17042">
        <v>936</v>
      </c>
      <c r="I17042">
        <v>0.30769230769230771</v>
      </c>
      <c r="J17042" s="86" t="s">
        <v>101</v>
      </c>
      <c r="K17042" s="86" t="s">
        <v>161</v>
      </c>
      <c r="L17042">
        <v>18</v>
      </c>
      <c r="M17042" s="86" t="s">
        <v>1101</v>
      </c>
      <c r="N17042" t="s">
        <v>393</v>
      </c>
      <c r="O17042">
        <v>1802</v>
      </c>
    </row>
    <row r="17043" spans="1:15" x14ac:dyDescent="0.2">
      <c r="A17043">
        <v>2018</v>
      </c>
      <c r="B17043" s="86" t="s">
        <v>793</v>
      </c>
      <c r="C17043" s="86" t="s">
        <v>30</v>
      </c>
      <c r="D17043" s="86" t="s">
        <v>2</v>
      </c>
      <c r="E17043" s="86" t="s">
        <v>9</v>
      </c>
      <c r="F17043" s="86" t="s">
        <v>1221</v>
      </c>
      <c r="G17043">
        <v>533</v>
      </c>
      <c r="H17043">
        <v>936</v>
      </c>
      <c r="I17043">
        <v>0.56944444444444442</v>
      </c>
      <c r="J17043" s="86" t="s">
        <v>101</v>
      </c>
      <c r="K17043" s="86" t="s">
        <v>161</v>
      </c>
      <c r="L17043">
        <v>18</v>
      </c>
      <c r="M17043" s="86" t="s">
        <v>1101</v>
      </c>
      <c r="N17043" t="s">
        <v>393</v>
      </c>
      <c r="O17043">
        <v>1802</v>
      </c>
    </row>
    <row r="17044" spans="1:15" x14ac:dyDescent="0.2">
      <c r="A17044">
        <v>2018</v>
      </c>
      <c r="B17044" s="86" t="s">
        <v>793</v>
      </c>
      <c r="C17044" s="86" t="s">
        <v>30</v>
      </c>
      <c r="D17044" s="86" t="s">
        <v>2</v>
      </c>
      <c r="E17044" s="86" t="s">
        <v>9</v>
      </c>
      <c r="F17044" s="86" t="s">
        <v>1222</v>
      </c>
      <c r="G17044">
        <v>115</v>
      </c>
      <c r="H17044">
        <v>936</v>
      </c>
      <c r="I17044">
        <v>0.12286324786324786</v>
      </c>
      <c r="J17044" s="86" t="s">
        <v>101</v>
      </c>
      <c r="K17044" s="86" t="s">
        <v>161</v>
      </c>
      <c r="L17044">
        <v>18</v>
      </c>
      <c r="M17044" s="86" t="s">
        <v>1101</v>
      </c>
      <c r="N17044" t="s">
        <v>393</v>
      </c>
      <c r="O17044">
        <v>1802</v>
      </c>
    </row>
    <row r="17045" spans="1:15" x14ac:dyDescent="0.2">
      <c r="A17045">
        <v>2018</v>
      </c>
      <c r="B17045" s="86" t="s">
        <v>793</v>
      </c>
      <c r="C17045" s="86" t="s">
        <v>30</v>
      </c>
      <c r="D17045" s="86" t="s">
        <v>2</v>
      </c>
      <c r="E17045" s="86" t="s">
        <v>60</v>
      </c>
      <c r="F17045" s="86" t="s">
        <v>1220</v>
      </c>
      <c r="G17045">
        <v>447</v>
      </c>
      <c r="H17045">
        <v>1957</v>
      </c>
      <c r="I17045">
        <v>0.22841083290751149</v>
      </c>
      <c r="J17045" s="86" t="s">
        <v>101</v>
      </c>
      <c r="K17045" s="86" t="s">
        <v>161</v>
      </c>
      <c r="L17045">
        <v>18</v>
      </c>
      <c r="M17045" s="86" t="s">
        <v>1101</v>
      </c>
      <c r="N17045" t="s">
        <v>393</v>
      </c>
      <c r="O17045">
        <v>1802</v>
      </c>
    </row>
    <row r="17046" spans="1:15" x14ac:dyDescent="0.2">
      <c r="A17046">
        <v>2018</v>
      </c>
      <c r="B17046" s="86" t="s">
        <v>793</v>
      </c>
      <c r="C17046" s="86" t="s">
        <v>30</v>
      </c>
      <c r="D17046" s="86" t="s">
        <v>2</v>
      </c>
      <c r="E17046" s="86" t="s">
        <v>60</v>
      </c>
      <c r="F17046" s="86" t="s">
        <v>1221</v>
      </c>
      <c r="G17046">
        <v>1156</v>
      </c>
      <c r="H17046">
        <v>1957</v>
      </c>
      <c r="I17046">
        <v>0.59070005109862034</v>
      </c>
      <c r="J17046" s="86" t="s">
        <v>101</v>
      </c>
      <c r="K17046" s="86" t="s">
        <v>161</v>
      </c>
      <c r="L17046">
        <v>18</v>
      </c>
      <c r="M17046" s="86" t="s">
        <v>1101</v>
      </c>
      <c r="N17046" t="s">
        <v>393</v>
      </c>
      <c r="O17046">
        <v>1802</v>
      </c>
    </row>
    <row r="17047" spans="1:15" x14ac:dyDescent="0.2">
      <c r="A17047">
        <v>2018</v>
      </c>
      <c r="B17047" s="86" t="s">
        <v>793</v>
      </c>
      <c r="C17047" s="86" t="s">
        <v>30</v>
      </c>
      <c r="D17047" s="86" t="s">
        <v>2</v>
      </c>
      <c r="E17047" s="86" t="s">
        <v>60</v>
      </c>
      <c r="F17047" s="86" t="s">
        <v>1222</v>
      </c>
      <c r="G17047">
        <v>354</v>
      </c>
      <c r="H17047">
        <v>1957</v>
      </c>
      <c r="I17047">
        <v>0.18088911599386817</v>
      </c>
      <c r="J17047" s="86" t="s">
        <v>101</v>
      </c>
      <c r="K17047" s="86" t="s">
        <v>161</v>
      </c>
      <c r="L17047">
        <v>18</v>
      </c>
      <c r="M17047" s="86" t="s">
        <v>1101</v>
      </c>
      <c r="N17047" t="s">
        <v>393</v>
      </c>
      <c r="O17047">
        <v>1802</v>
      </c>
    </row>
    <row r="17048" spans="1:15" x14ac:dyDescent="0.2">
      <c r="A17048">
        <v>2018</v>
      </c>
      <c r="B17048" s="86" t="s">
        <v>793</v>
      </c>
      <c r="C17048" s="86" t="s">
        <v>30</v>
      </c>
      <c r="D17048" s="86" t="s">
        <v>1</v>
      </c>
      <c r="E17048" s="86" t="s">
        <v>8</v>
      </c>
      <c r="F17048" s="86" t="s">
        <v>1220</v>
      </c>
      <c r="G17048">
        <v>150</v>
      </c>
      <c r="H17048">
        <v>810</v>
      </c>
      <c r="I17048">
        <v>0.18518518518518517</v>
      </c>
      <c r="J17048" s="86" t="s">
        <v>101</v>
      </c>
      <c r="K17048" s="86" t="s">
        <v>161</v>
      </c>
      <c r="L17048">
        <v>18</v>
      </c>
      <c r="M17048" s="86" t="s">
        <v>1101</v>
      </c>
      <c r="N17048" t="s">
        <v>393</v>
      </c>
      <c r="O17048">
        <v>1802</v>
      </c>
    </row>
    <row r="17049" spans="1:15" x14ac:dyDescent="0.2">
      <c r="A17049">
        <v>2018</v>
      </c>
      <c r="B17049" s="86" t="s">
        <v>793</v>
      </c>
      <c r="C17049" s="86" t="s">
        <v>30</v>
      </c>
      <c r="D17049" s="86" t="s">
        <v>1</v>
      </c>
      <c r="E17049" s="86" t="s">
        <v>8</v>
      </c>
      <c r="F17049" s="86" t="s">
        <v>1221</v>
      </c>
      <c r="G17049">
        <v>482</v>
      </c>
      <c r="H17049">
        <v>810</v>
      </c>
      <c r="I17049">
        <v>0.59506172839506177</v>
      </c>
      <c r="J17049" s="86" t="s">
        <v>101</v>
      </c>
      <c r="K17049" s="86" t="s">
        <v>161</v>
      </c>
      <c r="L17049">
        <v>18</v>
      </c>
      <c r="M17049" s="86" t="s">
        <v>1101</v>
      </c>
      <c r="N17049" t="s">
        <v>393</v>
      </c>
      <c r="O17049">
        <v>1802</v>
      </c>
    </row>
    <row r="17050" spans="1:15" x14ac:dyDescent="0.2">
      <c r="A17050">
        <v>2018</v>
      </c>
      <c r="B17050" s="86" t="s">
        <v>793</v>
      </c>
      <c r="C17050" s="86" t="s">
        <v>30</v>
      </c>
      <c r="D17050" s="86" t="s">
        <v>1</v>
      </c>
      <c r="E17050" s="86" t="s">
        <v>8</v>
      </c>
      <c r="F17050" s="86" t="s">
        <v>1222</v>
      </c>
      <c r="G17050">
        <v>178</v>
      </c>
      <c r="H17050">
        <v>810</v>
      </c>
      <c r="I17050">
        <v>0.21975308641975308</v>
      </c>
      <c r="J17050" s="86" t="s">
        <v>101</v>
      </c>
      <c r="K17050" s="86" t="s">
        <v>161</v>
      </c>
      <c r="L17050">
        <v>18</v>
      </c>
      <c r="M17050" s="86" t="s">
        <v>1101</v>
      </c>
      <c r="N17050" t="s">
        <v>393</v>
      </c>
      <c r="O17050">
        <v>1802</v>
      </c>
    </row>
    <row r="17051" spans="1:15" x14ac:dyDescent="0.2">
      <c r="A17051">
        <v>2018</v>
      </c>
      <c r="B17051" s="86" t="s">
        <v>793</v>
      </c>
      <c r="C17051" s="86" t="s">
        <v>30</v>
      </c>
      <c r="D17051" s="86" t="s">
        <v>1</v>
      </c>
      <c r="E17051" s="86" t="s">
        <v>9</v>
      </c>
      <c r="F17051" s="86" t="s">
        <v>1220</v>
      </c>
      <c r="G17051">
        <v>227</v>
      </c>
      <c r="H17051">
        <v>712</v>
      </c>
      <c r="I17051">
        <v>0.3188202247191011</v>
      </c>
      <c r="J17051" s="86" t="s">
        <v>101</v>
      </c>
      <c r="K17051" s="86" t="s">
        <v>161</v>
      </c>
      <c r="L17051">
        <v>18</v>
      </c>
      <c r="M17051" s="86" t="s">
        <v>1101</v>
      </c>
      <c r="N17051" t="s">
        <v>393</v>
      </c>
      <c r="O17051">
        <v>1802</v>
      </c>
    </row>
    <row r="17052" spans="1:15" x14ac:dyDescent="0.2">
      <c r="A17052">
        <v>2018</v>
      </c>
      <c r="B17052" s="86" t="s">
        <v>793</v>
      </c>
      <c r="C17052" s="86" t="s">
        <v>30</v>
      </c>
      <c r="D17052" s="86" t="s">
        <v>1</v>
      </c>
      <c r="E17052" s="86" t="s">
        <v>9</v>
      </c>
      <c r="F17052" s="86" t="s">
        <v>1221</v>
      </c>
      <c r="G17052">
        <v>392</v>
      </c>
      <c r="H17052">
        <v>712</v>
      </c>
      <c r="I17052">
        <v>0.550561797752809</v>
      </c>
      <c r="J17052" s="86" t="s">
        <v>101</v>
      </c>
      <c r="K17052" s="86" t="s">
        <v>161</v>
      </c>
      <c r="L17052">
        <v>18</v>
      </c>
      <c r="M17052" s="86" t="s">
        <v>1101</v>
      </c>
      <c r="N17052" t="s">
        <v>393</v>
      </c>
      <c r="O17052">
        <v>1802</v>
      </c>
    </row>
    <row r="17053" spans="1:15" x14ac:dyDescent="0.2">
      <c r="A17053">
        <v>2018</v>
      </c>
      <c r="B17053" s="86" t="s">
        <v>793</v>
      </c>
      <c r="C17053" s="86" t="s">
        <v>30</v>
      </c>
      <c r="D17053" s="86" t="s">
        <v>1</v>
      </c>
      <c r="E17053" s="86" t="s">
        <v>9</v>
      </c>
      <c r="F17053" s="86" t="s">
        <v>1222</v>
      </c>
      <c r="G17053">
        <v>93</v>
      </c>
      <c r="H17053">
        <v>712</v>
      </c>
      <c r="I17053">
        <v>0.1306179775280899</v>
      </c>
      <c r="J17053" s="86" t="s">
        <v>101</v>
      </c>
      <c r="K17053" s="86" t="s">
        <v>161</v>
      </c>
      <c r="L17053">
        <v>18</v>
      </c>
      <c r="M17053" s="86" t="s">
        <v>1101</v>
      </c>
      <c r="N17053" t="s">
        <v>393</v>
      </c>
      <c r="O17053">
        <v>1802</v>
      </c>
    </row>
    <row r="17054" spans="1:15" x14ac:dyDescent="0.2">
      <c r="A17054">
        <v>2018</v>
      </c>
      <c r="B17054" s="86" t="s">
        <v>793</v>
      </c>
      <c r="C17054" s="86" t="s">
        <v>30</v>
      </c>
      <c r="D17054" s="86" t="s">
        <v>1</v>
      </c>
      <c r="E17054" s="86" t="s">
        <v>60</v>
      </c>
      <c r="F17054" s="86" t="s">
        <v>1220</v>
      </c>
      <c r="G17054">
        <v>377</v>
      </c>
      <c r="H17054">
        <v>1522</v>
      </c>
      <c r="I17054">
        <v>0.24770039421813403</v>
      </c>
      <c r="J17054" s="86" t="s">
        <v>101</v>
      </c>
      <c r="K17054" s="86" t="s">
        <v>161</v>
      </c>
      <c r="L17054">
        <v>18</v>
      </c>
      <c r="M17054" s="86" t="s">
        <v>1101</v>
      </c>
      <c r="N17054" t="s">
        <v>393</v>
      </c>
      <c r="O17054">
        <v>1802</v>
      </c>
    </row>
    <row r="17055" spans="1:15" x14ac:dyDescent="0.2">
      <c r="A17055">
        <v>2018</v>
      </c>
      <c r="B17055" s="86" t="s">
        <v>793</v>
      </c>
      <c r="C17055" s="86" t="s">
        <v>30</v>
      </c>
      <c r="D17055" s="86" t="s">
        <v>1</v>
      </c>
      <c r="E17055" s="86" t="s">
        <v>60</v>
      </c>
      <c r="F17055" s="86" t="s">
        <v>1221</v>
      </c>
      <c r="G17055">
        <v>874</v>
      </c>
      <c r="H17055">
        <v>1522</v>
      </c>
      <c r="I17055">
        <v>0.57424441524310121</v>
      </c>
      <c r="J17055" s="86" t="s">
        <v>101</v>
      </c>
      <c r="K17055" s="86" t="s">
        <v>161</v>
      </c>
      <c r="L17055">
        <v>18</v>
      </c>
      <c r="M17055" s="86" t="s">
        <v>1101</v>
      </c>
      <c r="N17055" t="s">
        <v>393</v>
      </c>
      <c r="O17055">
        <v>1802</v>
      </c>
    </row>
    <row r="17056" spans="1:15" x14ac:dyDescent="0.2">
      <c r="A17056">
        <v>2018</v>
      </c>
      <c r="B17056" s="86" t="s">
        <v>793</v>
      </c>
      <c r="C17056" s="86" t="s">
        <v>30</v>
      </c>
      <c r="D17056" s="86" t="s">
        <v>1</v>
      </c>
      <c r="E17056" s="86" t="s">
        <v>60</v>
      </c>
      <c r="F17056" s="86" t="s">
        <v>1222</v>
      </c>
      <c r="G17056">
        <v>271</v>
      </c>
      <c r="H17056">
        <v>1522</v>
      </c>
      <c r="I17056">
        <v>0.17805519053876478</v>
      </c>
      <c r="J17056" s="86" t="s">
        <v>101</v>
      </c>
      <c r="K17056" s="86" t="s">
        <v>161</v>
      </c>
      <c r="L17056">
        <v>18</v>
      </c>
      <c r="M17056" s="86" t="s">
        <v>1101</v>
      </c>
      <c r="N17056" t="s">
        <v>393</v>
      </c>
      <c r="O17056">
        <v>1802</v>
      </c>
    </row>
    <row r="17057" spans="1:15" x14ac:dyDescent="0.2">
      <c r="A17057">
        <v>2018</v>
      </c>
      <c r="B17057" s="86" t="s">
        <v>793</v>
      </c>
      <c r="C17057" s="86" t="s">
        <v>30</v>
      </c>
      <c r="D17057" s="86" t="s">
        <v>133</v>
      </c>
      <c r="E17057" s="86" t="s">
        <v>8</v>
      </c>
      <c r="F17057" s="86" t="s">
        <v>1220</v>
      </c>
      <c r="G17057">
        <v>715</v>
      </c>
      <c r="H17057">
        <v>5620</v>
      </c>
      <c r="I17057">
        <v>0.12722419928825623</v>
      </c>
      <c r="J17057" s="86" t="s">
        <v>101</v>
      </c>
      <c r="K17057" s="86" t="s">
        <v>161</v>
      </c>
      <c r="L17057">
        <v>18</v>
      </c>
      <c r="M17057" s="86" t="s">
        <v>1101</v>
      </c>
      <c r="N17057" t="s">
        <v>393</v>
      </c>
      <c r="O17057">
        <v>1802</v>
      </c>
    </row>
    <row r="17058" spans="1:15" x14ac:dyDescent="0.2">
      <c r="A17058">
        <v>2018</v>
      </c>
      <c r="B17058" s="86" t="s">
        <v>793</v>
      </c>
      <c r="C17058" s="86" t="s">
        <v>30</v>
      </c>
      <c r="D17058" s="86" t="s">
        <v>133</v>
      </c>
      <c r="E17058" s="86" t="s">
        <v>8</v>
      </c>
      <c r="F17058" s="86" t="s">
        <v>1221</v>
      </c>
      <c r="G17058">
        <v>3261</v>
      </c>
      <c r="H17058">
        <v>5620</v>
      </c>
      <c r="I17058">
        <v>0.5802491103202847</v>
      </c>
      <c r="J17058" s="86" t="s">
        <v>101</v>
      </c>
      <c r="K17058" s="86" t="s">
        <v>161</v>
      </c>
      <c r="L17058">
        <v>18</v>
      </c>
      <c r="M17058" s="86" t="s">
        <v>1101</v>
      </c>
      <c r="N17058" t="s">
        <v>393</v>
      </c>
      <c r="O17058">
        <v>1802</v>
      </c>
    </row>
    <row r="17059" spans="1:15" x14ac:dyDescent="0.2">
      <c r="A17059">
        <v>2018</v>
      </c>
      <c r="B17059" s="86" t="s">
        <v>793</v>
      </c>
      <c r="C17059" s="86" t="s">
        <v>30</v>
      </c>
      <c r="D17059" s="86" t="s">
        <v>133</v>
      </c>
      <c r="E17059" s="86" t="s">
        <v>8</v>
      </c>
      <c r="F17059" s="86" t="s">
        <v>1222</v>
      </c>
      <c r="G17059">
        <v>1644</v>
      </c>
      <c r="H17059">
        <v>5620</v>
      </c>
      <c r="I17059">
        <v>0.29252669039145907</v>
      </c>
      <c r="J17059" s="86" t="s">
        <v>101</v>
      </c>
      <c r="K17059" s="86" t="s">
        <v>161</v>
      </c>
      <c r="L17059">
        <v>18</v>
      </c>
      <c r="M17059" s="86" t="s">
        <v>1101</v>
      </c>
      <c r="N17059" t="s">
        <v>393</v>
      </c>
      <c r="O17059">
        <v>1802</v>
      </c>
    </row>
    <row r="17060" spans="1:15" x14ac:dyDescent="0.2">
      <c r="A17060">
        <v>2018</v>
      </c>
      <c r="B17060" s="86" t="s">
        <v>793</v>
      </c>
      <c r="C17060" s="86" t="s">
        <v>30</v>
      </c>
      <c r="D17060" s="86" t="s">
        <v>133</v>
      </c>
      <c r="E17060" s="86" t="s">
        <v>9</v>
      </c>
      <c r="F17060" s="86" t="s">
        <v>1220</v>
      </c>
      <c r="G17060">
        <v>1789</v>
      </c>
      <c r="H17060">
        <v>5907</v>
      </c>
      <c r="I17060">
        <v>0.30286101235821905</v>
      </c>
      <c r="J17060" s="86" t="s">
        <v>101</v>
      </c>
      <c r="K17060" s="86" t="s">
        <v>161</v>
      </c>
      <c r="L17060">
        <v>18</v>
      </c>
      <c r="M17060" s="86" t="s">
        <v>1101</v>
      </c>
      <c r="N17060" t="s">
        <v>393</v>
      </c>
      <c r="O17060">
        <v>1802</v>
      </c>
    </row>
    <row r="17061" spans="1:15" x14ac:dyDescent="0.2">
      <c r="A17061">
        <v>2018</v>
      </c>
      <c r="B17061" s="86" t="s">
        <v>793</v>
      </c>
      <c r="C17061" s="86" t="s">
        <v>30</v>
      </c>
      <c r="D17061" s="86" t="s">
        <v>133</v>
      </c>
      <c r="E17061" s="86" t="s">
        <v>9</v>
      </c>
      <c r="F17061" s="86" t="s">
        <v>1221</v>
      </c>
      <c r="G17061">
        <v>3318</v>
      </c>
      <c r="H17061">
        <v>5907</v>
      </c>
      <c r="I17061">
        <v>0.56170644997460639</v>
      </c>
      <c r="J17061" s="86" t="s">
        <v>101</v>
      </c>
      <c r="K17061" s="86" t="s">
        <v>161</v>
      </c>
      <c r="L17061">
        <v>18</v>
      </c>
      <c r="M17061" s="86" t="s">
        <v>1101</v>
      </c>
      <c r="N17061" t="s">
        <v>393</v>
      </c>
      <c r="O17061">
        <v>1802</v>
      </c>
    </row>
    <row r="17062" spans="1:15" x14ac:dyDescent="0.2">
      <c r="A17062">
        <v>2018</v>
      </c>
      <c r="B17062" s="86" t="s">
        <v>793</v>
      </c>
      <c r="C17062" s="86" t="s">
        <v>30</v>
      </c>
      <c r="D17062" s="86" t="s">
        <v>133</v>
      </c>
      <c r="E17062" s="86" t="s">
        <v>9</v>
      </c>
      <c r="F17062" s="86" t="s">
        <v>1222</v>
      </c>
      <c r="G17062">
        <v>800</v>
      </c>
      <c r="H17062">
        <v>5907</v>
      </c>
      <c r="I17062">
        <v>0.13543253766717453</v>
      </c>
      <c r="J17062" s="86" t="s">
        <v>101</v>
      </c>
      <c r="K17062" s="86" t="s">
        <v>161</v>
      </c>
      <c r="L17062">
        <v>18</v>
      </c>
      <c r="M17062" s="86" t="s">
        <v>1101</v>
      </c>
      <c r="N17062" t="s">
        <v>393</v>
      </c>
      <c r="O17062">
        <v>1802</v>
      </c>
    </row>
    <row r="17063" spans="1:15" x14ac:dyDescent="0.2">
      <c r="A17063">
        <v>2018</v>
      </c>
      <c r="B17063" s="86" t="s">
        <v>793</v>
      </c>
      <c r="C17063" s="86" t="s">
        <v>30</v>
      </c>
      <c r="D17063" s="86" t="s">
        <v>133</v>
      </c>
      <c r="E17063" s="86" t="s">
        <v>60</v>
      </c>
      <c r="F17063" s="86" t="s">
        <v>1220</v>
      </c>
      <c r="G17063">
        <v>2504</v>
      </c>
      <c r="H17063">
        <v>11527</v>
      </c>
      <c r="I17063">
        <v>0.21722911425349181</v>
      </c>
      <c r="J17063" s="86" t="s">
        <v>101</v>
      </c>
      <c r="K17063" s="86" t="s">
        <v>161</v>
      </c>
      <c r="L17063">
        <v>18</v>
      </c>
      <c r="M17063" s="86" t="s">
        <v>1101</v>
      </c>
      <c r="N17063" t="s">
        <v>393</v>
      </c>
      <c r="O17063">
        <v>1802</v>
      </c>
    </row>
    <row r="17064" spans="1:15" x14ac:dyDescent="0.2">
      <c r="A17064">
        <v>2018</v>
      </c>
      <c r="B17064" s="86" t="s">
        <v>793</v>
      </c>
      <c r="C17064" s="86" t="s">
        <v>30</v>
      </c>
      <c r="D17064" s="86" t="s">
        <v>133</v>
      </c>
      <c r="E17064" s="86" t="s">
        <v>60</v>
      </c>
      <c r="F17064" s="86" t="s">
        <v>1221</v>
      </c>
      <c r="G17064">
        <v>6579</v>
      </c>
      <c r="H17064">
        <v>11527</v>
      </c>
      <c r="I17064">
        <v>0.57074694196234932</v>
      </c>
      <c r="J17064" s="86" t="s">
        <v>101</v>
      </c>
      <c r="K17064" s="86" t="s">
        <v>161</v>
      </c>
      <c r="L17064">
        <v>18</v>
      </c>
      <c r="M17064" s="86" t="s">
        <v>1101</v>
      </c>
      <c r="N17064" t="s">
        <v>393</v>
      </c>
      <c r="O17064">
        <v>1802</v>
      </c>
    </row>
    <row r="17065" spans="1:15" x14ac:dyDescent="0.2">
      <c r="A17065">
        <v>2018</v>
      </c>
      <c r="B17065" s="86" t="s">
        <v>793</v>
      </c>
      <c r="C17065" s="86" t="s">
        <v>30</v>
      </c>
      <c r="D17065" s="86" t="s">
        <v>133</v>
      </c>
      <c r="E17065" s="86" t="s">
        <v>60</v>
      </c>
      <c r="F17065" s="86" t="s">
        <v>1222</v>
      </c>
      <c r="G17065">
        <v>2444</v>
      </c>
      <c r="H17065">
        <v>11527</v>
      </c>
      <c r="I17065">
        <v>0.21202394378415892</v>
      </c>
      <c r="J17065" s="86" t="s">
        <v>101</v>
      </c>
      <c r="K17065" s="86" t="s">
        <v>161</v>
      </c>
      <c r="L17065">
        <v>18</v>
      </c>
      <c r="M17065" s="86" t="s">
        <v>1101</v>
      </c>
      <c r="N17065" t="s">
        <v>393</v>
      </c>
      <c r="O17065">
        <v>1802</v>
      </c>
    </row>
    <row r="17066" spans="1:15" x14ac:dyDescent="0.2">
      <c r="A17066">
        <v>2018</v>
      </c>
      <c r="B17066" s="86" t="s">
        <v>794</v>
      </c>
      <c r="C17066" s="86" t="s">
        <v>30</v>
      </c>
      <c r="D17066" s="86" t="s">
        <v>7</v>
      </c>
      <c r="E17066" s="86" t="s">
        <v>8</v>
      </c>
      <c r="F17066" s="86" t="s">
        <v>1220</v>
      </c>
      <c r="G17066">
        <v>245</v>
      </c>
      <c r="H17066">
        <v>2695</v>
      </c>
      <c r="I17066">
        <v>9.0909090909090912E-2</v>
      </c>
      <c r="J17066" s="86" t="s">
        <v>101</v>
      </c>
      <c r="K17066" s="86" t="s">
        <v>161</v>
      </c>
      <c r="L17066">
        <v>18</v>
      </c>
      <c r="M17066" s="86" t="s">
        <v>1102</v>
      </c>
      <c r="N17066" t="s">
        <v>392</v>
      </c>
      <c r="O17066">
        <v>1803</v>
      </c>
    </row>
    <row r="17067" spans="1:15" x14ac:dyDescent="0.2">
      <c r="A17067">
        <v>2018</v>
      </c>
      <c r="B17067" s="86" t="s">
        <v>794</v>
      </c>
      <c r="C17067" s="86" t="s">
        <v>30</v>
      </c>
      <c r="D17067" s="86" t="s">
        <v>7</v>
      </c>
      <c r="E17067" s="86" t="s">
        <v>8</v>
      </c>
      <c r="F17067" s="86" t="s">
        <v>1221</v>
      </c>
      <c r="G17067">
        <v>1334</v>
      </c>
      <c r="H17067">
        <v>2695</v>
      </c>
      <c r="I17067">
        <v>0.49499072356215212</v>
      </c>
      <c r="J17067" s="86" t="s">
        <v>101</v>
      </c>
      <c r="K17067" s="86" t="s">
        <v>161</v>
      </c>
      <c r="L17067">
        <v>18</v>
      </c>
      <c r="M17067" s="86" t="s">
        <v>1102</v>
      </c>
      <c r="N17067" t="s">
        <v>392</v>
      </c>
      <c r="O17067">
        <v>1803</v>
      </c>
    </row>
    <row r="17068" spans="1:15" x14ac:dyDescent="0.2">
      <c r="A17068">
        <v>2018</v>
      </c>
      <c r="B17068" s="86" t="s">
        <v>794</v>
      </c>
      <c r="C17068" s="86" t="s">
        <v>30</v>
      </c>
      <c r="D17068" s="86" t="s">
        <v>7</v>
      </c>
      <c r="E17068" s="86" t="s">
        <v>8</v>
      </c>
      <c r="F17068" s="86" t="s">
        <v>1222</v>
      </c>
      <c r="G17068">
        <v>1116</v>
      </c>
      <c r="H17068">
        <v>2695</v>
      </c>
      <c r="I17068">
        <v>0.41410018552875694</v>
      </c>
      <c r="J17068" s="86" t="s">
        <v>101</v>
      </c>
      <c r="K17068" s="86" t="s">
        <v>161</v>
      </c>
      <c r="L17068">
        <v>18</v>
      </c>
      <c r="M17068" s="86" t="s">
        <v>1102</v>
      </c>
      <c r="N17068" t="s">
        <v>392</v>
      </c>
      <c r="O17068">
        <v>1803</v>
      </c>
    </row>
    <row r="17069" spans="1:15" x14ac:dyDescent="0.2">
      <c r="A17069">
        <v>2018</v>
      </c>
      <c r="B17069" s="86" t="s">
        <v>794</v>
      </c>
      <c r="C17069" s="86" t="s">
        <v>30</v>
      </c>
      <c r="D17069" s="86" t="s">
        <v>7</v>
      </c>
      <c r="E17069" s="86" t="s">
        <v>9</v>
      </c>
      <c r="F17069" s="86" t="s">
        <v>1220</v>
      </c>
      <c r="G17069">
        <v>709</v>
      </c>
      <c r="H17069">
        <v>3265</v>
      </c>
      <c r="I17069">
        <v>0.21715160796324656</v>
      </c>
      <c r="J17069" s="86" t="s">
        <v>101</v>
      </c>
      <c r="K17069" s="86" t="s">
        <v>161</v>
      </c>
      <c r="L17069">
        <v>18</v>
      </c>
      <c r="M17069" s="86" t="s">
        <v>1102</v>
      </c>
      <c r="N17069" t="s">
        <v>392</v>
      </c>
      <c r="O17069">
        <v>1803</v>
      </c>
    </row>
    <row r="17070" spans="1:15" x14ac:dyDescent="0.2">
      <c r="A17070">
        <v>2018</v>
      </c>
      <c r="B17070" s="86" t="s">
        <v>794</v>
      </c>
      <c r="C17070" s="86" t="s">
        <v>30</v>
      </c>
      <c r="D17070" s="86" t="s">
        <v>7</v>
      </c>
      <c r="E17070" s="86" t="s">
        <v>9</v>
      </c>
      <c r="F17070" s="86" t="s">
        <v>1221</v>
      </c>
      <c r="G17070">
        <v>1956</v>
      </c>
      <c r="H17070">
        <v>3265</v>
      </c>
      <c r="I17070">
        <v>0.59908116385911181</v>
      </c>
      <c r="J17070" s="86" t="s">
        <v>101</v>
      </c>
      <c r="K17070" s="86" t="s">
        <v>161</v>
      </c>
      <c r="L17070">
        <v>18</v>
      </c>
      <c r="M17070" s="86" t="s">
        <v>1102</v>
      </c>
      <c r="N17070" t="s">
        <v>392</v>
      </c>
      <c r="O17070">
        <v>1803</v>
      </c>
    </row>
    <row r="17071" spans="1:15" x14ac:dyDescent="0.2">
      <c r="A17071">
        <v>2018</v>
      </c>
      <c r="B17071" s="86" t="s">
        <v>794</v>
      </c>
      <c r="C17071" s="86" t="s">
        <v>30</v>
      </c>
      <c r="D17071" s="86" t="s">
        <v>7</v>
      </c>
      <c r="E17071" s="86" t="s">
        <v>9</v>
      </c>
      <c r="F17071" s="86" t="s">
        <v>1222</v>
      </c>
      <c r="G17071">
        <v>600</v>
      </c>
      <c r="H17071">
        <v>3265</v>
      </c>
      <c r="I17071">
        <v>0.18376722817764166</v>
      </c>
      <c r="J17071" s="86" t="s">
        <v>101</v>
      </c>
      <c r="K17071" s="86" t="s">
        <v>161</v>
      </c>
      <c r="L17071">
        <v>18</v>
      </c>
      <c r="M17071" s="86" t="s">
        <v>1102</v>
      </c>
      <c r="N17071" t="s">
        <v>392</v>
      </c>
      <c r="O17071">
        <v>1803</v>
      </c>
    </row>
    <row r="17072" spans="1:15" x14ac:dyDescent="0.2">
      <c r="A17072">
        <v>2018</v>
      </c>
      <c r="B17072" s="86" t="s">
        <v>794</v>
      </c>
      <c r="C17072" s="86" t="s">
        <v>30</v>
      </c>
      <c r="D17072" s="86" t="s">
        <v>7</v>
      </c>
      <c r="E17072" s="86" t="s">
        <v>60</v>
      </c>
      <c r="F17072" s="86" t="s">
        <v>1220</v>
      </c>
      <c r="G17072">
        <v>954</v>
      </c>
      <c r="H17072">
        <v>5960</v>
      </c>
      <c r="I17072">
        <v>0.16006711409395974</v>
      </c>
      <c r="J17072" s="86" t="s">
        <v>101</v>
      </c>
      <c r="K17072" s="86" t="s">
        <v>161</v>
      </c>
      <c r="L17072">
        <v>18</v>
      </c>
      <c r="M17072" s="86" t="s">
        <v>1102</v>
      </c>
      <c r="N17072" t="s">
        <v>392</v>
      </c>
      <c r="O17072">
        <v>1803</v>
      </c>
    </row>
    <row r="17073" spans="1:15" x14ac:dyDescent="0.2">
      <c r="A17073">
        <v>2018</v>
      </c>
      <c r="B17073" s="86" t="s">
        <v>794</v>
      </c>
      <c r="C17073" s="86" t="s">
        <v>30</v>
      </c>
      <c r="D17073" s="86" t="s">
        <v>7</v>
      </c>
      <c r="E17073" s="86" t="s">
        <v>60</v>
      </c>
      <c r="F17073" s="86" t="s">
        <v>1221</v>
      </c>
      <c r="G17073">
        <v>3290</v>
      </c>
      <c r="H17073">
        <v>5960</v>
      </c>
      <c r="I17073">
        <v>0.55201342281879195</v>
      </c>
      <c r="J17073" s="86" t="s">
        <v>101</v>
      </c>
      <c r="K17073" s="86" t="s">
        <v>161</v>
      </c>
      <c r="L17073">
        <v>18</v>
      </c>
      <c r="M17073" s="86" t="s">
        <v>1102</v>
      </c>
      <c r="N17073" t="s">
        <v>392</v>
      </c>
      <c r="O17073">
        <v>1803</v>
      </c>
    </row>
    <row r="17074" spans="1:15" x14ac:dyDescent="0.2">
      <c r="A17074">
        <v>2018</v>
      </c>
      <c r="B17074" s="86" t="s">
        <v>794</v>
      </c>
      <c r="C17074" s="86" t="s">
        <v>30</v>
      </c>
      <c r="D17074" s="86" t="s">
        <v>7</v>
      </c>
      <c r="E17074" s="86" t="s">
        <v>60</v>
      </c>
      <c r="F17074" s="86" t="s">
        <v>1222</v>
      </c>
      <c r="G17074">
        <v>1716</v>
      </c>
      <c r="H17074">
        <v>5960</v>
      </c>
      <c r="I17074">
        <v>0.28791946308724831</v>
      </c>
      <c r="J17074" s="86" t="s">
        <v>101</v>
      </c>
      <c r="K17074" s="86" t="s">
        <v>161</v>
      </c>
      <c r="L17074">
        <v>18</v>
      </c>
      <c r="M17074" s="86" t="s">
        <v>1102</v>
      </c>
      <c r="N17074" t="s">
        <v>392</v>
      </c>
      <c r="O17074">
        <v>1803</v>
      </c>
    </row>
    <row r="17075" spans="1:15" x14ac:dyDescent="0.2">
      <c r="A17075">
        <v>2018</v>
      </c>
      <c r="B17075" s="86" t="s">
        <v>794</v>
      </c>
      <c r="C17075" s="86" t="s">
        <v>30</v>
      </c>
      <c r="D17075" s="86" t="s">
        <v>6</v>
      </c>
      <c r="E17075" s="86" t="s">
        <v>8</v>
      </c>
      <c r="F17075" s="86" t="s">
        <v>1220</v>
      </c>
      <c r="G17075">
        <v>318</v>
      </c>
      <c r="H17075">
        <v>2897</v>
      </c>
      <c r="I17075">
        <v>0.10976872626855368</v>
      </c>
      <c r="J17075" s="86" t="s">
        <v>101</v>
      </c>
      <c r="K17075" s="86" t="s">
        <v>161</v>
      </c>
      <c r="L17075">
        <v>18</v>
      </c>
      <c r="M17075" s="86" t="s">
        <v>1102</v>
      </c>
      <c r="N17075" t="s">
        <v>392</v>
      </c>
      <c r="O17075">
        <v>1803</v>
      </c>
    </row>
    <row r="17076" spans="1:15" x14ac:dyDescent="0.2">
      <c r="A17076">
        <v>2018</v>
      </c>
      <c r="B17076" s="86" t="s">
        <v>794</v>
      </c>
      <c r="C17076" s="86" t="s">
        <v>30</v>
      </c>
      <c r="D17076" s="86" t="s">
        <v>6</v>
      </c>
      <c r="E17076" s="86" t="s">
        <v>8</v>
      </c>
      <c r="F17076" s="86" t="s">
        <v>1221</v>
      </c>
      <c r="G17076">
        <v>1507</v>
      </c>
      <c r="H17076">
        <v>2897</v>
      </c>
      <c r="I17076">
        <v>0.52019330341732828</v>
      </c>
      <c r="J17076" s="86" t="s">
        <v>101</v>
      </c>
      <c r="K17076" s="86" t="s">
        <v>161</v>
      </c>
      <c r="L17076">
        <v>18</v>
      </c>
      <c r="M17076" s="86" t="s">
        <v>1102</v>
      </c>
      <c r="N17076" t="s">
        <v>392</v>
      </c>
      <c r="O17076">
        <v>1803</v>
      </c>
    </row>
    <row r="17077" spans="1:15" x14ac:dyDescent="0.2">
      <c r="A17077">
        <v>2018</v>
      </c>
      <c r="B17077" s="86" t="s">
        <v>794</v>
      </c>
      <c r="C17077" s="86" t="s">
        <v>30</v>
      </c>
      <c r="D17077" s="86" t="s">
        <v>6</v>
      </c>
      <c r="E17077" s="86" t="s">
        <v>8</v>
      </c>
      <c r="F17077" s="86" t="s">
        <v>1222</v>
      </c>
      <c r="G17077">
        <v>1072</v>
      </c>
      <c r="H17077">
        <v>2897</v>
      </c>
      <c r="I17077">
        <v>0.37003797031411806</v>
      </c>
      <c r="J17077" s="86" t="s">
        <v>101</v>
      </c>
      <c r="K17077" s="86" t="s">
        <v>161</v>
      </c>
      <c r="L17077">
        <v>18</v>
      </c>
      <c r="M17077" s="86" t="s">
        <v>1102</v>
      </c>
      <c r="N17077" t="s">
        <v>392</v>
      </c>
      <c r="O17077">
        <v>1803</v>
      </c>
    </row>
    <row r="17078" spans="1:15" x14ac:dyDescent="0.2">
      <c r="A17078">
        <v>2018</v>
      </c>
      <c r="B17078" s="86" t="s">
        <v>794</v>
      </c>
      <c r="C17078" s="86" t="s">
        <v>30</v>
      </c>
      <c r="D17078" s="86" t="s">
        <v>6</v>
      </c>
      <c r="E17078" s="86" t="s">
        <v>9</v>
      </c>
      <c r="F17078" s="86" t="s">
        <v>1220</v>
      </c>
      <c r="G17078">
        <v>923</v>
      </c>
      <c r="H17078">
        <v>3449</v>
      </c>
      <c r="I17078">
        <v>0.26761380110176863</v>
      </c>
      <c r="J17078" s="86" t="s">
        <v>101</v>
      </c>
      <c r="K17078" s="86" t="s">
        <v>161</v>
      </c>
      <c r="L17078">
        <v>18</v>
      </c>
      <c r="M17078" s="86" t="s">
        <v>1102</v>
      </c>
      <c r="N17078" t="s">
        <v>392</v>
      </c>
      <c r="O17078">
        <v>1803</v>
      </c>
    </row>
    <row r="17079" spans="1:15" x14ac:dyDescent="0.2">
      <c r="A17079">
        <v>2018</v>
      </c>
      <c r="B17079" s="86" t="s">
        <v>794</v>
      </c>
      <c r="C17079" s="86" t="s">
        <v>30</v>
      </c>
      <c r="D17079" s="86" t="s">
        <v>6</v>
      </c>
      <c r="E17079" s="86" t="s">
        <v>9</v>
      </c>
      <c r="F17079" s="86" t="s">
        <v>1221</v>
      </c>
      <c r="G17079">
        <v>1943</v>
      </c>
      <c r="H17079">
        <v>3449</v>
      </c>
      <c r="I17079">
        <v>0.56335169614380975</v>
      </c>
      <c r="J17079" s="86" t="s">
        <v>101</v>
      </c>
      <c r="K17079" s="86" t="s">
        <v>161</v>
      </c>
      <c r="L17079">
        <v>18</v>
      </c>
      <c r="M17079" s="86" t="s">
        <v>1102</v>
      </c>
      <c r="N17079" t="s">
        <v>392</v>
      </c>
      <c r="O17079">
        <v>1803</v>
      </c>
    </row>
    <row r="17080" spans="1:15" x14ac:dyDescent="0.2">
      <c r="A17080">
        <v>2018</v>
      </c>
      <c r="B17080" s="86" t="s">
        <v>794</v>
      </c>
      <c r="C17080" s="86" t="s">
        <v>30</v>
      </c>
      <c r="D17080" s="86" t="s">
        <v>6</v>
      </c>
      <c r="E17080" s="86" t="s">
        <v>9</v>
      </c>
      <c r="F17080" s="86" t="s">
        <v>1222</v>
      </c>
      <c r="G17080">
        <v>583</v>
      </c>
      <c r="H17080">
        <v>3449</v>
      </c>
      <c r="I17080">
        <v>0.16903450275442158</v>
      </c>
      <c r="J17080" s="86" t="s">
        <v>101</v>
      </c>
      <c r="K17080" s="86" t="s">
        <v>161</v>
      </c>
      <c r="L17080">
        <v>18</v>
      </c>
      <c r="M17080" s="86" t="s">
        <v>1102</v>
      </c>
      <c r="N17080" t="s">
        <v>392</v>
      </c>
      <c r="O17080">
        <v>1803</v>
      </c>
    </row>
    <row r="17081" spans="1:15" x14ac:dyDescent="0.2">
      <c r="A17081">
        <v>2018</v>
      </c>
      <c r="B17081" s="86" t="s">
        <v>794</v>
      </c>
      <c r="C17081" s="86" t="s">
        <v>30</v>
      </c>
      <c r="D17081" s="86" t="s">
        <v>6</v>
      </c>
      <c r="E17081" s="86" t="s">
        <v>60</v>
      </c>
      <c r="F17081" s="86" t="s">
        <v>1220</v>
      </c>
      <c r="G17081">
        <v>1241</v>
      </c>
      <c r="H17081">
        <v>6346</v>
      </c>
      <c r="I17081">
        <v>0.19555625590923417</v>
      </c>
      <c r="J17081" s="86" t="s">
        <v>101</v>
      </c>
      <c r="K17081" s="86" t="s">
        <v>161</v>
      </c>
      <c r="L17081">
        <v>18</v>
      </c>
      <c r="M17081" s="86" t="s">
        <v>1102</v>
      </c>
      <c r="N17081" t="s">
        <v>392</v>
      </c>
      <c r="O17081">
        <v>1803</v>
      </c>
    </row>
    <row r="17082" spans="1:15" x14ac:dyDescent="0.2">
      <c r="A17082">
        <v>2018</v>
      </c>
      <c r="B17082" s="86" t="s">
        <v>794</v>
      </c>
      <c r="C17082" s="86" t="s">
        <v>30</v>
      </c>
      <c r="D17082" s="86" t="s">
        <v>6</v>
      </c>
      <c r="E17082" s="86" t="s">
        <v>60</v>
      </c>
      <c r="F17082" s="86" t="s">
        <v>1221</v>
      </c>
      <c r="G17082">
        <v>3450</v>
      </c>
      <c r="H17082">
        <v>6346</v>
      </c>
      <c r="I17082">
        <v>0.54364954301922475</v>
      </c>
      <c r="J17082" s="86" t="s">
        <v>101</v>
      </c>
      <c r="K17082" s="86" t="s">
        <v>161</v>
      </c>
      <c r="L17082">
        <v>18</v>
      </c>
      <c r="M17082" s="86" t="s">
        <v>1102</v>
      </c>
      <c r="N17082" t="s">
        <v>392</v>
      </c>
      <c r="O17082">
        <v>1803</v>
      </c>
    </row>
    <row r="17083" spans="1:15" x14ac:dyDescent="0.2">
      <c r="A17083">
        <v>2018</v>
      </c>
      <c r="B17083" s="86" t="s">
        <v>794</v>
      </c>
      <c r="C17083" s="86" t="s">
        <v>30</v>
      </c>
      <c r="D17083" s="86" t="s">
        <v>6</v>
      </c>
      <c r="E17083" s="86" t="s">
        <v>60</v>
      </c>
      <c r="F17083" s="86" t="s">
        <v>1222</v>
      </c>
      <c r="G17083">
        <v>1655</v>
      </c>
      <c r="H17083">
        <v>6346</v>
      </c>
      <c r="I17083">
        <v>0.26079420107154111</v>
      </c>
      <c r="J17083" s="86" t="s">
        <v>101</v>
      </c>
      <c r="K17083" s="86" t="s">
        <v>161</v>
      </c>
      <c r="L17083">
        <v>18</v>
      </c>
      <c r="M17083" s="86" t="s">
        <v>1102</v>
      </c>
      <c r="N17083" t="s">
        <v>392</v>
      </c>
      <c r="O17083">
        <v>1803</v>
      </c>
    </row>
    <row r="17084" spans="1:15" x14ac:dyDescent="0.2">
      <c r="A17084">
        <v>2018</v>
      </c>
      <c r="B17084" s="86" t="s">
        <v>794</v>
      </c>
      <c r="C17084" s="86" t="s">
        <v>30</v>
      </c>
      <c r="D17084" s="86" t="s">
        <v>5</v>
      </c>
      <c r="E17084" s="86" t="s">
        <v>8</v>
      </c>
      <c r="F17084" s="86" t="s">
        <v>1220</v>
      </c>
      <c r="G17084">
        <v>278</v>
      </c>
      <c r="H17084">
        <v>2522</v>
      </c>
      <c r="I17084">
        <v>0.11022997620935765</v>
      </c>
      <c r="J17084" s="86" t="s">
        <v>101</v>
      </c>
      <c r="K17084" s="86" t="s">
        <v>161</v>
      </c>
      <c r="L17084">
        <v>18</v>
      </c>
      <c r="M17084" s="86" t="s">
        <v>1102</v>
      </c>
      <c r="N17084" t="s">
        <v>392</v>
      </c>
      <c r="O17084">
        <v>1803</v>
      </c>
    </row>
    <row r="17085" spans="1:15" x14ac:dyDescent="0.2">
      <c r="A17085">
        <v>2018</v>
      </c>
      <c r="B17085" s="86" t="s">
        <v>794</v>
      </c>
      <c r="C17085" s="86" t="s">
        <v>30</v>
      </c>
      <c r="D17085" s="86" t="s">
        <v>5</v>
      </c>
      <c r="E17085" s="86" t="s">
        <v>8</v>
      </c>
      <c r="F17085" s="86" t="s">
        <v>1221</v>
      </c>
      <c r="G17085">
        <v>1306</v>
      </c>
      <c r="H17085">
        <v>2522</v>
      </c>
      <c r="I17085">
        <v>0.51784298176050758</v>
      </c>
      <c r="J17085" s="86" t="s">
        <v>101</v>
      </c>
      <c r="K17085" s="86" t="s">
        <v>161</v>
      </c>
      <c r="L17085">
        <v>18</v>
      </c>
      <c r="M17085" s="86" t="s">
        <v>1102</v>
      </c>
      <c r="N17085" t="s">
        <v>392</v>
      </c>
      <c r="O17085">
        <v>1803</v>
      </c>
    </row>
    <row r="17086" spans="1:15" x14ac:dyDescent="0.2">
      <c r="A17086">
        <v>2018</v>
      </c>
      <c r="B17086" s="86" t="s">
        <v>794</v>
      </c>
      <c r="C17086" s="86" t="s">
        <v>30</v>
      </c>
      <c r="D17086" s="86" t="s">
        <v>5</v>
      </c>
      <c r="E17086" s="86" t="s">
        <v>8</v>
      </c>
      <c r="F17086" s="86" t="s">
        <v>1222</v>
      </c>
      <c r="G17086">
        <v>938</v>
      </c>
      <c r="H17086">
        <v>2522</v>
      </c>
      <c r="I17086">
        <v>0.37192704203013482</v>
      </c>
      <c r="J17086" s="86" t="s">
        <v>101</v>
      </c>
      <c r="K17086" s="86" t="s">
        <v>161</v>
      </c>
      <c r="L17086">
        <v>18</v>
      </c>
      <c r="M17086" s="86" t="s">
        <v>1102</v>
      </c>
      <c r="N17086" t="s">
        <v>392</v>
      </c>
      <c r="O17086">
        <v>1803</v>
      </c>
    </row>
    <row r="17087" spans="1:15" x14ac:dyDescent="0.2">
      <c r="A17087">
        <v>2018</v>
      </c>
      <c r="B17087" s="86" t="s">
        <v>794</v>
      </c>
      <c r="C17087" s="86" t="s">
        <v>30</v>
      </c>
      <c r="D17087" s="86" t="s">
        <v>5</v>
      </c>
      <c r="E17087" s="86" t="s">
        <v>9</v>
      </c>
      <c r="F17087" s="86" t="s">
        <v>1220</v>
      </c>
      <c r="G17087">
        <v>877</v>
      </c>
      <c r="H17087">
        <v>2975</v>
      </c>
      <c r="I17087">
        <v>0.29478991596638654</v>
      </c>
      <c r="J17087" s="86" t="s">
        <v>101</v>
      </c>
      <c r="K17087" s="86" t="s">
        <v>161</v>
      </c>
      <c r="L17087">
        <v>18</v>
      </c>
      <c r="M17087" s="86" t="s">
        <v>1102</v>
      </c>
      <c r="N17087" t="s">
        <v>392</v>
      </c>
      <c r="O17087">
        <v>1803</v>
      </c>
    </row>
    <row r="17088" spans="1:15" x14ac:dyDescent="0.2">
      <c r="A17088">
        <v>2018</v>
      </c>
      <c r="B17088" s="86" t="s">
        <v>794</v>
      </c>
      <c r="C17088" s="86" t="s">
        <v>30</v>
      </c>
      <c r="D17088" s="86" t="s">
        <v>5</v>
      </c>
      <c r="E17088" s="86" t="s">
        <v>9</v>
      </c>
      <c r="F17088" s="86" t="s">
        <v>1221</v>
      </c>
      <c r="G17088">
        <v>1627</v>
      </c>
      <c r="H17088">
        <v>2975</v>
      </c>
      <c r="I17088">
        <v>0.54689075630252104</v>
      </c>
      <c r="J17088" s="86" t="s">
        <v>101</v>
      </c>
      <c r="K17088" s="86" t="s">
        <v>161</v>
      </c>
      <c r="L17088">
        <v>18</v>
      </c>
      <c r="M17088" s="86" t="s">
        <v>1102</v>
      </c>
      <c r="N17088" t="s">
        <v>392</v>
      </c>
      <c r="O17088">
        <v>1803</v>
      </c>
    </row>
    <row r="17089" spans="1:15" x14ac:dyDescent="0.2">
      <c r="A17089">
        <v>2018</v>
      </c>
      <c r="B17089" s="86" t="s">
        <v>794</v>
      </c>
      <c r="C17089" s="86" t="s">
        <v>30</v>
      </c>
      <c r="D17089" s="86" t="s">
        <v>5</v>
      </c>
      <c r="E17089" s="86" t="s">
        <v>9</v>
      </c>
      <c r="F17089" s="86" t="s">
        <v>1222</v>
      </c>
      <c r="G17089">
        <v>471</v>
      </c>
      <c r="H17089">
        <v>2975</v>
      </c>
      <c r="I17089">
        <v>0.15831932773109245</v>
      </c>
      <c r="J17089" s="86" t="s">
        <v>101</v>
      </c>
      <c r="K17089" s="86" t="s">
        <v>161</v>
      </c>
      <c r="L17089">
        <v>18</v>
      </c>
      <c r="M17089" s="86" t="s">
        <v>1102</v>
      </c>
      <c r="N17089" t="s">
        <v>392</v>
      </c>
      <c r="O17089">
        <v>1803</v>
      </c>
    </row>
    <row r="17090" spans="1:15" x14ac:dyDescent="0.2">
      <c r="A17090">
        <v>2018</v>
      </c>
      <c r="B17090" s="86" t="s">
        <v>794</v>
      </c>
      <c r="C17090" s="86" t="s">
        <v>30</v>
      </c>
      <c r="D17090" s="86" t="s">
        <v>5</v>
      </c>
      <c r="E17090" s="86" t="s">
        <v>60</v>
      </c>
      <c r="F17090" s="86" t="s">
        <v>1220</v>
      </c>
      <c r="G17090">
        <v>1155</v>
      </c>
      <c r="H17090">
        <v>5497</v>
      </c>
      <c r="I17090">
        <v>0.21011460796798254</v>
      </c>
      <c r="J17090" s="86" t="s">
        <v>101</v>
      </c>
      <c r="K17090" s="86" t="s">
        <v>161</v>
      </c>
      <c r="L17090">
        <v>18</v>
      </c>
      <c r="M17090" s="86" t="s">
        <v>1102</v>
      </c>
      <c r="N17090" t="s">
        <v>392</v>
      </c>
      <c r="O17090">
        <v>1803</v>
      </c>
    </row>
    <row r="17091" spans="1:15" x14ac:dyDescent="0.2">
      <c r="A17091">
        <v>2018</v>
      </c>
      <c r="B17091" s="86" t="s">
        <v>794</v>
      </c>
      <c r="C17091" s="86" t="s">
        <v>30</v>
      </c>
      <c r="D17091" s="86" t="s">
        <v>5</v>
      </c>
      <c r="E17091" s="86" t="s">
        <v>60</v>
      </c>
      <c r="F17091" s="86" t="s">
        <v>1221</v>
      </c>
      <c r="G17091">
        <v>2933</v>
      </c>
      <c r="H17091">
        <v>5497</v>
      </c>
      <c r="I17091">
        <v>0.53356376205202838</v>
      </c>
      <c r="J17091" s="86" t="s">
        <v>101</v>
      </c>
      <c r="K17091" s="86" t="s">
        <v>161</v>
      </c>
      <c r="L17091">
        <v>18</v>
      </c>
      <c r="M17091" s="86" t="s">
        <v>1102</v>
      </c>
      <c r="N17091" t="s">
        <v>392</v>
      </c>
      <c r="O17091">
        <v>1803</v>
      </c>
    </row>
    <row r="17092" spans="1:15" x14ac:dyDescent="0.2">
      <c r="A17092">
        <v>2018</v>
      </c>
      <c r="B17092" s="86" t="s">
        <v>794</v>
      </c>
      <c r="C17092" s="86" t="s">
        <v>30</v>
      </c>
      <c r="D17092" s="86" t="s">
        <v>5</v>
      </c>
      <c r="E17092" s="86" t="s">
        <v>60</v>
      </c>
      <c r="F17092" s="86" t="s">
        <v>1222</v>
      </c>
      <c r="G17092">
        <v>1409</v>
      </c>
      <c r="H17092">
        <v>5497</v>
      </c>
      <c r="I17092">
        <v>0.25632162997998909</v>
      </c>
      <c r="J17092" s="86" t="s">
        <v>101</v>
      </c>
      <c r="K17092" s="86" t="s">
        <v>161</v>
      </c>
      <c r="L17092">
        <v>18</v>
      </c>
      <c r="M17092" s="86" t="s">
        <v>1102</v>
      </c>
      <c r="N17092" t="s">
        <v>392</v>
      </c>
      <c r="O17092">
        <v>1803</v>
      </c>
    </row>
    <row r="17093" spans="1:15" x14ac:dyDescent="0.2">
      <c r="A17093">
        <v>2018</v>
      </c>
      <c r="B17093" s="86" t="s">
        <v>794</v>
      </c>
      <c r="C17093" s="86" t="s">
        <v>30</v>
      </c>
      <c r="D17093" s="86" t="s">
        <v>4</v>
      </c>
      <c r="E17093" s="86" t="s">
        <v>8</v>
      </c>
      <c r="F17093" s="86" t="s">
        <v>1220</v>
      </c>
      <c r="G17093">
        <v>275</v>
      </c>
      <c r="H17093">
        <v>2581</v>
      </c>
      <c r="I17093">
        <v>0.10654784967067028</v>
      </c>
      <c r="J17093" s="86" t="s">
        <v>101</v>
      </c>
      <c r="K17093" s="86" t="s">
        <v>161</v>
      </c>
      <c r="L17093">
        <v>18</v>
      </c>
      <c r="M17093" s="86" t="s">
        <v>1102</v>
      </c>
      <c r="N17093" t="s">
        <v>392</v>
      </c>
      <c r="O17093">
        <v>1803</v>
      </c>
    </row>
    <row r="17094" spans="1:15" x14ac:dyDescent="0.2">
      <c r="A17094">
        <v>2018</v>
      </c>
      <c r="B17094" s="86" t="s">
        <v>794</v>
      </c>
      <c r="C17094" s="86" t="s">
        <v>30</v>
      </c>
      <c r="D17094" s="86" t="s">
        <v>4</v>
      </c>
      <c r="E17094" s="86" t="s">
        <v>8</v>
      </c>
      <c r="F17094" s="86" t="s">
        <v>1221</v>
      </c>
      <c r="G17094">
        <v>1412</v>
      </c>
      <c r="H17094">
        <v>2581</v>
      </c>
      <c r="I17094">
        <v>0.54707477721813247</v>
      </c>
      <c r="J17094" s="86" t="s">
        <v>101</v>
      </c>
      <c r="K17094" s="86" t="s">
        <v>161</v>
      </c>
      <c r="L17094">
        <v>18</v>
      </c>
      <c r="M17094" s="86" t="s">
        <v>1102</v>
      </c>
      <c r="N17094" t="s">
        <v>392</v>
      </c>
      <c r="O17094">
        <v>1803</v>
      </c>
    </row>
    <row r="17095" spans="1:15" x14ac:dyDescent="0.2">
      <c r="A17095">
        <v>2018</v>
      </c>
      <c r="B17095" s="86" t="s">
        <v>794</v>
      </c>
      <c r="C17095" s="86" t="s">
        <v>30</v>
      </c>
      <c r="D17095" s="86" t="s">
        <v>4</v>
      </c>
      <c r="E17095" s="86" t="s">
        <v>8</v>
      </c>
      <c r="F17095" s="86" t="s">
        <v>1222</v>
      </c>
      <c r="G17095">
        <v>894</v>
      </c>
      <c r="H17095">
        <v>2581</v>
      </c>
      <c r="I17095">
        <v>0.34637737311119721</v>
      </c>
      <c r="J17095" s="86" t="s">
        <v>101</v>
      </c>
      <c r="K17095" s="86" t="s">
        <v>161</v>
      </c>
      <c r="L17095">
        <v>18</v>
      </c>
      <c r="M17095" s="86" t="s">
        <v>1102</v>
      </c>
      <c r="N17095" t="s">
        <v>392</v>
      </c>
      <c r="O17095">
        <v>1803</v>
      </c>
    </row>
    <row r="17096" spans="1:15" x14ac:dyDescent="0.2">
      <c r="A17096">
        <v>2018</v>
      </c>
      <c r="B17096" s="86" t="s">
        <v>794</v>
      </c>
      <c r="C17096" s="86" t="s">
        <v>30</v>
      </c>
      <c r="D17096" s="86" t="s">
        <v>4</v>
      </c>
      <c r="E17096" s="86" t="s">
        <v>9</v>
      </c>
      <c r="F17096" s="86" t="s">
        <v>1220</v>
      </c>
      <c r="G17096">
        <v>905</v>
      </c>
      <c r="H17096">
        <v>2827</v>
      </c>
      <c r="I17096">
        <v>0.32012734347364696</v>
      </c>
      <c r="J17096" s="86" t="s">
        <v>101</v>
      </c>
      <c r="K17096" s="86" t="s">
        <v>161</v>
      </c>
      <c r="L17096">
        <v>18</v>
      </c>
      <c r="M17096" s="86" t="s">
        <v>1102</v>
      </c>
      <c r="N17096" t="s">
        <v>392</v>
      </c>
      <c r="O17096">
        <v>1803</v>
      </c>
    </row>
    <row r="17097" spans="1:15" x14ac:dyDescent="0.2">
      <c r="A17097">
        <v>2018</v>
      </c>
      <c r="B17097" s="86" t="s">
        <v>794</v>
      </c>
      <c r="C17097" s="86" t="s">
        <v>30</v>
      </c>
      <c r="D17097" s="86" t="s">
        <v>4</v>
      </c>
      <c r="E17097" s="86" t="s">
        <v>9</v>
      </c>
      <c r="F17097" s="86" t="s">
        <v>1221</v>
      </c>
      <c r="G17097">
        <v>1489</v>
      </c>
      <c r="H17097">
        <v>2827</v>
      </c>
      <c r="I17097">
        <v>0.52670675627874075</v>
      </c>
      <c r="J17097" s="86" t="s">
        <v>101</v>
      </c>
      <c r="K17097" s="86" t="s">
        <v>161</v>
      </c>
      <c r="L17097">
        <v>18</v>
      </c>
      <c r="M17097" s="86" t="s">
        <v>1102</v>
      </c>
      <c r="N17097" t="s">
        <v>392</v>
      </c>
      <c r="O17097">
        <v>1803</v>
      </c>
    </row>
    <row r="17098" spans="1:15" x14ac:dyDescent="0.2">
      <c r="A17098">
        <v>2018</v>
      </c>
      <c r="B17098" s="86" t="s">
        <v>794</v>
      </c>
      <c r="C17098" s="86" t="s">
        <v>30</v>
      </c>
      <c r="D17098" s="86" t="s">
        <v>4</v>
      </c>
      <c r="E17098" s="86" t="s">
        <v>9</v>
      </c>
      <c r="F17098" s="86" t="s">
        <v>1222</v>
      </c>
      <c r="G17098">
        <v>433</v>
      </c>
      <c r="H17098">
        <v>2827</v>
      </c>
      <c r="I17098">
        <v>0.15316590024761231</v>
      </c>
      <c r="J17098" s="86" t="s">
        <v>101</v>
      </c>
      <c r="K17098" s="86" t="s">
        <v>161</v>
      </c>
      <c r="L17098">
        <v>18</v>
      </c>
      <c r="M17098" s="86" t="s">
        <v>1102</v>
      </c>
      <c r="N17098" t="s">
        <v>392</v>
      </c>
      <c r="O17098">
        <v>1803</v>
      </c>
    </row>
    <row r="17099" spans="1:15" x14ac:dyDescent="0.2">
      <c r="A17099">
        <v>2018</v>
      </c>
      <c r="B17099" s="86" t="s">
        <v>794</v>
      </c>
      <c r="C17099" s="86" t="s">
        <v>30</v>
      </c>
      <c r="D17099" s="86" t="s">
        <v>4</v>
      </c>
      <c r="E17099" s="86" t="s">
        <v>60</v>
      </c>
      <c r="F17099" s="86" t="s">
        <v>1220</v>
      </c>
      <c r="G17099">
        <v>1180</v>
      </c>
      <c r="H17099">
        <v>5408</v>
      </c>
      <c r="I17099">
        <v>0.21819526627218935</v>
      </c>
      <c r="J17099" s="86" t="s">
        <v>101</v>
      </c>
      <c r="K17099" s="86" t="s">
        <v>161</v>
      </c>
      <c r="L17099">
        <v>18</v>
      </c>
      <c r="M17099" s="86" t="s">
        <v>1102</v>
      </c>
      <c r="N17099" t="s">
        <v>392</v>
      </c>
      <c r="O17099">
        <v>1803</v>
      </c>
    </row>
    <row r="17100" spans="1:15" x14ac:dyDescent="0.2">
      <c r="A17100">
        <v>2018</v>
      </c>
      <c r="B17100" s="86" t="s">
        <v>794</v>
      </c>
      <c r="C17100" s="86" t="s">
        <v>30</v>
      </c>
      <c r="D17100" s="86" t="s">
        <v>4</v>
      </c>
      <c r="E17100" s="86" t="s">
        <v>60</v>
      </c>
      <c r="F17100" s="86" t="s">
        <v>1221</v>
      </c>
      <c r="G17100">
        <v>2901</v>
      </c>
      <c r="H17100">
        <v>5408</v>
      </c>
      <c r="I17100">
        <v>0.53642751479289941</v>
      </c>
      <c r="J17100" s="86" t="s">
        <v>101</v>
      </c>
      <c r="K17100" s="86" t="s">
        <v>161</v>
      </c>
      <c r="L17100">
        <v>18</v>
      </c>
      <c r="M17100" s="86" t="s">
        <v>1102</v>
      </c>
      <c r="N17100" t="s">
        <v>392</v>
      </c>
      <c r="O17100">
        <v>1803</v>
      </c>
    </row>
    <row r="17101" spans="1:15" x14ac:dyDescent="0.2">
      <c r="A17101">
        <v>2018</v>
      </c>
      <c r="B17101" s="86" t="s">
        <v>794</v>
      </c>
      <c r="C17101" s="86" t="s">
        <v>30</v>
      </c>
      <c r="D17101" s="86" t="s">
        <v>4</v>
      </c>
      <c r="E17101" s="86" t="s">
        <v>60</v>
      </c>
      <c r="F17101" s="86" t="s">
        <v>1222</v>
      </c>
      <c r="G17101">
        <v>1327</v>
      </c>
      <c r="H17101">
        <v>5408</v>
      </c>
      <c r="I17101">
        <v>0.24537721893491124</v>
      </c>
      <c r="J17101" s="86" t="s">
        <v>101</v>
      </c>
      <c r="K17101" s="86" t="s">
        <v>161</v>
      </c>
      <c r="L17101">
        <v>18</v>
      </c>
      <c r="M17101" s="86" t="s">
        <v>1102</v>
      </c>
      <c r="N17101" t="s">
        <v>392</v>
      </c>
      <c r="O17101">
        <v>1803</v>
      </c>
    </row>
    <row r="17102" spans="1:15" x14ac:dyDescent="0.2">
      <c r="A17102">
        <v>2018</v>
      </c>
      <c r="B17102" s="86" t="s">
        <v>794</v>
      </c>
      <c r="C17102" s="86" t="s">
        <v>30</v>
      </c>
      <c r="D17102" s="86" t="s">
        <v>3</v>
      </c>
      <c r="E17102" s="86" t="s">
        <v>8</v>
      </c>
      <c r="F17102" s="86" t="s">
        <v>1220</v>
      </c>
      <c r="G17102">
        <v>251</v>
      </c>
      <c r="H17102">
        <v>2116</v>
      </c>
      <c r="I17102">
        <v>0.11862003780718336</v>
      </c>
      <c r="J17102" s="86" t="s">
        <v>101</v>
      </c>
      <c r="K17102" s="86" t="s">
        <v>161</v>
      </c>
      <c r="L17102">
        <v>18</v>
      </c>
      <c r="M17102" s="86" t="s">
        <v>1102</v>
      </c>
      <c r="N17102" t="s">
        <v>392</v>
      </c>
      <c r="O17102">
        <v>1803</v>
      </c>
    </row>
    <row r="17103" spans="1:15" x14ac:dyDescent="0.2">
      <c r="A17103">
        <v>2018</v>
      </c>
      <c r="B17103" s="86" t="s">
        <v>794</v>
      </c>
      <c r="C17103" s="86" t="s">
        <v>30</v>
      </c>
      <c r="D17103" s="86" t="s">
        <v>3</v>
      </c>
      <c r="E17103" s="86" t="s">
        <v>8</v>
      </c>
      <c r="F17103" s="86" t="s">
        <v>1221</v>
      </c>
      <c r="G17103">
        <v>1152</v>
      </c>
      <c r="H17103">
        <v>2116</v>
      </c>
      <c r="I17103">
        <v>0.54442344045368618</v>
      </c>
      <c r="J17103" s="86" t="s">
        <v>101</v>
      </c>
      <c r="K17103" s="86" t="s">
        <v>161</v>
      </c>
      <c r="L17103">
        <v>18</v>
      </c>
      <c r="M17103" s="86" t="s">
        <v>1102</v>
      </c>
      <c r="N17103" t="s">
        <v>392</v>
      </c>
      <c r="O17103">
        <v>1803</v>
      </c>
    </row>
    <row r="17104" spans="1:15" x14ac:dyDescent="0.2">
      <c r="A17104">
        <v>2018</v>
      </c>
      <c r="B17104" s="86" t="s">
        <v>794</v>
      </c>
      <c r="C17104" s="86" t="s">
        <v>30</v>
      </c>
      <c r="D17104" s="86" t="s">
        <v>3</v>
      </c>
      <c r="E17104" s="86" t="s">
        <v>8</v>
      </c>
      <c r="F17104" s="86" t="s">
        <v>1222</v>
      </c>
      <c r="G17104">
        <v>713</v>
      </c>
      <c r="H17104">
        <v>2116</v>
      </c>
      <c r="I17104">
        <v>0.33695652173913043</v>
      </c>
      <c r="J17104" s="86" t="s">
        <v>101</v>
      </c>
      <c r="K17104" s="86" t="s">
        <v>161</v>
      </c>
      <c r="L17104">
        <v>18</v>
      </c>
      <c r="M17104" s="86" t="s">
        <v>1102</v>
      </c>
      <c r="N17104" t="s">
        <v>392</v>
      </c>
      <c r="O17104">
        <v>1803</v>
      </c>
    </row>
    <row r="17105" spans="1:15" x14ac:dyDescent="0.2">
      <c r="A17105">
        <v>2018</v>
      </c>
      <c r="B17105" s="86" t="s">
        <v>794</v>
      </c>
      <c r="C17105" s="86" t="s">
        <v>30</v>
      </c>
      <c r="D17105" s="86" t="s">
        <v>3</v>
      </c>
      <c r="E17105" s="86" t="s">
        <v>9</v>
      </c>
      <c r="F17105" s="86" t="s">
        <v>1220</v>
      </c>
      <c r="G17105">
        <v>839</v>
      </c>
      <c r="H17105">
        <v>2441</v>
      </c>
      <c r="I17105">
        <v>0.34371159360917658</v>
      </c>
      <c r="J17105" s="86" t="s">
        <v>101</v>
      </c>
      <c r="K17105" s="86" t="s">
        <v>161</v>
      </c>
      <c r="L17105">
        <v>18</v>
      </c>
      <c r="M17105" s="86" t="s">
        <v>1102</v>
      </c>
      <c r="N17105" t="s">
        <v>392</v>
      </c>
      <c r="O17105">
        <v>1803</v>
      </c>
    </row>
    <row r="17106" spans="1:15" x14ac:dyDescent="0.2">
      <c r="A17106">
        <v>2018</v>
      </c>
      <c r="B17106" s="86" t="s">
        <v>794</v>
      </c>
      <c r="C17106" s="86" t="s">
        <v>30</v>
      </c>
      <c r="D17106" s="86" t="s">
        <v>3</v>
      </c>
      <c r="E17106" s="86" t="s">
        <v>9</v>
      </c>
      <c r="F17106" s="86" t="s">
        <v>1221</v>
      </c>
      <c r="G17106">
        <v>1276</v>
      </c>
      <c r="H17106">
        <v>2441</v>
      </c>
      <c r="I17106">
        <v>0.52273658336747231</v>
      </c>
      <c r="J17106" s="86" t="s">
        <v>101</v>
      </c>
      <c r="K17106" s="86" t="s">
        <v>161</v>
      </c>
      <c r="L17106">
        <v>18</v>
      </c>
      <c r="M17106" s="86" t="s">
        <v>1102</v>
      </c>
      <c r="N17106" t="s">
        <v>392</v>
      </c>
      <c r="O17106">
        <v>1803</v>
      </c>
    </row>
    <row r="17107" spans="1:15" x14ac:dyDescent="0.2">
      <c r="A17107">
        <v>2018</v>
      </c>
      <c r="B17107" s="86" t="s">
        <v>794</v>
      </c>
      <c r="C17107" s="86" t="s">
        <v>30</v>
      </c>
      <c r="D17107" s="86" t="s">
        <v>3</v>
      </c>
      <c r="E17107" s="86" t="s">
        <v>9</v>
      </c>
      <c r="F17107" s="86" t="s">
        <v>1222</v>
      </c>
      <c r="G17107">
        <v>326</v>
      </c>
      <c r="H17107">
        <v>2441</v>
      </c>
      <c r="I17107">
        <v>0.13355182302335109</v>
      </c>
      <c r="J17107" s="86" t="s">
        <v>101</v>
      </c>
      <c r="K17107" s="86" t="s">
        <v>161</v>
      </c>
      <c r="L17107">
        <v>18</v>
      </c>
      <c r="M17107" s="86" t="s">
        <v>1102</v>
      </c>
      <c r="N17107" t="s">
        <v>392</v>
      </c>
      <c r="O17107">
        <v>1803</v>
      </c>
    </row>
    <row r="17108" spans="1:15" x14ac:dyDescent="0.2">
      <c r="A17108">
        <v>2018</v>
      </c>
      <c r="B17108" s="86" t="s">
        <v>794</v>
      </c>
      <c r="C17108" s="86" t="s">
        <v>30</v>
      </c>
      <c r="D17108" s="86" t="s">
        <v>3</v>
      </c>
      <c r="E17108" s="86" t="s">
        <v>60</v>
      </c>
      <c r="F17108" s="86" t="s">
        <v>1220</v>
      </c>
      <c r="G17108">
        <v>1090</v>
      </c>
      <c r="H17108">
        <v>4557</v>
      </c>
      <c r="I17108">
        <v>0.23919245117401799</v>
      </c>
      <c r="J17108" s="86" t="s">
        <v>101</v>
      </c>
      <c r="K17108" s="86" t="s">
        <v>161</v>
      </c>
      <c r="L17108">
        <v>18</v>
      </c>
      <c r="M17108" s="86" t="s">
        <v>1102</v>
      </c>
      <c r="N17108" t="s">
        <v>392</v>
      </c>
      <c r="O17108">
        <v>1803</v>
      </c>
    </row>
    <row r="17109" spans="1:15" x14ac:dyDescent="0.2">
      <c r="A17109">
        <v>2018</v>
      </c>
      <c r="B17109" s="86" t="s">
        <v>794</v>
      </c>
      <c r="C17109" s="86" t="s">
        <v>30</v>
      </c>
      <c r="D17109" s="86" t="s">
        <v>3</v>
      </c>
      <c r="E17109" s="86" t="s">
        <v>60</v>
      </c>
      <c r="F17109" s="86" t="s">
        <v>1221</v>
      </c>
      <c r="G17109">
        <v>2428</v>
      </c>
      <c r="H17109">
        <v>4557</v>
      </c>
      <c r="I17109">
        <v>0.53280667105551893</v>
      </c>
      <c r="J17109" s="86" t="s">
        <v>101</v>
      </c>
      <c r="K17109" s="86" t="s">
        <v>161</v>
      </c>
      <c r="L17109">
        <v>18</v>
      </c>
      <c r="M17109" s="86" t="s">
        <v>1102</v>
      </c>
      <c r="N17109" t="s">
        <v>392</v>
      </c>
      <c r="O17109">
        <v>1803</v>
      </c>
    </row>
    <row r="17110" spans="1:15" x14ac:dyDescent="0.2">
      <c r="A17110">
        <v>2018</v>
      </c>
      <c r="B17110" s="86" t="s">
        <v>794</v>
      </c>
      <c r="C17110" s="86" t="s">
        <v>30</v>
      </c>
      <c r="D17110" s="86" t="s">
        <v>3</v>
      </c>
      <c r="E17110" s="86" t="s">
        <v>60</v>
      </c>
      <c r="F17110" s="86" t="s">
        <v>1222</v>
      </c>
      <c r="G17110">
        <v>1039</v>
      </c>
      <c r="H17110">
        <v>4557</v>
      </c>
      <c r="I17110">
        <v>0.22800087777046302</v>
      </c>
      <c r="J17110" s="86" t="s">
        <v>101</v>
      </c>
      <c r="K17110" s="86" t="s">
        <v>161</v>
      </c>
      <c r="L17110">
        <v>18</v>
      </c>
      <c r="M17110" s="86" t="s">
        <v>1102</v>
      </c>
      <c r="N17110" t="s">
        <v>392</v>
      </c>
      <c r="O17110">
        <v>1803</v>
      </c>
    </row>
    <row r="17111" spans="1:15" x14ac:dyDescent="0.2">
      <c r="A17111">
        <v>2018</v>
      </c>
      <c r="B17111" s="86" t="s">
        <v>794</v>
      </c>
      <c r="C17111" s="86" t="s">
        <v>30</v>
      </c>
      <c r="D17111" s="86" t="s">
        <v>2</v>
      </c>
      <c r="E17111" s="86" t="s">
        <v>8</v>
      </c>
      <c r="F17111" s="86" t="s">
        <v>1220</v>
      </c>
      <c r="G17111">
        <v>276</v>
      </c>
      <c r="H17111">
        <v>2195</v>
      </c>
      <c r="I17111">
        <v>0.12574031890660592</v>
      </c>
      <c r="J17111" s="86" t="s">
        <v>101</v>
      </c>
      <c r="K17111" s="86" t="s">
        <v>161</v>
      </c>
      <c r="L17111">
        <v>18</v>
      </c>
      <c r="M17111" s="86" t="s">
        <v>1102</v>
      </c>
      <c r="N17111" t="s">
        <v>392</v>
      </c>
      <c r="O17111">
        <v>1803</v>
      </c>
    </row>
    <row r="17112" spans="1:15" x14ac:dyDescent="0.2">
      <c r="A17112">
        <v>2018</v>
      </c>
      <c r="B17112" s="86" t="s">
        <v>794</v>
      </c>
      <c r="C17112" s="86" t="s">
        <v>30</v>
      </c>
      <c r="D17112" s="86" t="s">
        <v>2</v>
      </c>
      <c r="E17112" s="86" t="s">
        <v>8</v>
      </c>
      <c r="F17112" s="86" t="s">
        <v>1221</v>
      </c>
      <c r="G17112">
        <v>1236</v>
      </c>
      <c r="H17112">
        <v>2195</v>
      </c>
      <c r="I17112">
        <v>0.56309794988610473</v>
      </c>
      <c r="J17112" s="86" t="s">
        <v>101</v>
      </c>
      <c r="K17112" s="86" t="s">
        <v>161</v>
      </c>
      <c r="L17112">
        <v>18</v>
      </c>
      <c r="M17112" s="86" t="s">
        <v>1102</v>
      </c>
      <c r="N17112" t="s">
        <v>392</v>
      </c>
      <c r="O17112">
        <v>1803</v>
      </c>
    </row>
    <row r="17113" spans="1:15" x14ac:dyDescent="0.2">
      <c r="A17113">
        <v>2018</v>
      </c>
      <c r="B17113" s="86" t="s">
        <v>794</v>
      </c>
      <c r="C17113" s="86" t="s">
        <v>30</v>
      </c>
      <c r="D17113" s="86" t="s">
        <v>2</v>
      </c>
      <c r="E17113" s="86" t="s">
        <v>8</v>
      </c>
      <c r="F17113" s="86" t="s">
        <v>1222</v>
      </c>
      <c r="G17113">
        <v>683</v>
      </c>
      <c r="H17113">
        <v>2195</v>
      </c>
      <c r="I17113">
        <v>0.31116173120728929</v>
      </c>
      <c r="J17113" s="86" t="s">
        <v>101</v>
      </c>
      <c r="K17113" s="86" t="s">
        <v>161</v>
      </c>
      <c r="L17113">
        <v>18</v>
      </c>
      <c r="M17113" s="86" t="s">
        <v>1102</v>
      </c>
      <c r="N17113" t="s">
        <v>392</v>
      </c>
      <c r="O17113">
        <v>1803</v>
      </c>
    </row>
    <row r="17114" spans="1:15" x14ac:dyDescent="0.2">
      <c r="A17114">
        <v>2018</v>
      </c>
      <c r="B17114" s="86" t="s">
        <v>794</v>
      </c>
      <c r="C17114" s="86" t="s">
        <v>30</v>
      </c>
      <c r="D17114" s="86" t="s">
        <v>2</v>
      </c>
      <c r="E17114" s="86" t="s">
        <v>9</v>
      </c>
      <c r="F17114" s="86" t="s">
        <v>1220</v>
      </c>
      <c r="G17114">
        <v>591</v>
      </c>
      <c r="H17114">
        <v>1986</v>
      </c>
      <c r="I17114">
        <v>0.297583081570997</v>
      </c>
      <c r="J17114" s="86" t="s">
        <v>101</v>
      </c>
      <c r="K17114" s="86" t="s">
        <v>161</v>
      </c>
      <c r="L17114">
        <v>18</v>
      </c>
      <c r="M17114" s="86" t="s">
        <v>1102</v>
      </c>
      <c r="N17114" t="s">
        <v>392</v>
      </c>
      <c r="O17114">
        <v>1803</v>
      </c>
    </row>
    <row r="17115" spans="1:15" x14ac:dyDescent="0.2">
      <c r="A17115">
        <v>2018</v>
      </c>
      <c r="B17115" s="86" t="s">
        <v>794</v>
      </c>
      <c r="C17115" s="86" t="s">
        <v>30</v>
      </c>
      <c r="D17115" s="86" t="s">
        <v>2</v>
      </c>
      <c r="E17115" s="86" t="s">
        <v>9</v>
      </c>
      <c r="F17115" s="86" t="s">
        <v>1221</v>
      </c>
      <c r="G17115">
        <v>1103</v>
      </c>
      <c r="H17115">
        <v>1986</v>
      </c>
      <c r="I17115">
        <v>0.55538771399798592</v>
      </c>
      <c r="J17115" s="86" t="s">
        <v>101</v>
      </c>
      <c r="K17115" s="86" t="s">
        <v>161</v>
      </c>
      <c r="L17115">
        <v>18</v>
      </c>
      <c r="M17115" s="86" t="s">
        <v>1102</v>
      </c>
      <c r="N17115" t="s">
        <v>392</v>
      </c>
      <c r="O17115">
        <v>1803</v>
      </c>
    </row>
    <row r="17116" spans="1:15" x14ac:dyDescent="0.2">
      <c r="A17116">
        <v>2018</v>
      </c>
      <c r="B17116" s="86" t="s">
        <v>794</v>
      </c>
      <c r="C17116" s="86" t="s">
        <v>30</v>
      </c>
      <c r="D17116" s="86" t="s">
        <v>2</v>
      </c>
      <c r="E17116" s="86" t="s">
        <v>9</v>
      </c>
      <c r="F17116" s="86" t="s">
        <v>1222</v>
      </c>
      <c r="G17116">
        <v>292</v>
      </c>
      <c r="H17116">
        <v>1986</v>
      </c>
      <c r="I17116">
        <v>0.14702920443101711</v>
      </c>
      <c r="J17116" s="86" t="s">
        <v>101</v>
      </c>
      <c r="K17116" s="86" t="s">
        <v>161</v>
      </c>
      <c r="L17116">
        <v>18</v>
      </c>
      <c r="M17116" s="86" t="s">
        <v>1102</v>
      </c>
      <c r="N17116" t="s">
        <v>392</v>
      </c>
      <c r="O17116">
        <v>1803</v>
      </c>
    </row>
    <row r="17117" spans="1:15" x14ac:dyDescent="0.2">
      <c r="A17117">
        <v>2018</v>
      </c>
      <c r="B17117" s="86" t="s">
        <v>794</v>
      </c>
      <c r="C17117" s="86" t="s">
        <v>30</v>
      </c>
      <c r="D17117" s="86" t="s">
        <v>2</v>
      </c>
      <c r="E17117" s="86" t="s">
        <v>60</v>
      </c>
      <c r="F17117" s="86" t="s">
        <v>1220</v>
      </c>
      <c r="G17117">
        <v>867</v>
      </c>
      <c r="H17117">
        <v>4181</v>
      </c>
      <c r="I17117">
        <v>0.20736665869409232</v>
      </c>
      <c r="J17117" s="86" t="s">
        <v>101</v>
      </c>
      <c r="K17117" s="86" t="s">
        <v>161</v>
      </c>
      <c r="L17117">
        <v>18</v>
      </c>
      <c r="M17117" s="86" t="s">
        <v>1102</v>
      </c>
      <c r="N17117" t="s">
        <v>392</v>
      </c>
      <c r="O17117">
        <v>1803</v>
      </c>
    </row>
    <row r="17118" spans="1:15" x14ac:dyDescent="0.2">
      <c r="A17118">
        <v>2018</v>
      </c>
      <c r="B17118" s="86" t="s">
        <v>794</v>
      </c>
      <c r="C17118" s="86" t="s">
        <v>30</v>
      </c>
      <c r="D17118" s="86" t="s">
        <v>2</v>
      </c>
      <c r="E17118" s="86" t="s">
        <v>60</v>
      </c>
      <c r="F17118" s="86" t="s">
        <v>1221</v>
      </c>
      <c r="G17118">
        <v>2339</v>
      </c>
      <c r="H17118">
        <v>4181</v>
      </c>
      <c r="I17118">
        <v>0.55943554173642673</v>
      </c>
      <c r="J17118" s="86" t="s">
        <v>101</v>
      </c>
      <c r="K17118" s="86" t="s">
        <v>161</v>
      </c>
      <c r="L17118">
        <v>18</v>
      </c>
      <c r="M17118" s="86" t="s">
        <v>1102</v>
      </c>
      <c r="N17118" t="s">
        <v>392</v>
      </c>
      <c r="O17118">
        <v>1803</v>
      </c>
    </row>
    <row r="17119" spans="1:15" x14ac:dyDescent="0.2">
      <c r="A17119">
        <v>2018</v>
      </c>
      <c r="B17119" s="86" t="s">
        <v>794</v>
      </c>
      <c r="C17119" s="86" t="s">
        <v>30</v>
      </c>
      <c r="D17119" s="86" t="s">
        <v>2</v>
      </c>
      <c r="E17119" s="86" t="s">
        <v>60</v>
      </c>
      <c r="F17119" s="86" t="s">
        <v>1222</v>
      </c>
      <c r="G17119">
        <v>975</v>
      </c>
      <c r="H17119">
        <v>4181</v>
      </c>
      <c r="I17119">
        <v>0.23319779956948097</v>
      </c>
      <c r="J17119" s="86" t="s">
        <v>101</v>
      </c>
      <c r="K17119" s="86" t="s">
        <v>161</v>
      </c>
      <c r="L17119">
        <v>18</v>
      </c>
      <c r="M17119" s="86" t="s">
        <v>1102</v>
      </c>
      <c r="N17119" t="s">
        <v>392</v>
      </c>
      <c r="O17119">
        <v>1803</v>
      </c>
    </row>
    <row r="17120" spans="1:15" x14ac:dyDescent="0.2">
      <c r="A17120">
        <v>2018</v>
      </c>
      <c r="B17120" s="86" t="s">
        <v>794</v>
      </c>
      <c r="C17120" s="86" t="s">
        <v>30</v>
      </c>
      <c r="D17120" s="86" t="s">
        <v>1</v>
      </c>
      <c r="E17120" s="86" t="s">
        <v>8</v>
      </c>
      <c r="F17120" s="86" t="s">
        <v>1220</v>
      </c>
      <c r="G17120">
        <v>242</v>
      </c>
      <c r="H17120">
        <v>1837</v>
      </c>
      <c r="I17120">
        <v>0.1317365269461078</v>
      </c>
      <c r="J17120" s="86" t="s">
        <v>101</v>
      </c>
      <c r="K17120" s="86" t="s">
        <v>161</v>
      </c>
      <c r="L17120">
        <v>18</v>
      </c>
      <c r="M17120" s="86" t="s">
        <v>1102</v>
      </c>
      <c r="N17120" t="s">
        <v>392</v>
      </c>
      <c r="O17120">
        <v>1803</v>
      </c>
    </row>
    <row r="17121" spans="1:15" x14ac:dyDescent="0.2">
      <c r="A17121">
        <v>2018</v>
      </c>
      <c r="B17121" s="86" t="s">
        <v>794</v>
      </c>
      <c r="C17121" s="86" t="s">
        <v>30</v>
      </c>
      <c r="D17121" s="86" t="s">
        <v>1</v>
      </c>
      <c r="E17121" s="86" t="s">
        <v>8</v>
      </c>
      <c r="F17121" s="86" t="s">
        <v>1221</v>
      </c>
      <c r="G17121">
        <v>1127</v>
      </c>
      <c r="H17121">
        <v>1837</v>
      </c>
      <c r="I17121">
        <v>0.61350027218290692</v>
      </c>
      <c r="J17121" s="86" t="s">
        <v>101</v>
      </c>
      <c r="K17121" s="86" t="s">
        <v>161</v>
      </c>
      <c r="L17121">
        <v>18</v>
      </c>
      <c r="M17121" s="86" t="s">
        <v>1102</v>
      </c>
      <c r="N17121" t="s">
        <v>392</v>
      </c>
      <c r="O17121">
        <v>1803</v>
      </c>
    </row>
    <row r="17122" spans="1:15" x14ac:dyDescent="0.2">
      <c r="A17122">
        <v>2018</v>
      </c>
      <c r="B17122" s="86" t="s">
        <v>794</v>
      </c>
      <c r="C17122" s="86" t="s">
        <v>30</v>
      </c>
      <c r="D17122" s="86" t="s">
        <v>1</v>
      </c>
      <c r="E17122" s="86" t="s">
        <v>8</v>
      </c>
      <c r="F17122" s="86" t="s">
        <v>1222</v>
      </c>
      <c r="G17122">
        <v>468</v>
      </c>
      <c r="H17122">
        <v>1837</v>
      </c>
      <c r="I17122">
        <v>0.25476320087098531</v>
      </c>
      <c r="J17122" s="86" t="s">
        <v>101</v>
      </c>
      <c r="K17122" s="86" t="s">
        <v>161</v>
      </c>
      <c r="L17122">
        <v>18</v>
      </c>
      <c r="M17122" s="86" t="s">
        <v>1102</v>
      </c>
      <c r="N17122" t="s">
        <v>392</v>
      </c>
      <c r="O17122">
        <v>1803</v>
      </c>
    </row>
    <row r="17123" spans="1:15" x14ac:dyDescent="0.2">
      <c r="A17123">
        <v>2018</v>
      </c>
      <c r="B17123" s="86" t="s">
        <v>794</v>
      </c>
      <c r="C17123" s="86" t="s">
        <v>30</v>
      </c>
      <c r="D17123" s="86" t="s">
        <v>1</v>
      </c>
      <c r="E17123" s="86" t="s">
        <v>9</v>
      </c>
      <c r="F17123" s="86" t="s">
        <v>1220</v>
      </c>
      <c r="G17123">
        <v>482</v>
      </c>
      <c r="H17123">
        <v>1626</v>
      </c>
      <c r="I17123">
        <v>0.29643296432964328</v>
      </c>
      <c r="J17123" s="86" t="s">
        <v>101</v>
      </c>
      <c r="K17123" s="86" t="s">
        <v>161</v>
      </c>
      <c r="L17123">
        <v>18</v>
      </c>
      <c r="M17123" s="86" t="s">
        <v>1102</v>
      </c>
      <c r="N17123" t="s">
        <v>392</v>
      </c>
      <c r="O17123">
        <v>1803</v>
      </c>
    </row>
    <row r="17124" spans="1:15" x14ac:dyDescent="0.2">
      <c r="A17124">
        <v>2018</v>
      </c>
      <c r="B17124" s="86" t="s">
        <v>794</v>
      </c>
      <c r="C17124" s="86" t="s">
        <v>30</v>
      </c>
      <c r="D17124" s="86" t="s">
        <v>1</v>
      </c>
      <c r="E17124" s="86" t="s">
        <v>9</v>
      </c>
      <c r="F17124" s="86" t="s">
        <v>1221</v>
      </c>
      <c r="G17124">
        <v>911</v>
      </c>
      <c r="H17124">
        <v>1626</v>
      </c>
      <c r="I17124">
        <v>0.56027060270602702</v>
      </c>
      <c r="J17124" s="86" t="s">
        <v>101</v>
      </c>
      <c r="K17124" s="86" t="s">
        <v>161</v>
      </c>
      <c r="L17124">
        <v>18</v>
      </c>
      <c r="M17124" s="86" t="s">
        <v>1102</v>
      </c>
      <c r="N17124" t="s">
        <v>392</v>
      </c>
      <c r="O17124">
        <v>1803</v>
      </c>
    </row>
    <row r="17125" spans="1:15" x14ac:dyDescent="0.2">
      <c r="A17125">
        <v>2018</v>
      </c>
      <c r="B17125" s="86" t="s">
        <v>794</v>
      </c>
      <c r="C17125" s="86" t="s">
        <v>30</v>
      </c>
      <c r="D17125" s="86" t="s">
        <v>1</v>
      </c>
      <c r="E17125" s="86" t="s">
        <v>9</v>
      </c>
      <c r="F17125" s="86" t="s">
        <v>1222</v>
      </c>
      <c r="G17125">
        <v>233</v>
      </c>
      <c r="H17125">
        <v>1626</v>
      </c>
      <c r="I17125">
        <v>0.14329643296432965</v>
      </c>
      <c r="J17125" s="86" t="s">
        <v>101</v>
      </c>
      <c r="K17125" s="86" t="s">
        <v>161</v>
      </c>
      <c r="L17125">
        <v>18</v>
      </c>
      <c r="M17125" s="86" t="s">
        <v>1102</v>
      </c>
      <c r="N17125" t="s">
        <v>392</v>
      </c>
      <c r="O17125">
        <v>1803</v>
      </c>
    </row>
    <row r="17126" spans="1:15" x14ac:dyDescent="0.2">
      <c r="A17126">
        <v>2018</v>
      </c>
      <c r="B17126" s="86" t="s">
        <v>794</v>
      </c>
      <c r="C17126" s="86" t="s">
        <v>30</v>
      </c>
      <c r="D17126" s="86" t="s">
        <v>1</v>
      </c>
      <c r="E17126" s="86" t="s">
        <v>60</v>
      </c>
      <c r="F17126" s="86" t="s">
        <v>1220</v>
      </c>
      <c r="G17126">
        <v>724</v>
      </c>
      <c r="H17126">
        <v>3463</v>
      </c>
      <c r="I17126">
        <v>0.20906728270285879</v>
      </c>
      <c r="J17126" s="86" t="s">
        <v>101</v>
      </c>
      <c r="K17126" s="86" t="s">
        <v>161</v>
      </c>
      <c r="L17126">
        <v>18</v>
      </c>
      <c r="M17126" s="86" t="s">
        <v>1102</v>
      </c>
      <c r="N17126" t="s">
        <v>392</v>
      </c>
      <c r="O17126">
        <v>1803</v>
      </c>
    </row>
    <row r="17127" spans="1:15" x14ac:dyDescent="0.2">
      <c r="A17127">
        <v>2018</v>
      </c>
      <c r="B17127" s="86" t="s">
        <v>794</v>
      </c>
      <c r="C17127" s="86" t="s">
        <v>30</v>
      </c>
      <c r="D17127" s="86" t="s">
        <v>1</v>
      </c>
      <c r="E17127" s="86" t="s">
        <v>60</v>
      </c>
      <c r="F17127" s="86" t="s">
        <v>1221</v>
      </c>
      <c r="G17127">
        <v>2038</v>
      </c>
      <c r="H17127">
        <v>3463</v>
      </c>
      <c r="I17127">
        <v>0.5885070747906439</v>
      </c>
      <c r="J17127" s="86" t="s">
        <v>101</v>
      </c>
      <c r="K17127" s="86" t="s">
        <v>161</v>
      </c>
      <c r="L17127">
        <v>18</v>
      </c>
      <c r="M17127" s="86" t="s">
        <v>1102</v>
      </c>
      <c r="N17127" t="s">
        <v>392</v>
      </c>
      <c r="O17127">
        <v>1803</v>
      </c>
    </row>
    <row r="17128" spans="1:15" x14ac:dyDescent="0.2">
      <c r="A17128">
        <v>2018</v>
      </c>
      <c r="B17128" s="86" t="s">
        <v>794</v>
      </c>
      <c r="C17128" s="86" t="s">
        <v>30</v>
      </c>
      <c r="D17128" s="86" t="s">
        <v>1</v>
      </c>
      <c r="E17128" s="86" t="s">
        <v>60</v>
      </c>
      <c r="F17128" s="86" t="s">
        <v>1222</v>
      </c>
      <c r="G17128">
        <v>701</v>
      </c>
      <c r="H17128">
        <v>3463</v>
      </c>
      <c r="I17128">
        <v>0.20242564250649725</v>
      </c>
      <c r="J17128" s="86" t="s">
        <v>101</v>
      </c>
      <c r="K17128" s="86" t="s">
        <v>161</v>
      </c>
      <c r="L17128">
        <v>18</v>
      </c>
      <c r="M17128" s="86" t="s">
        <v>1102</v>
      </c>
      <c r="N17128" t="s">
        <v>392</v>
      </c>
      <c r="O17128">
        <v>1803</v>
      </c>
    </row>
    <row r="17129" spans="1:15" x14ac:dyDescent="0.2">
      <c r="A17129">
        <v>2018</v>
      </c>
      <c r="B17129" s="86" t="s">
        <v>794</v>
      </c>
      <c r="C17129" s="86" t="s">
        <v>30</v>
      </c>
      <c r="D17129" s="86" t="s">
        <v>133</v>
      </c>
      <c r="E17129" s="86" t="s">
        <v>8</v>
      </c>
      <c r="F17129" s="86" t="s">
        <v>1220</v>
      </c>
      <c r="G17129">
        <v>1885</v>
      </c>
      <c r="H17129">
        <v>16843</v>
      </c>
      <c r="I17129">
        <v>0.11191592946624711</v>
      </c>
      <c r="J17129" s="86" t="s">
        <v>101</v>
      </c>
      <c r="K17129" s="86" t="s">
        <v>161</v>
      </c>
      <c r="L17129">
        <v>18</v>
      </c>
      <c r="M17129" s="86" t="s">
        <v>1102</v>
      </c>
      <c r="N17129" t="s">
        <v>392</v>
      </c>
      <c r="O17129">
        <v>1803</v>
      </c>
    </row>
    <row r="17130" spans="1:15" x14ac:dyDescent="0.2">
      <c r="A17130">
        <v>2018</v>
      </c>
      <c r="B17130" s="86" t="s">
        <v>794</v>
      </c>
      <c r="C17130" s="86" t="s">
        <v>30</v>
      </c>
      <c r="D17130" s="86" t="s">
        <v>133</v>
      </c>
      <c r="E17130" s="86" t="s">
        <v>8</v>
      </c>
      <c r="F17130" s="86" t="s">
        <v>1221</v>
      </c>
      <c r="G17130">
        <v>9074</v>
      </c>
      <c r="H17130">
        <v>16843</v>
      </c>
      <c r="I17130">
        <v>0.53874012943062399</v>
      </c>
      <c r="J17130" s="86" t="s">
        <v>101</v>
      </c>
      <c r="K17130" s="86" t="s">
        <v>161</v>
      </c>
      <c r="L17130">
        <v>18</v>
      </c>
      <c r="M17130" s="86" t="s">
        <v>1102</v>
      </c>
      <c r="N17130" t="s">
        <v>392</v>
      </c>
      <c r="O17130">
        <v>1803</v>
      </c>
    </row>
    <row r="17131" spans="1:15" x14ac:dyDescent="0.2">
      <c r="A17131">
        <v>2018</v>
      </c>
      <c r="B17131" s="86" t="s">
        <v>794</v>
      </c>
      <c r="C17131" s="86" t="s">
        <v>30</v>
      </c>
      <c r="D17131" s="86" t="s">
        <v>133</v>
      </c>
      <c r="E17131" s="86" t="s">
        <v>8</v>
      </c>
      <c r="F17131" s="86" t="s">
        <v>1222</v>
      </c>
      <c r="G17131">
        <v>5884</v>
      </c>
      <c r="H17131">
        <v>16843</v>
      </c>
      <c r="I17131">
        <v>0.34934394110312889</v>
      </c>
      <c r="J17131" s="86" t="s">
        <v>101</v>
      </c>
      <c r="K17131" s="86" t="s">
        <v>161</v>
      </c>
      <c r="L17131">
        <v>18</v>
      </c>
      <c r="M17131" s="86" t="s">
        <v>1102</v>
      </c>
      <c r="N17131" t="s">
        <v>392</v>
      </c>
      <c r="O17131">
        <v>1803</v>
      </c>
    </row>
    <row r="17132" spans="1:15" x14ac:dyDescent="0.2">
      <c r="A17132">
        <v>2018</v>
      </c>
      <c r="B17132" s="86" t="s">
        <v>794</v>
      </c>
      <c r="C17132" s="86" t="s">
        <v>30</v>
      </c>
      <c r="D17132" s="86" t="s">
        <v>133</v>
      </c>
      <c r="E17132" s="86" t="s">
        <v>9</v>
      </c>
      <c r="F17132" s="86" t="s">
        <v>1220</v>
      </c>
      <c r="G17132">
        <v>5326</v>
      </c>
      <c r="H17132">
        <v>18569</v>
      </c>
      <c r="I17132">
        <v>0.28682212289299369</v>
      </c>
      <c r="J17132" s="86" t="s">
        <v>101</v>
      </c>
      <c r="K17132" s="86" t="s">
        <v>161</v>
      </c>
      <c r="L17132">
        <v>18</v>
      </c>
      <c r="M17132" s="86" t="s">
        <v>1102</v>
      </c>
      <c r="N17132" t="s">
        <v>392</v>
      </c>
      <c r="O17132">
        <v>1803</v>
      </c>
    </row>
    <row r="17133" spans="1:15" x14ac:dyDescent="0.2">
      <c r="A17133">
        <v>2018</v>
      </c>
      <c r="B17133" s="86" t="s">
        <v>794</v>
      </c>
      <c r="C17133" s="86" t="s">
        <v>30</v>
      </c>
      <c r="D17133" s="86" t="s">
        <v>133</v>
      </c>
      <c r="E17133" s="86" t="s">
        <v>9</v>
      </c>
      <c r="F17133" s="86" t="s">
        <v>1221</v>
      </c>
      <c r="G17133">
        <v>10305</v>
      </c>
      <c r="H17133">
        <v>18569</v>
      </c>
      <c r="I17133">
        <v>0.55495718670903116</v>
      </c>
      <c r="J17133" s="86" t="s">
        <v>101</v>
      </c>
      <c r="K17133" s="86" t="s">
        <v>161</v>
      </c>
      <c r="L17133">
        <v>18</v>
      </c>
      <c r="M17133" s="86" t="s">
        <v>1102</v>
      </c>
      <c r="N17133" t="s">
        <v>392</v>
      </c>
      <c r="O17133">
        <v>1803</v>
      </c>
    </row>
    <row r="17134" spans="1:15" x14ac:dyDescent="0.2">
      <c r="A17134">
        <v>2018</v>
      </c>
      <c r="B17134" s="86" t="s">
        <v>794</v>
      </c>
      <c r="C17134" s="86" t="s">
        <v>30</v>
      </c>
      <c r="D17134" s="86" t="s">
        <v>133</v>
      </c>
      <c r="E17134" s="86" t="s">
        <v>9</v>
      </c>
      <c r="F17134" s="86" t="s">
        <v>1222</v>
      </c>
      <c r="G17134">
        <v>2938</v>
      </c>
      <c r="H17134">
        <v>18569</v>
      </c>
      <c r="I17134">
        <v>0.15822069039797512</v>
      </c>
      <c r="J17134" s="86" t="s">
        <v>101</v>
      </c>
      <c r="K17134" s="86" t="s">
        <v>161</v>
      </c>
      <c r="L17134">
        <v>18</v>
      </c>
      <c r="M17134" s="86" t="s">
        <v>1102</v>
      </c>
      <c r="N17134" t="s">
        <v>392</v>
      </c>
      <c r="O17134">
        <v>1803</v>
      </c>
    </row>
    <row r="17135" spans="1:15" x14ac:dyDescent="0.2">
      <c r="A17135">
        <v>2018</v>
      </c>
      <c r="B17135" s="86" t="s">
        <v>794</v>
      </c>
      <c r="C17135" s="86" t="s">
        <v>30</v>
      </c>
      <c r="D17135" s="86" t="s">
        <v>133</v>
      </c>
      <c r="E17135" s="86" t="s">
        <v>60</v>
      </c>
      <c r="F17135" s="86" t="s">
        <v>1220</v>
      </c>
      <c r="G17135">
        <v>7211</v>
      </c>
      <c r="H17135">
        <v>35412</v>
      </c>
      <c r="I17135">
        <v>0.20363153733197786</v>
      </c>
      <c r="J17135" s="86" t="s">
        <v>101</v>
      </c>
      <c r="K17135" s="86" t="s">
        <v>161</v>
      </c>
      <c r="L17135">
        <v>18</v>
      </c>
      <c r="M17135" s="86" t="s">
        <v>1102</v>
      </c>
      <c r="N17135" t="s">
        <v>392</v>
      </c>
      <c r="O17135">
        <v>1803</v>
      </c>
    </row>
    <row r="17136" spans="1:15" x14ac:dyDescent="0.2">
      <c r="A17136">
        <v>2018</v>
      </c>
      <c r="B17136" s="86" t="s">
        <v>794</v>
      </c>
      <c r="C17136" s="86" t="s">
        <v>30</v>
      </c>
      <c r="D17136" s="86" t="s">
        <v>133</v>
      </c>
      <c r="E17136" s="86" t="s">
        <v>60</v>
      </c>
      <c r="F17136" s="86" t="s">
        <v>1221</v>
      </c>
      <c r="G17136">
        <v>19379</v>
      </c>
      <c r="H17136">
        <v>35412</v>
      </c>
      <c r="I17136">
        <v>0.54724387213373993</v>
      </c>
      <c r="J17136" s="86" t="s">
        <v>101</v>
      </c>
      <c r="K17136" s="86" t="s">
        <v>161</v>
      </c>
      <c r="L17136">
        <v>18</v>
      </c>
      <c r="M17136" s="86" t="s">
        <v>1102</v>
      </c>
      <c r="N17136" t="s">
        <v>392</v>
      </c>
      <c r="O17136">
        <v>1803</v>
      </c>
    </row>
    <row r="17137" spans="1:15" x14ac:dyDescent="0.2">
      <c r="A17137">
        <v>2018</v>
      </c>
      <c r="B17137" s="86" t="s">
        <v>794</v>
      </c>
      <c r="C17137" s="86" t="s">
        <v>30</v>
      </c>
      <c r="D17137" s="86" t="s">
        <v>133</v>
      </c>
      <c r="E17137" s="86" t="s">
        <v>60</v>
      </c>
      <c r="F17137" s="86" t="s">
        <v>1222</v>
      </c>
      <c r="G17137">
        <v>8822</v>
      </c>
      <c r="H17137">
        <v>35412</v>
      </c>
      <c r="I17137">
        <v>0.24912459053428215</v>
      </c>
      <c r="J17137" s="86" t="s">
        <v>101</v>
      </c>
      <c r="K17137" s="86" t="s">
        <v>161</v>
      </c>
      <c r="L17137">
        <v>18</v>
      </c>
      <c r="M17137" s="86" t="s">
        <v>1102</v>
      </c>
      <c r="N17137" t="s">
        <v>392</v>
      </c>
      <c r="O17137">
        <v>1803</v>
      </c>
    </row>
    <row r="17138" spans="1:15" x14ac:dyDescent="0.2">
      <c r="A17138">
        <v>2018</v>
      </c>
      <c r="B17138" s="86" t="s">
        <v>795</v>
      </c>
      <c r="C17138" s="86" t="s">
        <v>30</v>
      </c>
      <c r="D17138" s="86" t="s">
        <v>7</v>
      </c>
      <c r="E17138" s="86" t="s">
        <v>8</v>
      </c>
      <c r="F17138" s="86" t="s">
        <v>1220</v>
      </c>
      <c r="G17138">
        <v>151</v>
      </c>
      <c r="H17138">
        <v>1693</v>
      </c>
      <c r="I17138">
        <v>8.9190785587714122E-2</v>
      </c>
      <c r="J17138" s="86" t="s">
        <v>101</v>
      </c>
      <c r="K17138" s="86" t="s">
        <v>161</v>
      </c>
      <c r="L17138">
        <v>18</v>
      </c>
      <c r="M17138" s="86" t="s">
        <v>1103</v>
      </c>
      <c r="N17138" t="s">
        <v>391</v>
      </c>
      <c r="O17138">
        <v>1804</v>
      </c>
    </row>
    <row r="17139" spans="1:15" x14ac:dyDescent="0.2">
      <c r="A17139">
        <v>2018</v>
      </c>
      <c r="B17139" s="86" t="s">
        <v>795</v>
      </c>
      <c r="C17139" s="86" t="s">
        <v>30</v>
      </c>
      <c r="D17139" s="86" t="s">
        <v>7</v>
      </c>
      <c r="E17139" s="86" t="s">
        <v>8</v>
      </c>
      <c r="F17139" s="86" t="s">
        <v>1221</v>
      </c>
      <c r="G17139">
        <v>872</v>
      </c>
      <c r="H17139">
        <v>1693</v>
      </c>
      <c r="I17139">
        <v>0.51506202008269342</v>
      </c>
      <c r="J17139" s="86" t="s">
        <v>101</v>
      </c>
      <c r="K17139" s="86" t="s">
        <v>161</v>
      </c>
      <c r="L17139">
        <v>18</v>
      </c>
      <c r="M17139" s="86" t="s">
        <v>1103</v>
      </c>
      <c r="N17139" t="s">
        <v>391</v>
      </c>
      <c r="O17139">
        <v>1804</v>
      </c>
    </row>
    <row r="17140" spans="1:15" x14ac:dyDescent="0.2">
      <c r="A17140">
        <v>2018</v>
      </c>
      <c r="B17140" s="86" t="s">
        <v>795</v>
      </c>
      <c r="C17140" s="86" t="s">
        <v>30</v>
      </c>
      <c r="D17140" s="86" t="s">
        <v>7</v>
      </c>
      <c r="E17140" s="86" t="s">
        <v>8</v>
      </c>
      <c r="F17140" s="86" t="s">
        <v>1222</v>
      </c>
      <c r="G17140">
        <v>670</v>
      </c>
      <c r="H17140">
        <v>1693</v>
      </c>
      <c r="I17140">
        <v>0.39574719432959243</v>
      </c>
      <c r="J17140" s="86" t="s">
        <v>101</v>
      </c>
      <c r="K17140" s="86" t="s">
        <v>161</v>
      </c>
      <c r="L17140">
        <v>18</v>
      </c>
      <c r="M17140" s="86" t="s">
        <v>1103</v>
      </c>
      <c r="N17140" t="s">
        <v>391</v>
      </c>
      <c r="O17140">
        <v>1804</v>
      </c>
    </row>
    <row r="17141" spans="1:15" x14ac:dyDescent="0.2">
      <c r="A17141">
        <v>2018</v>
      </c>
      <c r="B17141" s="86" t="s">
        <v>795</v>
      </c>
      <c r="C17141" s="86" t="s">
        <v>30</v>
      </c>
      <c r="D17141" s="86" t="s">
        <v>7</v>
      </c>
      <c r="E17141" s="86" t="s">
        <v>9</v>
      </c>
      <c r="F17141" s="86" t="s">
        <v>1220</v>
      </c>
      <c r="G17141">
        <v>495</v>
      </c>
      <c r="H17141">
        <v>2371</v>
      </c>
      <c r="I17141">
        <v>0.2087726697595951</v>
      </c>
      <c r="J17141" s="86" t="s">
        <v>101</v>
      </c>
      <c r="K17141" s="86" t="s">
        <v>161</v>
      </c>
      <c r="L17141">
        <v>18</v>
      </c>
      <c r="M17141" s="86" t="s">
        <v>1103</v>
      </c>
      <c r="N17141" t="s">
        <v>391</v>
      </c>
      <c r="O17141">
        <v>1804</v>
      </c>
    </row>
    <row r="17142" spans="1:15" x14ac:dyDescent="0.2">
      <c r="A17142">
        <v>2018</v>
      </c>
      <c r="B17142" s="86" t="s">
        <v>795</v>
      </c>
      <c r="C17142" s="86" t="s">
        <v>30</v>
      </c>
      <c r="D17142" s="86" t="s">
        <v>7</v>
      </c>
      <c r="E17142" s="86" t="s">
        <v>9</v>
      </c>
      <c r="F17142" s="86" t="s">
        <v>1221</v>
      </c>
      <c r="G17142">
        <v>1445</v>
      </c>
      <c r="H17142">
        <v>2371</v>
      </c>
      <c r="I17142">
        <v>0.6094474905103332</v>
      </c>
      <c r="J17142" s="86" t="s">
        <v>101</v>
      </c>
      <c r="K17142" s="86" t="s">
        <v>161</v>
      </c>
      <c r="L17142">
        <v>18</v>
      </c>
      <c r="M17142" s="86" t="s">
        <v>1103</v>
      </c>
      <c r="N17142" t="s">
        <v>391</v>
      </c>
      <c r="O17142">
        <v>1804</v>
      </c>
    </row>
    <row r="17143" spans="1:15" x14ac:dyDescent="0.2">
      <c r="A17143">
        <v>2018</v>
      </c>
      <c r="B17143" s="86" t="s">
        <v>795</v>
      </c>
      <c r="C17143" s="86" t="s">
        <v>30</v>
      </c>
      <c r="D17143" s="86" t="s">
        <v>7</v>
      </c>
      <c r="E17143" s="86" t="s">
        <v>9</v>
      </c>
      <c r="F17143" s="86" t="s">
        <v>1222</v>
      </c>
      <c r="G17143">
        <v>431</v>
      </c>
      <c r="H17143">
        <v>2371</v>
      </c>
      <c r="I17143">
        <v>0.1817798397300717</v>
      </c>
      <c r="J17143" s="86" t="s">
        <v>101</v>
      </c>
      <c r="K17143" s="86" t="s">
        <v>161</v>
      </c>
      <c r="L17143">
        <v>18</v>
      </c>
      <c r="M17143" s="86" t="s">
        <v>1103</v>
      </c>
      <c r="N17143" t="s">
        <v>391</v>
      </c>
      <c r="O17143">
        <v>1804</v>
      </c>
    </row>
    <row r="17144" spans="1:15" x14ac:dyDescent="0.2">
      <c r="A17144">
        <v>2018</v>
      </c>
      <c r="B17144" s="86" t="s">
        <v>795</v>
      </c>
      <c r="C17144" s="86" t="s">
        <v>30</v>
      </c>
      <c r="D17144" s="86" t="s">
        <v>7</v>
      </c>
      <c r="E17144" s="86" t="s">
        <v>60</v>
      </c>
      <c r="F17144" s="86" t="s">
        <v>1220</v>
      </c>
      <c r="G17144">
        <v>646</v>
      </c>
      <c r="H17144">
        <v>4064</v>
      </c>
      <c r="I17144">
        <v>0.15895669291338582</v>
      </c>
      <c r="J17144" s="86" t="s">
        <v>101</v>
      </c>
      <c r="K17144" s="86" t="s">
        <v>161</v>
      </c>
      <c r="L17144">
        <v>18</v>
      </c>
      <c r="M17144" s="86" t="s">
        <v>1103</v>
      </c>
      <c r="N17144" t="s">
        <v>391</v>
      </c>
      <c r="O17144">
        <v>1804</v>
      </c>
    </row>
    <row r="17145" spans="1:15" x14ac:dyDescent="0.2">
      <c r="A17145">
        <v>2018</v>
      </c>
      <c r="B17145" s="86" t="s">
        <v>795</v>
      </c>
      <c r="C17145" s="86" t="s">
        <v>30</v>
      </c>
      <c r="D17145" s="86" t="s">
        <v>7</v>
      </c>
      <c r="E17145" s="86" t="s">
        <v>60</v>
      </c>
      <c r="F17145" s="86" t="s">
        <v>1221</v>
      </c>
      <c r="G17145">
        <v>2317</v>
      </c>
      <c r="H17145">
        <v>4064</v>
      </c>
      <c r="I17145">
        <v>0.57012795275590555</v>
      </c>
      <c r="J17145" s="86" t="s">
        <v>101</v>
      </c>
      <c r="K17145" s="86" t="s">
        <v>161</v>
      </c>
      <c r="L17145">
        <v>18</v>
      </c>
      <c r="M17145" s="86" t="s">
        <v>1103</v>
      </c>
      <c r="N17145" t="s">
        <v>391</v>
      </c>
      <c r="O17145">
        <v>1804</v>
      </c>
    </row>
    <row r="17146" spans="1:15" x14ac:dyDescent="0.2">
      <c r="A17146">
        <v>2018</v>
      </c>
      <c r="B17146" s="86" t="s">
        <v>795</v>
      </c>
      <c r="C17146" s="86" t="s">
        <v>30</v>
      </c>
      <c r="D17146" s="86" t="s">
        <v>7</v>
      </c>
      <c r="E17146" s="86" t="s">
        <v>60</v>
      </c>
      <c r="F17146" s="86" t="s">
        <v>1222</v>
      </c>
      <c r="G17146">
        <v>1101</v>
      </c>
      <c r="H17146">
        <v>4064</v>
      </c>
      <c r="I17146">
        <v>0.27091535433070868</v>
      </c>
      <c r="J17146" s="86" t="s">
        <v>101</v>
      </c>
      <c r="K17146" s="86" t="s">
        <v>161</v>
      </c>
      <c r="L17146">
        <v>18</v>
      </c>
      <c r="M17146" s="86" t="s">
        <v>1103</v>
      </c>
      <c r="N17146" t="s">
        <v>391</v>
      </c>
      <c r="O17146">
        <v>1804</v>
      </c>
    </row>
    <row r="17147" spans="1:15" x14ac:dyDescent="0.2">
      <c r="A17147">
        <v>2018</v>
      </c>
      <c r="B17147" s="86" t="s">
        <v>795</v>
      </c>
      <c r="C17147" s="86" t="s">
        <v>30</v>
      </c>
      <c r="D17147" s="86" t="s">
        <v>6</v>
      </c>
      <c r="E17147" s="86" t="s">
        <v>8</v>
      </c>
      <c r="F17147" s="86" t="s">
        <v>1220</v>
      </c>
      <c r="G17147">
        <v>182</v>
      </c>
      <c r="H17147">
        <v>1808</v>
      </c>
      <c r="I17147">
        <v>0.1006637168141593</v>
      </c>
      <c r="J17147" s="86" t="s">
        <v>101</v>
      </c>
      <c r="K17147" s="86" t="s">
        <v>161</v>
      </c>
      <c r="L17147">
        <v>18</v>
      </c>
      <c r="M17147" s="86" t="s">
        <v>1103</v>
      </c>
      <c r="N17147" t="s">
        <v>391</v>
      </c>
      <c r="O17147">
        <v>1804</v>
      </c>
    </row>
    <row r="17148" spans="1:15" x14ac:dyDescent="0.2">
      <c r="A17148">
        <v>2018</v>
      </c>
      <c r="B17148" s="86" t="s">
        <v>795</v>
      </c>
      <c r="C17148" s="86" t="s">
        <v>30</v>
      </c>
      <c r="D17148" s="86" t="s">
        <v>6</v>
      </c>
      <c r="E17148" s="86" t="s">
        <v>8</v>
      </c>
      <c r="F17148" s="86" t="s">
        <v>1221</v>
      </c>
      <c r="G17148">
        <v>976</v>
      </c>
      <c r="H17148">
        <v>1808</v>
      </c>
      <c r="I17148">
        <v>0.53982300884955747</v>
      </c>
      <c r="J17148" s="86" t="s">
        <v>101</v>
      </c>
      <c r="K17148" s="86" t="s">
        <v>161</v>
      </c>
      <c r="L17148">
        <v>18</v>
      </c>
      <c r="M17148" s="86" t="s">
        <v>1103</v>
      </c>
      <c r="N17148" t="s">
        <v>391</v>
      </c>
      <c r="O17148">
        <v>1804</v>
      </c>
    </row>
    <row r="17149" spans="1:15" x14ac:dyDescent="0.2">
      <c r="A17149">
        <v>2018</v>
      </c>
      <c r="B17149" s="86" t="s">
        <v>795</v>
      </c>
      <c r="C17149" s="86" t="s">
        <v>30</v>
      </c>
      <c r="D17149" s="86" t="s">
        <v>6</v>
      </c>
      <c r="E17149" s="86" t="s">
        <v>8</v>
      </c>
      <c r="F17149" s="86" t="s">
        <v>1222</v>
      </c>
      <c r="G17149">
        <v>650</v>
      </c>
      <c r="H17149">
        <v>1808</v>
      </c>
      <c r="I17149">
        <v>0.35951327433628316</v>
      </c>
      <c r="J17149" s="86" t="s">
        <v>101</v>
      </c>
      <c r="K17149" s="86" t="s">
        <v>161</v>
      </c>
      <c r="L17149">
        <v>18</v>
      </c>
      <c r="M17149" s="86" t="s">
        <v>1103</v>
      </c>
      <c r="N17149" t="s">
        <v>391</v>
      </c>
      <c r="O17149">
        <v>1804</v>
      </c>
    </row>
    <row r="17150" spans="1:15" x14ac:dyDescent="0.2">
      <c r="A17150">
        <v>2018</v>
      </c>
      <c r="B17150" s="86" t="s">
        <v>795</v>
      </c>
      <c r="C17150" s="86" t="s">
        <v>30</v>
      </c>
      <c r="D17150" s="86" t="s">
        <v>6</v>
      </c>
      <c r="E17150" s="86" t="s">
        <v>9</v>
      </c>
      <c r="F17150" s="86" t="s">
        <v>1220</v>
      </c>
      <c r="G17150">
        <v>729</v>
      </c>
      <c r="H17150">
        <v>2583</v>
      </c>
      <c r="I17150">
        <v>0.28222996515679444</v>
      </c>
      <c r="J17150" s="86" t="s">
        <v>101</v>
      </c>
      <c r="K17150" s="86" t="s">
        <v>161</v>
      </c>
      <c r="L17150">
        <v>18</v>
      </c>
      <c r="M17150" s="86" t="s">
        <v>1103</v>
      </c>
      <c r="N17150" t="s">
        <v>391</v>
      </c>
      <c r="O17150">
        <v>1804</v>
      </c>
    </row>
    <row r="17151" spans="1:15" x14ac:dyDescent="0.2">
      <c r="A17151">
        <v>2018</v>
      </c>
      <c r="B17151" s="86" t="s">
        <v>795</v>
      </c>
      <c r="C17151" s="86" t="s">
        <v>30</v>
      </c>
      <c r="D17151" s="86" t="s">
        <v>6</v>
      </c>
      <c r="E17151" s="86" t="s">
        <v>9</v>
      </c>
      <c r="F17151" s="86" t="s">
        <v>1221</v>
      </c>
      <c r="G17151">
        <v>1479</v>
      </c>
      <c r="H17151">
        <v>2583</v>
      </c>
      <c r="I17151">
        <v>0.57259001161440182</v>
      </c>
      <c r="J17151" s="86" t="s">
        <v>101</v>
      </c>
      <c r="K17151" s="86" t="s">
        <v>161</v>
      </c>
      <c r="L17151">
        <v>18</v>
      </c>
      <c r="M17151" s="86" t="s">
        <v>1103</v>
      </c>
      <c r="N17151" t="s">
        <v>391</v>
      </c>
      <c r="O17151">
        <v>1804</v>
      </c>
    </row>
    <row r="17152" spans="1:15" x14ac:dyDescent="0.2">
      <c r="A17152">
        <v>2018</v>
      </c>
      <c r="B17152" s="86" t="s">
        <v>795</v>
      </c>
      <c r="C17152" s="86" t="s">
        <v>30</v>
      </c>
      <c r="D17152" s="86" t="s">
        <v>6</v>
      </c>
      <c r="E17152" s="86" t="s">
        <v>9</v>
      </c>
      <c r="F17152" s="86" t="s">
        <v>1222</v>
      </c>
      <c r="G17152">
        <v>375</v>
      </c>
      <c r="H17152">
        <v>2583</v>
      </c>
      <c r="I17152">
        <v>0.14518002322880372</v>
      </c>
      <c r="J17152" s="86" t="s">
        <v>101</v>
      </c>
      <c r="K17152" s="86" t="s">
        <v>161</v>
      </c>
      <c r="L17152">
        <v>18</v>
      </c>
      <c r="M17152" s="86" t="s">
        <v>1103</v>
      </c>
      <c r="N17152" t="s">
        <v>391</v>
      </c>
      <c r="O17152">
        <v>1804</v>
      </c>
    </row>
    <row r="17153" spans="1:15" x14ac:dyDescent="0.2">
      <c r="A17153">
        <v>2018</v>
      </c>
      <c r="B17153" s="86" t="s">
        <v>795</v>
      </c>
      <c r="C17153" s="86" t="s">
        <v>30</v>
      </c>
      <c r="D17153" s="86" t="s">
        <v>6</v>
      </c>
      <c r="E17153" s="86" t="s">
        <v>60</v>
      </c>
      <c r="F17153" s="86" t="s">
        <v>1220</v>
      </c>
      <c r="G17153">
        <v>911</v>
      </c>
      <c r="H17153">
        <v>4391</v>
      </c>
      <c r="I17153">
        <v>0.20746982464131178</v>
      </c>
      <c r="J17153" s="86" t="s">
        <v>101</v>
      </c>
      <c r="K17153" s="86" t="s">
        <v>161</v>
      </c>
      <c r="L17153">
        <v>18</v>
      </c>
      <c r="M17153" s="86" t="s">
        <v>1103</v>
      </c>
      <c r="N17153" t="s">
        <v>391</v>
      </c>
      <c r="O17153">
        <v>1804</v>
      </c>
    </row>
    <row r="17154" spans="1:15" x14ac:dyDescent="0.2">
      <c r="A17154">
        <v>2018</v>
      </c>
      <c r="B17154" s="86" t="s">
        <v>795</v>
      </c>
      <c r="C17154" s="86" t="s">
        <v>30</v>
      </c>
      <c r="D17154" s="86" t="s">
        <v>6</v>
      </c>
      <c r="E17154" s="86" t="s">
        <v>60</v>
      </c>
      <c r="F17154" s="86" t="s">
        <v>1221</v>
      </c>
      <c r="G17154">
        <v>2455</v>
      </c>
      <c r="H17154">
        <v>4391</v>
      </c>
      <c r="I17154">
        <v>0.55909815531769524</v>
      </c>
      <c r="J17154" s="86" t="s">
        <v>101</v>
      </c>
      <c r="K17154" s="86" t="s">
        <v>161</v>
      </c>
      <c r="L17154">
        <v>18</v>
      </c>
      <c r="M17154" s="86" t="s">
        <v>1103</v>
      </c>
      <c r="N17154" t="s">
        <v>391</v>
      </c>
      <c r="O17154">
        <v>1804</v>
      </c>
    </row>
    <row r="17155" spans="1:15" x14ac:dyDescent="0.2">
      <c r="A17155">
        <v>2018</v>
      </c>
      <c r="B17155" s="86" t="s">
        <v>795</v>
      </c>
      <c r="C17155" s="86" t="s">
        <v>30</v>
      </c>
      <c r="D17155" s="86" t="s">
        <v>6</v>
      </c>
      <c r="E17155" s="86" t="s">
        <v>60</v>
      </c>
      <c r="F17155" s="86" t="s">
        <v>1222</v>
      </c>
      <c r="G17155">
        <v>1025</v>
      </c>
      <c r="H17155">
        <v>4391</v>
      </c>
      <c r="I17155">
        <v>0.23343202004099295</v>
      </c>
      <c r="J17155" s="86" t="s">
        <v>101</v>
      </c>
      <c r="K17155" s="86" t="s">
        <v>161</v>
      </c>
      <c r="L17155">
        <v>18</v>
      </c>
      <c r="M17155" s="86" t="s">
        <v>1103</v>
      </c>
      <c r="N17155" t="s">
        <v>391</v>
      </c>
      <c r="O17155">
        <v>1804</v>
      </c>
    </row>
    <row r="17156" spans="1:15" x14ac:dyDescent="0.2">
      <c r="A17156">
        <v>2018</v>
      </c>
      <c r="B17156" s="86" t="s">
        <v>795</v>
      </c>
      <c r="C17156" s="86" t="s">
        <v>30</v>
      </c>
      <c r="D17156" s="86" t="s">
        <v>5</v>
      </c>
      <c r="E17156" s="86" t="s">
        <v>8</v>
      </c>
      <c r="F17156" s="86" t="s">
        <v>1220</v>
      </c>
      <c r="G17156">
        <v>175</v>
      </c>
      <c r="H17156">
        <v>1724</v>
      </c>
      <c r="I17156">
        <v>0.10150812064965198</v>
      </c>
      <c r="J17156" s="86" t="s">
        <v>101</v>
      </c>
      <c r="K17156" s="86" t="s">
        <v>161</v>
      </c>
      <c r="L17156">
        <v>18</v>
      </c>
      <c r="M17156" s="86" t="s">
        <v>1103</v>
      </c>
      <c r="N17156" t="s">
        <v>391</v>
      </c>
      <c r="O17156">
        <v>1804</v>
      </c>
    </row>
    <row r="17157" spans="1:15" x14ac:dyDescent="0.2">
      <c r="A17157">
        <v>2018</v>
      </c>
      <c r="B17157" s="86" t="s">
        <v>795</v>
      </c>
      <c r="C17157" s="86" t="s">
        <v>30</v>
      </c>
      <c r="D17157" s="86" t="s">
        <v>5</v>
      </c>
      <c r="E17157" s="86" t="s">
        <v>8</v>
      </c>
      <c r="F17157" s="86" t="s">
        <v>1221</v>
      </c>
      <c r="G17157">
        <v>906</v>
      </c>
      <c r="H17157">
        <v>1724</v>
      </c>
      <c r="I17157">
        <v>0.52552204176334105</v>
      </c>
      <c r="J17157" s="86" t="s">
        <v>101</v>
      </c>
      <c r="K17157" s="86" t="s">
        <v>161</v>
      </c>
      <c r="L17157">
        <v>18</v>
      </c>
      <c r="M17157" s="86" t="s">
        <v>1103</v>
      </c>
      <c r="N17157" t="s">
        <v>391</v>
      </c>
      <c r="O17157">
        <v>1804</v>
      </c>
    </row>
    <row r="17158" spans="1:15" x14ac:dyDescent="0.2">
      <c r="A17158">
        <v>2018</v>
      </c>
      <c r="B17158" s="86" t="s">
        <v>795</v>
      </c>
      <c r="C17158" s="86" t="s">
        <v>30</v>
      </c>
      <c r="D17158" s="86" t="s">
        <v>5</v>
      </c>
      <c r="E17158" s="86" t="s">
        <v>8</v>
      </c>
      <c r="F17158" s="86" t="s">
        <v>1222</v>
      </c>
      <c r="G17158">
        <v>643</v>
      </c>
      <c r="H17158">
        <v>1724</v>
      </c>
      <c r="I17158">
        <v>0.37296983758700697</v>
      </c>
      <c r="J17158" s="86" t="s">
        <v>101</v>
      </c>
      <c r="K17158" s="86" t="s">
        <v>161</v>
      </c>
      <c r="L17158">
        <v>18</v>
      </c>
      <c r="M17158" s="86" t="s">
        <v>1103</v>
      </c>
      <c r="N17158" t="s">
        <v>391</v>
      </c>
      <c r="O17158">
        <v>1804</v>
      </c>
    </row>
    <row r="17159" spans="1:15" x14ac:dyDescent="0.2">
      <c r="A17159">
        <v>2018</v>
      </c>
      <c r="B17159" s="86" t="s">
        <v>795</v>
      </c>
      <c r="C17159" s="86" t="s">
        <v>30</v>
      </c>
      <c r="D17159" s="86" t="s">
        <v>5</v>
      </c>
      <c r="E17159" s="86" t="s">
        <v>9</v>
      </c>
      <c r="F17159" s="86" t="s">
        <v>1220</v>
      </c>
      <c r="G17159">
        <v>601</v>
      </c>
      <c r="H17159">
        <v>2156</v>
      </c>
      <c r="I17159">
        <v>0.2787569573283859</v>
      </c>
      <c r="J17159" s="86" t="s">
        <v>101</v>
      </c>
      <c r="K17159" s="86" t="s">
        <v>161</v>
      </c>
      <c r="L17159">
        <v>18</v>
      </c>
      <c r="M17159" s="86" t="s">
        <v>1103</v>
      </c>
      <c r="N17159" t="s">
        <v>391</v>
      </c>
      <c r="O17159">
        <v>1804</v>
      </c>
    </row>
    <row r="17160" spans="1:15" x14ac:dyDescent="0.2">
      <c r="A17160">
        <v>2018</v>
      </c>
      <c r="B17160" s="86" t="s">
        <v>795</v>
      </c>
      <c r="C17160" s="86" t="s">
        <v>30</v>
      </c>
      <c r="D17160" s="86" t="s">
        <v>5</v>
      </c>
      <c r="E17160" s="86" t="s">
        <v>9</v>
      </c>
      <c r="F17160" s="86" t="s">
        <v>1221</v>
      </c>
      <c r="G17160">
        <v>1290</v>
      </c>
      <c r="H17160">
        <v>2156</v>
      </c>
      <c r="I17160">
        <v>0.59833024118738409</v>
      </c>
      <c r="J17160" s="86" t="s">
        <v>101</v>
      </c>
      <c r="K17160" s="86" t="s">
        <v>161</v>
      </c>
      <c r="L17160">
        <v>18</v>
      </c>
      <c r="M17160" s="86" t="s">
        <v>1103</v>
      </c>
      <c r="N17160" t="s">
        <v>391</v>
      </c>
      <c r="O17160">
        <v>1804</v>
      </c>
    </row>
    <row r="17161" spans="1:15" x14ac:dyDescent="0.2">
      <c r="A17161">
        <v>2018</v>
      </c>
      <c r="B17161" s="86" t="s">
        <v>795</v>
      </c>
      <c r="C17161" s="86" t="s">
        <v>30</v>
      </c>
      <c r="D17161" s="86" t="s">
        <v>5</v>
      </c>
      <c r="E17161" s="86" t="s">
        <v>9</v>
      </c>
      <c r="F17161" s="86" t="s">
        <v>1222</v>
      </c>
      <c r="G17161">
        <v>265</v>
      </c>
      <c r="H17161">
        <v>2156</v>
      </c>
      <c r="I17161">
        <v>0.12291280148423006</v>
      </c>
      <c r="J17161" s="86" t="s">
        <v>101</v>
      </c>
      <c r="K17161" s="86" t="s">
        <v>161</v>
      </c>
      <c r="L17161">
        <v>18</v>
      </c>
      <c r="M17161" s="86" t="s">
        <v>1103</v>
      </c>
      <c r="N17161" t="s">
        <v>391</v>
      </c>
      <c r="O17161">
        <v>1804</v>
      </c>
    </row>
    <row r="17162" spans="1:15" x14ac:dyDescent="0.2">
      <c r="A17162">
        <v>2018</v>
      </c>
      <c r="B17162" s="86" t="s">
        <v>795</v>
      </c>
      <c r="C17162" s="86" t="s">
        <v>30</v>
      </c>
      <c r="D17162" s="86" t="s">
        <v>5</v>
      </c>
      <c r="E17162" s="86" t="s">
        <v>60</v>
      </c>
      <c r="F17162" s="86" t="s">
        <v>1220</v>
      </c>
      <c r="G17162">
        <v>776</v>
      </c>
      <c r="H17162">
        <v>3880</v>
      </c>
      <c r="I17162">
        <v>0.2</v>
      </c>
      <c r="J17162" s="86" t="s">
        <v>101</v>
      </c>
      <c r="K17162" s="86" t="s">
        <v>161</v>
      </c>
      <c r="L17162">
        <v>18</v>
      </c>
      <c r="M17162" s="86" t="s">
        <v>1103</v>
      </c>
      <c r="N17162" t="s">
        <v>391</v>
      </c>
      <c r="O17162">
        <v>1804</v>
      </c>
    </row>
    <row r="17163" spans="1:15" x14ac:dyDescent="0.2">
      <c r="A17163">
        <v>2018</v>
      </c>
      <c r="B17163" s="86" t="s">
        <v>795</v>
      </c>
      <c r="C17163" s="86" t="s">
        <v>30</v>
      </c>
      <c r="D17163" s="86" t="s">
        <v>5</v>
      </c>
      <c r="E17163" s="86" t="s">
        <v>60</v>
      </c>
      <c r="F17163" s="86" t="s">
        <v>1221</v>
      </c>
      <c r="G17163">
        <v>2196</v>
      </c>
      <c r="H17163">
        <v>3880</v>
      </c>
      <c r="I17163">
        <v>0.56597938144329896</v>
      </c>
      <c r="J17163" s="86" t="s">
        <v>101</v>
      </c>
      <c r="K17163" s="86" t="s">
        <v>161</v>
      </c>
      <c r="L17163">
        <v>18</v>
      </c>
      <c r="M17163" s="86" t="s">
        <v>1103</v>
      </c>
      <c r="N17163" t="s">
        <v>391</v>
      </c>
      <c r="O17163">
        <v>1804</v>
      </c>
    </row>
    <row r="17164" spans="1:15" x14ac:dyDescent="0.2">
      <c r="A17164">
        <v>2018</v>
      </c>
      <c r="B17164" s="86" t="s">
        <v>795</v>
      </c>
      <c r="C17164" s="86" t="s">
        <v>30</v>
      </c>
      <c r="D17164" s="86" t="s">
        <v>5</v>
      </c>
      <c r="E17164" s="86" t="s">
        <v>60</v>
      </c>
      <c r="F17164" s="86" t="s">
        <v>1222</v>
      </c>
      <c r="G17164">
        <v>908</v>
      </c>
      <c r="H17164">
        <v>3880</v>
      </c>
      <c r="I17164">
        <v>0.23402061855670103</v>
      </c>
      <c r="J17164" s="86" t="s">
        <v>101</v>
      </c>
      <c r="K17164" s="86" t="s">
        <v>161</v>
      </c>
      <c r="L17164">
        <v>18</v>
      </c>
      <c r="M17164" s="86" t="s">
        <v>1103</v>
      </c>
      <c r="N17164" t="s">
        <v>391</v>
      </c>
      <c r="O17164">
        <v>1804</v>
      </c>
    </row>
    <row r="17165" spans="1:15" x14ac:dyDescent="0.2">
      <c r="A17165">
        <v>2018</v>
      </c>
      <c r="B17165" s="86" t="s">
        <v>795</v>
      </c>
      <c r="C17165" s="86" t="s">
        <v>30</v>
      </c>
      <c r="D17165" s="86" t="s">
        <v>4</v>
      </c>
      <c r="E17165" s="86" t="s">
        <v>8</v>
      </c>
      <c r="F17165" s="86" t="s">
        <v>1220</v>
      </c>
      <c r="G17165">
        <v>218</v>
      </c>
      <c r="H17165">
        <v>1772</v>
      </c>
      <c r="I17165">
        <v>0.12302483069977427</v>
      </c>
      <c r="J17165" s="86" t="s">
        <v>101</v>
      </c>
      <c r="K17165" s="86" t="s">
        <v>161</v>
      </c>
      <c r="L17165">
        <v>18</v>
      </c>
      <c r="M17165" s="86" t="s">
        <v>1103</v>
      </c>
      <c r="N17165" t="s">
        <v>391</v>
      </c>
      <c r="O17165">
        <v>1804</v>
      </c>
    </row>
    <row r="17166" spans="1:15" x14ac:dyDescent="0.2">
      <c r="A17166">
        <v>2018</v>
      </c>
      <c r="B17166" s="86" t="s">
        <v>795</v>
      </c>
      <c r="C17166" s="86" t="s">
        <v>30</v>
      </c>
      <c r="D17166" s="86" t="s">
        <v>4</v>
      </c>
      <c r="E17166" s="86" t="s">
        <v>8</v>
      </c>
      <c r="F17166" s="86" t="s">
        <v>1221</v>
      </c>
      <c r="G17166">
        <v>970</v>
      </c>
      <c r="H17166">
        <v>1772</v>
      </c>
      <c r="I17166">
        <v>0.54740406320541757</v>
      </c>
      <c r="J17166" s="86" t="s">
        <v>101</v>
      </c>
      <c r="K17166" s="86" t="s">
        <v>161</v>
      </c>
      <c r="L17166">
        <v>18</v>
      </c>
      <c r="M17166" s="86" t="s">
        <v>1103</v>
      </c>
      <c r="N17166" t="s">
        <v>391</v>
      </c>
      <c r="O17166">
        <v>1804</v>
      </c>
    </row>
    <row r="17167" spans="1:15" x14ac:dyDescent="0.2">
      <c r="A17167">
        <v>2018</v>
      </c>
      <c r="B17167" s="86" t="s">
        <v>795</v>
      </c>
      <c r="C17167" s="86" t="s">
        <v>30</v>
      </c>
      <c r="D17167" s="86" t="s">
        <v>4</v>
      </c>
      <c r="E17167" s="86" t="s">
        <v>8</v>
      </c>
      <c r="F17167" s="86" t="s">
        <v>1222</v>
      </c>
      <c r="G17167">
        <v>584</v>
      </c>
      <c r="H17167">
        <v>1772</v>
      </c>
      <c r="I17167">
        <v>0.32957110609480811</v>
      </c>
      <c r="J17167" s="86" t="s">
        <v>101</v>
      </c>
      <c r="K17167" s="86" t="s">
        <v>161</v>
      </c>
      <c r="L17167">
        <v>18</v>
      </c>
      <c r="M17167" s="86" t="s">
        <v>1103</v>
      </c>
      <c r="N17167" t="s">
        <v>391</v>
      </c>
      <c r="O17167">
        <v>1804</v>
      </c>
    </row>
    <row r="17168" spans="1:15" x14ac:dyDescent="0.2">
      <c r="A17168">
        <v>2018</v>
      </c>
      <c r="B17168" s="86" t="s">
        <v>795</v>
      </c>
      <c r="C17168" s="86" t="s">
        <v>30</v>
      </c>
      <c r="D17168" s="86" t="s">
        <v>4</v>
      </c>
      <c r="E17168" s="86" t="s">
        <v>9</v>
      </c>
      <c r="F17168" s="86" t="s">
        <v>1220</v>
      </c>
      <c r="G17168">
        <v>771</v>
      </c>
      <c r="H17168">
        <v>2331</v>
      </c>
      <c r="I17168">
        <v>0.33075933075933078</v>
      </c>
      <c r="J17168" s="86" t="s">
        <v>101</v>
      </c>
      <c r="K17168" s="86" t="s">
        <v>161</v>
      </c>
      <c r="L17168">
        <v>18</v>
      </c>
      <c r="M17168" s="86" t="s">
        <v>1103</v>
      </c>
      <c r="N17168" t="s">
        <v>391</v>
      </c>
      <c r="O17168">
        <v>1804</v>
      </c>
    </row>
    <row r="17169" spans="1:15" x14ac:dyDescent="0.2">
      <c r="A17169">
        <v>2018</v>
      </c>
      <c r="B17169" s="86" t="s">
        <v>795</v>
      </c>
      <c r="C17169" s="86" t="s">
        <v>30</v>
      </c>
      <c r="D17169" s="86" t="s">
        <v>4</v>
      </c>
      <c r="E17169" s="86" t="s">
        <v>9</v>
      </c>
      <c r="F17169" s="86" t="s">
        <v>1221</v>
      </c>
      <c r="G17169">
        <v>1292</v>
      </c>
      <c r="H17169">
        <v>2331</v>
      </c>
      <c r="I17169">
        <v>0.55426855426855426</v>
      </c>
      <c r="J17169" s="86" t="s">
        <v>101</v>
      </c>
      <c r="K17169" s="86" t="s">
        <v>161</v>
      </c>
      <c r="L17169">
        <v>18</v>
      </c>
      <c r="M17169" s="86" t="s">
        <v>1103</v>
      </c>
      <c r="N17169" t="s">
        <v>391</v>
      </c>
      <c r="O17169">
        <v>1804</v>
      </c>
    </row>
    <row r="17170" spans="1:15" x14ac:dyDescent="0.2">
      <c r="A17170">
        <v>2018</v>
      </c>
      <c r="B17170" s="86" t="s">
        <v>795</v>
      </c>
      <c r="C17170" s="86" t="s">
        <v>30</v>
      </c>
      <c r="D17170" s="86" t="s">
        <v>4</v>
      </c>
      <c r="E17170" s="86" t="s">
        <v>9</v>
      </c>
      <c r="F17170" s="86" t="s">
        <v>1222</v>
      </c>
      <c r="G17170">
        <v>268</v>
      </c>
      <c r="H17170">
        <v>2331</v>
      </c>
      <c r="I17170">
        <v>0.11497211497211497</v>
      </c>
      <c r="J17170" s="86" t="s">
        <v>101</v>
      </c>
      <c r="K17170" s="86" t="s">
        <v>161</v>
      </c>
      <c r="L17170">
        <v>18</v>
      </c>
      <c r="M17170" s="86" t="s">
        <v>1103</v>
      </c>
      <c r="N17170" t="s">
        <v>391</v>
      </c>
      <c r="O17170">
        <v>1804</v>
      </c>
    </row>
    <row r="17171" spans="1:15" x14ac:dyDescent="0.2">
      <c r="A17171">
        <v>2018</v>
      </c>
      <c r="B17171" s="86" t="s">
        <v>795</v>
      </c>
      <c r="C17171" s="86" t="s">
        <v>30</v>
      </c>
      <c r="D17171" s="86" t="s">
        <v>4</v>
      </c>
      <c r="E17171" s="86" t="s">
        <v>60</v>
      </c>
      <c r="F17171" s="86" t="s">
        <v>1220</v>
      </c>
      <c r="G17171">
        <v>989</v>
      </c>
      <c r="H17171">
        <v>4103</v>
      </c>
      <c r="I17171">
        <v>0.24104313916646355</v>
      </c>
      <c r="J17171" s="86" t="s">
        <v>101</v>
      </c>
      <c r="K17171" s="86" t="s">
        <v>161</v>
      </c>
      <c r="L17171">
        <v>18</v>
      </c>
      <c r="M17171" s="86" t="s">
        <v>1103</v>
      </c>
      <c r="N17171" t="s">
        <v>391</v>
      </c>
      <c r="O17171">
        <v>1804</v>
      </c>
    </row>
    <row r="17172" spans="1:15" x14ac:dyDescent="0.2">
      <c r="A17172">
        <v>2018</v>
      </c>
      <c r="B17172" s="86" t="s">
        <v>795</v>
      </c>
      <c r="C17172" s="86" t="s">
        <v>30</v>
      </c>
      <c r="D17172" s="86" t="s">
        <v>4</v>
      </c>
      <c r="E17172" s="86" t="s">
        <v>60</v>
      </c>
      <c r="F17172" s="86" t="s">
        <v>1221</v>
      </c>
      <c r="G17172">
        <v>2262</v>
      </c>
      <c r="H17172">
        <v>4103</v>
      </c>
      <c r="I17172">
        <v>0.55130392395807948</v>
      </c>
      <c r="J17172" s="86" t="s">
        <v>101</v>
      </c>
      <c r="K17172" s="86" t="s">
        <v>161</v>
      </c>
      <c r="L17172">
        <v>18</v>
      </c>
      <c r="M17172" s="86" t="s">
        <v>1103</v>
      </c>
      <c r="N17172" t="s">
        <v>391</v>
      </c>
      <c r="O17172">
        <v>1804</v>
      </c>
    </row>
    <row r="17173" spans="1:15" x14ac:dyDescent="0.2">
      <c r="A17173">
        <v>2018</v>
      </c>
      <c r="B17173" s="86" t="s">
        <v>795</v>
      </c>
      <c r="C17173" s="86" t="s">
        <v>30</v>
      </c>
      <c r="D17173" s="86" t="s">
        <v>4</v>
      </c>
      <c r="E17173" s="86" t="s">
        <v>60</v>
      </c>
      <c r="F17173" s="86" t="s">
        <v>1222</v>
      </c>
      <c r="G17173">
        <v>852</v>
      </c>
      <c r="H17173">
        <v>4103</v>
      </c>
      <c r="I17173">
        <v>0.20765293687545699</v>
      </c>
      <c r="J17173" s="86" t="s">
        <v>101</v>
      </c>
      <c r="K17173" s="86" t="s">
        <v>161</v>
      </c>
      <c r="L17173">
        <v>18</v>
      </c>
      <c r="M17173" s="86" t="s">
        <v>1103</v>
      </c>
      <c r="N17173" t="s">
        <v>391</v>
      </c>
      <c r="O17173">
        <v>1804</v>
      </c>
    </row>
    <row r="17174" spans="1:15" x14ac:dyDescent="0.2">
      <c r="A17174">
        <v>2018</v>
      </c>
      <c r="B17174" s="86" t="s">
        <v>795</v>
      </c>
      <c r="C17174" s="86" t="s">
        <v>30</v>
      </c>
      <c r="D17174" s="86" t="s">
        <v>3</v>
      </c>
      <c r="E17174" s="86" t="s">
        <v>8</v>
      </c>
      <c r="F17174" s="86" t="s">
        <v>1220</v>
      </c>
      <c r="G17174">
        <v>201</v>
      </c>
      <c r="H17174">
        <v>1601</v>
      </c>
      <c r="I17174">
        <v>0.12554653341661462</v>
      </c>
      <c r="J17174" s="86" t="s">
        <v>101</v>
      </c>
      <c r="K17174" s="86" t="s">
        <v>161</v>
      </c>
      <c r="L17174">
        <v>18</v>
      </c>
      <c r="M17174" s="86" t="s">
        <v>1103</v>
      </c>
      <c r="N17174" t="s">
        <v>391</v>
      </c>
      <c r="O17174">
        <v>1804</v>
      </c>
    </row>
    <row r="17175" spans="1:15" x14ac:dyDescent="0.2">
      <c r="A17175">
        <v>2018</v>
      </c>
      <c r="B17175" s="86" t="s">
        <v>795</v>
      </c>
      <c r="C17175" s="86" t="s">
        <v>30</v>
      </c>
      <c r="D17175" s="86" t="s">
        <v>3</v>
      </c>
      <c r="E17175" s="86" t="s">
        <v>8</v>
      </c>
      <c r="F17175" s="86" t="s">
        <v>1221</v>
      </c>
      <c r="G17175">
        <v>911</v>
      </c>
      <c r="H17175">
        <v>1601</v>
      </c>
      <c r="I17175">
        <v>0.56901936289818866</v>
      </c>
      <c r="J17175" s="86" t="s">
        <v>101</v>
      </c>
      <c r="K17175" s="86" t="s">
        <v>161</v>
      </c>
      <c r="L17175">
        <v>18</v>
      </c>
      <c r="M17175" s="86" t="s">
        <v>1103</v>
      </c>
      <c r="N17175" t="s">
        <v>391</v>
      </c>
      <c r="O17175">
        <v>1804</v>
      </c>
    </row>
    <row r="17176" spans="1:15" x14ac:dyDescent="0.2">
      <c r="A17176">
        <v>2018</v>
      </c>
      <c r="B17176" s="86" t="s">
        <v>795</v>
      </c>
      <c r="C17176" s="86" t="s">
        <v>30</v>
      </c>
      <c r="D17176" s="86" t="s">
        <v>3</v>
      </c>
      <c r="E17176" s="86" t="s">
        <v>8</v>
      </c>
      <c r="F17176" s="86" t="s">
        <v>1222</v>
      </c>
      <c r="G17176">
        <v>489</v>
      </c>
      <c r="H17176">
        <v>1601</v>
      </c>
      <c r="I17176">
        <v>0.30543410368519675</v>
      </c>
      <c r="J17176" s="86" t="s">
        <v>101</v>
      </c>
      <c r="K17176" s="86" t="s">
        <v>161</v>
      </c>
      <c r="L17176">
        <v>18</v>
      </c>
      <c r="M17176" s="86" t="s">
        <v>1103</v>
      </c>
      <c r="N17176" t="s">
        <v>391</v>
      </c>
      <c r="O17176">
        <v>1804</v>
      </c>
    </row>
    <row r="17177" spans="1:15" x14ac:dyDescent="0.2">
      <c r="A17177">
        <v>2018</v>
      </c>
      <c r="B17177" s="86" t="s">
        <v>795</v>
      </c>
      <c r="C17177" s="86" t="s">
        <v>30</v>
      </c>
      <c r="D17177" s="86" t="s">
        <v>3</v>
      </c>
      <c r="E17177" s="86" t="s">
        <v>9</v>
      </c>
      <c r="F17177" s="86" t="s">
        <v>1220</v>
      </c>
      <c r="G17177">
        <v>678</v>
      </c>
      <c r="H17177">
        <v>1911</v>
      </c>
      <c r="I17177">
        <v>0.35478806907378335</v>
      </c>
      <c r="J17177" s="86" t="s">
        <v>101</v>
      </c>
      <c r="K17177" s="86" t="s">
        <v>161</v>
      </c>
      <c r="L17177">
        <v>18</v>
      </c>
      <c r="M17177" s="86" t="s">
        <v>1103</v>
      </c>
      <c r="N17177" t="s">
        <v>391</v>
      </c>
      <c r="O17177">
        <v>1804</v>
      </c>
    </row>
    <row r="17178" spans="1:15" x14ac:dyDescent="0.2">
      <c r="A17178">
        <v>2018</v>
      </c>
      <c r="B17178" s="86" t="s">
        <v>795</v>
      </c>
      <c r="C17178" s="86" t="s">
        <v>30</v>
      </c>
      <c r="D17178" s="86" t="s">
        <v>3</v>
      </c>
      <c r="E17178" s="86" t="s">
        <v>9</v>
      </c>
      <c r="F17178" s="86" t="s">
        <v>1221</v>
      </c>
      <c r="G17178">
        <v>1033</v>
      </c>
      <c r="H17178">
        <v>1911</v>
      </c>
      <c r="I17178">
        <v>0.54055468341182622</v>
      </c>
      <c r="J17178" s="86" t="s">
        <v>101</v>
      </c>
      <c r="K17178" s="86" t="s">
        <v>161</v>
      </c>
      <c r="L17178">
        <v>18</v>
      </c>
      <c r="M17178" s="86" t="s">
        <v>1103</v>
      </c>
      <c r="N17178" t="s">
        <v>391</v>
      </c>
      <c r="O17178">
        <v>1804</v>
      </c>
    </row>
    <row r="17179" spans="1:15" x14ac:dyDescent="0.2">
      <c r="A17179">
        <v>2018</v>
      </c>
      <c r="B17179" s="86" t="s">
        <v>795</v>
      </c>
      <c r="C17179" s="86" t="s">
        <v>30</v>
      </c>
      <c r="D17179" s="86" t="s">
        <v>3</v>
      </c>
      <c r="E17179" s="86" t="s">
        <v>9</v>
      </c>
      <c r="F17179" s="86" t="s">
        <v>1222</v>
      </c>
      <c r="G17179">
        <v>200</v>
      </c>
      <c r="H17179">
        <v>1911</v>
      </c>
      <c r="I17179">
        <v>0.10465724751439037</v>
      </c>
      <c r="J17179" s="86" t="s">
        <v>101</v>
      </c>
      <c r="K17179" s="86" t="s">
        <v>161</v>
      </c>
      <c r="L17179">
        <v>18</v>
      </c>
      <c r="M17179" s="86" t="s">
        <v>1103</v>
      </c>
      <c r="N17179" t="s">
        <v>391</v>
      </c>
      <c r="O17179">
        <v>1804</v>
      </c>
    </row>
    <row r="17180" spans="1:15" x14ac:dyDescent="0.2">
      <c r="A17180">
        <v>2018</v>
      </c>
      <c r="B17180" s="86" t="s">
        <v>795</v>
      </c>
      <c r="C17180" s="86" t="s">
        <v>30</v>
      </c>
      <c r="D17180" s="86" t="s">
        <v>3</v>
      </c>
      <c r="E17180" s="86" t="s">
        <v>60</v>
      </c>
      <c r="F17180" s="86" t="s">
        <v>1220</v>
      </c>
      <c r="G17180">
        <v>879</v>
      </c>
      <c r="H17180">
        <v>3512</v>
      </c>
      <c r="I17180">
        <v>0.25028473804100226</v>
      </c>
      <c r="J17180" s="86" t="s">
        <v>101</v>
      </c>
      <c r="K17180" s="86" t="s">
        <v>161</v>
      </c>
      <c r="L17180">
        <v>18</v>
      </c>
      <c r="M17180" s="86" t="s">
        <v>1103</v>
      </c>
      <c r="N17180" t="s">
        <v>391</v>
      </c>
      <c r="O17180">
        <v>1804</v>
      </c>
    </row>
    <row r="17181" spans="1:15" x14ac:dyDescent="0.2">
      <c r="A17181">
        <v>2018</v>
      </c>
      <c r="B17181" s="86" t="s">
        <v>795</v>
      </c>
      <c r="C17181" s="86" t="s">
        <v>30</v>
      </c>
      <c r="D17181" s="86" t="s">
        <v>3</v>
      </c>
      <c r="E17181" s="86" t="s">
        <v>60</v>
      </c>
      <c r="F17181" s="86" t="s">
        <v>1221</v>
      </c>
      <c r="G17181">
        <v>1944</v>
      </c>
      <c r="H17181">
        <v>3512</v>
      </c>
      <c r="I17181">
        <v>0.55353075170842825</v>
      </c>
      <c r="J17181" s="86" t="s">
        <v>101</v>
      </c>
      <c r="K17181" s="86" t="s">
        <v>161</v>
      </c>
      <c r="L17181">
        <v>18</v>
      </c>
      <c r="M17181" s="86" t="s">
        <v>1103</v>
      </c>
      <c r="N17181" t="s">
        <v>391</v>
      </c>
      <c r="O17181">
        <v>1804</v>
      </c>
    </row>
    <row r="17182" spans="1:15" x14ac:dyDescent="0.2">
      <c r="A17182">
        <v>2018</v>
      </c>
      <c r="B17182" s="86" t="s">
        <v>795</v>
      </c>
      <c r="C17182" s="86" t="s">
        <v>30</v>
      </c>
      <c r="D17182" s="86" t="s">
        <v>3</v>
      </c>
      <c r="E17182" s="86" t="s">
        <v>60</v>
      </c>
      <c r="F17182" s="86" t="s">
        <v>1222</v>
      </c>
      <c r="G17182">
        <v>689</v>
      </c>
      <c r="H17182">
        <v>3512</v>
      </c>
      <c r="I17182">
        <v>0.19618451025056949</v>
      </c>
      <c r="J17182" s="86" t="s">
        <v>101</v>
      </c>
      <c r="K17182" s="86" t="s">
        <v>161</v>
      </c>
      <c r="L17182">
        <v>18</v>
      </c>
      <c r="M17182" s="86" t="s">
        <v>1103</v>
      </c>
      <c r="N17182" t="s">
        <v>391</v>
      </c>
      <c r="O17182">
        <v>1804</v>
      </c>
    </row>
    <row r="17183" spans="1:15" x14ac:dyDescent="0.2">
      <c r="A17183">
        <v>2018</v>
      </c>
      <c r="B17183" s="86" t="s">
        <v>795</v>
      </c>
      <c r="C17183" s="86" t="s">
        <v>30</v>
      </c>
      <c r="D17183" s="86" t="s">
        <v>2</v>
      </c>
      <c r="E17183" s="86" t="s">
        <v>8</v>
      </c>
      <c r="F17183" s="86" t="s">
        <v>1220</v>
      </c>
      <c r="G17183">
        <v>284</v>
      </c>
      <c r="H17183">
        <v>1823</v>
      </c>
      <c r="I17183">
        <v>0.1557871640153593</v>
      </c>
      <c r="J17183" s="86" t="s">
        <v>101</v>
      </c>
      <c r="K17183" s="86" t="s">
        <v>161</v>
      </c>
      <c r="L17183">
        <v>18</v>
      </c>
      <c r="M17183" s="86" t="s">
        <v>1103</v>
      </c>
      <c r="N17183" t="s">
        <v>391</v>
      </c>
      <c r="O17183">
        <v>1804</v>
      </c>
    </row>
    <row r="17184" spans="1:15" x14ac:dyDescent="0.2">
      <c r="A17184">
        <v>2018</v>
      </c>
      <c r="B17184" s="86" t="s">
        <v>795</v>
      </c>
      <c r="C17184" s="86" t="s">
        <v>30</v>
      </c>
      <c r="D17184" s="86" t="s">
        <v>2</v>
      </c>
      <c r="E17184" s="86" t="s">
        <v>8</v>
      </c>
      <c r="F17184" s="86" t="s">
        <v>1221</v>
      </c>
      <c r="G17184">
        <v>1033</v>
      </c>
      <c r="H17184">
        <v>1823</v>
      </c>
      <c r="I17184">
        <v>0.56664838178826116</v>
      </c>
      <c r="J17184" s="86" t="s">
        <v>101</v>
      </c>
      <c r="K17184" s="86" t="s">
        <v>161</v>
      </c>
      <c r="L17184">
        <v>18</v>
      </c>
      <c r="M17184" s="86" t="s">
        <v>1103</v>
      </c>
      <c r="N17184" t="s">
        <v>391</v>
      </c>
      <c r="O17184">
        <v>1804</v>
      </c>
    </row>
    <row r="17185" spans="1:15" x14ac:dyDescent="0.2">
      <c r="A17185">
        <v>2018</v>
      </c>
      <c r="B17185" s="86" t="s">
        <v>795</v>
      </c>
      <c r="C17185" s="86" t="s">
        <v>30</v>
      </c>
      <c r="D17185" s="86" t="s">
        <v>2</v>
      </c>
      <c r="E17185" s="86" t="s">
        <v>8</v>
      </c>
      <c r="F17185" s="86" t="s">
        <v>1222</v>
      </c>
      <c r="G17185">
        <v>506</v>
      </c>
      <c r="H17185">
        <v>1823</v>
      </c>
      <c r="I17185">
        <v>0.2775644541963796</v>
      </c>
      <c r="J17185" s="86" t="s">
        <v>101</v>
      </c>
      <c r="K17185" s="86" t="s">
        <v>161</v>
      </c>
      <c r="L17185">
        <v>18</v>
      </c>
      <c r="M17185" s="86" t="s">
        <v>1103</v>
      </c>
      <c r="N17185" t="s">
        <v>391</v>
      </c>
      <c r="O17185">
        <v>1804</v>
      </c>
    </row>
    <row r="17186" spans="1:15" x14ac:dyDescent="0.2">
      <c r="A17186">
        <v>2018</v>
      </c>
      <c r="B17186" s="86" t="s">
        <v>795</v>
      </c>
      <c r="C17186" s="86" t="s">
        <v>30</v>
      </c>
      <c r="D17186" s="86" t="s">
        <v>2</v>
      </c>
      <c r="E17186" s="86" t="s">
        <v>9</v>
      </c>
      <c r="F17186" s="86" t="s">
        <v>1220</v>
      </c>
      <c r="G17186">
        <v>609</v>
      </c>
      <c r="H17186">
        <v>1743</v>
      </c>
      <c r="I17186">
        <v>0.3493975903614458</v>
      </c>
      <c r="J17186" s="86" t="s">
        <v>101</v>
      </c>
      <c r="K17186" s="86" t="s">
        <v>161</v>
      </c>
      <c r="L17186">
        <v>18</v>
      </c>
      <c r="M17186" s="86" t="s">
        <v>1103</v>
      </c>
      <c r="N17186" t="s">
        <v>391</v>
      </c>
      <c r="O17186">
        <v>1804</v>
      </c>
    </row>
    <row r="17187" spans="1:15" x14ac:dyDescent="0.2">
      <c r="A17187">
        <v>2018</v>
      </c>
      <c r="B17187" s="86" t="s">
        <v>795</v>
      </c>
      <c r="C17187" s="86" t="s">
        <v>30</v>
      </c>
      <c r="D17187" s="86" t="s">
        <v>2</v>
      </c>
      <c r="E17187" s="86" t="s">
        <v>9</v>
      </c>
      <c r="F17187" s="86" t="s">
        <v>1221</v>
      </c>
      <c r="G17187">
        <v>930</v>
      </c>
      <c r="H17187">
        <v>1743</v>
      </c>
      <c r="I17187">
        <v>0.53356282271944921</v>
      </c>
      <c r="J17187" s="86" t="s">
        <v>101</v>
      </c>
      <c r="K17187" s="86" t="s">
        <v>161</v>
      </c>
      <c r="L17187">
        <v>18</v>
      </c>
      <c r="M17187" s="86" t="s">
        <v>1103</v>
      </c>
      <c r="N17187" t="s">
        <v>391</v>
      </c>
      <c r="O17187">
        <v>1804</v>
      </c>
    </row>
    <row r="17188" spans="1:15" x14ac:dyDescent="0.2">
      <c r="A17188">
        <v>2018</v>
      </c>
      <c r="B17188" s="86" t="s">
        <v>795</v>
      </c>
      <c r="C17188" s="86" t="s">
        <v>30</v>
      </c>
      <c r="D17188" s="86" t="s">
        <v>2</v>
      </c>
      <c r="E17188" s="86" t="s">
        <v>9</v>
      </c>
      <c r="F17188" s="86" t="s">
        <v>1222</v>
      </c>
      <c r="G17188">
        <v>204</v>
      </c>
      <c r="H17188">
        <v>1743</v>
      </c>
      <c r="I17188">
        <v>0.11703958691910499</v>
      </c>
      <c r="J17188" s="86" t="s">
        <v>101</v>
      </c>
      <c r="K17188" s="86" t="s">
        <v>161</v>
      </c>
      <c r="L17188">
        <v>18</v>
      </c>
      <c r="M17188" s="86" t="s">
        <v>1103</v>
      </c>
      <c r="N17188" t="s">
        <v>391</v>
      </c>
      <c r="O17188">
        <v>1804</v>
      </c>
    </row>
    <row r="17189" spans="1:15" x14ac:dyDescent="0.2">
      <c r="A17189">
        <v>2018</v>
      </c>
      <c r="B17189" s="86" t="s">
        <v>795</v>
      </c>
      <c r="C17189" s="86" t="s">
        <v>30</v>
      </c>
      <c r="D17189" s="86" t="s">
        <v>2</v>
      </c>
      <c r="E17189" s="86" t="s">
        <v>60</v>
      </c>
      <c r="F17189" s="86" t="s">
        <v>1220</v>
      </c>
      <c r="G17189">
        <v>893</v>
      </c>
      <c r="H17189">
        <v>3566</v>
      </c>
      <c r="I17189">
        <v>0.25042063937184522</v>
      </c>
      <c r="J17189" s="86" t="s">
        <v>101</v>
      </c>
      <c r="K17189" s="86" t="s">
        <v>161</v>
      </c>
      <c r="L17189">
        <v>18</v>
      </c>
      <c r="M17189" s="86" t="s">
        <v>1103</v>
      </c>
      <c r="N17189" t="s">
        <v>391</v>
      </c>
      <c r="O17189">
        <v>1804</v>
      </c>
    </row>
    <row r="17190" spans="1:15" x14ac:dyDescent="0.2">
      <c r="A17190">
        <v>2018</v>
      </c>
      <c r="B17190" s="86" t="s">
        <v>795</v>
      </c>
      <c r="C17190" s="86" t="s">
        <v>30</v>
      </c>
      <c r="D17190" s="86" t="s">
        <v>2</v>
      </c>
      <c r="E17190" s="86" t="s">
        <v>60</v>
      </c>
      <c r="F17190" s="86" t="s">
        <v>1221</v>
      </c>
      <c r="G17190">
        <v>1963</v>
      </c>
      <c r="H17190">
        <v>3566</v>
      </c>
      <c r="I17190">
        <v>0.55047672462142461</v>
      </c>
      <c r="J17190" s="86" t="s">
        <v>101</v>
      </c>
      <c r="K17190" s="86" t="s">
        <v>161</v>
      </c>
      <c r="L17190">
        <v>18</v>
      </c>
      <c r="M17190" s="86" t="s">
        <v>1103</v>
      </c>
      <c r="N17190" t="s">
        <v>391</v>
      </c>
      <c r="O17190">
        <v>1804</v>
      </c>
    </row>
    <row r="17191" spans="1:15" x14ac:dyDescent="0.2">
      <c r="A17191">
        <v>2018</v>
      </c>
      <c r="B17191" s="86" t="s">
        <v>795</v>
      </c>
      <c r="C17191" s="86" t="s">
        <v>30</v>
      </c>
      <c r="D17191" s="86" t="s">
        <v>2</v>
      </c>
      <c r="E17191" s="86" t="s">
        <v>60</v>
      </c>
      <c r="F17191" s="86" t="s">
        <v>1222</v>
      </c>
      <c r="G17191">
        <v>710</v>
      </c>
      <c r="H17191">
        <v>3566</v>
      </c>
      <c r="I17191">
        <v>0.19910263600673023</v>
      </c>
      <c r="J17191" s="86" t="s">
        <v>101</v>
      </c>
      <c r="K17191" s="86" t="s">
        <v>161</v>
      </c>
      <c r="L17191">
        <v>18</v>
      </c>
      <c r="M17191" s="86" t="s">
        <v>1103</v>
      </c>
      <c r="N17191" t="s">
        <v>391</v>
      </c>
      <c r="O17191">
        <v>1804</v>
      </c>
    </row>
    <row r="17192" spans="1:15" x14ac:dyDescent="0.2">
      <c r="A17192">
        <v>2018</v>
      </c>
      <c r="B17192" s="86" t="s">
        <v>795</v>
      </c>
      <c r="C17192" s="86" t="s">
        <v>30</v>
      </c>
      <c r="D17192" s="86" t="s">
        <v>1</v>
      </c>
      <c r="E17192" s="86" t="s">
        <v>8</v>
      </c>
      <c r="F17192" s="86" t="s">
        <v>1220</v>
      </c>
      <c r="G17192">
        <v>278</v>
      </c>
      <c r="H17192">
        <v>1784</v>
      </c>
      <c r="I17192">
        <v>0.15582959641255606</v>
      </c>
      <c r="J17192" s="86" t="s">
        <v>101</v>
      </c>
      <c r="K17192" s="86" t="s">
        <v>161</v>
      </c>
      <c r="L17192">
        <v>18</v>
      </c>
      <c r="M17192" s="86" t="s">
        <v>1103</v>
      </c>
      <c r="N17192" t="s">
        <v>391</v>
      </c>
      <c r="O17192">
        <v>1804</v>
      </c>
    </row>
    <row r="17193" spans="1:15" x14ac:dyDescent="0.2">
      <c r="A17193">
        <v>2018</v>
      </c>
      <c r="B17193" s="86" t="s">
        <v>795</v>
      </c>
      <c r="C17193" s="86" t="s">
        <v>30</v>
      </c>
      <c r="D17193" s="86" t="s">
        <v>1</v>
      </c>
      <c r="E17193" s="86" t="s">
        <v>8</v>
      </c>
      <c r="F17193" s="86" t="s">
        <v>1221</v>
      </c>
      <c r="G17193">
        <v>1055</v>
      </c>
      <c r="H17193">
        <v>1784</v>
      </c>
      <c r="I17193">
        <v>0.59136771300448432</v>
      </c>
      <c r="J17193" s="86" t="s">
        <v>101</v>
      </c>
      <c r="K17193" s="86" t="s">
        <v>161</v>
      </c>
      <c r="L17193">
        <v>18</v>
      </c>
      <c r="M17193" s="86" t="s">
        <v>1103</v>
      </c>
      <c r="N17193" t="s">
        <v>391</v>
      </c>
      <c r="O17193">
        <v>1804</v>
      </c>
    </row>
    <row r="17194" spans="1:15" x14ac:dyDescent="0.2">
      <c r="A17194">
        <v>2018</v>
      </c>
      <c r="B17194" s="86" t="s">
        <v>795</v>
      </c>
      <c r="C17194" s="86" t="s">
        <v>30</v>
      </c>
      <c r="D17194" s="86" t="s">
        <v>1</v>
      </c>
      <c r="E17194" s="86" t="s">
        <v>8</v>
      </c>
      <c r="F17194" s="86" t="s">
        <v>1222</v>
      </c>
      <c r="G17194">
        <v>451</v>
      </c>
      <c r="H17194">
        <v>1784</v>
      </c>
      <c r="I17194">
        <v>0.25280269058295962</v>
      </c>
      <c r="J17194" s="86" t="s">
        <v>101</v>
      </c>
      <c r="K17194" s="86" t="s">
        <v>161</v>
      </c>
      <c r="L17194">
        <v>18</v>
      </c>
      <c r="M17194" s="86" t="s">
        <v>1103</v>
      </c>
      <c r="N17194" t="s">
        <v>391</v>
      </c>
      <c r="O17194">
        <v>1804</v>
      </c>
    </row>
    <row r="17195" spans="1:15" x14ac:dyDescent="0.2">
      <c r="A17195">
        <v>2018</v>
      </c>
      <c r="B17195" s="86" t="s">
        <v>795</v>
      </c>
      <c r="C17195" s="86" t="s">
        <v>30</v>
      </c>
      <c r="D17195" s="86" t="s">
        <v>1</v>
      </c>
      <c r="E17195" s="86" t="s">
        <v>9</v>
      </c>
      <c r="F17195" s="86" t="s">
        <v>1220</v>
      </c>
      <c r="G17195">
        <v>512</v>
      </c>
      <c r="H17195">
        <v>1505</v>
      </c>
      <c r="I17195">
        <v>0.34019933554817278</v>
      </c>
      <c r="J17195" s="86" t="s">
        <v>101</v>
      </c>
      <c r="K17195" s="86" t="s">
        <v>161</v>
      </c>
      <c r="L17195">
        <v>18</v>
      </c>
      <c r="M17195" s="86" t="s">
        <v>1103</v>
      </c>
      <c r="N17195" t="s">
        <v>391</v>
      </c>
      <c r="O17195">
        <v>1804</v>
      </c>
    </row>
    <row r="17196" spans="1:15" x14ac:dyDescent="0.2">
      <c r="A17196">
        <v>2018</v>
      </c>
      <c r="B17196" s="86" t="s">
        <v>795</v>
      </c>
      <c r="C17196" s="86" t="s">
        <v>30</v>
      </c>
      <c r="D17196" s="86" t="s">
        <v>1</v>
      </c>
      <c r="E17196" s="86" t="s">
        <v>9</v>
      </c>
      <c r="F17196" s="86" t="s">
        <v>1221</v>
      </c>
      <c r="G17196">
        <v>823</v>
      </c>
      <c r="H17196">
        <v>1505</v>
      </c>
      <c r="I17196">
        <v>0.54684385382059797</v>
      </c>
      <c r="J17196" s="86" t="s">
        <v>101</v>
      </c>
      <c r="K17196" s="86" t="s">
        <v>161</v>
      </c>
      <c r="L17196">
        <v>18</v>
      </c>
      <c r="M17196" s="86" t="s">
        <v>1103</v>
      </c>
      <c r="N17196" t="s">
        <v>391</v>
      </c>
      <c r="O17196">
        <v>1804</v>
      </c>
    </row>
    <row r="17197" spans="1:15" x14ac:dyDescent="0.2">
      <c r="A17197">
        <v>2018</v>
      </c>
      <c r="B17197" s="86" t="s">
        <v>795</v>
      </c>
      <c r="C17197" s="86" t="s">
        <v>30</v>
      </c>
      <c r="D17197" s="86" t="s">
        <v>1</v>
      </c>
      <c r="E17197" s="86" t="s">
        <v>9</v>
      </c>
      <c r="F17197" s="86" t="s">
        <v>1222</v>
      </c>
      <c r="G17197">
        <v>170</v>
      </c>
      <c r="H17197">
        <v>1505</v>
      </c>
      <c r="I17197">
        <v>0.11295681063122924</v>
      </c>
      <c r="J17197" s="86" t="s">
        <v>101</v>
      </c>
      <c r="K17197" s="86" t="s">
        <v>161</v>
      </c>
      <c r="L17197">
        <v>18</v>
      </c>
      <c r="M17197" s="86" t="s">
        <v>1103</v>
      </c>
      <c r="N17197" t="s">
        <v>391</v>
      </c>
      <c r="O17197">
        <v>1804</v>
      </c>
    </row>
    <row r="17198" spans="1:15" x14ac:dyDescent="0.2">
      <c r="A17198">
        <v>2018</v>
      </c>
      <c r="B17198" s="86" t="s">
        <v>795</v>
      </c>
      <c r="C17198" s="86" t="s">
        <v>30</v>
      </c>
      <c r="D17198" s="86" t="s">
        <v>1</v>
      </c>
      <c r="E17198" s="86" t="s">
        <v>60</v>
      </c>
      <c r="F17198" s="86" t="s">
        <v>1220</v>
      </c>
      <c r="G17198">
        <v>790</v>
      </c>
      <c r="H17198">
        <v>3289</v>
      </c>
      <c r="I17198">
        <v>0.24019458802067498</v>
      </c>
      <c r="J17198" s="86" t="s">
        <v>101</v>
      </c>
      <c r="K17198" s="86" t="s">
        <v>161</v>
      </c>
      <c r="L17198">
        <v>18</v>
      </c>
      <c r="M17198" s="86" t="s">
        <v>1103</v>
      </c>
      <c r="N17198" t="s">
        <v>391</v>
      </c>
      <c r="O17198">
        <v>1804</v>
      </c>
    </row>
    <row r="17199" spans="1:15" x14ac:dyDescent="0.2">
      <c r="A17199">
        <v>2018</v>
      </c>
      <c r="B17199" s="86" t="s">
        <v>795</v>
      </c>
      <c r="C17199" s="86" t="s">
        <v>30</v>
      </c>
      <c r="D17199" s="86" t="s">
        <v>1</v>
      </c>
      <c r="E17199" s="86" t="s">
        <v>60</v>
      </c>
      <c r="F17199" s="86" t="s">
        <v>1221</v>
      </c>
      <c r="G17199">
        <v>1878</v>
      </c>
      <c r="H17199">
        <v>3289</v>
      </c>
      <c r="I17199">
        <v>0.57099422316813619</v>
      </c>
      <c r="J17199" s="86" t="s">
        <v>101</v>
      </c>
      <c r="K17199" s="86" t="s">
        <v>161</v>
      </c>
      <c r="L17199">
        <v>18</v>
      </c>
      <c r="M17199" s="86" t="s">
        <v>1103</v>
      </c>
      <c r="N17199" t="s">
        <v>391</v>
      </c>
      <c r="O17199">
        <v>1804</v>
      </c>
    </row>
    <row r="17200" spans="1:15" x14ac:dyDescent="0.2">
      <c r="A17200">
        <v>2018</v>
      </c>
      <c r="B17200" s="86" t="s">
        <v>795</v>
      </c>
      <c r="C17200" s="86" t="s">
        <v>30</v>
      </c>
      <c r="D17200" s="86" t="s">
        <v>1</v>
      </c>
      <c r="E17200" s="86" t="s">
        <v>60</v>
      </c>
      <c r="F17200" s="86" t="s">
        <v>1222</v>
      </c>
      <c r="G17200">
        <v>621</v>
      </c>
      <c r="H17200">
        <v>3289</v>
      </c>
      <c r="I17200">
        <v>0.1888111888111888</v>
      </c>
      <c r="J17200" s="86" t="s">
        <v>101</v>
      </c>
      <c r="K17200" s="86" t="s">
        <v>161</v>
      </c>
      <c r="L17200">
        <v>18</v>
      </c>
      <c r="M17200" s="86" t="s">
        <v>1103</v>
      </c>
      <c r="N17200" t="s">
        <v>391</v>
      </c>
      <c r="O17200">
        <v>1804</v>
      </c>
    </row>
    <row r="17201" spans="1:15" x14ac:dyDescent="0.2">
      <c r="A17201">
        <v>2018</v>
      </c>
      <c r="B17201" s="86" t="s">
        <v>795</v>
      </c>
      <c r="C17201" s="86" t="s">
        <v>30</v>
      </c>
      <c r="D17201" s="86" t="s">
        <v>133</v>
      </c>
      <c r="E17201" s="86" t="s">
        <v>8</v>
      </c>
      <c r="F17201" s="86" t="s">
        <v>1220</v>
      </c>
      <c r="G17201">
        <v>1489</v>
      </c>
      <c r="H17201">
        <v>12205</v>
      </c>
      <c r="I17201">
        <v>0.12199918066366243</v>
      </c>
      <c r="J17201" s="86" t="s">
        <v>101</v>
      </c>
      <c r="K17201" s="86" t="s">
        <v>161</v>
      </c>
      <c r="L17201">
        <v>18</v>
      </c>
      <c r="M17201" s="86" t="s">
        <v>1103</v>
      </c>
      <c r="N17201" t="s">
        <v>391</v>
      </c>
      <c r="O17201">
        <v>1804</v>
      </c>
    </row>
    <row r="17202" spans="1:15" x14ac:dyDescent="0.2">
      <c r="A17202">
        <v>2018</v>
      </c>
      <c r="B17202" s="86" t="s">
        <v>795</v>
      </c>
      <c r="C17202" s="86" t="s">
        <v>30</v>
      </c>
      <c r="D17202" s="86" t="s">
        <v>133</v>
      </c>
      <c r="E17202" s="86" t="s">
        <v>8</v>
      </c>
      <c r="F17202" s="86" t="s">
        <v>1221</v>
      </c>
      <c r="G17202">
        <v>6723</v>
      </c>
      <c r="H17202">
        <v>12205</v>
      </c>
      <c r="I17202">
        <v>0.55083981974600571</v>
      </c>
      <c r="J17202" s="86" t="s">
        <v>101</v>
      </c>
      <c r="K17202" s="86" t="s">
        <v>161</v>
      </c>
      <c r="L17202">
        <v>18</v>
      </c>
      <c r="M17202" s="86" t="s">
        <v>1103</v>
      </c>
      <c r="N17202" t="s">
        <v>391</v>
      </c>
      <c r="O17202">
        <v>1804</v>
      </c>
    </row>
    <row r="17203" spans="1:15" x14ac:dyDescent="0.2">
      <c r="A17203">
        <v>2018</v>
      </c>
      <c r="B17203" s="86" t="s">
        <v>795</v>
      </c>
      <c r="C17203" s="86" t="s">
        <v>30</v>
      </c>
      <c r="D17203" s="86" t="s">
        <v>133</v>
      </c>
      <c r="E17203" s="86" t="s">
        <v>8</v>
      </c>
      <c r="F17203" s="86" t="s">
        <v>1222</v>
      </c>
      <c r="G17203">
        <v>3993</v>
      </c>
      <c r="H17203">
        <v>12205</v>
      </c>
      <c r="I17203">
        <v>0.32716099959033185</v>
      </c>
      <c r="J17203" s="86" t="s">
        <v>101</v>
      </c>
      <c r="K17203" s="86" t="s">
        <v>161</v>
      </c>
      <c r="L17203">
        <v>18</v>
      </c>
      <c r="M17203" s="86" t="s">
        <v>1103</v>
      </c>
      <c r="N17203" t="s">
        <v>391</v>
      </c>
      <c r="O17203">
        <v>1804</v>
      </c>
    </row>
    <row r="17204" spans="1:15" x14ac:dyDescent="0.2">
      <c r="A17204">
        <v>2018</v>
      </c>
      <c r="B17204" s="86" t="s">
        <v>795</v>
      </c>
      <c r="C17204" s="86" t="s">
        <v>30</v>
      </c>
      <c r="D17204" s="86" t="s">
        <v>133</v>
      </c>
      <c r="E17204" s="86" t="s">
        <v>9</v>
      </c>
      <c r="F17204" s="86" t="s">
        <v>1220</v>
      </c>
      <c r="G17204">
        <v>4395</v>
      </c>
      <c r="H17204">
        <v>14600</v>
      </c>
      <c r="I17204">
        <v>0.301027397260274</v>
      </c>
      <c r="J17204" s="86" t="s">
        <v>101</v>
      </c>
      <c r="K17204" s="86" t="s">
        <v>161</v>
      </c>
      <c r="L17204">
        <v>18</v>
      </c>
      <c r="M17204" s="86" t="s">
        <v>1103</v>
      </c>
      <c r="N17204" t="s">
        <v>391</v>
      </c>
      <c r="O17204">
        <v>1804</v>
      </c>
    </row>
    <row r="17205" spans="1:15" x14ac:dyDescent="0.2">
      <c r="A17205">
        <v>2018</v>
      </c>
      <c r="B17205" s="86" t="s">
        <v>795</v>
      </c>
      <c r="C17205" s="86" t="s">
        <v>30</v>
      </c>
      <c r="D17205" s="86" t="s">
        <v>133</v>
      </c>
      <c r="E17205" s="86" t="s">
        <v>9</v>
      </c>
      <c r="F17205" s="86" t="s">
        <v>1221</v>
      </c>
      <c r="G17205">
        <v>8292</v>
      </c>
      <c r="H17205">
        <v>14600</v>
      </c>
      <c r="I17205">
        <v>0.56794520547945204</v>
      </c>
      <c r="J17205" s="86" t="s">
        <v>101</v>
      </c>
      <c r="K17205" s="86" t="s">
        <v>161</v>
      </c>
      <c r="L17205">
        <v>18</v>
      </c>
      <c r="M17205" s="86" t="s">
        <v>1103</v>
      </c>
      <c r="N17205" t="s">
        <v>391</v>
      </c>
      <c r="O17205">
        <v>1804</v>
      </c>
    </row>
    <row r="17206" spans="1:15" x14ac:dyDescent="0.2">
      <c r="A17206">
        <v>2018</v>
      </c>
      <c r="B17206" s="86" t="s">
        <v>795</v>
      </c>
      <c r="C17206" s="86" t="s">
        <v>30</v>
      </c>
      <c r="D17206" s="86" t="s">
        <v>133</v>
      </c>
      <c r="E17206" s="86" t="s">
        <v>9</v>
      </c>
      <c r="F17206" s="86" t="s">
        <v>1222</v>
      </c>
      <c r="G17206">
        <v>1913</v>
      </c>
      <c r="H17206">
        <v>14600</v>
      </c>
      <c r="I17206">
        <v>0.13102739726027396</v>
      </c>
      <c r="J17206" s="86" t="s">
        <v>101</v>
      </c>
      <c r="K17206" s="86" t="s">
        <v>161</v>
      </c>
      <c r="L17206">
        <v>18</v>
      </c>
      <c r="M17206" s="86" t="s">
        <v>1103</v>
      </c>
      <c r="N17206" t="s">
        <v>391</v>
      </c>
      <c r="O17206">
        <v>1804</v>
      </c>
    </row>
    <row r="17207" spans="1:15" x14ac:dyDescent="0.2">
      <c r="A17207">
        <v>2018</v>
      </c>
      <c r="B17207" s="86" t="s">
        <v>795</v>
      </c>
      <c r="C17207" s="86" t="s">
        <v>30</v>
      </c>
      <c r="D17207" s="86" t="s">
        <v>133</v>
      </c>
      <c r="E17207" s="86" t="s">
        <v>60</v>
      </c>
      <c r="F17207" s="86" t="s">
        <v>1220</v>
      </c>
      <c r="G17207">
        <v>5884</v>
      </c>
      <c r="H17207">
        <v>26805</v>
      </c>
      <c r="I17207">
        <v>0.21951128520798358</v>
      </c>
      <c r="J17207" s="86" t="s">
        <v>101</v>
      </c>
      <c r="K17207" s="86" t="s">
        <v>161</v>
      </c>
      <c r="L17207">
        <v>18</v>
      </c>
      <c r="M17207" s="86" t="s">
        <v>1103</v>
      </c>
      <c r="N17207" t="s">
        <v>391</v>
      </c>
      <c r="O17207">
        <v>1804</v>
      </c>
    </row>
    <row r="17208" spans="1:15" x14ac:dyDescent="0.2">
      <c r="A17208">
        <v>2018</v>
      </c>
      <c r="B17208" s="86" t="s">
        <v>795</v>
      </c>
      <c r="C17208" s="86" t="s">
        <v>30</v>
      </c>
      <c r="D17208" s="86" t="s">
        <v>133</v>
      </c>
      <c r="E17208" s="86" t="s">
        <v>60</v>
      </c>
      <c r="F17208" s="86" t="s">
        <v>1221</v>
      </c>
      <c r="G17208">
        <v>15015</v>
      </c>
      <c r="H17208">
        <v>26805</v>
      </c>
      <c r="I17208">
        <v>0.5601566871852266</v>
      </c>
      <c r="J17208" s="86" t="s">
        <v>101</v>
      </c>
      <c r="K17208" s="86" t="s">
        <v>161</v>
      </c>
      <c r="L17208">
        <v>18</v>
      </c>
      <c r="M17208" s="86" t="s">
        <v>1103</v>
      </c>
      <c r="N17208" t="s">
        <v>391</v>
      </c>
      <c r="O17208">
        <v>1804</v>
      </c>
    </row>
    <row r="17209" spans="1:15" x14ac:dyDescent="0.2">
      <c r="A17209">
        <v>2018</v>
      </c>
      <c r="B17209" s="86" t="s">
        <v>795</v>
      </c>
      <c r="C17209" s="86" t="s">
        <v>30</v>
      </c>
      <c r="D17209" s="86" t="s">
        <v>133</v>
      </c>
      <c r="E17209" s="86" t="s">
        <v>60</v>
      </c>
      <c r="F17209" s="86" t="s">
        <v>1222</v>
      </c>
      <c r="G17209">
        <v>5906</v>
      </c>
      <c r="H17209">
        <v>26805</v>
      </c>
      <c r="I17209">
        <v>0.22033202760678977</v>
      </c>
      <c r="J17209" s="86" t="s">
        <v>101</v>
      </c>
      <c r="K17209" s="86" t="s">
        <v>161</v>
      </c>
      <c r="L17209">
        <v>18</v>
      </c>
      <c r="M17209" s="86" t="s">
        <v>1103</v>
      </c>
      <c r="N17209" t="s">
        <v>391</v>
      </c>
      <c r="O17209">
        <v>1804</v>
      </c>
    </row>
    <row r="17210" spans="1:15" x14ac:dyDescent="0.2">
      <c r="A17210">
        <v>2018</v>
      </c>
      <c r="B17210" s="86" t="s">
        <v>796</v>
      </c>
      <c r="C17210" s="86" t="s">
        <v>52</v>
      </c>
      <c r="D17210" s="86" t="s">
        <v>7</v>
      </c>
      <c r="E17210" s="86" t="s">
        <v>8</v>
      </c>
      <c r="F17210" s="86" t="s">
        <v>1220</v>
      </c>
      <c r="G17210">
        <v>2911</v>
      </c>
      <c r="H17210">
        <v>24664</v>
      </c>
      <c r="I17210">
        <v>0.11802627311060655</v>
      </c>
      <c r="J17210" s="86" t="s">
        <v>123</v>
      </c>
      <c r="K17210" s="86" t="s">
        <v>183</v>
      </c>
      <c r="L17210">
        <v>40</v>
      </c>
      <c r="M17210" s="86" t="s">
        <v>1104</v>
      </c>
      <c r="N17210" t="s">
        <v>270</v>
      </c>
      <c r="O17210">
        <v>4001</v>
      </c>
    </row>
    <row r="17211" spans="1:15" x14ac:dyDescent="0.2">
      <c r="A17211">
        <v>2018</v>
      </c>
      <c r="B17211" s="86" t="s">
        <v>796</v>
      </c>
      <c r="C17211" s="86" t="s">
        <v>52</v>
      </c>
      <c r="D17211" s="86" t="s">
        <v>7</v>
      </c>
      <c r="E17211" s="86" t="s">
        <v>8</v>
      </c>
      <c r="F17211" s="86" t="s">
        <v>1221</v>
      </c>
      <c r="G17211">
        <v>13357</v>
      </c>
      <c r="H17211">
        <v>24664</v>
      </c>
      <c r="I17211">
        <v>0.54155854686993188</v>
      </c>
      <c r="J17211" s="86" t="s">
        <v>123</v>
      </c>
      <c r="K17211" s="86" t="s">
        <v>183</v>
      </c>
      <c r="L17211">
        <v>40</v>
      </c>
      <c r="M17211" s="86" t="s">
        <v>1104</v>
      </c>
      <c r="N17211" t="s">
        <v>270</v>
      </c>
      <c r="O17211">
        <v>4001</v>
      </c>
    </row>
    <row r="17212" spans="1:15" x14ac:dyDescent="0.2">
      <c r="A17212">
        <v>2018</v>
      </c>
      <c r="B17212" s="86" t="s">
        <v>796</v>
      </c>
      <c r="C17212" s="86" t="s">
        <v>52</v>
      </c>
      <c r="D17212" s="86" t="s">
        <v>7</v>
      </c>
      <c r="E17212" s="86" t="s">
        <v>8</v>
      </c>
      <c r="F17212" s="86" t="s">
        <v>1222</v>
      </c>
      <c r="G17212">
        <v>8396</v>
      </c>
      <c r="H17212">
        <v>24664</v>
      </c>
      <c r="I17212">
        <v>0.34041518001946158</v>
      </c>
      <c r="J17212" s="86" t="s">
        <v>123</v>
      </c>
      <c r="K17212" s="86" t="s">
        <v>183</v>
      </c>
      <c r="L17212">
        <v>40</v>
      </c>
      <c r="M17212" s="86" t="s">
        <v>1104</v>
      </c>
      <c r="N17212" t="s">
        <v>270</v>
      </c>
      <c r="O17212">
        <v>4001</v>
      </c>
    </row>
    <row r="17213" spans="1:15" x14ac:dyDescent="0.2">
      <c r="A17213">
        <v>2018</v>
      </c>
      <c r="B17213" s="86" t="s">
        <v>796</v>
      </c>
      <c r="C17213" s="86" t="s">
        <v>52</v>
      </c>
      <c r="D17213" s="86" t="s">
        <v>7</v>
      </c>
      <c r="E17213" s="86" t="s">
        <v>9</v>
      </c>
      <c r="F17213" s="86" t="s">
        <v>1220</v>
      </c>
      <c r="G17213">
        <v>8418</v>
      </c>
      <c r="H17213">
        <v>31008</v>
      </c>
      <c r="I17213">
        <v>0.27147832817337464</v>
      </c>
      <c r="J17213" s="86" t="s">
        <v>123</v>
      </c>
      <c r="K17213" s="86" t="s">
        <v>183</v>
      </c>
      <c r="L17213">
        <v>40</v>
      </c>
      <c r="M17213" s="86" t="s">
        <v>1104</v>
      </c>
      <c r="N17213" t="s">
        <v>270</v>
      </c>
      <c r="O17213">
        <v>4001</v>
      </c>
    </row>
    <row r="17214" spans="1:15" x14ac:dyDescent="0.2">
      <c r="A17214">
        <v>2018</v>
      </c>
      <c r="B17214" s="86" t="s">
        <v>796</v>
      </c>
      <c r="C17214" s="86" t="s">
        <v>52</v>
      </c>
      <c r="D17214" s="86" t="s">
        <v>7</v>
      </c>
      <c r="E17214" s="86" t="s">
        <v>9</v>
      </c>
      <c r="F17214" s="86" t="s">
        <v>1221</v>
      </c>
      <c r="G17214">
        <v>17579</v>
      </c>
      <c r="H17214">
        <v>31008</v>
      </c>
      <c r="I17214">
        <v>0.56691821465428271</v>
      </c>
      <c r="J17214" s="86" t="s">
        <v>123</v>
      </c>
      <c r="K17214" s="86" t="s">
        <v>183</v>
      </c>
      <c r="L17214">
        <v>40</v>
      </c>
      <c r="M17214" s="86" t="s">
        <v>1104</v>
      </c>
      <c r="N17214" t="s">
        <v>270</v>
      </c>
      <c r="O17214">
        <v>4001</v>
      </c>
    </row>
    <row r="17215" spans="1:15" x14ac:dyDescent="0.2">
      <c r="A17215">
        <v>2018</v>
      </c>
      <c r="B17215" s="86" t="s">
        <v>796</v>
      </c>
      <c r="C17215" s="86" t="s">
        <v>52</v>
      </c>
      <c r="D17215" s="86" t="s">
        <v>7</v>
      </c>
      <c r="E17215" s="86" t="s">
        <v>9</v>
      </c>
      <c r="F17215" s="86" t="s">
        <v>1222</v>
      </c>
      <c r="G17215">
        <v>5011</v>
      </c>
      <c r="H17215">
        <v>31008</v>
      </c>
      <c r="I17215">
        <v>0.16160345717234262</v>
      </c>
      <c r="J17215" s="86" t="s">
        <v>123</v>
      </c>
      <c r="K17215" s="86" t="s">
        <v>183</v>
      </c>
      <c r="L17215">
        <v>40</v>
      </c>
      <c r="M17215" s="86" t="s">
        <v>1104</v>
      </c>
      <c r="N17215" t="s">
        <v>270</v>
      </c>
      <c r="O17215">
        <v>4001</v>
      </c>
    </row>
    <row r="17216" spans="1:15" x14ac:dyDescent="0.2">
      <c r="A17216">
        <v>2018</v>
      </c>
      <c r="B17216" s="86" t="s">
        <v>796</v>
      </c>
      <c r="C17216" s="86" t="s">
        <v>52</v>
      </c>
      <c r="D17216" s="86" t="s">
        <v>7</v>
      </c>
      <c r="E17216" s="86" t="s">
        <v>60</v>
      </c>
      <c r="F17216" s="86" t="s">
        <v>1220</v>
      </c>
      <c r="G17216">
        <v>11329</v>
      </c>
      <c r="H17216">
        <v>55672</v>
      </c>
      <c r="I17216">
        <v>0.20349547348757005</v>
      </c>
      <c r="J17216" s="86" t="s">
        <v>123</v>
      </c>
      <c r="K17216" s="86" t="s">
        <v>183</v>
      </c>
      <c r="L17216">
        <v>40</v>
      </c>
      <c r="M17216" s="86" t="s">
        <v>1104</v>
      </c>
      <c r="N17216" t="s">
        <v>270</v>
      </c>
      <c r="O17216">
        <v>4001</v>
      </c>
    </row>
    <row r="17217" spans="1:15" x14ac:dyDescent="0.2">
      <c r="A17217">
        <v>2018</v>
      </c>
      <c r="B17217" s="86" t="s">
        <v>796</v>
      </c>
      <c r="C17217" s="86" t="s">
        <v>52</v>
      </c>
      <c r="D17217" s="86" t="s">
        <v>7</v>
      </c>
      <c r="E17217" s="86" t="s">
        <v>60</v>
      </c>
      <c r="F17217" s="86" t="s">
        <v>1221</v>
      </c>
      <c r="G17217">
        <v>30936</v>
      </c>
      <c r="H17217">
        <v>55672</v>
      </c>
      <c r="I17217">
        <v>0.55568328782871101</v>
      </c>
      <c r="J17217" s="86" t="s">
        <v>123</v>
      </c>
      <c r="K17217" s="86" t="s">
        <v>183</v>
      </c>
      <c r="L17217">
        <v>40</v>
      </c>
      <c r="M17217" s="86" t="s">
        <v>1104</v>
      </c>
      <c r="N17217" t="s">
        <v>270</v>
      </c>
      <c r="O17217">
        <v>4001</v>
      </c>
    </row>
    <row r="17218" spans="1:15" x14ac:dyDescent="0.2">
      <c r="A17218">
        <v>2018</v>
      </c>
      <c r="B17218" s="86" t="s">
        <v>796</v>
      </c>
      <c r="C17218" s="86" t="s">
        <v>52</v>
      </c>
      <c r="D17218" s="86" t="s">
        <v>7</v>
      </c>
      <c r="E17218" s="86" t="s">
        <v>60</v>
      </c>
      <c r="F17218" s="86" t="s">
        <v>1222</v>
      </c>
      <c r="G17218">
        <v>13407</v>
      </c>
      <c r="H17218">
        <v>55672</v>
      </c>
      <c r="I17218">
        <v>0.24082123868371894</v>
      </c>
      <c r="J17218" s="86" t="s">
        <v>123</v>
      </c>
      <c r="K17218" s="86" t="s">
        <v>183</v>
      </c>
      <c r="L17218">
        <v>40</v>
      </c>
      <c r="M17218" s="86" t="s">
        <v>1104</v>
      </c>
      <c r="N17218" t="s">
        <v>270</v>
      </c>
      <c r="O17218">
        <v>4001</v>
      </c>
    </row>
    <row r="17219" spans="1:15" x14ac:dyDescent="0.2">
      <c r="A17219">
        <v>2018</v>
      </c>
      <c r="B17219" s="86" t="s">
        <v>796</v>
      </c>
      <c r="C17219" s="86" t="s">
        <v>52</v>
      </c>
      <c r="D17219" s="86" t="s">
        <v>6</v>
      </c>
      <c r="E17219" s="86" t="s">
        <v>8</v>
      </c>
      <c r="F17219" s="86" t="s">
        <v>1220</v>
      </c>
      <c r="G17219">
        <v>3193</v>
      </c>
      <c r="H17219">
        <v>24428</v>
      </c>
      <c r="I17219">
        <v>0.13071065989847716</v>
      </c>
      <c r="J17219" s="86" t="s">
        <v>123</v>
      </c>
      <c r="K17219" s="86" t="s">
        <v>183</v>
      </c>
      <c r="L17219">
        <v>40</v>
      </c>
      <c r="M17219" s="86" t="s">
        <v>1104</v>
      </c>
      <c r="N17219" t="s">
        <v>270</v>
      </c>
      <c r="O17219">
        <v>4001</v>
      </c>
    </row>
    <row r="17220" spans="1:15" x14ac:dyDescent="0.2">
      <c r="A17220">
        <v>2018</v>
      </c>
      <c r="B17220" s="86" t="s">
        <v>796</v>
      </c>
      <c r="C17220" s="86" t="s">
        <v>52</v>
      </c>
      <c r="D17220" s="86" t="s">
        <v>6</v>
      </c>
      <c r="E17220" s="86" t="s">
        <v>8</v>
      </c>
      <c r="F17220" s="86" t="s">
        <v>1221</v>
      </c>
      <c r="G17220">
        <v>13569</v>
      </c>
      <c r="H17220">
        <v>24428</v>
      </c>
      <c r="I17220">
        <v>0.55546913378090712</v>
      </c>
      <c r="J17220" s="86" t="s">
        <v>123</v>
      </c>
      <c r="K17220" s="86" t="s">
        <v>183</v>
      </c>
      <c r="L17220">
        <v>40</v>
      </c>
      <c r="M17220" s="86" t="s">
        <v>1104</v>
      </c>
      <c r="N17220" t="s">
        <v>270</v>
      </c>
      <c r="O17220">
        <v>4001</v>
      </c>
    </row>
    <row r="17221" spans="1:15" x14ac:dyDescent="0.2">
      <c r="A17221">
        <v>2018</v>
      </c>
      <c r="B17221" s="86" t="s">
        <v>796</v>
      </c>
      <c r="C17221" s="86" t="s">
        <v>52</v>
      </c>
      <c r="D17221" s="86" t="s">
        <v>6</v>
      </c>
      <c r="E17221" s="86" t="s">
        <v>8</v>
      </c>
      <c r="F17221" s="86" t="s">
        <v>1222</v>
      </c>
      <c r="G17221">
        <v>7666</v>
      </c>
      <c r="H17221">
        <v>24428</v>
      </c>
      <c r="I17221">
        <v>0.31382020632061569</v>
      </c>
      <c r="J17221" s="86" t="s">
        <v>123</v>
      </c>
      <c r="K17221" s="86" t="s">
        <v>183</v>
      </c>
      <c r="L17221">
        <v>40</v>
      </c>
      <c r="M17221" s="86" t="s">
        <v>1104</v>
      </c>
      <c r="N17221" t="s">
        <v>270</v>
      </c>
      <c r="O17221">
        <v>4001</v>
      </c>
    </row>
    <row r="17222" spans="1:15" x14ac:dyDescent="0.2">
      <c r="A17222">
        <v>2018</v>
      </c>
      <c r="B17222" s="86" t="s">
        <v>796</v>
      </c>
      <c r="C17222" s="86" t="s">
        <v>52</v>
      </c>
      <c r="D17222" s="86" t="s">
        <v>6</v>
      </c>
      <c r="E17222" s="86" t="s">
        <v>9</v>
      </c>
      <c r="F17222" s="86" t="s">
        <v>1220</v>
      </c>
      <c r="G17222">
        <v>10073</v>
      </c>
      <c r="H17222">
        <v>31204</v>
      </c>
      <c r="I17222">
        <v>0.32281117805409565</v>
      </c>
      <c r="J17222" s="86" t="s">
        <v>123</v>
      </c>
      <c r="K17222" s="86" t="s">
        <v>183</v>
      </c>
      <c r="L17222">
        <v>40</v>
      </c>
      <c r="M17222" s="86" t="s">
        <v>1104</v>
      </c>
      <c r="N17222" t="s">
        <v>270</v>
      </c>
      <c r="O17222">
        <v>4001</v>
      </c>
    </row>
    <row r="17223" spans="1:15" x14ac:dyDescent="0.2">
      <c r="A17223">
        <v>2018</v>
      </c>
      <c r="B17223" s="86" t="s">
        <v>796</v>
      </c>
      <c r="C17223" s="86" t="s">
        <v>52</v>
      </c>
      <c r="D17223" s="86" t="s">
        <v>6</v>
      </c>
      <c r="E17223" s="86" t="s">
        <v>9</v>
      </c>
      <c r="F17223" s="86" t="s">
        <v>1221</v>
      </c>
      <c r="G17223">
        <v>17235</v>
      </c>
      <c r="H17223">
        <v>31204</v>
      </c>
      <c r="I17223">
        <v>0.55233303422638125</v>
      </c>
      <c r="J17223" s="86" t="s">
        <v>123</v>
      </c>
      <c r="K17223" s="86" t="s">
        <v>183</v>
      </c>
      <c r="L17223">
        <v>40</v>
      </c>
      <c r="M17223" s="86" t="s">
        <v>1104</v>
      </c>
      <c r="N17223" t="s">
        <v>270</v>
      </c>
      <c r="O17223">
        <v>4001</v>
      </c>
    </row>
    <row r="17224" spans="1:15" x14ac:dyDescent="0.2">
      <c r="A17224">
        <v>2018</v>
      </c>
      <c r="B17224" s="86" t="s">
        <v>796</v>
      </c>
      <c r="C17224" s="86" t="s">
        <v>52</v>
      </c>
      <c r="D17224" s="86" t="s">
        <v>6</v>
      </c>
      <c r="E17224" s="86" t="s">
        <v>9</v>
      </c>
      <c r="F17224" s="86" t="s">
        <v>1222</v>
      </c>
      <c r="G17224">
        <v>3896</v>
      </c>
      <c r="H17224">
        <v>31204</v>
      </c>
      <c r="I17224">
        <v>0.12485578771952313</v>
      </c>
      <c r="J17224" s="86" t="s">
        <v>123</v>
      </c>
      <c r="K17224" s="86" t="s">
        <v>183</v>
      </c>
      <c r="L17224">
        <v>40</v>
      </c>
      <c r="M17224" s="86" t="s">
        <v>1104</v>
      </c>
      <c r="N17224" t="s">
        <v>270</v>
      </c>
      <c r="O17224">
        <v>4001</v>
      </c>
    </row>
    <row r="17225" spans="1:15" x14ac:dyDescent="0.2">
      <c r="A17225">
        <v>2018</v>
      </c>
      <c r="B17225" s="86" t="s">
        <v>796</v>
      </c>
      <c r="C17225" s="86" t="s">
        <v>52</v>
      </c>
      <c r="D17225" s="86" t="s">
        <v>6</v>
      </c>
      <c r="E17225" s="86" t="s">
        <v>60</v>
      </c>
      <c r="F17225" s="86" t="s">
        <v>1220</v>
      </c>
      <c r="G17225">
        <v>13266</v>
      </c>
      <c r="H17225">
        <v>55632</v>
      </c>
      <c r="I17225">
        <v>0.23845987920621226</v>
      </c>
      <c r="J17225" s="86" t="s">
        <v>123</v>
      </c>
      <c r="K17225" s="86" t="s">
        <v>183</v>
      </c>
      <c r="L17225">
        <v>40</v>
      </c>
      <c r="M17225" s="86" t="s">
        <v>1104</v>
      </c>
      <c r="N17225" t="s">
        <v>270</v>
      </c>
      <c r="O17225">
        <v>4001</v>
      </c>
    </row>
    <row r="17226" spans="1:15" x14ac:dyDescent="0.2">
      <c r="A17226">
        <v>2018</v>
      </c>
      <c r="B17226" s="86" t="s">
        <v>796</v>
      </c>
      <c r="C17226" s="86" t="s">
        <v>52</v>
      </c>
      <c r="D17226" s="86" t="s">
        <v>6</v>
      </c>
      <c r="E17226" s="86" t="s">
        <v>60</v>
      </c>
      <c r="F17226" s="86" t="s">
        <v>1221</v>
      </c>
      <c r="G17226">
        <v>30804</v>
      </c>
      <c r="H17226">
        <v>55632</v>
      </c>
      <c r="I17226">
        <v>0.5537100949094047</v>
      </c>
      <c r="J17226" s="86" t="s">
        <v>123</v>
      </c>
      <c r="K17226" s="86" t="s">
        <v>183</v>
      </c>
      <c r="L17226">
        <v>40</v>
      </c>
      <c r="M17226" s="86" t="s">
        <v>1104</v>
      </c>
      <c r="N17226" t="s">
        <v>270</v>
      </c>
      <c r="O17226">
        <v>4001</v>
      </c>
    </row>
    <row r="17227" spans="1:15" x14ac:dyDescent="0.2">
      <c r="A17227">
        <v>2018</v>
      </c>
      <c r="B17227" s="86" t="s">
        <v>796</v>
      </c>
      <c r="C17227" s="86" t="s">
        <v>52</v>
      </c>
      <c r="D17227" s="86" t="s">
        <v>6</v>
      </c>
      <c r="E17227" s="86" t="s">
        <v>60</v>
      </c>
      <c r="F17227" s="86" t="s">
        <v>1222</v>
      </c>
      <c r="G17227">
        <v>11562</v>
      </c>
      <c r="H17227">
        <v>55632</v>
      </c>
      <c r="I17227">
        <v>0.2078300258843831</v>
      </c>
      <c r="J17227" s="86" t="s">
        <v>123</v>
      </c>
      <c r="K17227" s="86" t="s">
        <v>183</v>
      </c>
      <c r="L17227">
        <v>40</v>
      </c>
      <c r="M17227" s="86" t="s">
        <v>1104</v>
      </c>
      <c r="N17227" t="s">
        <v>270</v>
      </c>
      <c r="O17227">
        <v>4001</v>
      </c>
    </row>
    <row r="17228" spans="1:15" x14ac:dyDescent="0.2">
      <c r="A17228">
        <v>2018</v>
      </c>
      <c r="B17228" s="86" t="s">
        <v>796</v>
      </c>
      <c r="C17228" s="86" t="s">
        <v>52</v>
      </c>
      <c r="D17228" s="86" t="s">
        <v>5</v>
      </c>
      <c r="E17228" s="86" t="s">
        <v>8</v>
      </c>
      <c r="F17228" s="86" t="s">
        <v>1220</v>
      </c>
      <c r="G17228">
        <v>2735</v>
      </c>
      <c r="H17228">
        <v>20130</v>
      </c>
      <c r="I17228">
        <v>0.1358668653750621</v>
      </c>
      <c r="J17228" s="86" t="s">
        <v>123</v>
      </c>
      <c r="K17228" s="86" t="s">
        <v>183</v>
      </c>
      <c r="L17228">
        <v>40</v>
      </c>
      <c r="M17228" s="86" t="s">
        <v>1104</v>
      </c>
      <c r="N17228" t="s">
        <v>270</v>
      </c>
      <c r="O17228">
        <v>4001</v>
      </c>
    </row>
    <row r="17229" spans="1:15" x14ac:dyDescent="0.2">
      <c r="A17229">
        <v>2018</v>
      </c>
      <c r="B17229" s="86" t="s">
        <v>796</v>
      </c>
      <c r="C17229" s="86" t="s">
        <v>52</v>
      </c>
      <c r="D17229" s="86" t="s">
        <v>5</v>
      </c>
      <c r="E17229" s="86" t="s">
        <v>8</v>
      </c>
      <c r="F17229" s="86" t="s">
        <v>1221</v>
      </c>
      <c r="G17229">
        <v>11421</v>
      </c>
      <c r="H17229">
        <v>20130</v>
      </c>
      <c r="I17229">
        <v>0.56736214605067059</v>
      </c>
      <c r="J17229" s="86" t="s">
        <v>123</v>
      </c>
      <c r="K17229" s="86" t="s">
        <v>183</v>
      </c>
      <c r="L17229">
        <v>40</v>
      </c>
      <c r="M17229" s="86" t="s">
        <v>1104</v>
      </c>
      <c r="N17229" t="s">
        <v>270</v>
      </c>
      <c r="O17229">
        <v>4001</v>
      </c>
    </row>
    <row r="17230" spans="1:15" x14ac:dyDescent="0.2">
      <c r="A17230">
        <v>2018</v>
      </c>
      <c r="B17230" s="86" t="s">
        <v>796</v>
      </c>
      <c r="C17230" s="86" t="s">
        <v>52</v>
      </c>
      <c r="D17230" s="86" t="s">
        <v>5</v>
      </c>
      <c r="E17230" s="86" t="s">
        <v>8</v>
      </c>
      <c r="F17230" s="86" t="s">
        <v>1222</v>
      </c>
      <c r="G17230">
        <v>5974</v>
      </c>
      <c r="H17230">
        <v>20130</v>
      </c>
      <c r="I17230">
        <v>0.29677098857426726</v>
      </c>
      <c r="J17230" s="86" t="s">
        <v>123</v>
      </c>
      <c r="K17230" s="86" t="s">
        <v>183</v>
      </c>
      <c r="L17230">
        <v>40</v>
      </c>
      <c r="M17230" s="86" t="s">
        <v>1104</v>
      </c>
      <c r="N17230" t="s">
        <v>270</v>
      </c>
      <c r="O17230">
        <v>4001</v>
      </c>
    </row>
    <row r="17231" spans="1:15" x14ac:dyDescent="0.2">
      <c r="A17231">
        <v>2018</v>
      </c>
      <c r="B17231" s="86" t="s">
        <v>796</v>
      </c>
      <c r="C17231" s="86" t="s">
        <v>52</v>
      </c>
      <c r="D17231" s="86" t="s">
        <v>5</v>
      </c>
      <c r="E17231" s="86" t="s">
        <v>9</v>
      </c>
      <c r="F17231" s="86" t="s">
        <v>1220</v>
      </c>
      <c r="G17231">
        <v>9324</v>
      </c>
      <c r="H17231">
        <v>25268</v>
      </c>
      <c r="I17231">
        <v>0.36900427418078202</v>
      </c>
      <c r="J17231" s="86" t="s">
        <v>123</v>
      </c>
      <c r="K17231" s="86" t="s">
        <v>183</v>
      </c>
      <c r="L17231">
        <v>40</v>
      </c>
      <c r="M17231" s="86" t="s">
        <v>1104</v>
      </c>
      <c r="N17231" t="s">
        <v>270</v>
      </c>
      <c r="O17231">
        <v>4001</v>
      </c>
    </row>
    <row r="17232" spans="1:15" x14ac:dyDescent="0.2">
      <c r="A17232">
        <v>2018</v>
      </c>
      <c r="B17232" s="86" t="s">
        <v>796</v>
      </c>
      <c r="C17232" s="86" t="s">
        <v>52</v>
      </c>
      <c r="D17232" s="86" t="s">
        <v>5</v>
      </c>
      <c r="E17232" s="86" t="s">
        <v>9</v>
      </c>
      <c r="F17232" s="86" t="s">
        <v>1221</v>
      </c>
      <c r="G17232">
        <v>13254</v>
      </c>
      <c r="H17232">
        <v>25268</v>
      </c>
      <c r="I17232">
        <v>0.5245369637486148</v>
      </c>
      <c r="J17232" s="86" t="s">
        <v>123</v>
      </c>
      <c r="K17232" s="86" t="s">
        <v>183</v>
      </c>
      <c r="L17232">
        <v>40</v>
      </c>
      <c r="M17232" s="86" t="s">
        <v>1104</v>
      </c>
      <c r="N17232" t="s">
        <v>270</v>
      </c>
      <c r="O17232">
        <v>4001</v>
      </c>
    </row>
    <row r="17233" spans="1:15" x14ac:dyDescent="0.2">
      <c r="A17233">
        <v>2018</v>
      </c>
      <c r="B17233" s="86" t="s">
        <v>796</v>
      </c>
      <c r="C17233" s="86" t="s">
        <v>52</v>
      </c>
      <c r="D17233" s="86" t="s">
        <v>5</v>
      </c>
      <c r="E17233" s="86" t="s">
        <v>9</v>
      </c>
      <c r="F17233" s="86" t="s">
        <v>1222</v>
      </c>
      <c r="G17233">
        <v>2690</v>
      </c>
      <c r="H17233">
        <v>25268</v>
      </c>
      <c r="I17233">
        <v>0.10645876207060313</v>
      </c>
      <c r="J17233" s="86" t="s">
        <v>123</v>
      </c>
      <c r="K17233" s="86" t="s">
        <v>183</v>
      </c>
      <c r="L17233">
        <v>40</v>
      </c>
      <c r="M17233" s="86" t="s">
        <v>1104</v>
      </c>
      <c r="N17233" t="s">
        <v>270</v>
      </c>
      <c r="O17233">
        <v>4001</v>
      </c>
    </row>
    <row r="17234" spans="1:15" x14ac:dyDescent="0.2">
      <c r="A17234">
        <v>2018</v>
      </c>
      <c r="B17234" s="86" t="s">
        <v>796</v>
      </c>
      <c r="C17234" s="86" t="s">
        <v>52</v>
      </c>
      <c r="D17234" s="86" t="s">
        <v>5</v>
      </c>
      <c r="E17234" s="86" t="s">
        <v>60</v>
      </c>
      <c r="F17234" s="86" t="s">
        <v>1220</v>
      </c>
      <c r="G17234">
        <v>12059</v>
      </c>
      <c r="H17234">
        <v>45398</v>
      </c>
      <c r="I17234">
        <v>0.2656284417815763</v>
      </c>
      <c r="J17234" s="86" t="s">
        <v>123</v>
      </c>
      <c r="K17234" s="86" t="s">
        <v>183</v>
      </c>
      <c r="L17234">
        <v>40</v>
      </c>
      <c r="M17234" s="86" t="s">
        <v>1104</v>
      </c>
      <c r="N17234" t="s">
        <v>270</v>
      </c>
      <c r="O17234">
        <v>4001</v>
      </c>
    </row>
    <row r="17235" spans="1:15" x14ac:dyDescent="0.2">
      <c r="A17235">
        <v>2018</v>
      </c>
      <c r="B17235" s="86" t="s">
        <v>796</v>
      </c>
      <c r="C17235" s="86" t="s">
        <v>52</v>
      </c>
      <c r="D17235" s="86" t="s">
        <v>5</v>
      </c>
      <c r="E17235" s="86" t="s">
        <v>60</v>
      </c>
      <c r="F17235" s="86" t="s">
        <v>1221</v>
      </c>
      <c r="G17235">
        <v>24675</v>
      </c>
      <c r="H17235">
        <v>45398</v>
      </c>
      <c r="I17235">
        <v>0.54352614652627873</v>
      </c>
      <c r="J17235" s="86" t="s">
        <v>123</v>
      </c>
      <c r="K17235" s="86" t="s">
        <v>183</v>
      </c>
      <c r="L17235">
        <v>40</v>
      </c>
      <c r="M17235" s="86" t="s">
        <v>1104</v>
      </c>
      <c r="N17235" t="s">
        <v>270</v>
      </c>
      <c r="O17235">
        <v>4001</v>
      </c>
    </row>
    <row r="17236" spans="1:15" x14ac:dyDescent="0.2">
      <c r="A17236">
        <v>2018</v>
      </c>
      <c r="B17236" s="86" t="s">
        <v>796</v>
      </c>
      <c r="C17236" s="86" t="s">
        <v>52</v>
      </c>
      <c r="D17236" s="86" t="s">
        <v>5</v>
      </c>
      <c r="E17236" s="86" t="s">
        <v>60</v>
      </c>
      <c r="F17236" s="86" t="s">
        <v>1222</v>
      </c>
      <c r="G17236">
        <v>8664</v>
      </c>
      <c r="H17236">
        <v>45398</v>
      </c>
      <c r="I17236">
        <v>0.19084541169214503</v>
      </c>
      <c r="J17236" s="86" t="s">
        <v>123</v>
      </c>
      <c r="K17236" s="86" t="s">
        <v>183</v>
      </c>
      <c r="L17236">
        <v>40</v>
      </c>
      <c r="M17236" s="86" t="s">
        <v>1104</v>
      </c>
      <c r="N17236" t="s">
        <v>270</v>
      </c>
      <c r="O17236">
        <v>4001</v>
      </c>
    </row>
    <row r="17237" spans="1:15" x14ac:dyDescent="0.2">
      <c r="A17237">
        <v>2018</v>
      </c>
      <c r="B17237" s="86" t="s">
        <v>796</v>
      </c>
      <c r="C17237" s="86" t="s">
        <v>52</v>
      </c>
      <c r="D17237" s="86" t="s">
        <v>4</v>
      </c>
      <c r="E17237" s="86" t="s">
        <v>8</v>
      </c>
      <c r="F17237" s="86" t="s">
        <v>1220</v>
      </c>
      <c r="G17237">
        <v>2334</v>
      </c>
      <c r="H17237">
        <v>16906</v>
      </c>
      <c r="I17237">
        <v>0.13805749438069326</v>
      </c>
      <c r="J17237" s="86" t="s">
        <v>123</v>
      </c>
      <c r="K17237" s="86" t="s">
        <v>183</v>
      </c>
      <c r="L17237">
        <v>40</v>
      </c>
      <c r="M17237" s="86" t="s">
        <v>1104</v>
      </c>
      <c r="N17237" t="s">
        <v>270</v>
      </c>
      <c r="O17237">
        <v>4001</v>
      </c>
    </row>
    <row r="17238" spans="1:15" x14ac:dyDescent="0.2">
      <c r="A17238">
        <v>2018</v>
      </c>
      <c r="B17238" s="86" t="s">
        <v>796</v>
      </c>
      <c r="C17238" s="86" t="s">
        <v>52</v>
      </c>
      <c r="D17238" s="86" t="s">
        <v>4</v>
      </c>
      <c r="E17238" s="86" t="s">
        <v>8</v>
      </c>
      <c r="F17238" s="86" t="s">
        <v>1221</v>
      </c>
      <c r="G17238">
        <v>9774</v>
      </c>
      <c r="H17238">
        <v>16906</v>
      </c>
      <c r="I17238">
        <v>0.5781379391931859</v>
      </c>
      <c r="J17238" s="86" t="s">
        <v>123</v>
      </c>
      <c r="K17238" s="86" t="s">
        <v>183</v>
      </c>
      <c r="L17238">
        <v>40</v>
      </c>
      <c r="M17238" s="86" t="s">
        <v>1104</v>
      </c>
      <c r="N17238" t="s">
        <v>270</v>
      </c>
      <c r="O17238">
        <v>4001</v>
      </c>
    </row>
    <row r="17239" spans="1:15" x14ac:dyDescent="0.2">
      <c r="A17239">
        <v>2018</v>
      </c>
      <c r="B17239" s="86" t="s">
        <v>796</v>
      </c>
      <c r="C17239" s="86" t="s">
        <v>52</v>
      </c>
      <c r="D17239" s="86" t="s">
        <v>4</v>
      </c>
      <c r="E17239" s="86" t="s">
        <v>8</v>
      </c>
      <c r="F17239" s="86" t="s">
        <v>1222</v>
      </c>
      <c r="G17239">
        <v>4798</v>
      </c>
      <c r="H17239">
        <v>16906</v>
      </c>
      <c r="I17239">
        <v>0.2838045664261209</v>
      </c>
      <c r="J17239" s="86" t="s">
        <v>123</v>
      </c>
      <c r="K17239" s="86" t="s">
        <v>183</v>
      </c>
      <c r="L17239">
        <v>40</v>
      </c>
      <c r="M17239" s="86" t="s">
        <v>1104</v>
      </c>
      <c r="N17239" t="s">
        <v>270</v>
      </c>
      <c r="O17239">
        <v>4001</v>
      </c>
    </row>
    <row r="17240" spans="1:15" x14ac:dyDescent="0.2">
      <c r="A17240">
        <v>2018</v>
      </c>
      <c r="B17240" s="86" t="s">
        <v>796</v>
      </c>
      <c r="C17240" s="86" t="s">
        <v>52</v>
      </c>
      <c r="D17240" s="86" t="s">
        <v>4</v>
      </c>
      <c r="E17240" s="86" t="s">
        <v>9</v>
      </c>
      <c r="F17240" s="86" t="s">
        <v>1220</v>
      </c>
      <c r="G17240">
        <v>8625</v>
      </c>
      <c r="H17240">
        <v>21623</v>
      </c>
      <c r="I17240">
        <v>0.39888082134763908</v>
      </c>
      <c r="J17240" s="86" t="s">
        <v>123</v>
      </c>
      <c r="K17240" s="86" t="s">
        <v>183</v>
      </c>
      <c r="L17240">
        <v>40</v>
      </c>
      <c r="M17240" s="86" t="s">
        <v>1104</v>
      </c>
      <c r="N17240" t="s">
        <v>270</v>
      </c>
      <c r="O17240">
        <v>4001</v>
      </c>
    </row>
    <row r="17241" spans="1:15" x14ac:dyDescent="0.2">
      <c r="A17241">
        <v>2018</v>
      </c>
      <c r="B17241" s="86" t="s">
        <v>796</v>
      </c>
      <c r="C17241" s="86" t="s">
        <v>52</v>
      </c>
      <c r="D17241" s="86" t="s">
        <v>4</v>
      </c>
      <c r="E17241" s="86" t="s">
        <v>9</v>
      </c>
      <c r="F17241" s="86" t="s">
        <v>1221</v>
      </c>
      <c r="G17241">
        <v>10967</v>
      </c>
      <c r="H17241">
        <v>21623</v>
      </c>
      <c r="I17241">
        <v>0.50719141654719513</v>
      </c>
      <c r="J17241" s="86" t="s">
        <v>123</v>
      </c>
      <c r="K17241" s="86" t="s">
        <v>183</v>
      </c>
      <c r="L17241">
        <v>40</v>
      </c>
      <c r="M17241" s="86" t="s">
        <v>1104</v>
      </c>
      <c r="N17241" t="s">
        <v>270</v>
      </c>
      <c r="O17241">
        <v>4001</v>
      </c>
    </row>
    <row r="17242" spans="1:15" x14ac:dyDescent="0.2">
      <c r="A17242">
        <v>2018</v>
      </c>
      <c r="B17242" s="86" t="s">
        <v>796</v>
      </c>
      <c r="C17242" s="86" t="s">
        <v>52</v>
      </c>
      <c r="D17242" s="86" t="s">
        <v>4</v>
      </c>
      <c r="E17242" s="86" t="s">
        <v>9</v>
      </c>
      <c r="F17242" s="86" t="s">
        <v>1222</v>
      </c>
      <c r="G17242">
        <v>2031</v>
      </c>
      <c r="H17242">
        <v>21623</v>
      </c>
      <c r="I17242">
        <v>9.3927762105165791E-2</v>
      </c>
      <c r="J17242" s="86" t="s">
        <v>123</v>
      </c>
      <c r="K17242" s="86" t="s">
        <v>183</v>
      </c>
      <c r="L17242">
        <v>40</v>
      </c>
      <c r="M17242" s="86" t="s">
        <v>1104</v>
      </c>
      <c r="N17242" t="s">
        <v>270</v>
      </c>
      <c r="O17242">
        <v>4001</v>
      </c>
    </row>
    <row r="17243" spans="1:15" x14ac:dyDescent="0.2">
      <c r="A17243">
        <v>2018</v>
      </c>
      <c r="B17243" s="86" t="s">
        <v>796</v>
      </c>
      <c r="C17243" s="86" t="s">
        <v>52</v>
      </c>
      <c r="D17243" s="86" t="s">
        <v>4</v>
      </c>
      <c r="E17243" s="86" t="s">
        <v>60</v>
      </c>
      <c r="F17243" s="86" t="s">
        <v>1220</v>
      </c>
      <c r="G17243">
        <v>10959</v>
      </c>
      <c r="H17243">
        <v>38529</v>
      </c>
      <c r="I17243">
        <v>0.28443510083313867</v>
      </c>
      <c r="J17243" s="86" t="s">
        <v>123</v>
      </c>
      <c r="K17243" s="86" t="s">
        <v>183</v>
      </c>
      <c r="L17243">
        <v>40</v>
      </c>
      <c r="M17243" s="86" t="s">
        <v>1104</v>
      </c>
      <c r="N17243" t="s">
        <v>270</v>
      </c>
      <c r="O17243">
        <v>4001</v>
      </c>
    </row>
    <row r="17244" spans="1:15" x14ac:dyDescent="0.2">
      <c r="A17244">
        <v>2018</v>
      </c>
      <c r="B17244" s="86" t="s">
        <v>796</v>
      </c>
      <c r="C17244" s="86" t="s">
        <v>52</v>
      </c>
      <c r="D17244" s="86" t="s">
        <v>4</v>
      </c>
      <c r="E17244" s="86" t="s">
        <v>60</v>
      </c>
      <c r="F17244" s="86" t="s">
        <v>1221</v>
      </c>
      <c r="G17244">
        <v>20741</v>
      </c>
      <c r="H17244">
        <v>38529</v>
      </c>
      <c r="I17244">
        <v>0.53832178359158034</v>
      </c>
      <c r="J17244" s="86" t="s">
        <v>123</v>
      </c>
      <c r="K17244" s="86" t="s">
        <v>183</v>
      </c>
      <c r="L17244">
        <v>40</v>
      </c>
      <c r="M17244" s="86" t="s">
        <v>1104</v>
      </c>
      <c r="N17244" t="s">
        <v>270</v>
      </c>
      <c r="O17244">
        <v>4001</v>
      </c>
    </row>
    <row r="17245" spans="1:15" x14ac:dyDescent="0.2">
      <c r="A17245">
        <v>2018</v>
      </c>
      <c r="B17245" s="86" t="s">
        <v>796</v>
      </c>
      <c r="C17245" s="86" t="s">
        <v>52</v>
      </c>
      <c r="D17245" s="86" t="s">
        <v>4</v>
      </c>
      <c r="E17245" s="86" t="s">
        <v>60</v>
      </c>
      <c r="F17245" s="86" t="s">
        <v>1222</v>
      </c>
      <c r="G17245">
        <v>6829</v>
      </c>
      <c r="H17245">
        <v>38529</v>
      </c>
      <c r="I17245">
        <v>0.17724311557528097</v>
      </c>
      <c r="J17245" s="86" t="s">
        <v>123</v>
      </c>
      <c r="K17245" s="86" t="s">
        <v>183</v>
      </c>
      <c r="L17245">
        <v>40</v>
      </c>
      <c r="M17245" s="86" t="s">
        <v>1104</v>
      </c>
      <c r="N17245" t="s">
        <v>270</v>
      </c>
      <c r="O17245">
        <v>4001</v>
      </c>
    </row>
    <row r="17246" spans="1:15" x14ac:dyDescent="0.2">
      <c r="A17246">
        <v>2018</v>
      </c>
      <c r="B17246" s="86" t="s">
        <v>796</v>
      </c>
      <c r="C17246" s="86" t="s">
        <v>52</v>
      </c>
      <c r="D17246" s="86" t="s">
        <v>3</v>
      </c>
      <c r="E17246" s="86" t="s">
        <v>8</v>
      </c>
      <c r="F17246" s="86" t="s">
        <v>1220</v>
      </c>
      <c r="G17246">
        <v>1726</v>
      </c>
      <c r="H17246">
        <v>13977</v>
      </c>
      <c r="I17246">
        <v>0.12348858839522071</v>
      </c>
      <c r="J17246" s="86" t="s">
        <v>123</v>
      </c>
      <c r="K17246" s="86" t="s">
        <v>183</v>
      </c>
      <c r="L17246">
        <v>40</v>
      </c>
      <c r="M17246" s="86" t="s">
        <v>1104</v>
      </c>
      <c r="N17246" t="s">
        <v>270</v>
      </c>
      <c r="O17246">
        <v>4001</v>
      </c>
    </row>
    <row r="17247" spans="1:15" x14ac:dyDescent="0.2">
      <c r="A17247">
        <v>2018</v>
      </c>
      <c r="B17247" s="86" t="s">
        <v>796</v>
      </c>
      <c r="C17247" s="86" t="s">
        <v>52</v>
      </c>
      <c r="D17247" s="86" t="s">
        <v>3</v>
      </c>
      <c r="E17247" s="86" t="s">
        <v>8</v>
      </c>
      <c r="F17247" s="86" t="s">
        <v>1221</v>
      </c>
      <c r="G17247">
        <v>8361</v>
      </c>
      <c r="H17247">
        <v>13977</v>
      </c>
      <c r="I17247">
        <v>0.59819703799098523</v>
      </c>
      <c r="J17247" s="86" t="s">
        <v>123</v>
      </c>
      <c r="K17247" s="86" t="s">
        <v>183</v>
      </c>
      <c r="L17247">
        <v>40</v>
      </c>
      <c r="M17247" s="86" t="s">
        <v>1104</v>
      </c>
      <c r="N17247" t="s">
        <v>270</v>
      </c>
      <c r="O17247">
        <v>4001</v>
      </c>
    </row>
    <row r="17248" spans="1:15" x14ac:dyDescent="0.2">
      <c r="A17248">
        <v>2018</v>
      </c>
      <c r="B17248" s="86" t="s">
        <v>796</v>
      </c>
      <c r="C17248" s="86" t="s">
        <v>52</v>
      </c>
      <c r="D17248" s="86" t="s">
        <v>3</v>
      </c>
      <c r="E17248" s="86" t="s">
        <v>8</v>
      </c>
      <c r="F17248" s="86" t="s">
        <v>1222</v>
      </c>
      <c r="G17248">
        <v>3890</v>
      </c>
      <c r="H17248">
        <v>13977</v>
      </c>
      <c r="I17248">
        <v>0.27831437361379407</v>
      </c>
      <c r="J17248" s="86" t="s">
        <v>123</v>
      </c>
      <c r="K17248" s="86" t="s">
        <v>183</v>
      </c>
      <c r="L17248">
        <v>40</v>
      </c>
      <c r="M17248" s="86" t="s">
        <v>1104</v>
      </c>
      <c r="N17248" t="s">
        <v>270</v>
      </c>
      <c r="O17248">
        <v>4001</v>
      </c>
    </row>
    <row r="17249" spans="1:15" x14ac:dyDescent="0.2">
      <c r="A17249">
        <v>2018</v>
      </c>
      <c r="B17249" s="86" t="s">
        <v>796</v>
      </c>
      <c r="C17249" s="86" t="s">
        <v>52</v>
      </c>
      <c r="D17249" s="86" t="s">
        <v>3</v>
      </c>
      <c r="E17249" s="86" t="s">
        <v>9</v>
      </c>
      <c r="F17249" s="86" t="s">
        <v>1220</v>
      </c>
      <c r="G17249">
        <v>6533</v>
      </c>
      <c r="H17249">
        <v>17141</v>
      </c>
      <c r="I17249">
        <v>0.38113295607024095</v>
      </c>
      <c r="J17249" s="86" t="s">
        <v>123</v>
      </c>
      <c r="K17249" s="86" t="s">
        <v>183</v>
      </c>
      <c r="L17249">
        <v>40</v>
      </c>
      <c r="M17249" s="86" t="s">
        <v>1104</v>
      </c>
      <c r="N17249" t="s">
        <v>270</v>
      </c>
      <c r="O17249">
        <v>4001</v>
      </c>
    </row>
    <row r="17250" spans="1:15" x14ac:dyDescent="0.2">
      <c r="A17250">
        <v>2018</v>
      </c>
      <c r="B17250" s="86" t="s">
        <v>796</v>
      </c>
      <c r="C17250" s="86" t="s">
        <v>52</v>
      </c>
      <c r="D17250" s="86" t="s">
        <v>3</v>
      </c>
      <c r="E17250" s="86" t="s">
        <v>9</v>
      </c>
      <c r="F17250" s="86" t="s">
        <v>1221</v>
      </c>
      <c r="G17250">
        <v>8976</v>
      </c>
      <c r="H17250">
        <v>17141</v>
      </c>
      <c r="I17250">
        <v>0.52365672947902686</v>
      </c>
      <c r="J17250" s="86" t="s">
        <v>123</v>
      </c>
      <c r="K17250" s="86" t="s">
        <v>183</v>
      </c>
      <c r="L17250">
        <v>40</v>
      </c>
      <c r="M17250" s="86" t="s">
        <v>1104</v>
      </c>
      <c r="N17250" t="s">
        <v>270</v>
      </c>
      <c r="O17250">
        <v>4001</v>
      </c>
    </row>
    <row r="17251" spans="1:15" x14ac:dyDescent="0.2">
      <c r="A17251">
        <v>2018</v>
      </c>
      <c r="B17251" s="86" t="s">
        <v>796</v>
      </c>
      <c r="C17251" s="86" t="s">
        <v>52</v>
      </c>
      <c r="D17251" s="86" t="s">
        <v>3</v>
      </c>
      <c r="E17251" s="86" t="s">
        <v>9</v>
      </c>
      <c r="F17251" s="86" t="s">
        <v>1222</v>
      </c>
      <c r="G17251">
        <v>1632</v>
      </c>
      <c r="H17251">
        <v>17141</v>
      </c>
      <c r="I17251">
        <v>9.5210314450732164E-2</v>
      </c>
      <c r="J17251" s="86" t="s">
        <v>123</v>
      </c>
      <c r="K17251" s="86" t="s">
        <v>183</v>
      </c>
      <c r="L17251">
        <v>40</v>
      </c>
      <c r="M17251" s="86" t="s">
        <v>1104</v>
      </c>
      <c r="N17251" t="s">
        <v>270</v>
      </c>
      <c r="O17251">
        <v>4001</v>
      </c>
    </row>
    <row r="17252" spans="1:15" x14ac:dyDescent="0.2">
      <c r="A17252">
        <v>2018</v>
      </c>
      <c r="B17252" s="86" t="s">
        <v>796</v>
      </c>
      <c r="C17252" s="86" t="s">
        <v>52</v>
      </c>
      <c r="D17252" s="86" t="s">
        <v>3</v>
      </c>
      <c r="E17252" s="86" t="s">
        <v>60</v>
      </c>
      <c r="F17252" s="86" t="s">
        <v>1220</v>
      </c>
      <c r="G17252">
        <v>8259</v>
      </c>
      <c r="H17252">
        <v>31118</v>
      </c>
      <c r="I17252">
        <v>0.26540908798765989</v>
      </c>
      <c r="J17252" s="86" t="s">
        <v>123</v>
      </c>
      <c r="K17252" s="86" t="s">
        <v>183</v>
      </c>
      <c r="L17252">
        <v>40</v>
      </c>
      <c r="M17252" s="86" t="s">
        <v>1104</v>
      </c>
      <c r="N17252" t="s">
        <v>270</v>
      </c>
      <c r="O17252">
        <v>4001</v>
      </c>
    </row>
    <row r="17253" spans="1:15" x14ac:dyDescent="0.2">
      <c r="A17253">
        <v>2018</v>
      </c>
      <c r="B17253" s="86" t="s">
        <v>796</v>
      </c>
      <c r="C17253" s="86" t="s">
        <v>52</v>
      </c>
      <c r="D17253" s="86" t="s">
        <v>3</v>
      </c>
      <c r="E17253" s="86" t="s">
        <v>60</v>
      </c>
      <c r="F17253" s="86" t="s">
        <v>1221</v>
      </c>
      <c r="G17253">
        <v>17337</v>
      </c>
      <c r="H17253">
        <v>31118</v>
      </c>
      <c r="I17253">
        <v>0.55713734815862204</v>
      </c>
      <c r="J17253" s="86" t="s">
        <v>123</v>
      </c>
      <c r="K17253" s="86" t="s">
        <v>183</v>
      </c>
      <c r="L17253">
        <v>40</v>
      </c>
      <c r="M17253" s="86" t="s">
        <v>1104</v>
      </c>
      <c r="N17253" t="s">
        <v>270</v>
      </c>
      <c r="O17253">
        <v>4001</v>
      </c>
    </row>
    <row r="17254" spans="1:15" x14ac:dyDescent="0.2">
      <c r="A17254">
        <v>2018</v>
      </c>
      <c r="B17254" s="86" t="s">
        <v>796</v>
      </c>
      <c r="C17254" s="86" t="s">
        <v>52</v>
      </c>
      <c r="D17254" s="86" t="s">
        <v>3</v>
      </c>
      <c r="E17254" s="86" t="s">
        <v>60</v>
      </c>
      <c r="F17254" s="86" t="s">
        <v>1222</v>
      </c>
      <c r="G17254">
        <v>5522</v>
      </c>
      <c r="H17254">
        <v>31118</v>
      </c>
      <c r="I17254">
        <v>0.1774535638537181</v>
      </c>
      <c r="J17254" s="86" t="s">
        <v>123</v>
      </c>
      <c r="K17254" s="86" t="s">
        <v>183</v>
      </c>
      <c r="L17254">
        <v>40</v>
      </c>
      <c r="M17254" s="86" t="s">
        <v>1104</v>
      </c>
      <c r="N17254" t="s">
        <v>270</v>
      </c>
      <c r="O17254">
        <v>4001</v>
      </c>
    </row>
    <row r="17255" spans="1:15" x14ac:dyDescent="0.2">
      <c r="A17255">
        <v>2018</v>
      </c>
      <c r="B17255" s="86" t="s">
        <v>796</v>
      </c>
      <c r="C17255" s="86" t="s">
        <v>52</v>
      </c>
      <c r="D17255" s="86" t="s">
        <v>2</v>
      </c>
      <c r="E17255" s="86" t="s">
        <v>8</v>
      </c>
      <c r="F17255" s="86" t="s">
        <v>1220</v>
      </c>
      <c r="G17255">
        <v>1085</v>
      </c>
      <c r="H17255">
        <v>14076</v>
      </c>
      <c r="I17255">
        <v>7.7081557260585395E-2</v>
      </c>
      <c r="J17255" s="86" t="s">
        <v>123</v>
      </c>
      <c r="K17255" s="86" t="s">
        <v>183</v>
      </c>
      <c r="L17255">
        <v>40</v>
      </c>
      <c r="M17255" s="86" t="s">
        <v>1104</v>
      </c>
      <c r="N17255" t="s">
        <v>270</v>
      </c>
      <c r="O17255">
        <v>4001</v>
      </c>
    </row>
    <row r="17256" spans="1:15" x14ac:dyDescent="0.2">
      <c r="A17256">
        <v>2018</v>
      </c>
      <c r="B17256" s="86" t="s">
        <v>796</v>
      </c>
      <c r="C17256" s="86" t="s">
        <v>52</v>
      </c>
      <c r="D17256" s="86" t="s">
        <v>2</v>
      </c>
      <c r="E17256" s="86" t="s">
        <v>8</v>
      </c>
      <c r="F17256" s="86" t="s">
        <v>1221</v>
      </c>
      <c r="G17256">
        <v>9038</v>
      </c>
      <c r="H17256">
        <v>14076</v>
      </c>
      <c r="I17256">
        <v>0.64208581983518043</v>
      </c>
      <c r="J17256" s="86" t="s">
        <v>123</v>
      </c>
      <c r="K17256" s="86" t="s">
        <v>183</v>
      </c>
      <c r="L17256">
        <v>40</v>
      </c>
      <c r="M17256" s="86" t="s">
        <v>1104</v>
      </c>
      <c r="N17256" t="s">
        <v>270</v>
      </c>
      <c r="O17256">
        <v>4001</v>
      </c>
    </row>
    <row r="17257" spans="1:15" x14ac:dyDescent="0.2">
      <c r="A17257">
        <v>2018</v>
      </c>
      <c r="B17257" s="86" t="s">
        <v>796</v>
      </c>
      <c r="C17257" s="86" t="s">
        <v>52</v>
      </c>
      <c r="D17257" s="86" t="s">
        <v>2</v>
      </c>
      <c r="E17257" s="86" t="s">
        <v>8</v>
      </c>
      <c r="F17257" s="86" t="s">
        <v>1222</v>
      </c>
      <c r="G17257">
        <v>3953</v>
      </c>
      <c r="H17257">
        <v>14076</v>
      </c>
      <c r="I17257">
        <v>0.28083262290423416</v>
      </c>
      <c r="J17257" s="86" t="s">
        <v>123</v>
      </c>
      <c r="K17257" s="86" t="s">
        <v>183</v>
      </c>
      <c r="L17257">
        <v>40</v>
      </c>
      <c r="M17257" s="86" t="s">
        <v>1104</v>
      </c>
      <c r="N17257" t="s">
        <v>270</v>
      </c>
      <c r="O17257">
        <v>4001</v>
      </c>
    </row>
    <row r="17258" spans="1:15" x14ac:dyDescent="0.2">
      <c r="A17258">
        <v>2018</v>
      </c>
      <c r="B17258" s="86" t="s">
        <v>796</v>
      </c>
      <c r="C17258" s="86" t="s">
        <v>52</v>
      </c>
      <c r="D17258" s="86" t="s">
        <v>2</v>
      </c>
      <c r="E17258" s="86" t="s">
        <v>9</v>
      </c>
      <c r="F17258" s="86" t="s">
        <v>1220</v>
      </c>
      <c r="G17258">
        <v>3679</v>
      </c>
      <c r="H17258">
        <v>13539</v>
      </c>
      <c r="I17258">
        <v>0.27173351059901024</v>
      </c>
      <c r="J17258" s="86" t="s">
        <v>123</v>
      </c>
      <c r="K17258" s="86" t="s">
        <v>183</v>
      </c>
      <c r="L17258">
        <v>40</v>
      </c>
      <c r="M17258" s="86" t="s">
        <v>1104</v>
      </c>
      <c r="N17258" t="s">
        <v>270</v>
      </c>
      <c r="O17258">
        <v>4001</v>
      </c>
    </row>
    <row r="17259" spans="1:15" x14ac:dyDescent="0.2">
      <c r="A17259">
        <v>2018</v>
      </c>
      <c r="B17259" s="86" t="s">
        <v>796</v>
      </c>
      <c r="C17259" s="86" t="s">
        <v>52</v>
      </c>
      <c r="D17259" s="86" t="s">
        <v>2</v>
      </c>
      <c r="E17259" s="86" t="s">
        <v>9</v>
      </c>
      <c r="F17259" s="86" t="s">
        <v>1221</v>
      </c>
      <c r="G17259">
        <v>8260</v>
      </c>
      <c r="H17259">
        <v>13539</v>
      </c>
      <c r="I17259">
        <v>0.61008937144545383</v>
      </c>
      <c r="J17259" s="86" t="s">
        <v>123</v>
      </c>
      <c r="K17259" s="86" t="s">
        <v>183</v>
      </c>
      <c r="L17259">
        <v>40</v>
      </c>
      <c r="M17259" s="86" t="s">
        <v>1104</v>
      </c>
      <c r="N17259" t="s">
        <v>270</v>
      </c>
      <c r="O17259">
        <v>4001</v>
      </c>
    </row>
    <row r="17260" spans="1:15" x14ac:dyDescent="0.2">
      <c r="A17260">
        <v>2018</v>
      </c>
      <c r="B17260" s="86" t="s">
        <v>796</v>
      </c>
      <c r="C17260" s="86" t="s">
        <v>52</v>
      </c>
      <c r="D17260" s="86" t="s">
        <v>2</v>
      </c>
      <c r="E17260" s="86" t="s">
        <v>9</v>
      </c>
      <c r="F17260" s="86" t="s">
        <v>1222</v>
      </c>
      <c r="G17260">
        <v>1600</v>
      </c>
      <c r="H17260">
        <v>13539</v>
      </c>
      <c r="I17260">
        <v>0.11817711795553586</v>
      </c>
      <c r="J17260" s="86" t="s">
        <v>123</v>
      </c>
      <c r="K17260" s="86" t="s">
        <v>183</v>
      </c>
      <c r="L17260">
        <v>40</v>
      </c>
      <c r="M17260" s="86" t="s">
        <v>1104</v>
      </c>
      <c r="N17260" t="s">
        <v>270</v>
      </c>
      <c r="O17260">
        <v>4001</v>
      </c>
    </row>
    <row r="17261" spans="1:15" x14ac:dyDescent="0.2">
      <c r="A17261">
        <v>2018</v>
      </c>
      <c r="B17261" s="86" t="s">
        <v>796</v>
      </c>
      <c r="C17261" s="86" t="s">
        <v>52</v>
      </c>
      <c r="D17261" s="86" t="s">
        <v>2</v>
      </c>
      <c r="E17261" s="86" t="s">
        <v>60</v>
      </c>
      <c r="F17261" s="86" t="s">
        <v>1220</v>
      </c>
      <c r="G17261">
        <v>4764</v>
      </c>
      <c r="H17261">
        <v>27615</v>
      </c>
      <c r="I17261">
        <v>0.17251493753394895</v>
      </c>
      <c r="J17261" s="86" t="s">
        <v>123</v>
      </c>
      <c r="K17261" s="86" t="s">
        <v>183</v>
      </c>
      <c r="L17261">
        <v>40</v>
      </c>
      <c r="M17261" s="86" t="s">
        <v>1104</v>
      </c>
      <c r="N17261" t="s">
        <v>270</v>
      </c>
      <c r="O17261">
        <v>4001</v>
      </c>
    </row>
    <row r="17262" spans="1:15" x14ac:dyDescent="0.2">
      <c r="A17262">
        <v>2018</v>
      </c>
      <c r="B17262" s="86" t="s">
        <v>796</v>
      </c>
      <c r="C17262" s="86" t="s">
        <v>52</v>
      </c>
      <c r="D17262" s="86" t="s">
        <v>2</v>
      </c>
      <c r="E17262" s="86" t="s">
        <v>60</v>
      </c>
      <c r="F17262" s="86" t="s">
        <v>1221</v>
      </c>
      <c r="G17262">
        <v>17298</v>
      </c>
      <c r="H17262">
        <v>27615</v>
      </c>
      <c r="I17262">
        <v>0.62639869636067358</v>
      </c>
      <c r="J17262" s="86" t="s">
        <v>123</v>
      </c>
      <c r="K17262" s="86" t="s">
        <v>183</v>
      </c>
      <c r="L17262">
        <v>40</v>
      </c>
      <c r="M17262" s="86" t="s">
        <v>1104</v>
      </c>
      <c r="N17262" t="s">
        <v>270</v>
      </c>
      <c r="O17262">
        <v>4001</v>
      </c>
    </row>
    <row r="17263" spans="1:15" x14ac:dyDescent="0.2">
      <c r="A17263">
        <v>2018</v>
      </c>
      <c r="B17263" s="86" t="s">
        <v>796</v>
      </c>
      <c r="C17263" s="86" t="s">
        <v>52</v>
      </c>
      <c r="D17263" s="86" t="s">
        <v>2</v>
      </c>
      <c r="E17263" s="86" t="s">
        <v>60</v>
      </c>
      <c r="F17263" s="86" t="s">
        <v>1222</v>
      </c>
      <c r="G17263">
        <v>5553</v>
      </c>
      <c r="H17263">
        <v>27615</v>
      </c>
      <c r="I17263">
        <v>0.2010863661053775</v>
      </c>
      <c r="J17263" s="86" t="s">
        <v>123</v>
      </c>
      <c r="K17263" s="86" t="s">
        <v>183</v>
      </c>
      <c r="L17263">
        <v>40</v>
      </c>
      <c r="M17263" s="86" t="s">
        <v>1104</v>
      </c>
      <c r="N17263" t="s">
        <v>270</v>
      </c>
      <c r="O17263">
        <v>4001</v>
      </c>
    </row>
    <row r="17264" spans="1:15" x14ac:dyDescent="0.2">
      <c r="A17264">
        <v>2018</v>
      </c>
      <c r="B17264" s="86" t="s">
        <v>796</v>
      </c>
      <c r="C17264" s="86" t="s">
        <v>52</v>
      </c>
      <c r="D17264" s="86" t="s">
        <v>1</v>
      </c>
      <c r="E17264" s="86" t="s">
        <v>8</v>
      </c>
      <c r="F17264" s="86" t="s">
        <v>1220</v>
      </c>
      <c r="G17264">
        <v>498</v>
      </c>
      <c r="H17264">
        <v>12566</v>
      </c>
      <c r="I17264">
        <v>3.9630749641890818E-2</v>
      </c>
      <c r="J17264" s="86" t="s">
        <v>123</v>
      </c>
      <c r="K17264" s="86" t="s">
        <v>183</v>
      </c>
      <c r="L17264">
        <v>40</v>
      </c>
      <c r="M17264" s="86" t="s">
        <v>1104</v>
      </c>
      <c r="N17264" t="s">
        <v>270</v>
      </c>
      <c r="O17264">
        <v>4001</v>
      </c>
    </row>
    <row r="17265" spans="1:15" x14ac:dyDescent="0.2">
      <c r="A17265">
        <v>2018</v>
      </c>
      <c r="B17265" s="86" t="s">
        <v>796</v>
      </c>
      <c r="C17265" s="86" t="s">
        <v>52</v>
      </c>
      <c r="D17265" s="86" t="s">
        <v>1</v>
      </c>
      <c r="E17265" s="86" t="s">
        <v>8</v>
      </c>
      <c r="F17265" s="86" t="s">
        <v>1221</v>
      </c>
      <c r="G17265">
        <v>8673</v>
      </c>
      <c r="H17265">
        <v>12566</v>
      </c>
      <c r="I17265">
        <v>0.69019576635365276</v>
      </c>
      <c r="J17265" s="86" t="s">
        <v>123</v>
      </c>
      <c r="K17265" s="86" t="s">
        <v>183</v>
      </c>
      <c r="L17265">
        <v>40</v>
      </c>
      <c r="M17265" s="86" t="s">
        <v>1104</v>
      </c>
      <c r="N17265" t="s">
        <v>270</v>
      </c>
      <c r="O17265">
        <v>4001</v>
      </c>
    </row>
    <row r="17266" spans="1:15" x14ac:dyDescent="0.2">
      <c r="A17266">
        <v>2018</v>
      </c>
      <c r="B17266" s="86" t="s">
        <v>796</v>
      </c>
      <c r="C17266" s="86" t="s">
        <v>52</v>
      </c>
      <c r="D17266" s="86" t="s">
        <v>1</v>
      </c>
      <c r="E17266" s="86" t="s">
        <v>8</v>
      </c>
      <c r="F17266" s="86" t="s">
        <v>1222</v>
      </c>
      <c r="G17266">
        <v>3395</v>
      </c>
      <c r="H17266">
        <v>12566</v>
      </c>
      <c r="I17266">
        <v>0.27017348400445645</v>
      </c>
      <c r="J17266" s="86" t="s">
        <v>123</v>
      </c>
      <c r="K17266" s="86" t="s">
        <v>183</v>
      </c>
      <c r="L17266">
        <v>40</v>
      </c>
      <c r="M17266" s="86" t="s">
        <v>1104</v>
      </c>
      <c r="N17266" t="s">
        <v>270</v>
      </c>
      <c r="O17266">
        <v>4001</v>
      </c>
    </row>
    <row r="17267" spans="1:15" x14ac:dyDescent="0.2">
      <c r="A17267">
        <v>2018</v>
      </c>
      <c r="B17267" s="86" t="s">
        <v>796</v>
      </c>
      <c r="C17267" s="86" t="s">
        <v>52</v>
      </c>
      <c r="D17267" s="86" t="s">
        <v>1</v>
      </c>
      <c r="E17267" s="86" t="s">
        <v>9</v>
      </c>
      <c r="F17267" s="86" t="s">
        <v>1220</v>
      </c>
      <c r="G17267">
        <v>1626</v>
      </c>
      <c r="H17267">
        <v>9581</v>
      </c>
      <c r="I17267">
        <v>0.16971088612879659</v>
      </c>
      <c r="J17267" s="86" t="s">
        <v>123</v>
      </c>
      <c r="K17267" s="86" t="s">
        <v>183</v>
      </c>
      <c r="L17267">
        <v>40</v>
      </c>
      <c r="M17267" s="86" t="s">
        <v>1104</v>
      </c>
      <c r="N17267" t="s">
        <v>270</v>
      </c>
      <c r="O17267">
        <v>4001</v>
      </c>
    </row>
    <row r="17268" spans="1:15" x14ac:dyDescent="0.2">
      <c r="A17268">
        <v>2018</v>
      </c>
      <c r="B17268" s="86" t="s">
        <v>796</v>
      </c>
      <c r="C17268" s="86" t="s">
        <v>52</v>
      </c>
      <c r="D17268" s="86" t="s">
        <v>1</v>
      </c>
      <c r="E17268" s="86" t="s">
        <v>9</v>
      </c>
      <c r="F17268" s="86" t="s">
        <v>1221</v>
      </c>
      <c r="G17268">
        <v>6620</v>
      </c>
      <c r="H17268">
        <v>9581</v>
      </c>
      <c r="I17268">
        <v>0.69095084020457154</v>
      </c>
      <c r="J17268" s="86" t="s">
        <v>123</v>
      </c>
      <c r="K17268" s="86" t="s">
        <v>183</v>
      </c>
      <c r="L17268">
        <v>40</v>
      </c>
      <c r="M17268" s="86" t="s">
        <v>1104</v>
      </c>
      <c r="N17268" t="s">
        <v>270</v>
      </c>
      <c r="O17268">
        <v>4001</v>
      </c>
    </row>
    <row r="17269" spans="1:15" x14ac:dyDescent="0.2">
      <c r="A17269">
        <v>2018</v>
      </c>
      <c r="B17269" s="86" t="s">
        <v>796</v>
      </c>
      <c r="C17269" s="86" t="s">
        <v>52</v>
      </c>
      <c r="D17269" s="86" t="s">
        <v>1</v>
      </c>
      <c r="E17269" s="86" t="s">
        <v>9</v>
      </c>
      <c r="F17269" s="86" t="s">
        <v>1222</v>
      </c>
      <c r="G17269">
        <v>1335</v>
      </c>
      <c r="H17269">
        <v>9581</v>
      </c>
      <c r="I17269">
        <v>0.13933827366663187</v>
      </c>
      <c r="J17269" s="86" t="s">
        <v>123</v>
      </c>
      <c r="K17269" s="86" t="s">
        <v>183</v>
      </c>
      <c r="L17269">
        <v>40</v>
      </c>
      <c r="M17269" s="86" t="s">
        <v>1104</v>
      </c>
      <c r="N17269" t="s">
        <v>270</v>
      </c>
      <c r="O17269">
        <v>4001</v>
      </c>
    </row>
    <row r="17270" spans="1:15" x14ac:dyDescent="0.2">
      <c r="A17270">
        <v>2018</v>
      </c>
      <c r="B17270" s="86" t="s">
        <v>796</v>
      </c>
      <c r="C17270" s="86" t="s">
        <v>52</v>
      </c>
      <c r="D17270" s="86" t="s">
        <v>1</v>
      </c>
      <c r="E17270" s="86" t="s">
        <v>60</v>
      </c>
      <c r="F17270" s="86" t="s">
        <v>1220</v>
      </c>
      <c r="G17270">
        <v>2124</v>
      </c>
      <c r="H17270">
        <v>22147</v>
      </c>
      <c r="I17270">
        <v>9.5904637196911544E-2</v>
      </c>
      <c r="J17270" s="86" t="s">
        <v>123</v>
      </c>
      <c r="K17270" s="86" t="s">
        <v>183</v>
      </c>
      <c r="L17270">
        <v>40</v>
      </c>
      <c r="M17270" s="86" t="s">
        <v>1104</v>
      </c>
      <c r="N17270" t="s">
        <v>270</v>
      </c>
      <c r="O17270">
        <v>4001</v>
      </c>
    </row>
    <row r="17271" spans="1:15" x14ac:dyDescent="0.2">
      <c r="A17271">
        <v>2018</v>
      </c>
      <c r="B17271" s="86" t="s">
        <v>796</v>
      </c>
      <c r="C17271" s="86" t="s">
        <v>52</v>
      </c>
      <c r="D17271" s="86" t="s">
        <v>1</v>
      </c>
      <c r="E17271" s="86" t="s">
        <v>60</v>
      </c>
      <c r="F17271" s="86" t="s">
        <v>1221</v>
      </c>
      <c r="G17271">
        <v>15293</v>
      </c>
      <c r="H17271">
        <v>22147</v>
      </c>
      <c r="I17271">
        <v>0.6905224183862374</v>
      </c>
      <c r="J17271" s="86" t="s">
        <v>123</v>
      </c>
      <c r="K17271" s="86" t="s">
        <v>183</v>
      </c>
      <c r="L17271">
        <v>40</v>
      </c>
      <c r="M17271" s="86" t="s">
        <v>1104</v>
      </c>
      <c r="N17271" t="s">
        <v>270</v>
      </c>
      <c r="O17271">
        <v>4001</v>
      </c>
    </row>
    <row r="17272" spans="1:15" x14ac:dyDescent="0.2">
      <c r="A17272">
        <v>2018</v>
      </c>
      <c r="B17272" s="86" t="s">
        <v>796</v>
      </c>
      <c r="C17272" s="86" t="s">
        <v>52</v>
      </c>
      <c r="D17272" s="86" t="s">
        <v>1</v>
      </c>
      <c r="E17272" s="86" t="s">
        <v>60</v>
      </c>
      <c r="F17272" s="86" t="s">
        <v>1222</v>
      </c>
      <c r="G17272">
        <v>4730</v>
      </c>
      <c r="H17272">
        <v>22147</v>
      </c>
      <c r="I17272">
        <v>0.21357294441685104</v>
      </c>
      <c r="J17272" s="86" t="s">
        <v>123</v>
      </c>
      <c r="K17272" s="86" t="s">
        <v>183</v>
      </c>
      <c r="L17272">
        <v>40</v>
      </c>
      <c r="M17272" s="86" t="s">
        <v>1104</v>
      </c>
      <c r="N17272" t="s">
        <v>270</v>
      </c>
      <c r="O17272">
        <v>4001</v>
      </c>
    </row>
    <row r="17273" spans="1:15" x14ac:dyDescent="0.2">
      <c r="A17273">
        <v>2018</v>
      </c>
      <c r="B17273" s="86" t="s">
        <v>796</v>
      </c>
      <c r="C17273" s="86" t="s">
        <v>52</v>
      </c>
      <c r="D17273" s="86" t="s">
        <v>133</v>
      </c>
      <c r="E17273" s="86" t="s">
        <v>8</v>
      </c>
      <c r="F17273" s="86" t="s">
        <v>1220</v>
      </c>
      <c r="G17273">
        <v>14482</v>
      </c>
      <c r="H17273">
        <v>126747</v>
      </c>
      <c r="I17273">
        <v>0.1142591146141526</v>
      </c>
      <c r="J17273" s="86" t="s">
        <v>123</v>
      </c>
      <c r="K17273" s="86" t="s">
        <v>183</v>
      </c>
      <c r="L17273">
        <v>40</v>
      </c>
      <c r="M17273" s="86" t="s">
        <v>1104</v>
      </c>
      <c r="N17273" t="s">
        <v>270</v>
      </c>
      <c r="O17273">
        <v>4001</v>
      </c>
    </row>
    <row r="17274" spans="1:15" x14ac:dyDescent="0.2">
      <c r="A17274">
        <v>2018</v>
      </c>
      <c r="B17274" s="86" t="s">
        <v>796</v>
      </c>
      <c r="C17274" s="86" t="s">
        <v>52</v>
      </c>
      <c r="D17274" s="86" t="s">
        <v>133</v>
      </c>
      <c r="E17274" s="86" t="s">
        <v>8</v>
      </c>
      <c r="F17274" s="86" t="s">
        <v>1221</v>
      </c>
      <c r="G17274">
        <v>74193</v>
      </c>
      <c r="H17274">
        <v>126747</v>
      </c>
      <c r="I17274">
        <v>0.58536296717082059</v>
      </c>
      <c r="J17274" s="86" t="s">
        <v>123</v>
      </c>
      <c r="K17274" s="86" t="s">
        <v>183</v>
      </c>
      <c r="L17274">
        <v>40</v>
      </c>
      <c r="M17274" s="86" t="s">
        <v>1104</v>
      </c>
      <c r="N17274" t="s">
        <v>270</v>
      </c>
      <c r="O17274">
        <v>4001</v>
      </c>
    </row>
    <row r="17275" spans="1:15" x14ac:dyDescent="0.2">
      <c r="A17275">
        <v>2018</v>
      </c>
      <c r="B17275" s="86" t="s">
        <v>796</v>
      </c>
      <c r="C17275" s="86" t="s">
        <v>52</v>
      </c>
      <c r="D17275" s="86" t="s">
        <v>133</v>
      </c>
      <c r="E17275" s="86" t="s">
        <v>8</v>
      </c>
      <c r="F17275" s="86" t="s">
        <v>1222</v>
      </c>
      <c r="G17275">
        <v>38072</v>
      </c>
      <c r="H17275">
        <v>126747</v>
      </c>
      <c r="I17275">
        <v>0.3003779182150268</v>
      </c>
      <c r="J17275" s="86" t="s">
        <v>123</v>
      </c>
      <c r="K17275" s="86" t="s">
        <v>183</v>
      </c>
      <c r="L17275">
        <v>40</v>
      </c>
      <c r="M17275" s="86" t="s">
        <v>1104</v>
      </c>
      <c r="N17275" t="s">
        <v>270</v>
      </c>
      <c r="O17275">
        <v>4001</v>
      </c>
    </row>
    <row r="17276" spans="1:15" x14ac:dyDescent="0.2">
      <c r="A17276">
        <v>2018</v>
      </c>
      <c r="B17276" s="86" t="s">
        <v>796</v>
      </c>
      <c r="C17276" s="86" t="s">
        <v>52</v>
      </c>
      <c r="D17276" s="86" t="s">
        <v>133</v>
      </c>
      <c r="E17276" s="86" t="s">
        <v>9</v>
      </c>
      <c r="F17276" s="86" t="s">
        <v>1220</v>
      </c>
      <c r="G17276">
        <v>48278</v>
      </c>
      <c r="H17276">
        <v>149364</v>
      </c>
      <c r="I17276">
        <v>0.32322380225489411</v>
      </c>
      <c r="J17276" s="86" t="s">
        <v>123</v>
      </c>
      <c r="K17276" s="86" t="s">
        <v>183</v>
      </c>
      <c r="L17276">
        <v>40</v>
      </c>
      <c r="M17276" s="86" t="s">
        <v>1104</v>
      </c>
      <c r="N17276" t="s">
        <v>270</v>
      </c>
      <c r="O17276">
        <v>4001</v>
      </c>
    </row>
    <row r="17277" spans="1:15" x14ac:dyDescent="0.2">
      <c r="A17277">
        <v>2018</v>
      </c>
      <c r="B17277" s="86" t="s">
        <v>796</v>
      </c>
      <c r="C17277" s="86" t="s">
        <v>52</v>
      </c>
      <c r="D17277" s="86" t="s">
        <v>133</v>
      </c>
      <c r="E17277" s="86" t="s">
        <v>9</v>
      </c>
      <c r="F17277" s="86" t="s">
        <v>1221</v>
      </c>
      <c r="G17277">
        <v>82891</v>
      </c>
      <c r="H17277">
        <v>149364</v>
      </c>
      <c r="I17277">
        <v>0.55495969577676008</v>
      </c>
      <c r="J17277" s="86" t="s">
        <v>123</v>
      </c>
      <c r="K17277" s="86" t="s">
        <v>183</v>
      </c>
      <c r="L17277">
        <v>40</v>
      </c>
      <c r="M17277" s="86" t="s">
        <v>1104</v>
      </c>
      <c r="N17277" t="s">
        <v>270</v>
      </c>
      <c r="O17277">
        <v>4001</v>
      </c>
    </row>
    <row r="17278" spans="1:15" x14ac:dyDescent="0.2">
      <c r="A17278">
        <v>2018</v>
      </c>
      <c r="B17278" s="86" t="s">
        <v>796</v>
      </c>
      <c r="C17278" s="86" t="s">
        <v>52</v>
      </c>
      <c r="D17278" s="86" t="s">
        <v>133</v>
      </c>
      <c r="E17278" s="86" t="s">
        <v>9</v>
      </c>
      <c r="F17278" s="86" t="s">
        <v>1222</v>
      </c>
      <c r="G17278">
        <v>18195</v>
      </c>
      <c r="H17278">
        <v>149364</v>
      </c>
      <c r="I17278">
        <v>0.12181650196834579</v>
      </c>
      <c r="J17278" s="86" t="s">
        <v>123</v>
      </c>
      <c r="K17278" s="86" t="s">
        <v>183</v>
      </c>
      <c r="L17278">
        <v>40</v>
      </c>
      <c r="M17278" s="86" t="s">
        <v>1104</v>
      </c>
      <c r="N17278" t="s">
        <v>270</v>
      </c>
      <c r="O17278">
        <v>4001</v>
      </c>
    </row>
    <row r="17279" spans="1:15" x14ac:dyDescent="0.2">
      <c r="A17279">
        <v>2018</v>
      </c>
      <c r="B17279" s="86" t="s">
        <v>796</v>
      </c>
      <c r="C17279" s="86" t="s">
        <v>52</v>
      </c>
      <c r="D17279" s="86" t="s">
        <v>133</v>
      </c>
      <c r="E17279" s="86" t="s">
        <v>60</v>
      </c>
      <c r="F17279" s="86" t="s">
        <v>1220</v>
      </c>
      <c r="G17279">
        <v>62760</v>
      </c>
      <c r="H17279">
        <v>276111</v>
      </c>
      <c r="I17279">
        <v>0.22729989026152525</v>
      </c>
      <c r="J17279" s="86" t="s">
        <v>123</v>
      </c>
      <c r="K17279" s="86" t="s">
        <v>183</v>
      </c>
      <c r="L17279">
        <v>40</v>
      </c>
      <c r="M17279" s="86" t="s">
        <v>1104</v>
      </c>
      <c r="N17279" t="s">
        <v>270</v>
      </c>
      <c r="O17279">
        <v>4001</v>
      </c>
    </row>
    <row r="17280" spans="1:15" x14ac:dyDescent="0.2">
      <c r="A17280">
        <v>2018</v>
      </c>
      <c r="B17280" s="86" t="s">
        <v>796</v>
      </c>
      <c r="C17280" s="86" t="s">
        <v>52</v>
      </c>
      <c r="D17280" s="86" t="s">
        <v>133</v>
      </c>
      <c r="E17280" s="86" t="s">
        <v>60</v>
      </c>
      <c r="F17280" s="86" t="s">
        <v>1221</v>
      </c>
      <c r="G17280">
        <v>157084</v>
      </c>
      <c r="H17280">
        <v>276111</v>
      </c>
      <c r="I17280">
        <v>0.56891612431232363</v>
      </c>
      <c r="J17280" s="86" t="s">
        <v>123</v>
      </c>
      <c r="K17280" s="86" t="s">
        <v>183</v>
      </c>
      <c r="L17280">
        <v>40</v>
      </c>
      <c r="M17280" s="86" t="s">
        <v>1104</v>
      </c>
      <c r="N17280" t="s">
        <v>270</v>
      </c>
      <c r="O17280">
        <v>4001</v>
      </c>
    </row>
    <row r="17281" spans="1:15" x14ac:dyDescent="0.2">
      <c r="A17281">
        <v>2018</v>
      </c>
      <c r="B17281" s="86" t="s">
        <v>796</v>
      </c>
      <c r="C17281" s="86" t="s">
        <v>52</v>
      </c>
      <c r="D17281" s="86" t="s">
        <v>133</v>
      </c>
      <c r="E17281" s="86" t="s">
        <v>60</v>
      </c>
      <c r="F17281" s="86" t="s">
        <v>1222</v>
      </c>
      <c r="G17281">
        <v>56267</v>
      </c>
      <c r="H17281">
        <v>276111</v>
      </c>
      <c r="I17281">
        <v>0.20378398542615109</v>
      </c>
      <c r="J17281" s="86" t="s">
        <v>123</v>
      </c>
      <c r="K17281" s="86" t="s">
        <v>183</v>
      </c>
      <c r="L17281">
        <v>40</v>
      </c>
      <c r="M17281" s="86" t="s">
        <v>1104</v>
      </c>
      <c r="N17281" t="s">
        <v>270</v>
      </c>
      <c r="O17281">
        <v>4001</v>
      </c>
    </row>
    <row r="17282" spans="1:15" x14ac:dyDescent="0.2">
      <c r="A17282">
        <v>2018</v>
      </c>
      <c r="B17282" s="86" t="s">
        <v>797</v>
      </c>
      <c r="C17282" s="86" t="s">
        <v>52</v>
      </c>
      <c r="D17282" s="86" t="s">
        <v>7</v>
      </c>
      <c r="E17282" s="86" t="s">
        <v>8</v>
      </c>
      <c r="F17282" s="86" t="s">
        <v>1220</v>
      </c>
      <c r="G17282">
        <v>513</v>
      </c>
      <c r="H17282">
        <v>4660</v>
      </c>
      <c r="I17282">
        <v>0.11008583690987124</v>
      </c>
      <c r="J17282" s="86" t="s">
        <v>123</v>
      </c>
      <c r="K17282" s="86" t="s">
        <v>183</v>
      </c>
      <c r="L17282">
        <v>40</v>
      </c>
      <c r="M17282" s="86" t="s">
        <v>1105</v>
      </c>
      <c r="N17282" t="s">
        <v>269</v>
      </c>
      <c r="O17282">
        <v>4002</v>
      </c>
    </row>
    <row r="17283" spans="1:15" x14ac:dyDescent="0.2">
      <c r="A17283">
        <v>2018</v>
      </c>
      <c r="B17283" s="86" t="s">
        <v>797</v>
      </c>
      <c r="C17283" s="86" t="s">
        <v>52</v>
      </c>
      <c r="D17283" s="86" t="s">
        <v>7</v>
      </c>
      <c r="E17283" s="86" t="s">
        <v>8</v>
      </c>
      <c r="F17283" s="86" t="s">
        <v>1221</v>
      </c>
      <c r="G17283">
        <v>2564</v>
      </c>
      <c r="H17283">
        <v>4660</v>
      </c>
      <c r="I17283">
        <v>0.55021459227467806</v>
      </c>
      <c r="J17283" s="86" t="s">
        <v>123</v>
      </c>
      <c r="K17283" s="86" t="s">
        <v>183</v>
      </c>
      <c r="L17283">
        <v>40</v>
      </c>
      <c r="M17283" s="86" t="s">
        <v>1105</v>
      </c>
      <c r="N17283" t="s">
        <v>269</v>
      </c>
      <c r="O17283">
        <v>4002</v>
      </c>
    </row>
    <row r="17284" spans="1:15" x14ac:dyDescent="0.2">
      <c r="A17284">
        <v>2018</v>
      </c>
      <c r="B17284" s="86" t="s">
        <v>797</v>
      </c>
      <c r="C17284" s="86" t="s">
        <v>52</v>
      </c>
      <c r="D17284" s="86" t="s">
        <v>7</v>
      </c>
      <c r="E17284" s="86" t="s">
        <v>8</v>
      </c>
      <c r="F17284" s="86" t="s">
        <v>1222</v>
      </c>
      <c r="G17284">
        <v>1583</v>
      </c>
      <c r="H17284">
        <v>4660</v>
      </c>
      <c r="I17284">
        <v>0.33969957081545066</v>
      </c>
      <c r="J17284" s="86" t="s">
        <v>123</v>
      </c>
      <c r="K17284" s="86" t="s">
        <v>183</v>
      </c>
      <c r="L17284">
        <v>40</v>
      </c>
      <c r="M17284" s="86" t="s">
        <v>1105</v>
      </c>
      <c r="N17284" t="s">
        <v>269</v>
      </c>
      <c r="O17284">
        <v>4002</v>
      </c>
    </row>
    <row r="17285" spans="1:15" x14ac:dyDescent="0.2">
      <c r="A17285">
        <v>2018</v>
      </c>
      <c r="B17285" s="86" t="s">
        <v>797</v>
      </c>
      <c r="C17285" s="86" t="s">
        <v>52</v>
      </c>
      <c r="D17285" s="86" t="s">
        <v>7</v>
      </c>
      <c r="E17285" s="86" t="s">
        <v>9</v>
      </c>
      <c r="F17285" s="86" t="s">
        <v>1220</v>
      </c>
      <c r="G17285">
        <v>1652</v>
      </c>
      <c r="H17285">
        <v>6469</v>
      </c>
      <c r="I17285">
        <v>0.25537177307157211</v>
      </c>
      <c r="J17285" s="86" t="s">
        <v>123</v>
      </c>
      <c r="K17285" s="86" t="s">
        <v>183</v>
      </c>
      <c r="L17285">
        <v>40</v>
      </c>
      <c r="M17285" s="86" t="s">
        <v>1105</v>
      </c>
      <c r="N17285" t="s">
        <v>269</v>
      </c>
      <c r="O17285">
        <v>4002</v>
      </c>
    </row>
    <row r="17286" spans="1:15" x14ac:dyDescent="0.2">
      <c r="A17286">
        <v>2018</v>
      </c>
      <c r="B17286" s="86" t="s">
        <v>797</v>
      </c>
      <c r="C17286" s="86" t="s">
        <v>52</v>
      </c>
      <c r="D17286" s="86" t="s">
        <v>7</v>
      </c>
      <c r="E17286" s="86" t="s">
        <v>9</v>
      </c>
      <c r="F17286" s="86" t="s">
        <v>1221</v>
      </c>
      <c r="G17286">
        <v>3732</v>
      </c>
      <c r="H17286">
        <v>6469</v>
      </c>
      <c r="I17286">
        <v>0.57690524037718349</v>
      </c>
      <c r="J17286" s="86" t="s">
        <v>123</v>
      </c>
      <c r="K17286" s="86" t="s">
        <v>183</v>
      </c>
      <c r="L17286">
        <v>40</v>
      </c>
      <c r="M17286" s="86" t="s">
        <v>1105</v>
      </c>
      <c r="N17286" t="s">
        <v>269</v>
      </c>
      <c r="O17286">
        <v>4002</v>
      </c>
    </row>
    <row r="17287" spans="1:15" x14ac:dyDescent="0.2">
      <c r="A17287">
        <v>2018</v>
      </c>
      <c r="B17287" s="86" t="s">
        <v>797</v>
      </c>
      <c r="C17287" s="86" t="s">
        <v>52</v>
      </c>
      <c r="D17287" s="86" t="s">
        <v>7</v>
      </c>
      <c r="E17287" s="86" t="s">
        <v>9</v>
      </c>
      <c r="F17287" s="86" t="s">
        <v>1222</v>
      </c>
      <c r="G17287">
        <v>1085</v>
      </c>
      <c r="H17287">
        <v>6469</v>
      </c>
      <c r="I17287">
        <v>0.1677229865512444</v>
      </c>
      <c r="J17287" s="86" t="s">
        <v>123</v>
      </c>
      <c r="K17287" s="86" t="s">
        <v>183</v>
      </c>
      <c r="L17287">
        <v>40</v>
      </c>
      <c r="M17287" s="86" t="s">
        <v>1105</v>
      </c>
      <c r="N17287" t="s">
        <v>269</v>
      </c>
      <c r="O17287">
        <v>4002</v>
      </c>
    </row>
    <row r="17288" spans="1:15" x14ac:dyDescent="0.2">
      <c r="A17288">
        <v>2018</v>
      </c>
      <c r="B17288" s="86" t="s">
        <v>797</v>
      </c>
      <c r="C17288" s="86" t="s">
        <v>52</v>
      </c>
      <c r="D17288" s="86" t="s">
        <v>7</v>
      </c>
      <c r="E17288" s="86" t="s">
        <v>60</v>
      </c>
      <c r="F17288" s="86" t="s">
        <v>1220</v>
      </c>
      <c r="G17288">
        <v>2165</v>
      </c>
      <c r="H17288">
        <v>11129</v>
      </c>
      <c r="I17288">
        <v>0.19453679575882829</v>
      </c>
      <c r="J17288" s="86" t="s">
        <v>123</v>
      </c>
      <c r="K17288" s="86" t="s">
        <v>183</v>
      </c>
      <c r="L17288">
        <v>40</v>
      </c>
      <c r="M17288" s="86" t="s">
        <v>1105</v>
      </c>
      <c r="N17288" t="s">
        <v>269</v>
      </c>
      <c r="O17288">
        <v>4002</v>
      </c>
    </row>
    <row r="17289" spans="1:15" x14ac:dyDescent="0.2">
      <c r="A17289">
        <v>2018</v>
      </c>
      <c r="B17289" s="86" t="s">
        <v>797</v>
      </c>
      <c r="C17289" s="86" t="s">
        <v>52</v>
      </c>
      <c r="D17289" s="86" t="s">
        <v>7</v>
      </c>
      <c r="E17289" s="86" t="s">
        <v>60</v>
      </c>
      <c r="F17289" s="86" t="s">
        <v>1221</v>
      </c>
      <c r="G17289">
        <v>6296</v>
      </c>
      <c r="H17289">
        <v>11129</v>
      </c>
      <c r="I17289">
        <v>0.56572917602659722</v>
      </c>
      <c r="J17289" s="86" t="s">
        <v>123</v>
      </c>
      <c r="K17289" s="86" t="s">
        <v>183</v>
      </c>
      <c r="L17289">
        <v>40</v>
      </c>
      <c r="M17289" s="86" t="s">
        <v>1105</v>
      </c>
      <c r="N17289" t="s">
        <v>269</v>
      </c>
      <c r="O17289">
        <v>4002</v>
      </c>
    </row>
    <row r="17290" spans="1:15" x14ac:dyDescent="0.2">
      <c r="A17290">
        <v>2018</v>
      </c>
      <c r="B17290" s="86" t="s">
        <v>797</v>
      </c>
      <c r="C17290" s="86" t="s">
        <v>52</v>
      </c>
      <c r="D17290" s="86" t="s">
        <v>7</v>
      </c>
      <c r="E17290" s="86" t="s">
        <v>60</v>
      </c>
      <c r="F17290" s="86" t="s">
        <v>1222</v>
      </c>
      <c r="G17290">
        <v>2668</v>
      </c>
      <c r="H17290">
        <v>11129</v>
      </c>
      <c r="I17290">
        <v>0.23973402821457454</v>
      </c>
      <c r="J17290" s="86" t="s">
        <v>123</v>
      </c>
      <c r="K17290" s="86" t="s">
        <v>183</v>
      </c>
      <c r="L17290">
        <v>40</v>
      </c>
      <c r="M17290" s="86" t="s">
        <v>1105</v>
      </c>
      <c r="N17290" t="s">
        <v>269</v>
      </c>
      <c r="O17290">
        <v>4002</v>
      </c>
    </row>
    <row r="17291" spans="1:15" x14ac:dyDescent="0.2">
      <c r="A17291">
        <v>2018</v>
      </c>
      <c r="B17291" s="86" t="s">
        <v>797</v>
      </c>
      <c r="C17291" s="86" t="s">
        <v>52</v>
      </c>
      <c r="D17291" s="86" t="s">
        <v>6</v>
      </c>
      <c r="E17291" s="86" t="s">
        <v>8</v>
      </c>
      <c r="F17291" s="86" t="s">
        <v>1220</v>
      </c>
      <c r="G17291">
        <v>552</v>
      </c>
      <c r="H17291">
        <v>4249</v>
      </c>
      <c r="I17291">
        <v>0.12991292068722052</v>
      </c>
      <c r="J17291" s="86" t="s">
        <v>123</v>
      </c>
      <c r="K17291" s="86" t="s">
        <v>183</v>
      </c>
      <c r="L17291">
        <v>40</v>
      </c>
      <c r="M17291" s="86" t="s">
        <v>1105</v>
      </c>
      <c r="N17291" t="s">
        <v>269</v>
      </c>
      <c r="O17291">
        <v>4002</v>
      </c>
    </row>
    <row r="17292" spans="1:15" x14ac:dyDescent="0.2">
      <c r="A17292">
        <v>2018</v>
      </c>
      <c r="B17292" s="86" t="s">
        <v>797</v>
      </c>
      <c r="C17292" s="86" t="s">
        <v>52</v>
      </c>
      <c r="D17292" s="86" t="s">
        <v>6</v>
      </c>
      <c r="E17292" s="86" t="s">
        <v>8</v>
      </c>
      <c r="F17292" s="86" t="s">
        <v>1221</v>
      </c>
      <c r="G17292">
        <v>2393</v>
      </c>
      <c r="H17292">
        <v>4249</v>
      </c>
      <c r="I17292">
        <v>0.56319133913862085</v>
      </c>
      <c r="J17292" s="86" t="s">
        <v>123</v>
      </c>
      <c r="K17292" s="86" t="s">
        <v>183</v>
      </c>
      <c r="L17292">
        <v>40</v>
      </c>
      <c r="M17292" s="86" t="s">
        <v>1105</v>
      </c>
      <c r="N17292" t="s">
        <v>269</v>
      </c>
      <c r="O17292">
        <v>4002</v>
      </c>
    </row>
    <row r="17293" spans="1:15" x14ac:dyDescent="0.2">
      <c r="A17293">
        <v>2018</v>
      </c>
      <c r="B17293" s="86" t="s">
        <v>797</v>
      </c>
      <c r="C17293" s="86" t="s">
        <v>52</v>
      </c>
      <c r="D17293" s="86" t="s">
        <v>6</v>
      </c>
      <c r="E17293" s="86" t="s">
        <v>8</v>
      </c>
      <c r="F17293" s="86" t="s">
        <v>1222</v>
      </c>
      <c r="G17293">
        <v>1304</v>
      </c>
      <c r="H17293">
        <v>4249</v>
      </c>
      <c r="I17293">
        <v>0.3068957401741586</v>
      </c>
      <c r="J17293" s="86" t="s">
        <v>123</v>
      </c>
      <c r="K17293" s="86" t="s">
        <v>183</v>
      </c>
      <c r="L17293">
        <v>40</v>
      </c>
      <c r="M17293" s="86" t="s">
        <v>1105</v>
      </c>
      <c r="N17293" t="s">
        <v>269</v>
      </c>
      <c r="O17293">
        <v>4002</v>
      </c>
    </row>
    <row r="17294" spans="1:15" x14ac:dyDescent="0.2">
      <c r="A17294">
        <v>2018</v>
      </c>
      <c r="B17294" s="86" t="s">
        <v>797</v>
      </c>
      <c r="C17294" s="86" t="s">
        <v>52</v>
      </c>
      <c r="D17294" s="86" t="s">
        <v>6</v>
      </c>
      <c r="E17294" s="86" t="s">
        <v>9</v>
      </c>
      <c r="F17294" s="86" t="s">
        <v>1220</v>
      </c>
      <c r="G17294">
        <v>1858</v>
      </c>
      <c r="H17294">
        <v>6285</v>
      </c>
      <c r="I17294">
        <v>0.29562450278440733</v>
      </c>
      <c r="J17294" s="86" t="s">
        <v>123</v>
      </c>
      <c r="K17294" s="86" t="s">
        <v>183</v>
      </c>
      <c r="L17294">
        <v>40</v>
      </c>
      <c r="M17294" s="86" t="s">
        <v>1105</v>
      </c>
      <c r="N17294" t="s">
        <v>269</v>
      </c>
      <c r="O17294">
        <v>4002</v>
      </c>
    </row>
    <row r="17295" spans="1:15" x14ac:dyDescent="0.2">
      <c r="A17295">
        <v>2018</v>
      </c>
      <c r="B17295" s="86" t="s">
        <v>797</v>
      </c>
      <c r="C17295" s="86" t="s">
        <v>52</v>
      </c>
      <c r="D17295" s="86" t="s">
        <v>6</v>
      </c>
      <c r="E17295" s="86" t="s">
        <v>9</v>
      </c>
      <c r="F17295" s="86" t="s">
        <v>1221</v>
      </c>
      <c r="G17295">
        <v>3511</v>
      </c>
      <c r="H17295">
        <v>6285</v>
      </c>
      <c r="I17295">
        <v>0.55863166268894193</v>
      </c>
      <c r="J17295" s="86" t="s">
        <v>123</v>
      </c>
      <c r="K17295" s="86" t="s">
        <v>183</v>
      </c>
      <c r="L17295">
        <v>40</v>
      </c>
      <c r="M17295" s="86" t="s">
        <v>1105</v>
      </c>
      <c r="N17295" t="s">
        <v>269</v>
      </c>
      <c r="O17295">
        <v>4002</v>
      </c>
    </row>
    <row r="17296" spans="1:15" x14ac:dyDescent="0.2">
      <c r="A17296">
        <v>2018</v>
      </c>
      <c r="B17296" s="86" t="s">
        <v>797</v>
      </c>
      <c r="C17296" s="86" t="s">
        <v>52</v>
      </c>
      <c r="D17296" s="86" t="s">
        <v>6</v>
      </c>
      <c r="E17296" s="86" t="s">
        <v>9</v>
      </c>
      <c r="F17296" s="86" t="s">
        <v>1222</v>
      </c>
      <c r="G17296">
        <v>916</v>
      </c>
      <c r="H17296">
        <v>6285</v>
      </c>
      <c r="I17296">
        <v>0.14574383452665077</v>
      </c>
      <c r="J17296" s="86" t="s">
        <v>123</v>
      </c>
      <c r="K17296" s="86" t="s">
        <v>183</v>
      </c>
      <c r="L17296">
        <v>40</v>
      </c>
      <c r="M17296" s="86" t="s">
        <v>1105</v>
      </c>
      <c r="N17296" t="s">
        <v>269</v>
      </c>
      <c r="O17296">
        <v>4002</v>
      </c>
    </row>
    <row r="17297" spans="1:15" x14ac:dyDescent="0.2">
      <c r="A17297">
        <v>2018</v>
      </c>
      <c r="B17297" s="86" t="s">
        <v>797</v>
      </c>
      <c r="C17297" s="86" t="s">
        <v>52</v>
      </c>
      <c r="D17297" s="86" t="s">
        <v>6</v>
      </c>
      <c r="E17297" s="86" t="s">
        <v>60</v>
      </c>
      <c r="F17297" s="86" t="s">
        <v>1220</v>
      </c>
      <c r="G17297">
        <v>2410</v>
      </c>
      <c r="H17297">
        <v>10534</v>
      </c>
      <c r="I17297">
        <v>0.22878298841845454</v>
      </c>
      <c r="J17297" s="86" t="s">
        <v>123</v>
      </c>
      <c r="K17297" s="86" t="s">
        <v>183</v>
      </c>
      <c r="L17297">
        <v>40</v>
      </c>
      <c r="M17297" s="86" t="s">
        <v>1105</v>
      </c>
      <c r="N17297" t="s">
        <v>269</v>
      </c>
      <c r="O17297">
        <v>4002</v>
      </c>
    </row>
    <row r="17298" spans="1:15" x14ac:dyDescent="0.2">
      <c r="A17298">
        <v>2018</v>
      </c>
      <c r="B17298" s="86" t="s">
        <v>797</v>
      </c>
      <c r="C17298" s="86" t="s">
        <v>52</v>
      </c>
      <c r="D17298" s="86" t="s">
        <v>6</v>
      </c>
      <c r="E17298" s="86" t="s">
        <v>60</v>
      </c>
      <c r="F17298" s="86" t="s">
        <v>1221</v>
      </c>
      <c r="G17298">
        <v>5904</v>
      </c>
      <c r="H17298">
        <v>10534</v>
      </c>
      <c r="I17298">
        <v>0.56047085627491933</v>
      </c>
      <c r="J17298" s="86" t="s">
        <v>123</v>
      </c>
      <c r="K17298" s="86" t="s">
        <v>183</v>
      </c>
      <c r="L17298">
        <v>40</v>
      </c>
      <c r="M17298" s="86" t="s">
        <v>1105</v>
      </c>
      <c r="N17298" t="s">
        <v>269</v>
      </c>
      <c r="O17298">
        <v>4002</v>
      </c>
    </row>
    <row r="17299" spans="1:15" x14ac:dyDescent="0.2">
      <c r="A17299">
        <v>2018</v>
      </c>
      <c r="B17299" s="86" t="s">
        <v>797</v>
      </c>
      <c r="C17299" s="86" t="s">
        <v>52</v>
      </c>
      <c r="D17299" s="86" t="s">
        <v>6</v>
      </c>
      <c r="E17299" s="86" t="s">
        <v>60</v>
      </c>
      <c r="F17299" s="86" t="s">
        <v>1222</v>
      </c>
      <c r="G17299">
        <v>2220</v>
      </c>
      <c r="H17299">
        <v>10534</v>
      </c>
      <c r="I17299">
        <v>0.21074615530662616</v>
      </c>
      <c r="J17299" s="86" t="s">
        <v>123</v>
      </c>
      <c r="K17299" s="86" t="s">
        <v>183</v>
      </c>
      <c r="L17299">
        <v>40</v>
      </c>
      <c r="M17299" s="86" t="s">
        <v>1105</v>
      </c>
      <c r="N17299" t="s">
        <v>269</v>
      </c>
      <c r="O17299">
        <v>4002</v>
      </c>
    </row>
    <row r="17300" spans="1:15" x14ac:dyDescent="0.2">
      <c r="A17300">
        <v>2018</v>
      </c>
      <c r="B17300" s="86" t="s">
        <v>797</v>
      </c>
      <c r="C17300" s="86" t="s">
        <v>52</v>
      </c>
      <c r="D17300" s="86" t="s">
        <v>5</v>
      </c>
      <c r="E17300" s="86" t="s">
        <v>8</v>
      </c>
      <c r="F17300" s="86" t="s">
        <v>1220</v>
      </c>
      <c r="G17300">
        <v>461</v>
      </c>
      <c r="H17300">
        <v>3323</v>
      </c>
      <c r="I17300">
        <v>0.1387300631959073</v>
      </c>
      <c r="J17300" s="86" t="s">
        <v>123</v>
      </c>
      <c r="K17300" s="86" t="s">
        <v>183</v>
      </c>
      <c r="L17300">
        <v>40</v>
      </c>
      <c r="M17300" s="86" t="s">
        <v>1105</v>
      </c>
      <c r="N17300" t="s">
        <v>269</v>
      </c>
      <c r="O17300">
        <v>4002</v>
      </c>
    </row>
    <row r="17301" spans="1:15" x14ac:dyDescent="0.2">
      <c r="A17301">
        <v>2018</v>
      </c>
      <c r="B17301" s="86" t="s">
        <v>797</v>
      </c>
      <c r="C17301" s="86" t="s">
        <v>52</v>
      </c>
      <c r="D17301" s="86" t="s">
        <v>5</v>
      </c>
      <c r="E17301" s="86" t="s">
        <v>8</v>
      </c>
      <c r="F17301" s="86" t="s">
        <v>1221</v>
      </c>
      <c r="G17301">
        <v>1948</v>
      </c>
      <c r="H17301">
        <v>3323</v>
      </c>
      <c r="I17301">
        <v>0.5862172735479988</v>
      </c>
      <c r="J17301" s="86" t="s">
        <v>123</v>
      </c>
      <c r="K17301" s="86" t="s">
        <v>183</v>
      </c>
      <c r="L17301">
        <v>40</v>
      </c>
      <c r="M17301" s="86" t="s">
        <v>1105</v>
      </c>
      <c r="N17301" t="s">
        <v>269</v>
      </c>
      <c r="O17301">
        <v>4002</v>
      </c>
    </row>
    <row r="17302" spans="1:15" x14ac:dyDescent="0.2">
      <c r="A17302">
        <v>2018</v>
      </c>
      <c r="B17302" s="86" t="s">
        <v>797</v>
      </c>
      <c r="C17302" s="86" t="s">
        <v>52</v>
      </c>
      <c r="D17302" s="86" t="s">
        <v>5</v>
      </c>
      <c r="E17302" s="86" t="s">
        <v>8</v>
      </c>
      <c r="F17302" s="86" t="s">
        <v>1222</v>
      </c>
      <c r="G17302">
        <v>914</v>
      </c>
      <c r="H17302">
        <v>3323</v>
      </c>
      <c r="I17302">
        <v>0.2750526632560939</v>
      </c>
      <c r="J17302" s="86" t="s">
        <v>123</v>
      </c>
      <c r="K17302" s="86" t="s">
        <v>183</v>
      </c>
      <c r="L17302">
        <v>40</v>
      </c>
      <c r="M17302" s="86" t="s">
        <v>1105</v>
      </c>
      <c r="N17302" t="s">
        <v>269</v>
      </c>
      <c r="O17302">
        <v>4002</v>
      </c>
    </row>
    <row r="17303" spans="1:15" x14ac:dyDescent="0.2">
      <c r="A17303">
        <v>2018</v>
      </c>
      <c r="B17303" s="86" t="s">
        <v>797</v>
      </c>
      <c r="C17303" s="86" t="s">
        <v>52</v>
      </c>
      <c r="D17303" s="86" t="s">
        <v>5</v>
      </c>
      <c r="E17303" s="86" t="s">
        <v>9</v>
      </c>
      <c r="F17303" s="86" t="s">
        <v>1220</v>
      </c>
      <c r="G17303">
        <v>1518</v>
      </c>
      <c r="H17303">
        <v>4310</v>
      </c>
      <c r="I17303">
        <v>0.35220417633410672</v>
      </c>
      <c r="J17303" s="86" t="s">
        <v>123</v>
      </c>
      <c r="K17303" s="86" t="s">
        <v>183</v>
      </c>
      <c r="L17303">
        <v>40</v>
      </c>
      <c r="M17303" s="86" t="s">
        <v>1105</v>
      </c>
      <c r="N17303" t="s">
        <v>269</v>
      </c>
      <c r="O17303">
        <v>4002</v>
      </c>
    </row>
    <row r="17304" spans="1:15" x14ac:dyDescent="0.2">
      <c r="A17304">
        <v>2018</v>
      </c>
      <c r="B17304" s="86" t="s">
        <v>797</v>
      </c>
      <c r="C17304" s="86" t="s">
        <v>52</v>
      </c>
      <c r="D17304" s="86" t="s">
        <v>5</v>
      </c>
      <c r="E17304" s="86" t="s">
        <v>9</v>
      </c>
      <c r="F17304" s="86" t="s">
        <v>1221</v>
      </c>
      <c r="G17304">
        <v>2270</v>
      </c>
      <c r="H17304">
        <v>4310</v>
      </c>
      <c r="I17304">
        <v>0.52668213457076563</v>
      </c>
      <c r="J17304" s="86" t="s">
        <v>123</v>
      </c>
      <c r="K17304" s="86" t="s">
        <v>183</v>
      </c>
      <c r="L17304">
        <v>40</v>
      </c>
      <c r="M17304" s="86" t="s">
        <v>1105</v>
      </c>
      <c r="N17304" t="s">
        <v>269</v>
      </c>
      <c r="O17304">
        <v>4002</v>
      </c>
    </row>
    <row r="17305" spans="1:15" x14ac:dyDescent="0.2">
      <c r="A17305">
        <v>2018</v>
      </c>
      <c r="B17305" s="86" t="s">
        <v>797</v>
      </c>
      <c r="C17305" s="86" t="s">
        <v>52</v>
      </c>
      <c r="D17305" s="86" t="s">
        <v>5</v>
      </c>
      <c r="E17305" s="86" t="s">
        <v>9</v>
      </c>
      <c r="F17305" s="86" t="s">
        <v>1222</v>
      </c>
      <c r="G17305">
        <v>522</v>
      </c>
      <c r="H17305">
        <v>4310</v>
      </c>
      <c r="I17305">
        <v>0.12111368909512761</v>
      </c>
      <c r="J17305" s="86" t="s">
        <v>123</v>
      </c>
      <c r="K17305" s="86" t="s">
        <v>183</v>
      </c>
      <c r="L17305">
        <v>40</v>
      </c>
      <c r="M17305" s="86" t="s">
        <v>1105</v>
      </c>
      <c r="N17305" t="s">
        <v>269</v>
      </c>
      <c r="O17305">
        <v>4002</v>
      </c>
    </row>
    <row r="17306" spans="1:15" x14ac:dyDescent="0.2">
      <c r="A17306">
        <v>2018</v>
      </c>
      <c r="B17306" s="86" t="s">
        <v>797</v>
      </c>
      <c r="C17306" s="86" t="s">
        <v>52</v>
      </c>
      <c r="D17306" s="86" t="s">
        <v>5</v>
      </c>
      <c r="E17306" s="86" t="s">
        <v>60</v>
      </c>
      <c r="F17306" s="86" t="s">
        <v>1220</v>
      </c>
      <c r="G17306">
        <v>1979</v>
      </c>
      <c r="H17306">
        <v>7633</v>
      </c>
      <c r="I17306">
        <v>0.25926896371020569</v>
      </c>
      <c r="J17306" s="86" t="s">
        <v>123</v>
      </c>
      <c r="K17306" s="86" t="s">
        <v>183</v>
      </c>
      <c r="L17306">
        <v>40</v>
      </c>
      <c r="M17306" s="86" t="s">
        <v>1105</v>
      </c>
      <c r="N17306" t="s">
        <v>269</v>
      </c>
      <c r="O17306">
        <v>4002</v>
      </c>
    </row>
    <row r="17307" spans="1:15" x14ac:dyDescent="0.2">
      <c r="A17307">
        <v>2018</v>
      </c>
      <c r="B17307" s="86" t="s">
        <v>797</v>
      </c>
      <c r="C17307" s="86" t="s">
        <v>52</v>
      </c>
      <c r="D17307" s="86" t="s">
        <v>5</v>
      </c>
      <c r="E17307" s="86" t="s">
        <v>60</v>
      </c>
      <c r="F17307" s="86" t="s">
        <v>1221</v>
      </c>
      <c r="G17307">
        <v>4218</v>
      </c>
      <c r="H17307">
        <v>7633</v>
      </c>
      <c r="I17307">
        <v>0.55260055024236865</v>
      </c>
      <c r="J17307" s="86" t="s">
        <v>123</v>
      </c>
      <c r="K17307" s="86" t="s">
        <v>183</v>
      </c>
      <c r="L17307">
        <v>40</v>
      </c>
      <c r="M17307" s="86" t="s">
        <v>1105</v>
      </c>
      <c r="N17307" t="s">
        <v>269</v>
      </c>
      <c r="O17307">
        <v>4002</v>
      </c>
    </row>
    <row r="17308" spans="1:15" x14ac:dyDescent="0.2">
      <c r="A17308">
        <v>2018</v>
      </c>
      <c r="B17308" s="86" t="s">
        <v>797</v>
      </c>
      <c r="C17308" s="86" t="s">
        <v>52</v>
      </c>
      <c r="D17308" s="86" t="s">
        <v>5</v>
      </c>
      <c r="E17308" s="86" t="s">
        <v>60</v>
      </c>
      <c r="F17308" s="86" t="s">
        <v>1222</v>
      </c>
      <c r="G17308">
        <v>1436</v>
      </c>
      <c r="H17308">
        <v>7633</v>
      </c>
      <c r="I17308">
        <v>0.18813048604742566</v>
      </c>
      <c r="J17308" s="86" t="s">
        <v>123</v>
      </c>
      <c r="K17308" s="86" t="s">
        <v>183</v>
      </c>
      <c r="L17308">
        <v>40</v>
      </c>
      <c r="M17308" s="86" t="s">
        <v>1105</v>
      </c>
      <c r="N17308" t="s">
        <v>269</v>
      </c>
      <c r="O17308">
        <v>4002</v>
      </c>
    </row>
    <row r="17309" spans="1:15" x14ac:dyDescent="0.2">
      <c r="A17309">
        <v>2018</v>
      </c>
      <c r="B17309" s="86" t="s">
        <v>797</v>
      </c>
      <c r="C17309" s="86" t="s">
        <v>52</v>
      </c>
      <c r="D17309" s="86" t="s">
        <v>4</v>
      </c>
      <c r="E17309" s="86" t="s">
        <v>8</v>
      </c>
      <c r="F17309" s="86" t="s">
        <v>1220</v>
      </c>
      <c r="G17309">
        <v>446</v>
      </c>
      <c r="H17309">
        <v>3026</v>
      </c>
      <c r="I17309">
        <v>0.14738929279576998</v>
      </c>
      <c r="J17309" s="86" t="s">
        <v>123</v>
      </c>
      <c r="K17309" s="86" t="s">
        <v>183</v>
      </c>
      <c r="L17309">
        <v>40</v>
      </c>
      <c r="M17309" s="86" t="s">
        <v>1105</v>
      </c>
      <c r="N17309" t="s">
        <v>269</v>
      </c>
      <c r="O17309">
        <v>4002</v>
      </c>
    </row>
    <row r="17310" spans="1:15" x14ac:dyDescent="0.2">
      <c r="A17310">
        <v>2018</v>
      </c>
      <c r="B17310" s="86" t="s">
        <v>797</v>
      </c>
      <c r="C17310" s="86" t="s">
        <v>52</v>
      </c>
      <c r="D17310" s="86" t="s">
        <v>4</v>
      </c>
      <c r="E17310" s="86" t="s">
        <v>8</v>
      </c>
      <c r="F17310" s="86" t="s">
        <v>1221</v>
      </c>
      <c r="G17310">
        <v>1756</v>
      </c>
      <c r="H17310">
        <v>3026</v>
      </c>
      <c r="I17310">
        <v>0.58030403172504952</v>
      </c>
      <c r="J17310" s="86" t="s">
        <v>123</v>
      </c>
      <c r="K17310" s="86" t="s">
        <v>183</v>
      </c>
      <c r="L17310">
        <v>40</v>
      </c>
      <c r="M17310" s="86" t="s">
        <v>1105</v>
      </c>
      <c r="N17310" t="s">
        <v>269</v>
      </c>
      <c r="O17310">
        <v>4002</v>
      </c>
    </row>
    <row r="17311" spans="1:15" x14ac:dyDescent="0.2">
      <c r="A17311">
        <v>2018</v>
      </c>
      <c r="B17311" s="86" t="s">
        <v>797</v>
      </c>
      <c r="C17311" s="86" t="s">
        <v>52</v>
      </c>
      <c r="D17311" s="86" t="s">
        <v>4</v>
      </c>
      <c r="E17311" s="86" t="s">
        <v>8</v>
      </c>
      <c r="F17311" s="86" t="s">
        <v>1222</v>
      </c>
      <c r="G17311">
        <v>824</v>
      </c>
      <c r="H17311">
        <v>3026</v>
      </c>
      <c r="I17311">
        <v>0.27230667547918042</v>
      </c>
      <c r="J17311" s="86" t="s">
        <v>123</v>
      </c>
      <c r="K17311" s="86" t="s">
        <v>183</v>
      </c>
      <c r="L17311">
        <v>40</v>
      </c>
      <c r="M17311" s="86" t="s">
        <v>1105</v>
      </c>
      <c r="N17311" t="s">
        <v>269</v>
      </c>
      <c r="O17311">
        <v>4002</v>
      </c>
    </row>
    <row r="17312" spans="1:15" x14ac:dyDescent="0.2">
      <c r="A17312">
        <v>2018</v>
      </c>
      <c r="B17312" s="86" t="s">
        <v>797</v>
      </c>
      <c r="C17312" s="86" t="s">
        <v>52</v>
      </c>
      <c r="D17312" s="86" t="s">
        <v>4</v>
      </c>
      <c r="E17312" s="86" t="s">
        <v>9</v>
      </c>
      <c r="F17312" s="86" t="s">
        <v>1220</v>
      </c>
      <c r="G17312">
        <v>1499</v>
      </c>
      <c r="H17312">
        <v>3743</v>
      </c>
      <c r="I17312">
        <v>0.40048089767566125</v>
      </c>
      <c r="J17312" s="86" t="s">
        <v>123</v>
      </c>
      <c r="K17312" s="86" t="s">
        <v>183</v>
      </c>
      <c r="L17312">
        <v>40</v>
      </c>
      <c r="M17312" s="86" t="s">
        <v>1105</v>
      </c>
      <c r="N17312" t="s">
        <v>269</v>
      </c>
      <c r="O17312">
        <v>4002</v>
      </c>
    </row>
    <row r="17313" spans="1:15" x14ac:dyDescent="0.2">
      <c r="A17313">
        <v>2018</v>
      </c>
      <c r="B17313" s="86" t="s">
        <v>797</v>
      </c>
      <c r="C17313" s="86" t="s">
        <v>52</v>
      </c>
      <c r="D17313" s="86" t="s">
        <v>4</v>
      </c>
      <c r="E17313" s="86" t="s">
        <v>9</v>
      </c>
      <c r="F17313" s="86" t="s">
        <v>1221</v>
      </c>
      <c r="G17313">
        <v>1843</v>
      </c>
      <c r="H17313">
        <v>3743</v>
      </c>
      <c r="I17313">
        <v>0.49238578680203043</v>
      </c>
      <c r="J17313" s="86" t="s">
        <v>123</v>
      </c>
      <c r="K17313" s="86" t="s">
        <v>183</v>
      </c>
      <c r="L17313">
        <v>40</v>
      </c>
      <c r="M17313" s="86" t="s">
        <v>1105</v>
      </c>
      <c r="N17313" t="s">
        <v>269</v>
      </c>
      <c r="O17313">
        <v>4002</v>
      </c>
    </row>
    <row r="17314" spans="1:15" x14ac:dyDescent="0.2">
      <c r="A17314">
        <v>2018</v>
      </c>
      <c r="B17314" s="86" t="s">
        <v>797</v>
      </c>
      <c r="C17314" s="86" t="s">
        <v>52</v>
      </c>
      <c r="D17314" s="86" t="s">
        <v>4</v>
      </c>
      <c r="E17314" s="86" t="s">
        <v>9</v>
      </c>
      <c r="F17314" s="86" t="s">
        <v>1222</v>
      </c>
      <c r="G17314">
        <v>401</v>
      </c>
      <c r="H17314">
        <v>3743</v>
      </c>
      <c r="I17314">
        <v>0.10713331552230831</v>
      </c>
      <c r="J17314" s="86" t="s">
        <v>123</v>
      </c>
      <c r="K17314" s="86" t="s">
        <v>183</v>
      </c>
      <c r="L17314">
        <v>40</v>
      </c>
      <c r="M17314" s="86" t="s">
        <v>1105</v>
      </c>
      <c r="N17314" t="s">
        <v>269</v>
      </c>
      <c r="O17314">
        <v>4002</v>
      </c>
    </row>
    <row r="17315" spans="1:15" x14ac:dyDescent="0.2">
      <c r="A17315">
        <v>2018</v>
      </c>
      <c r="B17315" s="86" t="s">
        <v>797</v>
      </c>
      <c r="C17315" s="86" t="s">
        <v>52</v>
      </c>
      <c r="D17315" s="86" t="s">
        <v>4</v>
      </c>
      <c r="E17315" s="86" t="s">
        <v>60</v>
      </c>
      <c r="F17315" s="86" t="s">
        <v>1220</v>
      </c>
      <c r="G17315">
        <v>1945</v>
      </c>
      <c r="H17315">
        <v>6769</v>
      </c>
      <c r="I17315">
        <v>0.28733934111390164</v>
      </c>
      <c r="J17315" s="86" t="s">
        <v>123</v>
      </c>
      <c r="K17315" s="86" t="s">
        <v>183</v>
      </c>
      <c r="L17315">
        <v>40</v>
      </c>
      <c r="M17315" s="86" t="s">
        <v>1105</v>
      </c>
      <c r="N17315" t="s">
        <v>269</v>
      </c>
      <c r="O17315">
        <v>4002</v>
      </c>
    </row>
    <row r="17316" spans="1:15" x14ac:dyDescent="0.2">
      <c r="A17316">
        <v>2018</v>
      </c>
      <c r="B17316" s="86" t="s">
        <v>797</v>
      </c>
      <c r="C17316" s="86" t="s">
        <v>52</v>
      </c>
      <c r="D17316" s="86" t="s">
        <v>4</v>
      </c>
      <c r="E17316" s="86" t="s">
        <v>60</v>
      </c>
      <c r="F17316" s="86" t="s">
        <v>1221</v>
      </c>
      <c r="G17316">
        <v>3599</v>
      </c>
      <c r="H17316">
        <v>6769</v>
      </c>
      <c r="I17316">
        <v>0.53168858029250998</v>
      </c>
      <c r="J17316" s="86" t="s">
        <v>123</v>
      </c>
      <c r="K17316" s="86" t="s">
        <v>183</v>
      </c>
      <c r="L17316">
        <v>40</v>
      </c>
      <c r="M17316" s="86" t="s">
        <v>1105</v>
      </c>
      <c r="N17316" t="s">
        <v>269</v>
      </c>
      <c r="O17316">
        <v>4002</v>
      </c>
    </row>
    <row r="17317" spans="1:15" x14ac:dyDescent="0.2">
      <c r="A17317">
        <v>2018</v>
      </c>
      <c r="B17317" s="86" t="s">
        <v>797</v>
      </c>
      <c r="C17317" s="86" t="s">
        <v>52</v>
      </c>
      <c r="D17317" s="86" t="s">
        <v>4</v>
      </c>
      <c r="E17317" s="86" t="s">
        <v>60</v>
      </c>
      <c r="F17317" s="86" t="s">
        <v>1222</v>
      </c>
      <c r="G17317">
        <v>1225</v>
      </c>
      <c r="H17317">
        <v>6769</v>
      </c>
      <c r="I17317">
        <v>0.18097207859358841</v>
      </c>
      <c r="J17317" s="86" t="s">
        <v>123</v>
      </c>
      <c r="K17317" s="86" t="s">
        <v>183</v>
      </c>
      <c r="L17317">
        <v>40</v>
      </c>
      <c r="M17317" s="86" t="s">
        <v>1105</v>
      </c>
      <c r="N17317" t="s">
        <v>269</v>
      </c>
      <c r="O17317">
        <v>4002</v>
      </c>
    </row>
    <row r="17318" spans="1:15" x14ac:dyDescent="0.2">
      <c r="A17318">
        <v>2018</v>
      </c>
      <c r="B17318" s="86" t="s">
        <v>797</v>
      </c>
      <c r="C17318" s="86" t="s">
        <v>52</v>
      </c>
      <c r="D17318" s="86" t="s">
        <v>3</v>
      </c>
      <c r="E17318" s="86" t="s">
        <v>8</v>
      </c>
      <c r="F17318" s="86" t="s">
        <v>1220</v>
      </c>
      <c r="G17318">
        <v>424</v>
      </c>
      <c r="H17318">
        <v>2897</v>
      </c>
      <c r="I17318">
        <v>0.1463583016914049</v>
      </c>
      <c r="J17318" s="86" t="s">
        <v>123</v>
      </c>
      <c r="K17318" s="86" t="s">
        <v>183</v>
      </c>
      <c r="L17318">
        <v>40</v>
      </c>
      <c r="M17318" s="86" t="s">
        <v>1105</v>
      </c>
      <c r="N17318" t="s">
        <v>269</v>
      </c>
      <c r="O17318">
        <v>4002</v>
      </c>
    </row>
    <row r="17319" spans="1:15" x14ac:dyDescent="0.2">
      <c r="A17319">
        <v>2018</v>
      </c>
      <c r="B17319" s="86" t="s">
        <v>797</v>
      </c>
      <c r="C17319" s="86" t="s">
        <v>52</v>
      </c>
      <c r="D17319" s="86" t="s">
        <v>3</v>
      </c>
      <c r="E17319" s="86" t="s">
        <v>8</v>
      </c>
      <c r="F17319" s="86" t="s">
        <v>1221</v>
      </c>
      <c r="G17319">
        <v>1710</v>
      </c>
      <c r="H17319">
        <v>2897</v>
      </c>
      <c r="I17319">
        <v>0.59026579219882636</v>
      </c>
      <c r="J17319" s="86" t="s">
        <v>123</v>
      </c>
      <c r="K17319" s="86" t="s">
        <v>183</v>
      </c>
      <c r="L17319">
        <v>40</v>
      </c>
      <c r="M17319" s="86" t="s">
        <v>1105</v>
      </c>
      <c r="N17319" t="s">
        <v>269</v>
      </c>
      <c r="O17319">
        <v>4002</v>
      </c>
    </row>
    <row r="17320" spans="1:15" x14ac:dyDescent="0.2">
      <c r="A17320">
        <v>2018</v>
      </c>
      <c r="B17320" s="86" t="s">
        <v>797</v>
      </c>
      <c r="C17320" s="86" t="s">
        <v>52</v>
      </c>
      <c r="D17320" s="86" t="s">
        <v>3</v>
      </c>
      <c r="E17320" s="86" t="s">
        <v>8</v>
      </c>
      <c r="F17320" s="86" t="s">
        <v>1222</v>
      </c>
      <c r="G17320">
        <v>763</v>
      </c>
      <c r="H17320">
        <v>2897</v>
      </c>
      <c r="I17320">
        <v>0.26337590610976874</v>
      </c>
      <c r="J17320" s="86" t="s">
        <v>123</v>
      </c>
      <c r="K17320" s="86" t="s">
        <v>183</v>
      </c>
      <c r="L17320">
        <v>40</v>
      </c>
      <c r="M17320" s="86" t="s">
        <v>1105</v>
      </c>
      <c r="N17320" t="s">
        <v>269</v>
      </c>
      <c r="O17320">
        <v>4002</v>
      </c>
    </row>
    <row r="17321" spans="1:15" x14ac:dyDescent="0.2">
      <c r="A17321">
        <v>2018</v>
      </c>
      <c r="B17321" s="86" t="s">
        <v>797</v>
      </c>
      <c r="C17321" s="86" t="s">
        <v>52</v>
      </c>
      <c r="D17321" s="86" t="s">
        <v>3</v>
      </c>
      <c r="E17321" s="86" t="s">
        <v>9</v>
      </c>
      <c r="F17321" s="86" t="s">
        <v>1220</v>
      </c>
      <c r="G17321">
        <v>1352</v>
      </c>
      <c r="H17321">
        <v>3443</v>
      </c>
      <c r="I17321">
        <v>0.39268080162648855</v>
      </c>
      <c r="J17321" s="86" t="s">
        <v>123</v>
      </c>
      <c r="K17321" s="86" t="s">
        <v>183</v>
      </c>
      <c r="L17321">
        <v>40</v>
      </c>
      <c r="M17321" s="86" t="s">
        <v>1105</v>
      </c>
      <c r="N17321" t="s">
        <v>269</v>
      </c>
      <c r="O17321">
        <v>4002</v>
      </c>
    </row>
    <row r="17322" spans="1:15" x14ac:dyDescent="0.2">
      <c r="A17322">
        <v>2018</v>
      </c>
      <c r="B17322" s="86" t="s">
        <v>797</v>
      </c>
      <c r="C17322" s="86" t="s">
        <v>52</v>
      </c>
      <c r="D17322" s="86" t="s">
        <v>3</v>
      </c>
      <c r="E17322" s="86" t="s">
        <v>9</v>
      </c>
      <c r="F17322" s="86" t="s">
        <v>1221</v>
      </c>
      <c r="G17322">
        <v>1735</v>
      </c>
      <c r="H17322">
        <v>3443</v>
      </c>
      <c r="I17322">
        <v>0.50392099912866684</v>
      </c>
      <c r="J17322" s="86" t="s">
        <v>123</v>
      </c>
      <c r="K17322" s="86" t="s">
        <v>183</v>
      </c>
      <c r="L17322">
        <v>40</v>
      </c>
      <c r="M17322" s="86" t="s">
        <v>1105</v>
      </c>
      <c r="N17322" t="s">
        <v>269</v>
      </c>
      <c r="O17322">
        <v>4002</v>
      </c>
    </row>
    <row r="17323" spans="1:15" x14ac:dyDescent="0.2">
      <c r="A17323">
        <v>2018</v>
      </c>
      <c r="B17323" s="86" t="s">
        <v>797</v>
      </c>
      <c r="C17323" s="86" t="s">
        <v>52</v>
      </c>
      <c r="D17323" s="86" t="s">
        <v>3</v>
      </c>
      <c r="E17323" s="86" t="s">
        <v>9</v>
      </c>
      <c r="F17323" s="86" t="s">
        <v>1222</v>
      </c>
      <c r="G17323">
        <v>356</v>
      </c>
      <c r="H17323">
        <v>3443</v>
      </c>
      <c r="I17323">
        <v>0.10339819924484461</v>
      </c>
      <c r="J17323" s="86" t="s">
        <v>123</v>
      </c>
      <c r="K17323" s="86" t="s">
        <v>183</v>
      </c>
      <c r="L17323">
        <v>40</v>
      </c>
      <c r="M17323" s="86" t="s">
        <v>1105</v>
      </c>
      <c r="N17323" t="s">
        <v>269</v>
      </c>
      <c r="O17323">
        <v>4002</v>
      </c>
    </row>
    <row r="17324" spans="1:15" x14ac:dyDescent="0.2">
      <c r="A17324">
        <v>2018</v>
      </c>
      <c r="B17324" s="86" t="s">
        <v>797</v>
      </c>
      <c r="C17324" s="86" t="s">
        <v>52</v>
      </c>
      <c r="D17324" s="86" t="s">
        <v>3</v>
      </c>
      <c r="E17324" s="86" t="s">
        <v>60</v>
      </c>
      <c r="F17324" s="86" t="s">
        <v>1220</v>
      </c>
      <c r="G17324">
        <v>1776</v>
      </c>
      <c r="H17324">
        <v>6340</v>
      </c>
      <c r="I17324">
        <v>0.28012618296529967</v>
      </c>
      <c r="J17324" s="86" t="s">
        <v>123</v>
      </c>
      <c r="K17324" s="86" t="s">
        <v>183</v>
      </c>
      <c r="L17324">
        <v>40</v>
      </c>
      <c r="M17324" s="86" t="s">
        <v>1105</v>
      </c>
      <c r="N17324" t="s">
        <v>269</v>
      </c>
      <c r="O17324">
        <v>4002</v>
      </c>
    </row>
    <row r="17325" spans="1:15" x14ac:dyDescent="0.2">
      <c r="A17325">
        <v>2018</v>
      </c>
      <c r="B17325" s="86" t="s">
        <v>797</v>
      </c>
      <c r="C17325" s="86" t="s">
        <v>52</v>
      </c>
      <c r="D17325" s="86" t="s">
        <v>3</v>
      </c>
      <c r="E17325" s="86" t="s">
        <v>60</v>
      </c>
      <c r="F17325" s="86" t="s">
        <v>1221</v>
      </c>
      <c r="G17325">
        <v>3445</v>
      </c>
      <c r="H17325">
        <v>6340</v>
      </c>
      <c r="I17325">
        <v>0.54337539432176651</v>
      </c>
      <c r="J17325" s="86" t="s">
        <v>123</v>
      </c>
      <c r="K17325" s="86" t="s">
        <v>183</v>
      </c>
      <c r="L17325">
        <v>40</v>
      </c>
      <c r="M17325" s="86" t="s">
        <v>1105</v>
      </c>
      <c r="N17325" t="s">
        <v>269</v>
      </c>
      <c r="O17325">
        <v>4002</v>
      </c>
    </row>
    <row r="17326" spans="1:15" x14ac:dyDescent="0.2">
      <c r="A17326">
        <v>2018</v>
      </c>
      <c r="B17326" s="86" t="s">
        <v>797</v>
      </c>
      <c r="C17326" s="86" t="s">
        <v>52</v>
      </c>
      <c r="D17326" s="86" t="s">
        <v>3</v>
      </c>
      <c r="E17326" s="86" t="s">
        <v>60</v>
      </c>
      <c r="F17326" s="86" t="s">
        <v>1222</v>
      </c>
      <c r="G17326">
        <v>1119</v>
      </c>
      <c r="H17326">
        <v>6340</v>
      </c>
      <c r="I17326">
        <v>0.17649842271293376</v>
      </c>
      <c r="J17326" s="86" t="s">
        <v>123</v>
      </c>
      <c r="K17326" s="86" t="s">
        <v>183</v>
      </c>
      <c r="L17326">
        <v>40</v>
      </c>
      <c r="M17326" s="86" t="s">
        <v>1105</v>
      </c>
      <c r="N17326" t="s">
        <v>269</v>
      </c>
      <c r="O17326">
        <v>4002</v>
      </c>
    </row>
    <row r="17327" spans="1:15" x14ac:dyDescent="0.2">
      <c r="A17327">
        <v>2018</v>
      </c>
      <c r="B17327" s="86" t="s">
        <v>797</v>
      </c>
      <c r="C17327" s="86" t="s">
        <v>52</v>
      </c>
      <c r="D17327" s="86" t="s">
        <v>2</v>
      </c>
      <c r="E17327" s="86" t="s">
        <v>8</v>
      </c>
      <c r="F17327" s="86" t="s">
        <v>1220</v>
      </c>
      <c r="G17327">
        <v>510</v>
      </c>
      <c r="H17327">
        <v>3161</v>
      </c>
      <c r="I17327">
        <v>0.16134134767478647</v>
      </c>
      <c r="J17327" s="86" t="s">
        <v>123</v>
      </c>
      <c r="K17327" s="86" t="s">
        <v>183</v>
      </c>
      <c r="L17327">
        <v>40</v>
      </c>
      <c r="M17327" s="86" t="s">
        <v>1105</v>
      </c>
      <c r="N17327" t="s">
        <v>269</v>
      </c>
      <c r="O17327">
        <v>4002</v>
      </c>
    </row>
    <row r="17328" spans="1:15" x14ac:dyDescent="0.2">
      <c r="A17328">
        <v>2018</v>
      </c>
      <c r="B17328" s="86" t="s">
        <v>797</v>
      </c>
      <c r="C17328" s="86" t="s">
        <v>52</v>
      </c>
      <c r="D17328" s="86" t="s">
        <v>2</v>
      </c>
      <c r="E17328" s="86" t="s">
        <v>8</v>
      </c>
      <c r="F17328" s="86" t="s">
        <v>1221</v>
      </c>
      <c r="G17328">
        <v>1889</v>
      </c>
      <c r="H17328">
        <v>3161</v>
      </c>
      <c r="I17328">
        <v>0.59759569756406206</v>
      </c>
      <c r="J17328" s="86" t="s">
        <v>123</v>
      </c>
      <c r="K17328" s="86" t="s">
        <v>183</v>
      </c>
      <c r="L17328">
        <v>40</v>
      </c>
      <c r="M17328" s="86" t="s">
        <v>1105</v>
      </c>
      <c r="N17328" t="s">
        <v>269</v>
      </c>
      <c r="O17328">
        <v>4002</v>
      </c>
    </row>
    <row r="17329" spans="1:15" x14ac:dyDescent="0.2">
      <c r="A17329">
        <v>2018</v>
      </c>
      <c r="B17329" s="86" t="s">
        <v>797</v>
      </c>
      <c r="C17329" s="86" t="s">
        <v>52</v>
      </c>
      <c r="D17329" s="86" t="s">
        <v>2</v>
      </c>
      <c r="E17329" s="86" t="s">
        <v>8</v>
      </c>
      <c r="F17329" s="86" t="s">
        <v>1222</v>
      </c>
      <c r="G17329">
        <v>762</v>
      </c>
      <c r="H17329">
        <v>3161</v>
      </c>
      <c r="I17329">
        <v>0.24106295476115153</v>
      </c>
      <c r="J17329" s="86" t="s">
        <v>123</v>
      </c>
      <c r="K17329" s="86" t="s">
        <v>183</v>
      </c>
      <c r="L17329">
        <v>40</v>
      </c>
      <c r="M17329" s="86" t="s">
        <v>1105</v>
      </c>
      <c r="N17329" t="s">
        <v>269</v>
      </c>
      <c r="O17329">
        <v>4002</v>
      </c>
    </row>
    <row r="17330" spans="1:15" x14ac:dyDescent="0.2">
      <c r="A17330">
        <v>2018</v>
      </c>
      <c r="B17330" s="86" t="s">
        <v>797</v>
      </c>
      <c r="C17330" s="86" t="s">
        <v>52</v>
      </c>
      <c r="D17330" s="86" t="s">
        <v>2</v>
      </c>
      <c r="E17330" s="86" t="s">
        <v>9</v>
      </c>
      <c r="F17330" s="86" t="s">
        <v>1220</v>
      </c>
      <c r="G17330">
        <v>1197</v>
      </c>
      <c r="H17330">
        <v>3250</v>
      </c>
      <c r="I17330">
        <v>0.36830769230769228</v>
      </c>
      <c r="J17330" s="86" t="s">
        <v>123</v>
      </c>
      <c r="K17330" s="86" t="s">
        <v>183</v>
      </c>
      <c r="L17330">
        <v>40</v>
      </c>
      <c r="M17330" s="86" t="s">
        <v>1105</v>
      </c>
      <c r="N17330" t="s">
        <v>269</v>
      </c>
      <c r="O17330">
        <v>4002</v>
      </c>
    </row>
    <row r="17331" spans="1:15" x14ac:dyDescent="0.2">
      <c r="A17331">
        <v>2018</v>
      </c>
      <c r="B17331" s="86" t="s">
        <v>797</v>
      </c>
      <c r="C17331" s="86" t="s">
        <v>52</v>
      </c>
      <c r="D17331" s="86" t="s">
        <v>2</v>
      </c>
      <c r="E17331" s="86" t="s">
        <v>9</v>
      </c>
      <c r="F17331" s="86" t="s">
        <v>1221</v>
      </c>
      <c r="G17331">
        <v>1688</v>
      </c>
      <c r="H17331">
        <v>3250</v>
      </c>
      <c r="I17331">
        <v>0.51938461538461533</v>
      </c>
      <c r="J17331" s="86" t="s">
        <v>123</v>
      </c>
      <c r="K17331" s="86" t="s">
        <v>183</v>
      </c>
      <c r="L17331">
        <v>40</v>
      </c>
      <c r="M17331" s="86" t="s">
        <v>1105</v>
      </c>
      <c r="N17331" t="s">
        <v>269</v>
      </c>
      <c r="O17331">
        <v>4002</v>
      </c>
    </row>
    <row r="17332" spans="1:15" x14ac:dyDescent="0.2">
      <c r="A17332">
        <v>2018</v>
      </c>
      <c r="B17332" s="86" t="s">
        <v>797</v>
      </c>
      <c r="C17332" s="86" t="s">
        <v>52</v>
      </c>
      <c r="D17332" s="86" t="s">
        <v>2</v>
      </c>
      <c r="E17332" s="86" t="s">
        <v>9</v>
      </c>
      <c r="F17332" s="86" t="s">
        <v>1222</v>
      </c>
      <c r="G17332">
        <v>365</v>
      </c>
      <c r="H17332">
        <v>3250</v>
      </c>
      <c r="I17332">
        <v>0.1123076923076923</v>
      </c>
      <c r="J17332" s="86" t="s">
        <v>123</v>
      </c>
      <c r="K17332" s="86" t="s">
        <v>183</v>
      </c>
      <c r="L17332">
        <v>40</v>
      </c>
      <c r="M17332" s="86" t="s">
        <v>1105</v>
      </c>
      <c r="N17332" t="s">
        <v>269</v>
      </c>
      <c r="O17332">
        <v>4002</v>
      </c>
    </row>
    <row r="17333" spans="1:15" x14ac:dyDescent="0.2">
      <c r="A17333">
        <v>2018</v>
      </c>
      <c r="B17333" s="86" t="s">
        <v>797</v>
      </c>
      <c r="C17333" s="86" t="s">
        <v>52</v>
      </c>
      <c r="D17333" s="86" t="s">
        <v>2</v>
      </c>
      <c r="E17333" s="86" t="s">
        <v>60</v>
      </c>
      <c r="F17333" s="86" t="s">
        <v>1220</v>
      </c>
      <c r="G17333">
        <v>1707</v>
      </c>
      <c r="H17333">
        <v>6411</v>
      </c>
      <c r="I17333">
        <v>0.26626111371080957</v>
      </c>
      <c r="J17333" s="86" t="s">
        <v>123</v>
      </c>
      <c r="K17333" s="86" t="s">
        <v>183</v>
      </c>
      <c r="L17333">
        <v>40</v>
      </c>
      <c r="M17333" s="86" t="s">
        <v>1105</v>
      </c>
      <c r="N17333" t="s">
        <v>269</v>
      </c>
      <c r="O17333">
        <v>4002</v>
      </c>
    </row>
    <row r="17334" spans="1:15" x14ac:dyDescent="0.2">
      <c r="A17334">
        <v>2018</v>
      </c>
      <c r="B17334" s="86" t="s">
        <v>797</v>
      </c>
      <c r="C17334" s="86" t="s">
        <v>52</v>
      </c>
      <c r="D17334" s="86" t="s">
        <v>2</v>
      </c>
      <c r="E17334" s="86" t="s">
        <v>60</v>
      </c>
      <c r="F17334" s="86" t="s">
        <v>1221</v>
      </c>
      <c r="G17334">
        <v>3577</v>
      </c>
      <c r="H17334">
        <v>6411</v>
      </c>
      <c r="I17334">
        <v>0.55794727811573852</v>
      </c>
      <c r="J17334" s="86" t="s">
        <v>123</v>
      </c>
      <c r="K17334" s="86" t="s">
        <v>183</v>
      </c>
      <c r="L17334">
        <v>40</v>
      </c>
      <c r="M17334" s="86" t="s">
        <v>1105</v>
      </c>
      <c r="N17334" t="s">
        <v>269</v>
      </c>
      <c r="O17334">
        <v>4002</v>
      </c>
    </row>
    <row r="17335" spans="1:15" x14ac:dyDescent="0.2">
      <c r="A17335">
        <v>2018</v>
      </c>
      <c r="B17335" s="86" t="s">
        <v>797</v>
      </c>
      <c r="C17335" s="86" t="s">
        <v>52</v>
      </c>
      <c r="D17335" s="86" t="s">
        <v>2</v>
      </c>
      <c r="E17335" s="86" t="s">
        <v>60</v>
      </c>
      <c r="F17335" s="86" t="s">
        <v>1222</v>
      </c>
      <c r="G17335">
        <v>1127</v>
      </c>
      <c r="H17335">
        <v>6411</v>
      </c>
      <c r="I17335">
        <v>0.17579160817345188</v>
      </c>
      <c r="J17335" s="86" t="s">
        <v>123</v>
      </c>
      <c r="K17335" s="86" t="s">
        <v>183</v>
      </c>
      <c r="L17335">
        <v>40</v>
      </c>
      <c r="M17335" s="86" t="s">
        <v>1105</v>
      </c>
      <c r="N17335" t="s">
        <v>269</v>
      </c>
      <c r="O17335">
        <v>4002</v>
      </c>
    </row>
    <row r="17336" spans="1:15" x14ac:dyDescent="0.2">
      <c r="A17336">
        <v>2018</v>
      </c>
      <c r="B17336" s="86" t="s">
        <v>797</v>
      </c>
      <c r="C17336" s="86" t="s">
        <v>52</v>
      </c>
      <c r="D17336" s="86" t="s">
        <v>1</v>
      </c>
      <c r="E17336" s="86" t="s">
        <v>8</v>
      </c>
      <c r="F17336" s="86" t="s">
        <v>1220</v>
      </c>
      <c r="G17336">
        <v>463</v>
      </c>
      <c r="H17336">
        <v>2543</v>
      </c>
      <c r="I17336">
        <v>0.18206842312229651</v>
      </c>
      <c r="J17336" s="86" t="s">
        <v>123</v>
      </c>
      <c r="K17336" s="86" t="s">
        <v>183</v>
      </c>
      <c r="L17336">
        <v>40</v>
      </c>
      <c r="M17336" s="86" t="s">
        <v>1105</v>
      </c>
      <c r="N17336" t="s">
        <v>269</v>
      </c>
      <c r="O17336">
        <v>4002</v>
      </c>
    </row>
    <row r="17337" spans="1:15" x14ac:dyDescent="0.2">
      <c r="A17337">
        <v>2018</v>
      </c>
      <c r="B17337" s="86" t="s">
        <v>797</v>
      </c>
      <c r="C17337" s="86" t="s">
        <v>52</v>
      </c>
      <c r="D17337" s="86" t="s">
        <v>1</v>
      </c>
      <c r="E17337" s="86" t="s">
        <v>8</v>
      </c>
      <c r="F17337" s="86" t="s">
        <v>1221</v>
      </c>
      <c r="G17337">
        <v>1562</v>
      </c>
      <c r="H17337">
        <v>2543</v>
      </c>
      <c r="I17337">
        <v>0.61423515532835238</v>
      </c>
      <c r="J17337" s="86" t="s">
        <v>123</v>
      </c>
      <c r="K17337" s="86" t="s">
        <v>183</v>
      </c>
      <c r="L17337">
        <v>40</v>
      </c>
      <c r="M17337" s="86" t="s">
        <v>1105</v>
      </c>
      <c r="N17337" t="s">
        <v>269</v>
      </c>
      <c r="O17337">
        <v>4002</v>
      </c>
    </row>
    <row r="17338" spans="1:15" x14ac:dyDescent="0.2">
      <c r="A17338">
        <v>2018</v>
      </c>
      <c r="B17338" s="86" t="s">
        <v>797</v>
      </c>
      <c r="C17338" s="86" t="s">
        <v>52</v>
      </c>
      <c r="D17338" s="86" t="s">
        <v>1</v>
      </c>
      <c r="E17338" s="86" t="s">
        <v>8</v>
      </c>
      <c r="F17338" s="86" t="s">
        <v>1222</v>
      </c>
      <c r="G17338">
        <v>518</v>
      </c>
      <c r="H17338">
        <v>2543</v>
      </c>
      <c r="I17338">
        <v>0.20369642154935116</v>
      </c>
      <c r="J17338" s="86" t="s">
        <v>123</v>
      </c>
      <c r="K17338" s="86" t="s">
        <v>183</v>
      </c>
      <c r="L17338">
        <v>40</v>
      </c>
      <c r="M17338" s="86" t="s">
        <v>1105</v>
      </c>
      <c r="N17338" t="s">
        <v>269</v>
      </c>
      <c r="O17338">
        <v>4002</v>
      </c>
    </row>
    <row r="17339" spans="1:15" x14ac:dyDescent="0.2">
      <c r="A17339">
        <v>2018</v>
      </c>
      <c r="B17339" s="86" t="s">
        <v>797</v>
      </c>
      <c r="C17339" s="86" t="s">
        <v>52</v>
      </c>
      <c r="D17339" s="86" t="s">
        <v>1</v>
      </c>
      <c r="E17339" s="86" t="s">
        <v>9</v>
      </c>
      <c r="F17339" s="86" t="s">
        <v>1220</v>
      </c>
      <c r="G17339">
        <v>847</v>
      </c>
      <c r="H17339">
        <v>2431</v>
      </c>
      <c r="I17339">
        <v>0.34841628959276016</v>
      </c>
      <c r="J17339" s="86" t="s">
        <v>123</v>
      </c>
      <c r="K17339" s="86" t="s">
        <v>183</v>
      </c>
      <c r="L17339">
        <v>40</v>
      </c>
      <c r="M17339" s="86" t="s">
        <v>1105</v>
      </c>
      <c r="N17339" t="s">
        <v>269</v>
      </c>
      <c r="O17339">
        <v>4002</v>
      </c>
    </row>
    <row r="17340" spans="1:15" x14ac:dyDescent="0.2">
      <c r="A17340">
        <v>2018</v>
      </c>
      <c r="B17340" s="86" t="s">
        <v>797</v>
      </c>
      <c r="C17340" s="86" t="s">
        <v>52</v>
      </c>
      <c r="D17340" s="86" t="s">
        <v>1</v>
      </c>
      <c r="E17340" s="86" t="s">
        <v>9</v>
      </c>
      <c r="F17340" s="86" t="s">
        <v>1221</v>
      </c>
      <c r="G17340">
        <v>1321</v>
      </c>
      <c r="H17340">
        <v>2431</v>
      </c>
      <c r="I17340">
        <v>0.54339777869189632</v>
      </c>
      <c r="J17340" s="86" t="s">
        <v>123</v>
      </c>
      <c r="K17340" s="86" t="s">
        <v>183</v>
      </c>
      <c r="L17340">
        <v>40</v>
      </c>
      <c r="M17340" s="86" t="s">
        <v>1105</v>
      </c>
      <c r="N17340" t="s">
        <v>269</v>
      </c>
      <c r="O17340">
        <v>4002</v>
      </c>
    </row>
    <row r="17341" spans="1:15" x14ac:dyDescent="0.2">
      <c r="A17341">
        <v>2018</v>
      </c>
      <c r="B17341" s="86" t="s">
        <v>797</v>
      </c>
      <c r="C17341" s="86" t="s">
        <v>52</v>
      </c>
      <c r="D17341" s="86" t="s">
        <v>1</v>
      </c>
      <c r="E17341" s="86" t="s">
        <v>9</v>
      </c>
      <c r="F17341" s="86" t="s">
        <v>1222</v>
      </c>
      <c r="G17341">
        <v>263</v>
      </c>
      <c r="H17341">
        <v>2431</v>
      </c>
      <c r="I17341">
        <v>0.10818593171534348</v>
      </c>
      <c r="J17341" s="86" t="s">
        <v>123</v>
      </c>
      <c r="K17341" s="86" t="s">
        <v>183</v>
      </c>
      <c r="L17341">
        <v>40</v>
      </c>
      <c r="M17341" s="86" t="s">
        <v>1105</v>
      </c>
      <c r="N17341" t="s">
        <v>269</v>
      </c>
      <c r="O17341">
        <v>4002</v>
      </c>
    </row>
    <row r="17342" spans="1:15" x14ac:dyDescent="0.2">
      <c r="A17342">
        <v>2018</v>
      </c>
      <c r="B17342" s="86" t="s">
        <v>797</v>
      </c>
      <c r="C17342" s="86" t="s">
        <v>52</v>
      </c>
      <c r="D17342" s="86" t="s">
        <v>1</v>
      </c>
      <c r="E17342" s="86" t="s">
        <v>60</v>
      </c>
      <c r="F17342" s="86" t="s">
        <v>1220</v>
      </c>
      <c r="G17342">
        <v>1310</v>
      </c>
      <c r="H17342">
        <v>4974</v>
      </c>
      <c r="I17342">
        <v>0.26336952151186166</v>
      </c>
      <c r="J17342" s="86" t="s">
        <v>123</v>
      </c>
      <c r="K17342" s="86" t="s">
        <v>183</v>
      </c>
      <c r="L17342">
        <v>40</v>
      </c>
      <c r="M17342" s="86" t="s">
        <v>1105</v>
      </c>
      <c r="N17342" t="s">
        <v>269</v>
      </c>
      <c r="O17342">
        <v>4002</v>
      </c>
    </row>
    <row r="17343" spans="1:15" x14ac:dyDescent="0.2">
      <c r="A17343">
        <v>2018</v>
      </c>
      <c r="B17343" s="86" t="s">
        <v>797</v>
      </c>
      <c r="C17343" s="86" t="s">
        <v>52</v>
      </c>
      <c r="D17343" s="86" t="s">
        <v>1</v>
      </c>
      <c r="E17343" s="86" t="s">
        <v>60</v>
      </c>
      <c r="F17343" s="86" t="s">
        <v>1221</v>
      </c>
      <c r="G17343">
        <v>2883</v>
      </c>
      <c r="H17343">
        <v>4974</v>
      </c>
      <c r="I17343">
        <v>0.57961399276236425</v>
      </c>
      <c r="J17343" s="86" t="s">
        <v>123</v>
      </c>
      <c r="K17343" s="86" t="s">
        <v>183</v>
      </c>
      <c r="L17343">
        <v>40</v>
      </c>
      <c r="M17343" s="86" t="s">
        <v>1105</v>
      </c>
      <c r="N17343" t="s">
        <v>269</v>
      </c>
      <c r="O17343">
        <v>4002</v>
      </c>
    </row>
    <row r="17344" spans="1:15" x14ac:dyDescent="0.2">
      <c r="A17344">
        <v>2018</v>
      </c>
      <c r="B17344" s="86" t="s">
        <v>797</v>
      </c>
      <c r="C17344" s="86" t="s">
        <v>52</v>
      </c>
      <c r="D17344" s="86" t="s">
        <v>1</v>
      </c>
      <c r="E17344" s="86" t="s">
        <v>60</v>
      </c>
      <c r="F17344" s="86" t="s">
        <v>1222</v>
      </c>
      <c r="G17344">
        <v>781</v>
      </c>
      <c r="H17344">
        <v>4974</v>
      </c>
      <c r="I17344">
        <v>0.15701648572577404</v>
      </c>
      <c r="J17344" s="86" t="s">
        <v>123</v>
      </c>
      <c r="K17344" s="86" t="s">
        <v>183</v>
      </c>
      <c r="L17344">
        <v>40</v>
      </c>
      <c r="M17344" s="86" t="s">
        <v>1105</v>
      </c>
      <c r="N17344" t="s">
        <v>269</v>
      </c>
      <c r="O17344">
        <v>4002</v>
      </c>
    </row>
    <row r="17345" spans="1:15" x14ac:dyDescent="0.2">
      <c r="A17345">
        <v>2018</v>
      </c>
      <c r="B17345" s="86" t="s">
        <v>797</v>
      </c>
      <c r="C17345" s="86" t="s">
        <v>52</v>
      </c>
      <c r="D17345" s="86" t="s">
        <v>133</v>
      </c>
      <c r="E17345" s="86" t="s">
        <v>8</v>
      </c>
      <c r="F17345" s="86" t="s">
        <v>1220</v>
      </c>
      <c r="G17345">
        <v>3369</v>
      </c>
      <c r="H17345">
        <v>23859</v>
      </c>
      <c r="I17345">
        <v>0.14120457688922419</v>
      </c>
      <c r="J17345" s="86" t="s">
        <v>123</v>
      </c>
      <c r="K17345" s="86" t="s">
        <v>183</v>
      </c>
      <c r="L17345">
        <v>40</v>
      </c>
      <c r="M17345" s="86" t="s">
        <v>1105</v>
      </c>
      <c r="N17345" t="s">
        <v>269</v>
      </c>
      <c r="O17345">
        <v>4002</v>
      </c>
    </row>
    <row r="17346" spans="1:15" x14ac:dyDescent="0.2">
      <c r="A17346">
        <v>2018</v>
      </c>
      <c r="B17346" s="86" t="s">
        <v>797</v>
      </c>
      <c r="C17346" s="86" t="s">
        <v>52</v>
      </c>
      <c r="D17346" s="86" t="s">
        <v>133</v>
      </c>
      <c r="E17346" s="86" t="s">
        <v>8</v>
      </c>
      <c r="F17346" s="86" t="s">
        <v>1221</v>
      </c>
      <c r="G17346">
        <v>13822</v>
      </c>
      <c r="H17346">
        <v>23859</v>
      </c>
      <c r="I17346">
        <v>0.57932017268116853</v>
      </c>
      <c r="J17346" s="86" t="s">
        <v>123</v>
      </c>
      <c r="K17346" s="86" t="s">
        <v>183</v>
      </c>
      <c r="L17346">
        <v>40</v>
      </c>
      <c r="M17346" s="86" t="s">
        <v>1105</v>
      </c>
      <c r="N17346" t="s">
        <v>269</v>
      </c>
      <c r="O17346">
        <v>4002</v>
      </c>
    </row>
    <row r="17347" spans="1:15" x14ac:dyDescent="0.2">
      <c r="A17347">
        <v>2018</v>
      </c>
      <c r="B17347" s="86" t="s">
        <v>797</v>
      </c>
      <c r="C17347" s="86" t="s">
        <v>52</v>
      </c>
      <c r="D17347" s="86" t="s">
        <v>133</v>
      </c>
      <c r="E17347" s="86" t="s">
        <v>8</v>
      </c>
      <c r="F17347" s="86" t="s">
        <v>1222</v>
      </c>
      <c r="G17347">
        <v>6668</v>
      </c>
      <c r="H17347">
        <v>23859</v>
      </c>
      <c r="I17347">
        <v>0.2794752504296073</v>
      </c>
      <c r="J17347" s="86" t="s">
        <v>123</v>
      </c>
      <c r="K17347" s="86" t="s">
        <v>183</v>
      </c>
      <c r="L17347">
        <v>40</v>
      </c>
      <c r="M17347" s="86" t="s">
        <v>1105</v>
      </c>
      <c r="N17347" t="s">
        <v>269</v>
      </c>
      <c r="O17347">
        <v>4002</v>
      </c>
    </row>
    <row r="17348" spans="1:15" x14ac:dyDescent="0.2">
      <c r="A17348">
        <v>2018</v>
      </c>
      <c r="B17348" s="86" t="s">
        <v>797</v>
      </c>
      <c r="C17348" s="86" t="s">
        <v>52</v>
      </c>
      <c r="D17348" s="86" t="s">
        <v>133</v>
      </c>
      <c r="E17348" s="86" t="s">
        <v>9</v>
      </c>
      <c r="F17348" s="86" t="s">
        <v>1220</v>
      </c>
      <c r="G17348">
        <v>9923</v>
      </c>
      <c r="H17348">
        <v>29931</v>
      </c>
      <c r="I17348">
        <v>0.33152918378938223</v>
      </c>
      <c r="J17348" s="86" t="s">
        <v>123</v>
      </c>
      <c r="K17348" s="86" t="s">
        <v>183</v>
      </c>
      <c r="L17348">
        <v>40</v>
      </c>
      <c r="M17348" s="86" t="s">
        <v>1105</v>
      </c>
      <c r="N17348" t="s">
        <v>269</v>
      </c>
      <c r="O17348">
        <v>4002</v>
      </c>
    </row>
    <row r="17349" spans="1:15" x14ac:dyDescent="0.2">
      <c r="A17349">
        <v>2018</v>
      </c>
      <c r="B17349" s="86" t="s">
        <v>797</v>
      </c>
      <c r="C17349" s="86" t="s">
        <v>52</v>
      </c>
      <c r="D17349" s="86" t="s">
        <v>133</v>
      </c>
      <c r="E17349" s="86" t="s">
        <v>9</v>
      </c>
      <c r="F17349" s="86" t="s">
        <v>1221</v>
      </c>
      <c r="G17349">
        <v>16100</v>
      </c>
      <c r="H17349">
        <v>29931</v>
      </c>
      <c r="I17349">
        <v>0.53790384551134274</v>
      </c>
      <c r="J17349" s="86" t="s">
        <v>123</v>
      </c>
      <c r="K17349" s="86" t="s">
        <v>183</v>
      </c>
      <c r="L17349">
        <v>40</v>
      </c>
      <c r="M17349" s="86" t="s">
        <v>1105</v>
      </c>
      <c r="N17349" t="s">
        <v>269</v>
      </c>
      <c r="O17349">
        <v>4002</v>
      </c>
    </row>
    <row r="17350" spans="1:15" x14ac:dyDescent="0.2">
      <c r="A17350">
        <v>2018</v>
      </c>
      <c r="B17350" s="86" t="s">
        <v>797</v>
      </c>
      <c r="C17350" s="86" t="s">
        <v>52</v>
      </c>
      <c r="D17350" s="86" t="s">
        <v>133</v>
      </c>
      <c r="E17350" s="86" t="s">
        <v>9</v>
      </c>
      <c r="F17350" s="86" t="s">
        <v>1222</v>
      </c>
      <c r="G17350">
        <v>3908</v>
      </c>
      <c r="H17350">
        <v>29931</v>
      </c>
      <c r="I17350">
        <v>0.130566970699275</v>
      </c>
      <c r="J17350" s="86" t="s">
        <v>123</v>
      </c>
      <c r="K17350" s="86" t="s">
        <v>183</v>
      </c>
      <c r="L17350">
        <v>40</v>
      </c>
      <c r="M17350" s="86" t="s">
        <v>1105</v>
      </c>
      <c r="N17350" t="s">
        <v>269</v>
      </c>
      <c r="O17350">
        <v>4002</v>
      </c>
    </row>
    <row r="17351" spans="1:15" x14ac:dyDescent="0.2">
      <c r="A17351">
        <v>2018</v>
      </c>
      <c r="B17351" s="86" t="s">
        <v>797</v>
      </c>
      <c r="C17351" s="86" t="s">
        <v>52</v>
      </c>
      <c r="D17351" s="86" t="s">
        <v>133</v>
      </c>
      <c r="E17351" s="86" t="s">
        <v>60</v>
      </c>
      <c r="F17351" s="86" t="s">
        <v>1220</v>
      </c>
      <c r="G17351">
        <v>13292</v>
      </c>
      <c r="H17351">
        <v>53790</v>
      </c>
      <c r="I17351">
        <v>0.24710912809072319</v>
      </c>
      <c r="J17351" s="86" t="s">
        <v>123</v>
      </c>
      <c r="K17351" s="86" t="s">
        <v>183</v>
      </c>
      <c r="L17351">
        <v>40</v>
      </c>
      <c r="M17351" s="86" t="s">
        <v>1105</v>
      </c>
      <c r="N17351" t="s">
        <v>269</v>
      </c>
      <c r="O17351">
        <v>4002</v>
      </c>
    </row>
    <row r="17352" spans="1:15" x14ac:dyDescent="0.2">
      <c r="A17352">
        <v>2018</v>
      </c>
      <c r="B17352" s="86" t="s">
        <v>797</v>
      </c>
      <c r="C17352" s="86" t="s">
        <v>52</v>
      </c>
      <c r="D17352" s="86" t="s">
        <v>133</v>
      </c>
      <c r="E17352" s="86" t="s">
        <v>60</v>
      </c>
      <c r="F17352" s="86" t="s">
        <v>1221</v>
      </c>
      <c r="G17352">
        <v>29922</v>
      </c>
      <c r="H17352">
        <v>53790</v>
      </c>
      <c r="I17352">
        <v>0.5562744004461796</v>
      </c>
      <c r="J17352" s="86" t="s">
        <v>123</v>
      </c>
      <c r="K17352" s="86" t="s">
        <v>183</v>
      </c>
      <c r="L17352">
        <v>40</v>
      </c>
      <c r="M17352" s="86" t="s">
        <v>1105</v>
      </c>
      <c r="N17352" t="s">
        <v>269</v>
      </c>
      <c r="O17352">
        <v>4002</v>
      </c>
    </row>
    <row r="17353" spans="1:15" x14ac:dyDescent="0.2">
      <c r="A17353">
        <v>2018</v>
      </c>
      <c r="B17353" s="86" t="s">
        <v>797</v>
      </c>
      <c r="C17353" s="86" t="s">
        <v>52</v>
      </c>
      <c r="D17353" s="86" t="s">
        <v>133</v>
      </c>
      <c r="E17353" s="86" t="s">
        <v>60</v>
      </c>
      <c r="F17353" s="86" t="s">
        <v>1222</v>
      </c>
      <c r="G17353">
        <v>10576</v>
      </c>
      <c r="H17353">
        <v>53790</v>
      </c>
      <c r="I17353">
        <v>0.19661647146309724</v>
      </c>
      <c r="J17353" s="86" t="s">
        <v>123</v>
      </c>
      <c r="K17353" s="86" t="s">
        <v>183</v>
      </c>
      <c r="L17353">
        <v>40</v>
      </c>
      <c r="M17353" s="86" t="s">
        <v>1105</v>
      </c>
      <c r="N17353" t="s">
        <v>269</v>
      </c>
      <c r="O17353">
        <v>4002</v>
      </c>
    </row>
    <row r="17354" spans="1:15" x14ac:dyDescent="0.2">
      <c r="A17354">
        <v>2018</v>
      </c>
      <c r="B17354" s="86" t="s">
        <v>798</v>
      </c>
      <c r="C17354" s="86" t="s">
        <v>52</v>
      </c>
      <c r="D17354" s="86" t="s">
        <v>7</v>
      </c>
      <c r="E17354" s="86" t="s">
        <v>8</v>
      </c>
      <c r="F17354" s="86" t="s">
        <v>1220</v>
      </c>
      <c r="G17354">
        <v>213</v>
      </c>
      <c r="H17354">
        <v>2167</v>
      </c>
      <c r="I17354">
        <v>9.8292570373788649E-2</v>
      </c>
      <c r="J17354" s="86" t="s">
        <v>123</v>
      </c>
      <c r="K17354" s="86" t="s">
        <v>183</v>
      </c>
      <c r="L17354">
        <v>40</v>
      </c>
      <c r="M17354" s="86" t="s">
        <v>1106</v>
      </c>
      <c r="N17354" t="s">
        <v>268</v>
      </c>
      <c r="O17354">
        <v>4003</v>
      </c>
    </row>
    <row r="17355" spans="1:15" x14ac:dyDescent="0.2">
      <c r="A17355">
        <v>2018</v>
      </c>
      <c r="B17355" s="86" t="s">
        <v>798</v>
      </c>
      <c r="C17355" s="86" t="s">
        <v>52</v>
      </c>
      <c r="D17355" s="86" t="s">
        <v>7</v>
      </c>
      <c r="E17355" s="86" t="s">
        <v>8</v>
      </c>
      <c r="F17355" s="86" t="s">
        <v>1221</v>
      </c>
      <c r="G17355">
        <v>1206</v>
      </c>
      <c r="H17355">
        <v>2167</v>
      </c>
      <c r="I17355">
        <v>0.5565297646515921</v>
      </c>
      <c r="J17355" s="86" t="s">
        <v>123</v>
      </c>
      <c r="K17355" s="86" t="s">
        <v>183</v>
      </c>
      <c r="L17355">
        <v>40</v>
      </c>
      <c r="M17355" s="86" t="s">
        <v>1106</v>
      </c>
      <c r="N17355" t="s">
        <v>268</v>
      </c>
      <c r="O17355">
        <v>4003</v>
      </c>
    </row>
    <row r="17356" spans="1:15" x14ac:dyDescent="0.2">
      <c r="A17356">
        <v>2018</v>
      </c>
      <c r="B17356" s="86" t="s">
        <v>798</v>
      </c>
      <c r="C17356" s="86" t="s">
        <v>52</v>
      </c>
      <c r="D17356" s="86" t="s">
        <v>7</v>
      </c>
      <c r="E17356" s="86" t="s">
        <v>8</v>
      </c>
      <c r="F17356" s="86" t="s">
        <v>1222</v>
      </c>
      <c r="G17356">
        <v>748</v>
      </c>
      <c r="H17356">
        <v>2167</v>
      </c>
      <c r="I17356">
        <v>0.34517766497461927</v>
      </c>
      <c r="J17356" s="86" t="s">
        <v>123</v>
      </c>
      <c r="K17356" s="86" t="s">
        <v>183</v>
      </c>
      <c r="L17356">
        <v>40</v>
      </c>
      <c r="M17356" s="86" t="s">
        <v>1106</v>
      </c>
      <c r="N17356" t="s">
        <v>268</v>
      </c>
      <c r="O17356">
        <v>4003</v>
      </c>
    </row>
    <row r="17357" spans="1:15" x14ac:dyDescent="0.2">
      <c r="A17357">
        <v>2018</v>
      </c>
      <c r="B17357" s="86" t="s">
        <v>798</v>
      </c>
      <c r="C17357" s="86" t="s">
        <v>52</v>
      </c>
      <c r="D17357" s="86" t="s">
        <v>7</v>
      </c>
      <c r="E17357" s="86" t="s">
        <v>9</v>
      </c>
      <c r="F17357" s="86" t="s">
        <v>1220</v>
      </c>
      <c r="G17357">
        <v>661</v>
      </c>
      <c r="H17357">
        <v>2882</v>
      </c>
      <c r="I17357">
        <v>0.22935461485079806</v>
      </c>
      <c r="J17357" s="86" t="s">
        <v>123</v>
      </c>
      <c r="K17357" s="86" t="s">
        <v>183</v>
      </c>
      <c r="L17357">
        <v>40</v>
      </c>
      <c r="M17357" s="86" t="s">
        <v>1106</v>
      </c>
      <c r="N17357" t="s">
        <v>268</v>
      </c>
      <c r="O17357">
        <v>4003</v>
      </c>
    </row>
    <row r="17358" spans="1:15" x14ac:dyDescent="0.2">
      <c r="A17358">
        <v>2018</v>
      </c>
      <c r="B17358" s="86" t="s">
        <v>798</v>
      </c>
      <c r="C17358" s="86" t="s">
        <v>52</v>
      </c>
      <c r="D17358" s="86" t="s">
        <v>7</v>
      </c>
      <c r="E17358" s="86" t="s">
        <v>9</v>
      </c>
      <c r="F17358" s="86" t="s">
        <v>1221</v>
      </c>
      <c r="G17358">
        <v>1718</v>
      </c>
      <c r="H17358">
        <v>2882</v>
      </c>
      <c r="I17358">
        <v>0.59611380985426787</v>
      </c>
      <c r="J17358" s="86" t="s">
        <v>123</v>
      </c>
      <c r="K17358" s="86" t="s">
        <v>183</v>
      </c>
      <c r="L17358">
        <v>40</v>
      </c>
      <c r="M17358" s="86" t="s">
        <v>1106</v>
      </c>
      <c r="N17358" t="s">
        <v>268</v>
      </c>
      <c r="O17358">
        <v>4003</v>
      </c>
    </row>
    <row r="17359" spans="1:15" x14ac:dyDescent="0.2">
      <c r="A17359">
        <v>2018</v>
      </c>
      <c r="B17359" s="86" t="s">
        <v>798</v>
      </c>
      <c r="C17359" s="86" t="s">
        <v>52</v>
      </c>
      <c r="D17359" s="86" t="s">
        <v>7</v>
      </c>
      <c r="E17359" s="86" t="s">
        <v>9</v>
      </c>
      <c r="F17359" s="86" t="s">
        <v>1222</v>
      </c>
      <c r="G17359">
        <v>503</v>
      </c>
      <c r="H17359">
        <v>2882</v>
      </c>
      <c r="I17359">
        <v>0.17453157529493407</v>
      </c>
      <c r="J17359" s="86" t="s">
        <v>123</v>
      </c>
      <c r="K17359" s="86" t="s">
        <v>183</v>
      </c>
      <c r="L17359">
        <v>40</v>
      </c>
      <c r="M17359" s="86" t="s">
        <v>1106</v>
      </c>
      <c r="N17359" t="s">
        <v>268</v>
      </c>
      <c r="O17359">
        <v>4003</v>
      </c>
    </row>
    <row r="17360" spans="1:15" x14ac:dyDescent="0.2">
      <c r="A17360">
        <v>2018</v>
      </c>
      <c r="B17360" s="86" t="s">
        <v>798</v>
      </c>
      <c r="C17360" s="86" t="s">
        <v>52</v>
      </c>
      <c r="D17360" s="86" t="s">
        <v>7</v>
      </c>
      <c r="E17360" s="86" t="s">
        <v>60</v>
      </c>
      <c r="F17360" s="86" t="s">
        <v>1220</v>
      </c>
      <c r="G17360">
        <v>874</v>
      </c>
      <c r="H17360">
        <v>5049</v>
      </c>
      <c r="I17360">
        <v>0.17310358486829075</v>
      </c>
      <c r="J17360" s="86" t="s">
        <v>123</v>
      </c>
      <c r="K17360" s="86" t="s">
        <v>183</v>
      </c>
      <c r="L17360">
        <v>40</v>
      </c>
      <c r="M17360" s="86" t="s">
        <v>1106</v>
      </c>
      <c r="N17360" t="s">
        <v>268</v>
      </c>
      <c r="O17360">
        <v>4003</v>
      </c>
    </row>
    <row r="17361" spans="1:15" x14ac:dyDescent="0.2">
      <c r="A17361">
        <v>2018</v>
      </c>
      <c r="B17361" s="86" t="s">
        <v>798</v>
      </c>
      <c r="C17361" s="86" t="s">
        <v>52</v>
      </c>
      <c r="D17361" s="86" t="s">
        <v>7</v>
      </c>
      <c r="E17361" s="86" t="s">
        <v>60</v>
      </c>
      <c r="F17361" s="86" t="s">
        <v>1221</v>
      </c>
      <c r="G17361">
        <v>2924</v>
      </c>
      <c r="H17361">
        <v>5049</v>
      </c>
      <c r="I17361">
        <v>0.57912457912457915</v>
      </c>
      <c r="J17361" s="86" t="s">
        <v>123</v>
      </c>
      <c r="K17361" s="86" t="s">
        <v>183</v>
      </c>
      <c r="L17361">
        <v>40</v>
      </c>
      <c r="M17361" s="86" t="s">
        <v>1106</v>
      </c>
      <c r="N17361" t="s">
        <v>268</v>
      </c>
      <c r="O17361">
        <v>4003</v>
      </c>
    </row>
    <row r="17362" spans="1:15" x14ac:dyDescent="0.2">
      <c r="A17362">
        <v>2018</v>
      </c>
      <c r="B17362" s="86" t="s">
        <v>798</v>
      </c>
      <c r="C17362" s="86" t="s">
        <v>52</v>
      </c>
      <c r="D17362" s="86" t="s">
        <v>7</v>
      </c>
      <c r="E17362" s="86" t="s">
        <v>60</v>
      </c>
      <c r="F17362" s="86" t="s">
        <v>1222</v>
      </c>
      <c r="G17362">
        <v>1251</v>
      </c>
      <c r="H17362">
        <v>5049</v>
      </c>
      <c r="I17362">
        <v>0.24777183600713013</v>
      </c>
      <c r="J17362" s="86" t="s">
        <v>123</v>
      </c>
      <c r="K17362" s="86" t="s">
        <v>183</v>
      </c>
      <c r="L17362">
        <v>40</v>
      </c>
      <c r="M17362" s="86" t="s">
        <v>1106</v>
      </c>
      <c r="N17362" t="s">
        <v>268</v>
      </c>
      <c r="O17362">
        <v>4003</v>
      </c>
    </row>
    <row r="17363" spans="1:15" x14ac:dyDescent="0.2">
      <c r="A17363">
        <v>2018</v>
      </c>
      <c r="B17363" s="86" t="s">
        <v>798</v>
      </c>
      <c r="C17363" s="86" t="s">
        <v>52</v>
      </c>
      <c r="D17363" s="86" t="s">
        <v>6</v>
      </c>
      <c r="E17363" s="86" t="s">
        <v>8</v>
      </c>
      <c r="F17363" s="86" t="s">
        <v>1220</v>
      </c>
      <c r="G17363">
        <v>268</v>
      </c>
      <c r="H17363">
        <v>2196</v>
      </c>
      <c r="I17363">
        <v>0.122040072859745</v>
      </c>
      <c r="J17363" s="86" t="s">
        <v>123</v>
      </c>
      <c r="K17363" s="86" t="s">
        <v>183</v>
      </c>
      <c r="L17363">
        <v>40</v>
      </c>
      <c r="M17363" s="86" t="s">
        <v>1106</v>
      </c>
      <c r="N17363" t="s">
        <v>268</v>
      </c>
      <c r="O17363">
        <v>4003</v>
      </c>
    </row>
    <row r="17364" spans="1:15" x14ac:dyDescent="0.2">
      <c r="A17364">
        <v>2018</v>
      </c>
      <c r="B17364" s="86" t="s">
        <v>798</v>
      </c>
      <c r="C17364" s="86" t="s">
        <v>52</v>
      </c>
      <c r="D17364" s="86" t="s">
        <v>6</v>
      </c>
      <c r="E17364" s="86" t="s">
        <v>8</v>
      </c>
      <c r="F17364" s="86" t="s">
        <v>1221</v>
      </c>
      <c r="G17364">
        <v>1203</v>
      </c>
      <c r="H17364">
        <v>2196</v>
      </c>
      <c r="I17364">
        <v>0.54781420765027322</v>
      </c>
      <c r="J17364" s="86" t="s">
        <v>123</v>
      </c>
      <c r="K17364" s="86" t="s">
        <v>183</v>
      </c>
      <c r="L17364">
        <v>40</v>
      </c>
      <c r="M17364" s="86" t="s">
        <v>1106</v>
      </c>
      <c r="N17364" t="s">
        <v>268</v>
      </c>
      <c r="O17364">
        <v>4003</v>
      </c>
    </row>
    <row r="17365" spans="1:15" x14ac:dyDescent="0.2">
      <c r="A17365">
        <v>2018</v>
      </c>
      <c r="B17365" s="86" t="s">
        <v>798</v>
      </c>
      <c r="C17365" s="86" t="s">
        <v>52</v>
      </c>
      <c r="D17365" s="86" t="s">
        <v>6</v>
      </c>
      <c r="E17365" s="86" t="s">
        <v>8</v>
      </c>
      <c r="F17365" s="86" t="s">
        <v>1222</v>
      </c>
      <c r="G17365">
        <v>725</v>
      </c>
      <c r="H17365">
        <v>2196</v>
      </c>
      <c r="I17365">
        <v>0.33014571948998178</v>
      </c>
      <c r="J17365" s="86" t="s">
        <v>123</v>
      </c>
      <c r="K17365" s="86" t="s">
        <v>183</v>
      </c>
      <c r="L17365">
        <v>40</v>
      </c>
      <c r="M17365" s="86" t="s">
        <v>1106</v>
      </c>
      <c r="N17365" t="s">
        <v>268</v>
      </c>
      <c r="O17365">
        <v>4003</v>
      </c>
    </row>
    <row r="17366" spans="1:15" x14ac:dyDescent="0.2">
      <c r="A17366">
        <v>2018</v>
      </c>
      <c r="B17366" s="86" t="s">
        <v>798</v>
      </c>
      <c r="C17366" s="86" t="s">
        <v>52</v>
      </c>
      <c r="D17366" s="86" t="s">
        <v>6</v>
      </c>
      <c r="E17366" s="86" t="s">
        <v>9</v>
      </c>
      <c r="F17366" s="86" t="s">
        <v>1220</v>
      </c>
      <c r="G17366">
        <v>845</v>
      </c>
      <c r="H17366">
        <v>2795</v>
      </c>
      <c r="I17366">
        <v>0.30232558139534882</v>
      </c>
      <c r="J17366" s="86" t="s">
        <v>123</v>
      </c>
      <c r="K17366" s="86" t="s">
        <v>183</v>
      </c>
      <c r="L17366">
        <v>40</v>
      </c>
      <c r="M17366" s="86" t="s">
        <v>1106</v>
      </c>
      <c r="N17366" t="s">
        <v>268</v>
      </c>
      <c r="O17366">
        <v>4003</v>
      </c>
    </row>
    <row r="17367" spans="1:15" x14ac:dyDescent="0.2">
      <c r="A17367">
        <v>2018</v>
      </c>
      <c r="B17367" s="86" t="s">
        <v>798</v>
      </c>
      <c r="C17367" s="86" t="s">
        <v>52</v>
      </c>
      <c r="D17367" s="86" t="s">
        <v>6</v>
      </c>
      <c r="E17367" s="86" t="s">
        <v>9</v>
      </c>
      <c r="F17367" s="86" t="s">
        <v>1221</v>
      </c>
      <c r="G17367">
        <v>1541</v>
      </c>
      <c r="H17367">
        <v>2795</v>
      </c>
      <c r="I17367">
        <v>0.55134168157423968</v>
      </c>
      <c r="J17367" s="86" t="s">
        <v>123</v>
      </c>
      <c r="K17367" s="86" t="s">
        <v>183</v>
      </c>
      <c r="L17367">
        <v>40</v>
      </c>
      <c r="M17367" s="86" t="s">
        <v>1106</v>
      </c>
      <c r="N17367" t="s">
        <v>268</v>
      </c>
      <c r="O17367">
        <v>4003</v>
      </c>
    </row>
    <row r="17368" spans="1:15" x14ac:dyDescent="0.2">
      <c r="A17368">
        <v>2018</v>
      </c>
      <c r="B17368" s="86" t="s">
        <v>798</v>
      </c>
      <c r="C17368" s="86" t="s">
        <v>52</v>
      </c>
      <c r="D17368" s="86" t="s">
        <v>6</v>
      </c>
      <c r="E17368" s="86" t="s">
        <v>9</v>
      </c>
      <c r="F17368" s="86" t="s">
        <v>1222</v>
      </c>
      <c r="G17368">
        <v>409</v>
      </c>
      <c r="H17368">
        <v>2795</v>
      </c>
      <c r="I17368">
        <v>0.14633273703041144</v>
      </c>
      <c r="J17368" s="86" t="s">
        <v>123</v>
      </c>
      <c r="K17368" s="86" t="s">
        <v>183</v>
      </c>
      <c r="L17368">
        <v>40</v>
      </c>
      <c r="M17368" s="86" t="s">
        <v>1106</v>
      </c>
      <c r="N17368" t="s">
        <v>268</v>
      </c>
      <c r="O17368">
        <v>4003</v>
      </c>
    </row>
    <row r="17369" spans="1:15" x14ac:dyDescent="0.2">
      <c r="A17369">
        <v>2018</v>
      </c>
      <c r="B17369" s="86" t="s">
        <v>798</v>
      </c>
      <c r="C17369" s="86" t="s">
        <v>52</v>
      </c>
      <c r="D17369" s="86" t="s">
        <v>6</v>
      </c>
      <c r="E17369" s="86" t="s">
        <v>60</v>
      </c>
      <c r="F17369" s="86" t="s">
        <v>1220</v>
      </c>
      <c r="G17369">
        <v>1113</v>
      </c>
      <c r="H17369">
        <v>4991</v>
      </c>
      <c r="I17369">
        <v>0.22300140252454417</v>
      </c>
      <c r="J17369" s="86" t="s">
        <v>123</v>
      </c>
      <c r="K17369" s="86" t="s">
        <v>183</v>
      </c>
      <c r="L17369">
        <v>40</v>
      </c>
      <c r="M17369" s="86" t="s">
        <v>1106</v>
      </c>
      <c r="N17369" t="s">
        <v>268</v>
      </c>
      <c r="O17369">
        <v>4003</v>
      </c>
    </row>
    <row r="17370" spans="1:15" x14ac:dyDescent="0.2">
      <c r="A17370">
        <v>2018</v>
      </c>
      <c r="B17370" s="86" t="s">
        <v>798</v>
      </c>
      <c r="C17370" s="86" t="s">
        <v>52</v>
      </c>
      <c r="D17370" s="86" t="s">
        <v>6</v>
      </c>
      <c r="E17370" s="86" t="s">
        <v>60</v>
      </c>
      <c r="F17370" s="86" t="s">
        <v>1221</v>
      </c>
      <c r="G17370">
        <v>2744</v>
      </c>
      <c r="H17370">
        <v>4991</v>
      </c>
      <c r="I17370">
        <v>0.54978962131837306</v>
      </c>
      <c r="J17370" s="86" t="s">
        <v>123</v>
      </c>
      <c r="K17370" s="86" t="s">
        <v>183</v>
      </c>
      <c r="L17370">
        <v>40</v>
      </c>
      <c r="M17370" s="86" t="s">
        <v>1106</v>
      </c>
      <c r="N17370" t="s">
        <v>268</v>
      </c>
      <c r="O17370">
        <v>4003</v>
      </c>
    </row>
    <row r="17371" spans="1:15" x14ac:dyDescent="0.2">
      <c r="A17371">
        <v>2018</v>
      </c>
      <c r="B17371" s="86" t="s">
        <v>798</v>
      </c>
      <c r="C17371" s="86" t="s">
        <v>52</v>
      </c>
      <c r="D17371" s="86" t="s">
        <v>6</v>
      </c>
      <c r="E17371" s="86" t="s">
        <v>60</v>
      </c>
      <c r="F17371" s="86" t="s">
        <v>1222</v>
      </c>
      <c r="G17371">
        <v>1134</v>
      </c>
      <c r="H17371">
        <v>4991</v>
      </c>
      <c r="I17371">
        <v>0.22720897615708274</v>
      </c>
      <c r="J17371" s="86" t="s">
        <v>123</v>
      </c>
      <c r="K17371" s="86" t="s">
        <v>183</v>
      </c>
      <c r="L17371">
        <v>40</v>
      </c>
      <c r="M17371" s="86" t="s">
        <v>1106</v>
      </c>
      <c r="N17371" t="s">
        <v>268</v>
      </c>
      <c r="O17371">
        <v>4003</v>
      </c>
    </row>
    <row r="17372" spans="1:15" x14ac:dyDescent="0.2">
      <c r="A17372">
        <v>2018</v>
      </c>
      <c r="B17372" s="86" t="s">
        <v>798</v>
      </c>
      <c r="C17372" s="86" t="s">
        <v>52</v>
      </c>
      <c r="D17372" s="86" t="s">
        <v>5</v>
      </c>
      <c r="E17372" s="86" t="s">
        <v>8</v>
      </c>
      <c r="F17372" s="86" t="s">
        <v>1220</v>
      </c>
      <c r="G17372">
        <v>228</v>
      </c>
      <c r="H17372">
        <v>1923</v>
      </c>
      <c r="I17372">
        <v>0.11856474258970359</v>
      </c>
      <c r="J17372" s="86" t="s">
        <v>123</v>
      </c>
      <c r="K17372" s="86" t="s">
        <v>183</v>
      </c>
      <c r="L17372">
        <v>40</v>
      </c>
      <c r="M17372" s="86" t="s">
        <v>1106</v>
      </c>
      <c r="N17372" t="s">
        <v>268</v>
      </c>
      <c r="O17372">
        <v>4003</v>
      </c>
    </row>
    <row r="17373" spans="1:15" x14ac:dyDescent="0.2">
      <c r="A17373">
        <v>2018</v>
      </c>
      <c r="B17373" s="86" t="s">
        <v>798</v>
      </c>
      <c r="C17373" s="86" t="s">
        <v>52</v>
      </c>
      <c r="D17373" s="86" t="s">
        <v>5</v>
      </c>
      <c r="E17373" s="86" t="s">
        <v>8</v>
      </c>
      <c r="F17373" s="86" t="s">
        <v>1221</v>
      </c>
      <c r="G17373">
        <v>1120</v>
      </c>
      <c r="H17373">
        <v>1923</v>
      </c>
      <c r="I17373">
        <v>0.58242329693187722</v>
      </c>
      <c r="J17373" s="86" t="s">
        <v>123</v>
      </c>
      <c r="K17373" s="86" t="s">
        <v>183</v>
      </c>
      <c r="L17373">
        <v>40</v>
      </c>
      <c r="M17373" s="86" t="s">
        <v>1106</v>
      </c>
      <c r="N17373" t="s">
        <v>268</v>
      </c>
      <c r="O17373">
        <v>4003</v>
      </c>
    </row>
    <row r="17374" spans="1:15" x14ac:dyDescent="0.2">
      <c r="A17374">
        <v>2018</v>
      </c>
      <c r="B17374" s="86" t="s">
        <v>798</v>
      </c>
      <c r="C17374" s="86" t="s">
        <v>52</v>
      </c>
      <c r="D17374" s="86" t="s">
        <v>5</v>
      </c>
      <c r="E17374" s="86" t="s">
        <v>8</v>
      </c>
      <c r="F17374" s="86" t="s">
        <v>1222</v>
      </c>
      <c r="G17374">
        <v>575</v>
      </c>
      <c r="H17374">
        <v>1923</v>
      </c>
      <c r="I17374">
        <v>0.29901196047841916</v>
      </c>
      <c r="J17374" s="86" t="s">
        <v>123</v>
      </c>
      <c r="K17374" s="86" t="s">
        <v>183</v>
      </c>
      <c r="L17374">
        <v>40</v>
      </c>
      <c r="M17374" s="86" t="s">
        <v>1106</v>
      </c>
      <c r="N17374" t="s">
        <v>268</v>
      </c>
      <c r="O17374">
        <v>4003</v>
      </c>
    </row>
    <row r="17375" spans="1:15" x14ac:dyDescent="0.2">
      <c r="A17375">
        <v>2018</v>
      </c>
      <c r="B17375" s="86" t="s">
        <v>798</v>
      </c>
      <c r="C17375" s="86" t="s">
        <v>52</v>
      </c>
      <c r="D17375" s="86" t="s">
        <v>5</v>
      </c>
      <c r="E17375" s="86" t="s">
        <v>9</v>
      </c>
      <c r="F17375" s="86" t="s">
        <v>1220</v>
      </c>
      <c r="G17375">
        <v>735</v>
      </c>
      <c r="H17375">
        <v>2174</v>
      </c>
      <c r="I17375">
        <v>0.33808647654093837</v>
      </c>
      <c r="J17375" s="86" t="s">
        <v>123</v>
      </c>
      <c r="K17375" s="86" t="s">
        <v>183</v>
      </c>
      <c r="L17375">
        <v>40</v>
      </c>
      <c r="M17375" s="86" t="s">
        <v>1106</v>
      </c>
      <c r="N17375" t="s">
        <v>268</v>
      </c>
      <c r="O17375">
        <v>4003</v>
      </c>
    </row>
    <row r="17376" spans="1:15" x14ac:dyDescent="0.2">
      <c r="A17376">
        <v>2018</v>
      </c>
      <c r="B17376" s="86" t="s">
        <v>798</v>
      </c>
      <c r="C17376" s="86" t="s">
        <v>52</v>
      </c>
      <c r="D17376" s="86" t="s">
        <v>5</v>
      </c>
      <c r="E17376" s="86" t="s">
        <v>9</v>
      </c>
      <c r="F17376" s="86" t="s">
        <v>1221</v>
      </c>
      <c r="G17376">
        <v>1187</v>
      </c>
      <c r="H17376">
        <v>2174</v>
      </c>
      <c r="I17376">
        <v>0.54599816007359703</v>
      </c>
      <c r="J17376" s="86" t="s">
        <v>123</v>
      </c>
      <c r="K17376" s="86" t="s">
        <v>183</v>
      </c>
      <c r="L17376">
        <v>40</v>
      </c>
      <c r="M17376" s="86" t="s">
        <v>1106</v>
      </c>
      <c r="N17376" t="s">
        <v>268</v>
      </c>
      <c r="O17376">
        <v>4003</v>
      </c>
    </row>
    <row r="17377" spans="1:15" x14ac:dyDescent="0.2">
      <c r="A17377">
        <v>2018</v>
      </c>
      <c r="B17377" s="86" t="s">
        <v>798</v>
      </c>
      <c r="C17377" s="86" t="s">
        <v>52</v>
      </c>
      <c r="D17377" s="86" t="s">
        <v>5</v>
      </c>
      <c r="E17377" s="86" t="s">
        <v>9</v>
      </c>
      <c r="F17377" s="86" t="s">
        <v>1222</v>
      </c>
      <c r="G17377">
        <v>252</v>
      </c>
      <c r="H17377">
        <v>2174</v>
      </c>
      <c r="I17377">
        <v>0.11591536338546458</v>
      </c>
      <c r="J17377" s="86" t="s">
        <v>123</v>
      </c>
      <c r="K17377" s="86" t="s">
        <v>183</v>
      </c>
      <c r="L17377">
        <v>40</v>
      </c>
      <c r="M17377" s="86" t="s">
        <v>1106</v>
      </c>
      <c r="N17377" t="s">
        <v>268</v>
      </c>
      <c r="O17377">
        <v>4003</v>
      </c>
    </row>
    <row r="17378" spans="1:15" x14ac:dyDescent="0.2">
      <c r="A17378">
        <v>2018</v>
      </c>
      <c r="B17378" s="86" t="s">
        <v>798</v>
      </c>
      <c r="C17378" s="86" t="s">
        <v>52</v>
      </c>
      <c r="D17378" s="86" t="s">
        <v>5</v>
      </c>
      <c r="E17378" s="86" t="s">
        <v>60</v>
      </c>
      <c r="F17378" s="86" t="s">
        <v>1220</v>
      </c>
      <c r="G17378">
        <v>963</v>
      </c>
      <c r="H17378">
        <v>4097</v>
      </c>
      <c r="I17378">
        <v>0.23505003661215523</v>
      </c>
      <c r="J17378" s="86" t="s">
        <v>123</v>
      </c>
      <c r="K17378" s="86" t="s">
        <v>183</v>
      </c>
      <c r="L17378">
        <v>40</v>
      </c>
      <c r="M17378" s="86" t="s">
        <v>1106</v>
      </c>
      <c r="N17378" t="s">
        <v>268</v>
      </c>
      <c r="O17378">
        <v>4003</v>
      </c>
    </row>
    <row r="17379" spans="1:15" x14ac:dyDescent="0.2">
      <c r="A17379">
        <v>2018</v>
      </c>
      <c r="B17379" s="86" t="s">
        <v>798</v>
      </c>
      <c r="C17379" s="86" t="s">
        <v>52</v>
      </c>
      <c r="D17379" s="86" t="s">
        <v>5</v>
      </c>
      <c r="E17379" s="86" t="s">
        <v>60</v>
      </c>
      <c r="F17379" s="86" t="s">
        <v>1221</v>
      </c>
      <c r="G17379">
        <v>2307</v>
      </c>
      <c r="H17379">
        <v>4097</v>
      </c>
      <c r="I17379">
        <v>0.56309494752257749</v>
      </c>
      <c r="J17379" s="86" t="s">
        <v>123</v>
      </c>
      <c r="K17379" s="86" t="s">
        <v>183</v>
      </c>
      <c r="L17379">
        <v>40</v>
      </c>
      <c r="M17379" s="86" t="s">
        <v>1106</v>
      </c>
      <c r="N17379" t="s">
        <v>268</v>
      </c>
      <c r="O17379">
        <v>4003</v>
      </c>
    </row>
    <row r="17380" spans="1:15" x14ac:dyDescent="0.2">
      <c r="A17380">
        <v>2018</v>
      </c>
      <c r="B17380" s="86" t="s">
        <v>798</v>
      </c>
      <c r="C17380" s="86" t="s">
        <v>52</v>
      </c>
      <c r="D17380" s="86" t="s">
        <v>5</v>
      </c>
      <c r="E17380" s="86" t="s">
        <v>60</v>
      </c>
      <c r="F17380" s="86" t="s">
        <v>1222</v>
      </c>
      <c r="G17380">
        <v>827</v>
      </c>
      <c r="H17380">
        <v>4097</v>
      </c>
      <c r="I17380">
        <v>0.20185501586526727</v>
      </c>
      <c r="J17380" s="86" t="s">
        <v>123</v>
      </c>
      <c r="K17380" s="86" t="s">
        <v>183</v>
      </c>
      <c r="L17380">
        <v>40</v>
      </c>
      <c r="M17380" s="86" t="s">
        <v>1106</v>
      </c>
      <c r="N17380" t="s">
        <v>268</v>
      </c>
      <c r="O17380">
        <v>4003</v>
      </c>
    </row>
    <row r="17381" spans="1:15" x14ac:dyDescent="0.2">
      <c r="A17381">
        <v>2018</v>
      </c>
      <c r="B17381" s="86" t="s">
        <v>798</v>
      </c>
      <c r="C17381" s="86" t="s">
        <v>52</v>
      </c>
      <c r="D17381" s="86" t="s">
        <v>4</v>
      </c>
      <c r="E17381" s="86" t="s">
        <v>8</v>
      </c>
      <c r="F17381" s="86" t="s">
        <v>1220</v>
      </c>
      <c r="G17381">
        <v>262</v>
      </c>
      <c r="H17381">
        <v>1917</v>
      </c>
      <c r="I17381">
        <v>0.1366718831507564</v>
      </c>
      <c r="J17381" s="86" t="s">
        <v>123</v>
      </c>
      <c r="K17381" s="86" t="s">
        <v>183</v>
      </c>
      <c r="L17381">
        <v>40</v>
      </c>
      <c r="M17381" s="86" t="s">
        <v>1106</v>
      </c>
      <c r="N17381" t="s">
        <v>268</v>
      </c>
      <c r="O17381">
        <v>4003</v>
      </c>
    </row>
    <row r="17382" spans="1:15" x14ac:dyDescent="0.2">
      <c r="A17382">
        <v>2018</v>
      </c>
      <c r="B17382" s="86" t="s">
        <v>798</v>
      </c>
      <c r="C17382" s="86" t="s">
        <v>52</v>
      </c>
      <c r="D17382" s="86" t="s">
        <v>4</v>
      </c>
      <c r="E17382" s="86" t="s">
        <v>8</v>
      </c>
      <c r="F17382" s="86" t="s">
        <v>1221</v>
      </c>
      <c r="G17382">
        <v>1145</v>
      </c>
      <c r="H17382">
        <v>1917</v>
      </c>
      <c r="I17382">
        <v>0.5972874282733438</v>
      </c>
      <c r="J17382" s="86" t="s">
        <v>123</v>
      </c>
      <c r="K17382" s="86" t="s">
        <v>183</v>
      </c>
      <c r="L17382">
        <v>40</v>
      </c>
      <c r="M17382" s="86" t="s">
        <v>1106</v>
      </c>
      <c r="N17382" t="s">
        <v>268</v>
      </c>
      <c r="O17382">
        <v>4003</v>
      </c>
    </row>
    <row r="17383" spans="1:15" x14ac:dyDescent="0.2">
      <c r="A17383">
        <v>2018</v>
      </c>
      <c r="B17383" s="86" t="s">
        <v>798</v>
      </c>
      <c r="C17383" s="86" t="s">
        <v>52</v>
      </c>
      <c r="D17383" s="86" t="s">
        <v>4</v>
      </c>
      <c r="E17383" s="86" t="s">
        <v>8</v>
      </c>
      <c r="F17383" s="86" t="s">
        <v>1222</v>
      </c>
      <c r="G17383">
        <v>510</v>
      </c>
      <c r="H17383">
        <v>1917</v>
      </c>
      <c r="I17383">
        <v>0.26604068857589985</v>
      </c>
      <c r="J17383" s="86" t="s">
        <v>123</v>
      </c>
      <c r="K17383" s="86" t="s">
        <v>183</v>
      </c>
      <c r="L17383">
        <v>40</v>
      </c>
      <c r="M17383" s="86" t="s">
        <v>1106</v>
      </c>
      <c r="N17383" t="s">
        <v>268</v>
      </c>
      <c r="O17383">
        <v>4003</v>
      </c>
    </row>
    <row r="17384" spans="1:15" x14ac:dyDescent="0.2">
      <c r="A17384">
        <v>2018</v>
      </c>
      <c r="B17384" s="86" t="s">
        <v>798</v>
      </c>
      <c r="C17384" s="86" t="s">
        <v>52</v>
      </c>
      <c r="D17384" s="86" t="s">
        <v>4</v>
      </c>
      <c r="E17384" s="86" t="s">
        <v>9</v>
      </c>
      <c r="F17384" s="86" t="s">
        <v>1220</v>
      </c>
      <c r="G17384">
        <v>847</v>
      </c>
      <c r="H17384">
        <v>2152</v>
      </c>
      <c r="I17384">
        <v>0.39358736059479554</v>
      </c>
      <c r="J17384" s="86" t="s">
        <v>123</v>
      </c>
      <c r="K17384" s="86" t="s">
        <v>183</v>
      </c>
      <c r="L17384">
        <v>40</v>
      </c>
      <c r="M17384" s="86" t="s">
        <v>1106</v>
      </c>
      <c r="N17384" t="s">
        <v>268</v>
      </c>
      <c r="O17384">
        <v>4003</v>
      </c>
    </row>
    <row r="17385" spans="1:15" x14ac:dyDescent="0.2">
      <c r="A17385">
        <v>2018</v>
      </c>
      <c r="B17385" s="86" t="s">
        <v>798</v>
      </c>
      <c r="C17385" s="86" t="s">
        <v>52</v>
      </c>
      <c r="D17385" s="86" t="s">
        <v>4</v>
      </c>
      <c r="E17385" s="86" t="s">
        <v>9</v>
      </c>
      <c r="F17385" s="86" t="s">
        <v>1221</v>
      </c>
      <c r="G17385">
        <v>1098</v>
      </c>
      <c r="H17385">
        <v>2152</v>
      </c>
      <c r="I17385">
        <v>0.5102230483271375</v>
      </c>
      <c r="J17385" s="86" t="s">
        <v>123</v>
      </c>
      <c r="K17385" s="86" t="s">
        <v>183</v>
      </c>
      <c r="L17385">
        <v>40</v>
      </c>
      <c r="M17385" s="86" t="s">
        <v>1106</v>
      </c>
      <c r="N17385" t="s">
        <v>268</v>
      </c>
      <c r="O17385">
        <v>4003</v>
      </c>
    </row>
    <row r="17386" spans="1:15" x14ac:dyDescent="0.2">
      <c r="A17386">
        <v>2018</v>
      </c>
      <c r="B17386" s="86" t="s">
        <v>798</v>
      </c>
      <c r="C17386" s="86" t="s">
        <v>52</v>
      </c>
      <c r="D17386" s="86" t="s">
        <v>4</v>
      </c>
      <c r="E17386" s="86" t="s">
        <v>9</v>
      </c>
      <c r="F17386" s="86" t="s">
        <v>1222</v>
      </c>
      <c r="G17386">
        <v>207</v>
      </c>
      <c r="H17386">
        <v>2152</v>
      </c>
      <c r="I17386">
        <v>9.6189591078066919E-2</v>
      </c>
      <c r="J17386" s="86" t="s">
        <v>123</v>
      </c>
      <c r="K17386" s="86" t="s">
        <v>183</v>
      </c>
      <c r="L17386">
        <v>40</v>
      </c>
      <c r="M17386" s="86" t="s">
        <v>1106</v>
      </c>
      <c r="N17386" t="s">
        <v>268</v>
      </c>
      <c r="O17386">
        <v>4003</v>
      </c>
    </row>
    <row r="17387" spans="1:15" x14ac:dyDescent="0.2">
      <c r="A17387">
        <v>2018</v>
      </c>
      <c r="B17387" s="86" t="s">
        <v>798</v>
      </c>
      <c r="C17387" s="86" t="s">
        <v>52</v>
      </c>
      <c r="D17387" s="86" t="s">
        <v>4</v>
      </c>
      <c r="E17387" s="86" t="s">
        <v>60</v>
      </c>
      <c r="F17387" s="86" t="s">
        <v>1220</v>
      </c>
      <c r="G17387">
        <v>1109</v>
      </c>
      <c r="H17387">
        <v>4069</v>
      </c>
      <c r="I17387">
        <v>0.27254853772425658</v>
      </c>
      <c r="J17387" s="86" t="s">
        <v>123</v>
      </c>
      <c r="K17387" s="86" t="s">
        <v>183</v>
      </c>
      <c r="L17387">
        <v>40</v>
      </c>
      <c r="M17387" s="86" t="s">
        <v>1106</v>
      </c>
      <c r="N17387" t="s">
        <v>268</v>
      </c>
      <c r="O17387">
        <v>4003</v>
      </c>
    </row>
    <row r="17388" spans="1:15" x14ac:dyDescent="0.2">
      <c r="A17388">
        <v>2018</v>
      </c>
      <c r="B17388" s="86" t="s">
        <v>798</v>
      </c>
      <c r="C17388" s="86" t="s">
        <v>52</v>
      </c>
      <c r="D17388" s="86" t="s">
        <v>4</v>
      </c>
      <c r="E17388" s="86" t="s">
        <v>60</v>
      </c>
      <c r="F17388" s="86" t="s">
        <v>1221</v>
      </c>
      <c r="G17388">
        <v>2243</v>
      </c>
      <c r="H17388">
        <v>4069</v>
      </c>
      <c r="I17388">
        <v>0.55124109117719344</v>
      </c>
      <c r="J17388" s="86" t="s">
        <v>123</v>
      </c>
      <c r="K17388" s="86" t="s">
        <v>183</v>
      </c>
      <c r="L17388">
        <v>40</v>
      </c>
      <c r="M17388" s="86" t="s">
        <v>1106</v>
      </c>
      <c r="N17388" t="s">
        <v>268</v>
      </c>
      <c r="O17388">
        <v>4003</v>
      </c>
    </row>
    <row r="17389" spans="1:15" x14ac:dyDescent="0.2">
      <c r="A17389">
        <v>2018</v>
      </c>
      <c r="B17389" s="86" t="s">
        <v>798</v>
      </c>
      <c r="C17389" s="86" t="s">
        <v>52</v>
      </c>
      <c r="D17389" s="86" t="s">
        <v>4</v>
      </c>
      <c r="E17389" s="86" t="s">
        <v>60</v>
      </c>
      <c r="F17389" s="86" t="s">
        <v>1222</v>
      </c>
      <c r="G17389">
        <v>717</v>
      </c>
      <c r="H17389">
        <v>4069</v>
      </c>
      <c r="I17389">
        <v>0.17621037109855001</v>
      </c>
      <c r="J17389" s="86" t="s">
        <v>123</v>
      </c>
      <c r="K17389" s="86" t="s">
        <v>183</v>
      </c>
      <c r="L17389">
        <v>40</v>
      </c>
      <c r="M17389" s="86" t="s">
        <v>1106</v>
      </c>
      <c r="N17389" t="s">
        <v>268</v>
      </c>
      <c r="O17389">
        <v>4003</v>
      </c>
    </row>
    <row r="17390" spans="1:15" x14ac:dyDescent="0.2">
      <c r="A17390">
        <v>2018</v>
      </c>
      <c r="B17390" s="86" t="s">
        <v>798</v>
      </c>
      <c r="C17390" s="86" t="s">
        <v>52</v>
      </c>
      <c r="D17390" s="86" t="s">
        <v>3</v>
      </c>
      <c r="E17390" s="86" t="s">
        <v>8</v>
      </c>
      <c r="F17390" s="86" t="s">
        <v>1220</v>
      </c>
      <c r="G17390">
        <v>255</v>
      </c>
      <c r="H17390">
        <v>1914</v>
      </c>
      <c r="I17390">
        <v>0.13322884012539185</v>
      </c>
      <c r="J17390" s="86" t="s">
        <v>123</v>
      </c>
      <c r="K17390" s="86" t="s">
        <v>183</v>
      </c>
      <c r="L17390">
        <v>40</v>
      </c>
      <c r="M17390" s="86" t="s">
        <v>1106</v>
      </c>
      <c r="N17390" t="s">
        <v>268</v>
      </c>
      <c r="O17390">
        <v>4003</v>
      </c>
    </row>
    <row r="17391" spans="1:15" x14ac:dyDescent="0.2">
      <c r="A17391">
        <v>2018</v>
      </c>
      <c r="B17391" s="86" t="s">
        <v>798</v>
      </c>
      <c r="C17391" s="86" t="s">
        <v>52</v>
      </c>
      <c r="D17391" s="86" t="s">
        <v>3</v>
      </c>
      <c r="E17391" s="86" t="s">
        <v>8</v>
      </c>
      <c r="F17391" s="86" t="s">
        <v>1221</v>
      </c>
      <c r="G17391">
        <v>1125</v>
      </c>
      <c r="H17391">
        <v>1914</v>
      </c>
      <c r="I17391">
        <v>0.58777429467084641</v>
      </c>
      <c r="J17391" s="86" t="s">
        <v>123</v>
      </c>
      <c r="K17391" s="86" t="s">
        <v>183</v>
      </c>
      <c r="L17391">
        <v>40</v>
      </c>
      <c r="M17391" s="86" t="s">
        <v>1106</v>
      </c>
      <c r="N17391" t="s">
        <v>268</v>
      </c>
      <c r="O17391">
        <v>4003</v>
      </c>
    </row>
    <row r="17392" spans="1:15" x14ac:dyDescent="0.2">
      <c r="A17392">
        <v>2018</v>
      </c>
      <c r="B17392" s="86" t="s">
        <v>798</v>
      </c>
      <c r="C17392" s="86" t="s">
        <v>52</v>
      </c>
      <c r="D17392" s="86" t="s">
        <v>3</v>
      </c>
      <c r="E17392" s="86" t="s">
        <v>8</v>
      </c>
      <c r="F17392" s="86" t="s">
        <v>1222</v>
      </c>
      <c r="G17392">
        <v>534</v>
      </c>
      <c r="H17392">
        <v>1914</v>
      </c>
      <c r="I17392">
        <v>0.27899686520376177</v>
      </c>
      <c r="J17392" s="86" t="s">
        <v>123</v>
      </c>
      <c r="K17392" s="86" t="s">
        <v>183</v>
      </c>
      <c r="L17392">
        <v>40</v>
      </c>
      <c r="M17392" s="86" t="s">
        <v>1106</v>
      </c>
      <c r="N17392" t="s">
        <v>268</v>
      </c>
      <c r="O17392">
        <v>4003</v>
      </c>
    </row>
    <row r="17393" spans="1:15" x14ac:dyDescent="0.2">
      <c r="A17393">
        <v>2018</v>
      </c>
      <c r="B17393" s="86" t="s">
        <v>798</v>
      </c>
      <c r="C17393" s="86" t="s">
        <v>52</v>
      </c>
      <c r="D17393" s="86" t="s">
        <v>3</v>
      </c>
      <c r="E17393" s="86" t="s">
        <v>9</v>
      </c>
      <c r="F17393" s="86" t="s">
        <v>1220</v>
      </c>
      <c r="G17393">
        <v>913</v>
      </c>
      <c r="H17393">
        <v>2214</v>
      </c>
      <c r="I17393">
        <v>0.4123757904245709</v>
      </c>
      <c r="J17393" s="86" t="s">
        <v>123</v>
      </c>
      <c r="K17393" s="86" t="s">
        <v>183</v>
      </c>
      <c r="L17393">
        <v>40</v>
      </c>
      <c r="M17393" s="86" t="s">
        <v>1106</v>
      </c>
      <c r="N17393" t="s">
        <v>268</v>
      </c>
      <c r="O17393">
        <v>4003</v>
      </c>
    </row>
    <row r="17394" spans="1:15" x14ac:dyDescent="0.2">
      <c r="A17394">
        <v>2018</v>
      </c>
      <c r="B17394" s="86" t="s">
        <v>798</v>
      </c>
      <c r="C17394" s="86" t="s">
        <v>52</v>
      </c>
      <c r="D17394" s="86" t="s">
        <v>3</v>
      </c>
      <c r="E17394" s="86" t="s">
        <v>9</v>
      </c>
      <c r="F17394" s="86" t="s">
        <v>1221</v>
      </c>
      <c r="G17394">
        <v>1126</v>
      </c>
      <c r="H17394">
        <v>2214</v>
      </c>
      <c r="I17394">
        <v>0.50858175248419146</v>
      </c>
      <c r="J17394" s="86" t="s">
        <v>123</v>
      </c>
      <c r="K17394" s="86" t="s">
        <v>183</v>
      </c>
      <c r="L17394">
        <v>40</v>
      </c>
      <c r="M17394" s="86" t="s">
        <v>1106</v>
      </c>
      <c r="N17394" t="s">
        <v>268</v>
      </c>
      <c r="O17394">
        <v>4003</v>
      </c>
    </row>
    <row r="17395" spans="1:15" x14ac:dyDescent="0.2">
      <c r="A17395">
        <v>2018</v>
      </c>
      <c r="B17395" s="86" t="s">
        <v>798</v>
      </c>
      <c r="C17395" s="86" t="s">
        <v>52</v>
      </c>
      <c r="D17395" s="86" t="s">
        <v>3</v>
      </c>
      <c r="E17395" s="86" t="s">
        <v>9</v>
      </c>
      <c r="F17395" s="86" t="s">
        <v>1222</v>
      </c>
      <c r="G17395">
        <v>175</v>
      </c>
      <c r="H17395">
        <v>2214</v>
      </c>
      <c r="I17395">
        <v>7.9042457091237583E-2</v>
      </c>
      <c r="J17395" s="86" t="s">
        <v>123</v>
      </c>
      <c r="K17395" s="86" t="s">
        <v>183</v>
      </c>
      <c r="L17395">
        <v>40</v>
      </c>
      <c r="M17395" s="86" t="s">
        <v>1106</v>
      </c>
      <c r="N17395" t="s">
        <v>268</v>
      </c>
      <c r="O17395">
        <v>4003</v>
      </c>
    </row>
    <row r="17396" spans="1:15" x14ac:dyDescent="0.2">
      <c r="A17396">
        <v>2018</v>
      </c>
      <c r="B17396" s="86" t="s">
        <v>798</v>
      </c>
      <c r="C17396" s="86" t="s">
        <v>52</v>
      </c>
      <c r="D17396" s="86" t="s">
        <v>3</v>
      </c>
      <c r="E17396" s="86" t="s">
        <v>60</v>
      </c>
      <c r="F17396" s="86" t="s">
        <v>1220</v>
      </c>
      <c r="G17396">
        <v>1168</v>
      </c>
      <c r="H17396">
        <v>4128</v>
      </c>
      <c r="I17396">
        <v>0.28294573643410853</v>
      </c>
      <c r="J17396" s="86" t="s">
        <v>123</v>
      </c>
      <c r="K17396" s="86" t="s">
        <v>183</v>
      </c>
      <c r="L17396">
        <v>40</v>
      </c>
      <c r="M17396" s="86" t="s">
        <v>1106</v>
      </c>
      <c r="N17396" t="s">
        <v>268</v>
      </c>
      <c r="O17396">
        <v>4003</v>
      </c>
    </row>
    <row r="17397" spans="1:15" x14ac:dyDescent="0.2">
      <c r="A17397">
        <v>2018</v>
      </c>
      <c r="B17397" s="86" t="s">
        <v>798</v>
      </c>
      <c r="C17397" s="86" t="s">
        <v>52</v>
      </c>
      <c r="D17397" s="86" t="s">
        <v>3</v>
      </c>
      <c r="E17397" s="86" t="s">
        <v>60</v>
      </c>
      <c r="F17397" s="86" t="s">
        <v>1221</v>
      </c>
      <c r="G17397">
        <v>2251</v>
      </c>
      <c r="H17397">
        <v>4128</v>
      </c>
      <c r="I17397">
        <v>0.54530038759689925</v>
      </c>
      <c r="J17397" s="86" t="s">
        <v>123</v>
      </c>
      <c r="K17397" s="86" t="s">
        <v>183</v>
      </c>
      <c r="L17397">
        <v>40</v>
      </c>
      <c r="M17397" s="86" t="s">
        <v>1106</v>
      </c>
      <c r="N17397" t="s">
        <v>268</v>
      </c>
      <c r="O17397">
        <v>4003</v>
      </c>
    </row>
    <row r="17398" spans="1:15" x14ac:dyDescent="0.2">
      <c r="A17398">
        <v>2018</v>
      </c>
      <c r="B17398" s="86" t="s">
        <v>798</v>
      </c>
      <c r="C17398" s="86" t="s">
        <v>52</v>
      </c>
      <c r="D17398" s="86" t="s">
        <v>3</v>
      </c>
      <c r="E17398" s="86" t="s">
        <v>60</v>
      </c>
      <c r="F17398" s="86" t="s">
        <v>1222</v>
      </c>
      <c r="G17398">
        <v>709</v>
      </c>
      <c r="H17398">
        <v>4128</v>
      </c>
      <c r="I17398">
        <v>0.17175387596899225</v>
      </c>
      <c r="J17398" s="86" t="s">
        <v>123</v>
      </c>
      <c r="K17398" s="86" t="s">
        <v>183</v>
      </c>
      <c r="L17398">
        <v>40</v>
      </c>
      <c r="M17398" s="86" t="s">
        <v>1106</v>
      </c>
      <c r="N17398" t="s">
        <v>268</v>
      </c>
      <c r="O17398">
        <v>4003</v>
      </c>
    </row>
    <row r="17399" spans="1:15" x14ac:dyDescent="0.2">
      <c r="A17399">
        <v>2018</v>
      </c>
      <c r="B17399" s="86" t="s">
        <v>798</v>
      </c>
      <c r="C17399" s="86" t="s">
        <v>52</v>
      </c>
      <c r="D17399" s="86" t="s">
        <v>2</v>
      </c>
      <c r="E17399" s="86" t="s">
        <v>8</v>
      </c>
      <c r="F17399" s="86" t="s">
        <v>1220</v>
      </c>
      <c r="G17399">
        <v>298</v>
      </c>
      <c r="H17399">
        <v>2070</v>
      </c>
      <c r="I17399">
        <v>0.14396135265700483</v>
      </c>
      <c r="J17399" s="86" t="s">
        <v>123</v>
      </c>
      <c r="K17399" s="86" t="s">
        <v>183</v>
      </c>
      <c r="L17399">
        <v>40</v>
      </c>
      <c r="M17399" s="86" t="s">
        <v>1106</v>
      </c>
      <c r="N17399" t="s">
        <v>268</v>
      </c>
      <c r="O17399">
        <v>4003</v>
      </c>
    </row>
    <row r="17400" spans="1:15" x14ac:dyDescent="0.2">
      <c r="A17400">
        <v>2018</v>
      </c>
      <c r="B17400" s="86" t="s">
        <v>798</v>
      </c>
      <c r="C17400" s="86" t="s">
        <v>52</v>
      </c>
      <c r="D17400" s="86" t="s">
        <v>2</v>
      </c>
      <c r="E17400" s="86" t="s">
        <v>8</v>
      </c>
      <c r="F17400" s="86" t="s">
        <v>1221</v>
      </c>
      <c r="G17400">
        <v>1215</v>
      </c>
      <c r="H17400">
        <v>2070</v>
      </c>
      <c r="I17400">
        <v>0.58695652173913049</v>
      </c>
      <c r="J17400" s="86" t="s">
        <v>123</v>
      </c>
      <c r="K17400" s="86" t="s">
        <v>183</v>
      </c>
      <c r="L17400">
        <v>40</v>
      </c>
      <c r="M17400" s="86" t="s">
        <v>1106</v>
      </c>
      <c r="N17400" t="s">
        <v>268</v>
      </c>
      <c r="O17400">
        <v>4003</v>
      </c>
    </row>
    <row r="17401" spans="1:15" x14ac:dyDescent="0.2">
      <c r="A17401">
        <v>2018</v>
      </c>
      <c r="B17401" s="86" t="s">
        <v>798</v>
      </c>
      <c r="C17401" s="86" t="s">
        <v>52</v>
      </c>
      <c r="D17401" s="86" t="s">
        <v>2</v>
      </c>
      <c r="E17401" s="86" t="s">
        <v>8</v>
      </c>
      <c r="F17401" s="86" t="s">
        <v>1222</v>
      </c>
      <c r="G17401">
        <v>557</v>
      </c>
      <c r="H17401">
        <v>2070</v>
      </c>
      <c r="I17401">
        <v>0.26908212560386474</v>
      </c>
      <c r="J17401" s="86" t="s">
        <v>123</v>
      </c>
      <c r="K17401" s="86" t="s">
        <v>183</v>
      </c>
      <c r="L17401">
        <v>40</v>
      </c>
      <c r="M17401" s="86" t="s">
        <v>1106</v>
      </c>
      <c r="N17401" t="s">
        <v>268</v>
      </c>
      <c r="O17401">
        <v>4003</v>
      </c>
    </row>
    <row r="17402" spans="1:15" x14ac:dyDescent="0.2">
      <c r="A17402">
        <v>2018</v>
      </c>
      <c r="B17402" s="86" t="s">
        <v>798</v>
      </c>
      <c r="C17402" s="86" t="s">
        <v>52</v>
      </c>
      <c r="D17402" s="86" t="s">
        <v>2</v>
      </c>
      <c r="E17402" s="86" t="s">
        <v>9</v>
      </c>
      <c r="F17402" s="86" t="s">
        <v>1220</v>
      </c>
      <c r="G17402">
        <v>746</v>
      </c>
      <c r="H17402">
        <v>2070</v>
      </c>
      <c r="I17402">
        <v>0.36038647342995167</v>
      </c>
      <c r="J17402" s="86" t="s">
        <v>123</v>
      </c>
      <c r="K17402" s="86" t="s">
        <v>183</v>
      </c>
      <c r="L17402">
        <v>40</v>
      </c>
      <c r="M17402" s="86" t="s">
        <v>1106</v>
      </c>
      <c r="N17402" t="s">
        <v>268</v>
      </c>
      <c r="O17402">
        <v>4003</v>
      </c>
    </row>
    <row r="17403" spans="1:15" x14ac:dyDescent="0.2">
      <c r="A17403">
        <v>2018</v>
      </c>
      <c r="B17403" s="86" t="s">
        <v>798</v>
      </c>
      <c r="C17403" s="86" t="s">
        <v>52</v>
      </c>
      <c r="D17403" s="86" t="s">
        <v>2</v>
      </c>
      <c r="E17403" s="86" t="s">
        <v>9</v>
      </c>
      <c r="F17403" s="86" t="s">
        <v>1221</v>
      </c>
      <c r="G17403">
        <v>1138</v>
      </c>
      <c r="H17403">
        <v>2070</v>
      </c>
      <c r="I17403">
        <v>0.54975845410628021</v>
      </c>
      <c r="J17403" s="86" t="s">
        <v>123</v>
      </c>
      <c r="K17403" s="86" t="s">
        <v>183</v>
      </c>
      <c r="L17403">
        <v>40</v>
      </c>
      <c r="M17403" s="86" t="s">
        <v>1106</v>
      </c>
      <c r="N17403" t="s">
        <v>268</v>
      </c>
      <c r="O17403">
        <v>4003</v>
      </c>
    </row>
    <row r="17404" spans="1:15" x14ac:dyDescent="0.2">
      <c r="A17404">
        <v>2018</v>
      </c>
      <c r="B17404" s="86" t="s">
        <v>798</v>
      </c>
      <c r="C17404" s="86" t="s">
        <v>52</v>
      </c>
      <c r="D17404" s="86" t="s">
        <v>2</v>
      </c>
      <c r="E17404" s="86" t="s">
        <v>9</v>
      </c>
      <c r="F17404" s="86" t="s">
        <v>1222</v>
      </c>
      <c r="G17404">
        <v>186</v>
      </c>
      <c r="H17404">
        <v>2070</v>
      </c>
      <c r="I17404">
        <v>8.9855072463768115E-2</v>
      </c>
      <c r="J17404" s="86" t="s">
        <v>123</v>
      </c>
      <c r="K17404" s="86" t="s">
        <v>183</v>
      </c>
      <c r="L17404">
        <v>40</v>
      </c>
      <c r="M17404" s="86" t="s">
        <v>1106</v>
      </c>
      <c r="N17404" t="s">
        <v>268</v>
      </c>
      <c r="O17404">
        <v>4003</v>
      </c>
    </row>
    <row r="17405" spans="1:15" x14ac:dyDescent="0.2">
      <c r="A17405">
        <v>2018</v>
      </c>
      <c r="B17405" s="86" t="s">
        <v>798</v>
      </c>
      <c r="C17405" s="86" t="s">
        <v>52</v>
      </c>
      <c r="D17405" s="86" t="s">
        <v>2</v>
      </c>
      <c r="E17405" s="86" t="s">
        <v>60</v>
      </c>
      <c r="F17405" s="86" t="s">
        <v>1220</v>
      </c>
      <c r="G17405">
        <v>1044</v>
      </c>
      <c r="H17405">
        <v>4140</v>
      </c>
      <c r="I17405">
        <v>0.25217391304347825</v>
      </c>
      <c r="J17405" s="86" t="s">
        <v>123</v>
      </c>
      <c r="K17405" s="86" t="s">
        <v>183</v>
      </c>
      <c r="L17405">
        <v>40</v>
      </c>
      <c r="M17405" s="86" t="s">
        <v>1106</v>
      </c>
      <c r="N17405" t="s">
        <v>268</v>
      </c>
      <c r="O17405">
        <v>4003</v>
      </c>
    </row>
    <row r="17406" spans="1:15" x14ac:dyDescent="0.2">
      <c r="A17406">
        <v>2018</v>
      </c>
      <c r="B17406" s="86" t="s">
        <v>798</v>
      </c>
      <c r="C17406" s="86" t="s">
        <v>52</v>
      </c>
      <c r="D17406" s="86" t="s">
        <v>2</v>
      </c>
      <c r="E17406" s="86" t="s">
        <v>60</v>
      </c>
      <c r="F17406" s="86" t="s">
        <v>1221</v>
      </c>
      <c r="G17406">
        <v>2353</v>
      </c>
      <c r="H17406">
        <v>4140</v>
      </c>
      <c r="I17406">
        <v>0.56835748792270535</v>
      </c>
      <c r="J17406" s="86" t="s">
        <v>123</v>
      </c>
      <c r="K17406" s="86" t="s">
        <v>183</v>
      </c>
      <c r="L17406">
        <v>40</v>
      </c>
      <c r="M17406" s="86" t="s">
        <v>1106</v>
      </c>
      <c r="N17406" t="s">
        <v>268</v>
      </c>
      <c r="O17406">
        <v>4003</v>
      </c>
    </row>
    <row r="17407" spans="1:15" x14ac:dyDescent="0.2">
      <c r="A17407">
        <v>2018</v>
      </c>
      <c r="B17407" s="86" t="s">
        <v>798</v>
      </c>
      <c r="C17407" s="86" t="s">
        <v>52</v>
      </c>
      <c r="D17407" s="86" t="s">
        <v>2</v>
      </c>
      <c r="E17407" s="86" t="s">
        <v>60</v>
      </c>
      <c r="F17407" s="86" t="s">
        <v>1222</v>
      </c>
      <c r="G17407">
        <v>743</v>
      </c>
      <c r="H17407">
        <v>4140</v>
      </c>
      <c r="I17407">
        <v>0.17946859903381643</v>
      </c>
      <c r="J17407" s="86" t="s">
        <v>123</v>
      </c>
      <c r="K17407" s="86" t="s">
        <v>183</v>
      </c>
      <c r="L17407">
        <v>40</v>
      </c>
      <c r="M17407" s="86" t="s">
        <v>1106</v>
      </c>
      <c r="N17407" t="s">
        <v>268</v>
      </c>
      <c r="O17407">
        <v>4003</v>
      </c>
    </row>
    <row r="17408" spans="1:15" x14ac:dyDescent="0.2">
      <c r="A17408">
        <v>2018</v>
      </c>
      <c r="B17408" s="86" t="s">
        <v>798</v>
      </c>
      <c r="C17408" s="86" t="s">
        <v>52</v>
      </c>
      <c r="D17408" s="86" t="s">
        <v>1</v>
      </c>
      <c r="E17408" s="86" t="s">
        <v>8</v>
      </c>
      <c r="F17408" s="86" t="s">
        <v>1220</v>
      </c>
      <c r="G17408">
        <v>241</v>
      </c>
      <c r="H17408">
        <v>1869</v>
      </c>
      <c r="I17408">
        <v>0.12894596040663456</v>
      </c>
      <c r="J17408" s="86" t="s">
        <v>123</v>
      </c>
      <c r="K17408" s="86" t="s">
        <v>183</v>
      </c>
      <c r="L17408">
        <v>40</v>
      </c>
      <c r="M17408" s="86" t="s">
        <v>1106</v>
      </c>
      <c r="N17408" t="s">
        <v>268</v>
      </c>
      <c r="O17408">
        <v>4003</v>
      </c>
    </row>
    <row r="17409" spans="1:15" x14ac:dyDescent="0.2">
      <c r="A17409">
        <v>2018</v>
      </c>
      <c r="B17409" s="86" t="s">
        <v>798</v>
      </c>
      <c r="C17409" s="86" t="s">
        <v>52</v>
      </c>
      <c r="D17409" s="86" t="s">
        <v>1</v>
      </c>
      <c r="E17409" s="86" t="s">
        <v>8</v>
      </c>
      <c r="F17409" s="86" t="s">
        <v>1221</v>
      </c>
      <c r="G17409">
        <v>1226</v>
      </c>
      <c r="H17409">
        <v>1869</v>
      </c>
      <c r="I17409">
        <v>0.65596575708935256</v>
      </c>
      <c r="J17409" s="86" t="s">
        <v>123</v>
      </c>
      <c r="K17409" s="86" t="s">
        <v>183</v>
      </c>
      <c r="L17409">
        <v>40</v>
      </c>
      <c r="M17409" s="86" t="s">
        <v>1106</v>
      </c>
      <c r="N17409" t="s">
        <v>268</v>
      </c>
      <c r="O17409">
        <v>4003</v>
      </c>
    </row>
    <row r="17410" spans="1:15" x14ac:dyDescent="0.2">
      <c r="A17410">
        <v>2018</v>
      </c>
      <c r="B17410" s="86" t="s">
        <v>798</v>
      </c>
      <c r="C17410" s="86" t="s">
        <v>52</v>
      </c>
      <c r="D17410" s="86" t="s">
        <v>1</v>
      </c>
      <c r="E17410" s="86" t="s">
        <v>8</v>
      </c>
      <c r="F17410" s="86" t="s">
        <v>1222</v>
      </c>
      <c r="G17410">
        <v>402</v>
      </c>
      <c r="H17410">
        <v>1869</v>
      </c>
      <c r="I17410">
        <v>0.21508828250401285</v>
      </c>
      <c r="J17410" s="86" t="s">
        <v>123</v>
      </c>
      <c r="K17410" s="86" t="s">
        <v>183</v>
      </c>
      <c r="L17410">
        <v>40</v>
      </c>
      <c r="M17410" s="86" t="s">
        <v>1106</v>
      </c>
      <c r="N17410" t="s">
        <v>268</v>
      </c>
      <c r="O17410">
        <v>4003</v>
      </c>
    </row>
    <row r="17411" spans="1:15" x14ac:dyDescent="0.2">
      <c r="A17411">
        <v>2018</v>
      </c>
      <c r="B17411" s="86" t="s">
        <v>798</v>
      </c>
      <c r="C17411" s="86" t="s">
        <v>52</v>
      </c>
      <c r="D17411" s="86" t="s">
        <v>1</v>
      </c>
      <c r="E17411" s="86" t="s">
        <v>9</v>
      </c>
      <c r="F17411" s="86" t="s">
        <v>1220</v>
      </c>
      <c r="G17411">
        <v>601</v>
      </c>
      <c r="H17411">
        <v>1725</v>
      </c>
      <c r="I17411">
        <v>0.34840579710144925</v>
      </c>
      <c r="J17411" s="86" t="s">
        <v>123</v>
      </c>
      <c r="K17411" s="86" t="s">
        <v>183</v>
      </c>
      <c r="L17411">
        <v>40</v>
      </c>
      <c r="M17411" s="86" t="s">
        <v>1106</v>
      </c>
      <c r="N17411" t="s">
        <v>268</v>
      </c>
      <c r="O17411">
        <v>4003</v>
      </c>
    </row>
    <row r="17412" spans="1:15" x14ac:dyDescent="0.2">
      <c r="A17412">
        <v>2018</v>
      </c>
      <c r="B17412" s="86" t="s">
        <v>798</v>
      </c>
      <c r="C17412" s="86" t="s">
        <v>52</v>
      </c>
      <c r="D17412" s="86" t="s">
        <v>1</v>
      </c>
      <c r="E17412" s="86" t="s">
        <v>9</v>
      </c>
      <c r="F17412" s="86" t="s">
        <v>1221</v>
      </c>
      <c r="G17412">
        <v>947</v>
      </c>
      <c r="H17412">
        <v>1725</v>
      </c>
      <c r="I17412">
        <v>0.54898550724637685</v>
      </c>
      <c r="J17412" s="86" t="s">
        <v>123</v>
      </c>
      <c r="K17412" s="86" t="s">
        <v>183</v>
      </c>
      <c r="L17412">
        <v>40</v>
      </c>
      <c r="M17412" s="86" t="s">
        <v>1106</v>
      </c>
      <c r="N17412" t="s">
        <v>268</v>
      </c>
      <c r="O17412">
        <v>4003</v>
      </c>
    </row>
    <row r="17413" spans="1:15" x14ac:dyDescent="0.2">
      <c r="A17413">
        <v>2018</v>
      </c>
      <c r="B17413" s="86" t="s">
        <v>798</v>
      </c>
      <c r="C17413" s="86" t="s">
        <v>52</v>
      </c>
      <c r="D17413" s="86" t="s">
        <v>1</v>
      </c>
      <c r="E17413" s="86" t="s">
        <v>9</v>
      </c>
      <c r="F17413" s="86" t="s">
        <v>1222</v>
      </c>
      <c r="G17413">
        <v>177</v>
      </c>
      <c r="H17413">
        <v>1725</v>
      </c>
      <c r="I17413">
        <v>0.10260869565217391</v>
      </c>
      <c r="J17413" s="86" t="s">
        <v>123</v>
      </c>
      <c r="K17413" s="86" t="s">
        <v>183</v>
      </c>
      <c r="L17413">
        <v>40</v>
      </c>
      <c r="M17413" s="86" t="s">
        <v>1106</v>
      </c>
      <c r="N17413" t="s">
        <v>268</v>
      </c>
      <c r="O17413">
        <v>4003</v>
      </c>
    </row>
    <row r="17414" spans="1:15" x14ac:dyDescent="0.2">
      <c r="A17414">
        <v>2018</v>
      </c>
      <c r="B17414" s="86" t="s">
        <v>798</v>
      </c>
      <c r="C17414" s="86" t="s">
        <v>52</v>
      </c>
      <c r="D17414" s="86" t="s">
        <v>1</v>
      </c>
      <c r="E17414" s="86" t="s">
        <v>60</v>
      </c>
      <c r="F17414" s="86" t="s">
        <v>1220</v>
      </c>
      <c r="G17414">
        <v>842</v>
      </c>
      <c r="H17414">
        <v>3594</v>
      </c>
      <c r="I17414">
        <v>0.23427935447968837</v>
      </c>
      <c r="J17414" s="86" t="s">
        <v>123</v>
      </c>
      <c r="K17414" s="86" t="s">
        <v>183</v>
      </c>
      <c r="L17414">
        <v>40</v>
      </c>
      <c r="M17414" s="86" t="s">
        <v>1106</v>
      </c>
      <c r="N17414" t="s">
        <v>268</v>
      </c>
      <c r="O17414">
        <v>4003</v>
      </c>
    </row>
    <row r="17415" spans="1:15" x14ac:dyDescent="0.2">
      <c r="A17415">
        <v>2018</v>
      </c>
      <c r="B17415" s="86" t="s">
        <v>798</v>
      </c>
      <c r="C17415" s="86" t="s">
        <v>52</v>
      </c>
      <c r="D17415" s="86" t="s">
        <v>1</v>
      </c>
      <c r="E17415" s="86" t="s">
        <v>60</v>
      </c>
      <c r="F17415" s="86" t="s">
        <v>1221</v>
      </c>
      <c r="G17415">
        <v>2173</v>
      </c>
      <c r="H17415">
        <v>3594</v>
      </c>
      <c r="I17415">
        <v>0.6046188091263216</v>
      </c>
      <c r="J17415" s="86" t="s">
        <v>123</v>
      </c>
      <c r="K17415" s="86" t="s">
        <v>183</v>
      </c>
      <c r="L17415">
        <v>40</v>
      </c>
      <c r="M17415" s="86" t="s">
        <v>1106</v>
      </c>
      <c r="N17415" t="s">
        <v>268</v>
      </c>
      <c r="O17415">
        <v>4003</v>
      </c>
    </row>
    <row r="17416" spans="1:15" x14ac:dyDescent="0.2">
      <c r="A17416">
        <v>2018</v>
      </c>
      <c r="B17416" s="86" t="s">
        <v>798</v>
      </c>
      <c r="C17416" s="86" t="s">
        <v>52</v>
      </c>
      <c r="D17416" s="86" t="s">
        <v>1</v>
      </c>
      <c r="E17416" s="86" t="s">
        <v>60</v>
      </c>
      <c r="F17416" s="86" t="s">
        <v>1222</v>
      </c>
      <c r="G17416">
        <v>579</v>
      </c>
      <c r="H17416">
        <v>3594</v>
      </c>
      <c r="I17416">
        <v>0.16110183639398998</v>
      </c>
      <c r="J17416" s="86" t="s">
        <v>123</v>
      </c>
      <c r="K17416" s="86" t="s">
        <v>183</v>
      </c>
      <c r="L17416">
        <v>40</v>
      </c>
      <c r="M17416" s="86" t="s">
        <v>1106</v>
      </c>
      <c r="N17416" t="s">
        <v>268</v>
      </c>
      <c r="O17416">
        <v>4003</v>
      </c>
    </row>
    <row r="17417" spans="1:15" x14ac:dyDescent="0.2">
      <c r="A17417">
        <v>2018</v>
      </c>
      <c r="B17417" s="86" t="s">
        <v>798</v>
      </c>
      <c r="C17417" s="86" t="s">
        <v>52</v>
      </c>
      <c r="D17417" s="86" t="s">
        <v>133</v>
      </c>
      <c r="E17417" s="86" t="s">
        <v>8</v>
      </c>
      <c r="F17417" s="86" t="s">
        <v>1220</v>
      </c>
      <c r="G17417">
        <v>1765</v>
      </c>
      <c r="H17417">
        <v>14056</v>
      </c>
      <c r="I17417">
        <v>0.12556915196357427</v>
      </c>
      <c r="J17417" s="86" t="s">
        <v>123</v>
      </c>
      <c r="K17417" s="86" t="s">
        <v>183</v>
      </c>
      <c r="L17417">
        <v>40</v>
      </c>
      <c r="M17417" s="86" t="s">
        <v>1106</v>
      </c>
      <c r="N17417" t="s">
        <v>268</v>
      </c>
      <c r="O17417">
        <v>4003</v>
      </c>
    </row>
    <row r="17418" spans="1:15" x14ac:dyDescent="0.2">
      <c r="A17418">
        <v>2018</v>
      </c>
      <c r="B17418" s="86" t="s">
        <v>798</v>
      </c>
      <c r="C17418" s="86" t="s">
        <v>52</v>
      </c>
      <c r="D17418" s="86" t="s">
        <v>133</v>
      </c>
      <c r="E17418" s="86" t="s">
        <v>8</v>
      </c>
      <c r="F17418" s="86" t="s">
        <v>1221</v>
      </c>
      <c r="G17418">
        <v>8240</v>
      </c>
      <c r="H17418">
        <v>14056</v>
      </c>
      <c r="I17418">
        <v>0.58622652248150253</v>
      </c>
      <c r="J17418" s="86" t="s">
        <v>123</v>
      </c>
      <c r="K17418" s="86" t="s">
        <v>183</v>
      </c>
      <c r="L17418">
        <v>40</v>
      </c>
      <c r="M17418" s="86" t="s">
        <v>1106</v>
      </c>
      <c r="N17418" t="s">
        <v>268</v>
      </c>
      <c r="O17418">
        <v>4003</v>
      </c>
    </row>
    <row r="17419" spans="1:15" x14ac:dyDescent="0.2">
      <c r="A17419">
        <v>2018</v>
      </c>
      <c r="B17419" s="86" t="s">
        <v>798</v>
      </c>
      <c r="C17419" s="86" t="s">
        <v>52</v>
      </c>
      <c r="D17419" s="86" t="s">
        <v>133</v>
      </c>
      <c r="E17419" s="86" t="s">
        <v>8</v>
      </c>
      <c r="F17419" s="86" t="s">
        <v>1222</v>
      </c>
      <c r="G17419">
        <v>4051</v>
      </c>
      <c r="H17419">
        <v>14056</v>
      </c>
      <c r="I17419">
        <v>0.28820432555492315</v>
      </c>
      <c r="J17419" s="86" t="s">
        <v>123</v>
      </c>
      <c r="K17419" s="86" t="s">
        <v>183</v>
      </c>
      <c r="L17419">
        <v>40</v>
      </c>
      <c r="M17419" s="86" t="s">
        <v>1106</v>
      </c>
      <c r="N17419" t="s">
        <v>268</v>
      </c>
      <c r="O17419">
        <v>4003</v>
      </c>
    </row>
    <row r="17420" spans="1:15" x14ac:dyDescent="0.2">
      <c r="A17420">
        <v>2018</v>
      </c>
      <c r="B17420" s="86" t="s">
        <v>798</v>
      </c>
      <c r="C17420" s="86" t="s">
        <v>52</v>
      </c>
      <c r="D17420" s="86" t="s">
        <v>133</v>
      </c>
      <c r="E17420" s="86" t="s">
        <v>9</v>
      </c>
      <c r="F17420" s="86" t="s">
        <v>1220</v>
      </c>
      <c r="G17420">
        <v>5348</v>
      </c>
      <c r="H17420">
        <v>16012</v>
      </c>
      <c r="I17420">
        <v>0.33399950037471898</v>
      </c>
      <c r="J17420" s="86" t="s">
        <v>123</v>
      </c>
      <c r="K17420" s="86" t="s">
        <v>183</v>
      </c>
      <c r="L17420">
        <v>40</v>
      </c>
      <c r="M17420" s="86" t="s">
        <v>1106</v>
      </c>
      <c r="N17420" t="s">
        <v>268</v>
      </c>
      <c r="O17420">
        <v>4003</v>
      </c>
    </row>
    <row r="17421" spans="1:15" x14ac:dyDescent="0.2">
      <c r="A17421">
        <v>2018</v>
      </c>
      <c r="B17421" s="86" t="s">
        <v>798</v>
      </c>
      <c r="C17421" s="86" t="s">
        <v>52</v>
      </c>
      <c r="D17421" s="86" t="s">
        <v>133</v>
      </c>
      <c r="E17421" s="86" t="s">
        <v>9</v>
      </c>
      <c r="F17421" s="86" t="s">
        <v>1221</v>
      </c>
      <c r="G17421">
        <v>8755</v>
      </c>
      <c r="H17421">
        <v>16012</v>
      </c>
      <c r="I17421">
        <v>0.54677741693729698</v>
      </c>
      <c r="J17421" s="86" t="s">
        <v>123</v>
      </c>
      <c r="K17421" s="86" t="s">
        <v>183</v>
      </c>
      <c r="L17421">
        <v>40</v>
      </c>
      <c r="M17421" s="86" t="s">
        <v>1106</v>
      </c>
      <c r="N17421" t="s">
        <v>268</v>
      </c>
      <c r="O17421">
        <v>4003</v>
      </c>
    </row>
    <row r="17422" spans="1:15" x14ac:dyDescent="0.2">
      <c r="A17422">
        <v>2018</v>
      </c>
      <c r="B17422" s="86" t="s">
        <v>798</v>
      </c>
      <c r="C17422" s="86" t="s">
        <v>52</v>
      </c>
      <c r="D17422" s="86" t="s">
        <v>133</v>
      </c>
      <c r="E17422" s="86" t="s">
        <v>9</v>
      </c>
      <c r="F17422" s="86" t="s">
        <v>1222</v>
      </c>
      <c r="G17422">
        <v>1909</v>
      </c>
      <c r="H17422">
        <v>16012</v>
      </c>
      <c r="I17422">
        <v>0.11922308268798401</v>
      </c>
      <c r="J17422" s="86" t="s">
        <v>123</v>
      </c>
      <c r="K17422" s="86" t="s">
        <v>183</v>
      </c>
      <c r="L17422">
        <v>40</v>
      </c>
      <c r="M17422" s="86" t="s">
        <v>1106</v>
      </c>
      <c r="N17422" t="s">
        <v>268</v>
      </c>
      <c r="O17422">
        <v>4003</v>
      </c>
    </row>
    <row r="17423" spans="1:15" x14ac:dyDescent="0.2">
      <c r="A17423">
        <v>2018</v>
      </c>
      <c r="B17423" s="86" t="s">
        <v>798</v>
      </c>
      <c r="C17423" s="86" t="s">
        <v>52</v>
      </c>
      <c r="D17423" s="86" t="s">
        <v>133</v>
      </c>
      <c r="E17423" s="86" t="s">
        <v>60</v>
      </c>
      <c r="F17423" s="86" t="s">
        <v>1220</v>
      </c>
      <c r="G17423">
        <v>7113</v>
      </c>
      <c r="H17423">
        <v>30068</v>
      </c>
      <c r="I17423">
        <v>0.23656378874551018</v>
      </c>
      <c r="J17423" s="86" t="s">
        <v>123</v>
      </c>
      <c r="K17423" s="86" t="s">
        <v>183</v>
      </c>
      <c r="L17423">
        <v>40</v>
      </c>
      <c r="M17423" s="86" t="s">
        <v>1106</v>
      </c>
      <c r="N17423" t="s">
        <v>268</v>
      </c>
      <c r="O17423">
        <v>4003</v>
      </c>
    </row>
    <row r="17424" spans="1:15" x14ac:dyDescent="0.2">
      <c r="A17424">
        <v>2018</v>
      </c>
      <c r="B17424" s="86" t="s">
        <v>798</v>
      </c>
      <c r="C17424" s="86" t="s">
        <v>52</v>
      </c>
      <c r="D17424" s="86" t="s">
        <v>133</v>
      </c>
      <c r="E17424" s="86" t="s">
        <v>60</v>
      </c>
      <c r="F17424" s="86" t="s">
        <v>1221</v>
      </c>
      <c r="G17424">
        <v>16995</v>
      </c>
      <c r="H17424">
        <v>30068</v>
      </c>
      <c r="I17424">
        <v>0.5652188373021152</v>
      </c>
      <c r="J17424" s="86" t="s">
        <v>123</v>
      </c>
      <c r="K17424" s="86" t="s">
        <v>183</v>
      </c>
      <c r="L17424">
        <v>40</v>
      </c>
      <c r="M17424" s="86" t="s">
        <v>1106</v>
      </c>
      <c r="N17424" t="s">
        <v>268</v>
      </c>
      <c r="O17424">
        <v>4003</v>
      </c>
    </row>
    <row r="17425" spans="1:15" x14ac:dyDescent="0.2">
      <c r="A17425">
        <v>2018</v>
      </c>
      <c r="B17425" s="86" t="s">
        <v>798</v>
      </c>
      <c r="C17425" s="86" t="s">
        <v>52</v>
      </c>
      <c r="D17425" s="86" t="s">
        <v>133</v>
      </c>
      <c r="E17425" s="86" t="s">
        <v>60</v>
      </c>
      <c r="F17425" s="86" t="s">
        <v>1222</v>
      </c>
      <c r="G17425">
        <v>5960</v>
      </c>
      <c r="H17425">
        <v>30068</v>
      </c>
      <c r="I17425">
        <v>0.19821737395237463</v>
      </c>
      <c r="J17425" s="86" t="s">
        <v>123</v>
      </c>
      <c r="K17425" s="86" t="s">
        <v>183</v>
      </c>
      <c r="L17425">
        <v>40</v>
      </c>
      <c r="M17425" s="86" t="s">
        <v>1106</v>
      </c>
      <c r="N17425" t="s">
        <v>268</v>
      </c>
      <c r="O17425">
        <v>4003</v>
      </c>
    </row>
    <row r="17426" spans="1:15" x14ac:dyDescent="0.2">
      <c r="A17426">
        <v>2018</v>
      </c>
      <c r="B17426" s="86" t="s">
        <v>799</v>
      </c>
      <c r="C17426" s="86" t="s">
        <v>52</v>
      </c>
      <c r="D17426" s="86" t="s">
        <v>7</v>
      </c>
      <c r="E17426" s="86" t="s">
        <v>8</v>
      </c>
      <c r="F17426" s="86" t="s">
        <v>1220</v>
      </c>
      <c r="G17426">
        <v>674</v>
      </c>
      <c r="H17426">
        <v>5905</v>
      </c>
      <c r="I17426">
        <v>0.11414055884843353</v>
      </c>
      <c r="J17426" s="86" t="s">
        <v>123</v>
      </c>
      <c r="K17426" s="86" t="s">
        <v>183</v>
      </c>
      <c r="L17426">
        <v>40</v>
      </c>
      <c r="M17426" s="86" t="s">
        <v>1107</v>
      </c>
      <c r="N17426" t="s">
        <v>267</v>
      </c>
      <c r="O17426">
        <v>4004</v>
      </c>
    </row>
    <row r="17427" spans="1:15" x14ac:dyDescent="0.2">
      <c r="A17427">
        <v>2018</v>
      </c>
      <c r="B17427" s="86" t="s">
        <v>799</v>
      </c>
      <c r="C17427" s="86" t="s">
        <v>52</v>
      </c>
      <c r="D17427" s="86" t="s">
        <v>7</v>
      </c>
      <c r="E17427" s="86" t="s">
        <v>8</v>
      </c>
      <c r="F17427" s="86" t="s">
        <v>1221</v>
      </c>
      <c r="G17427">
        <v>3148</v>
      </c>
      <c r="H17427">
        <v>5905</v>
      </c>
      <c r="I17427">
        <v>0.53310753598645211</v>
      </c>
      <c r="J17427" s="86" t="s">
        <v>123</v>
      </c>
      <c r="K17427" s="86" t="s">
        <v>183</v>
      </c>
      <c r="L17427">
        <v>40</v>
      </c>
      <c r="M17427" s="86" t="s">
        <v>1107</v>
      </c>
      <c r="N17427" t="s">
        <v>267</v>
      </c>
      <c r="O17427">
        <v>4004</v>
      </c>
    </row>
    <row r="17428" spans="1:15" x14ac:dyDescent="0.2">
      <c r="A17428">
        <v>2018</v>
      </c>
      <c r="B17428" s="86" t="s">
        <v>799</v>
      </c>
      <c r="C17428" s="86" t="s">
        <v>52</v>
      </c>
      <c r="D17428" s="86" t="s">
        <v>7</v>
      </c>
      <c r="E17428" s="86" t="s">
        <v>8</v>
      </c>
      <c r="F17428" s="86" t="s">
        <v>1222</v>
      </c>
      <c r="G17428">
        <v>2083</v>
      </c>
      <c r="H17428">
        <v>5905</v>
      </c>
      <c r="I17428">
        <v>0.35275190516511429</v>
      </c>
      <c r="J17428" s="86" t="s">
        <v>123</v>
      </c>
      <c r="K17428" s="86" t="s">
        <v>183</v>
      </c>
      <c r="L17428">
        <v>40</v>
      </c>
      <c r="M17428" s="86" t="s">
        <v>1107</v>
      </c>
      <c r="N17428" t="s">
        <v>267</v>
      </c>
      <c r="O17428">
        <v>4004</v>
      </c>
    </row>
    <row r="17429" spans="1:15" x14ac:dyDescent="0.2">
      <c r="A17429">
        <v>2018</v>
      </c>
      <c r="B17429" s="86" t="s">
        <v>799</v>
      </c>
      <c r="C17429" s="86" t="s">
        <v>52</v>
      </c>
      <c r="D17429" s="86" t="s">
        <v>7</v>
      </c>
      <c r="E17429" s="86" t="s">
        <v>9</v>
      </c>
      <c r="F17429" s="86" t="s">
        <v>1220</v>
      </c>
      <c r="G17429">
        <v>2034</v>
      </c>
      <c r="H17429">
        <v>7705</v>
      </c>
      <c r="I17429">
        <v>0.26398442569759895</v>
      </c>
      <c r="J17429" s="86" t="s">
        <v>123</v>
      </c>
      <c r="K17429" s="86" t="s">
        <v>183</v>
      </c>
      <c r="L17429">
        <v>40</v>
      </c>
      <c r="M17429" s="86" t="s">
        <v>1107</v>
      </c>
      <c r="N17429" t="s">
        <v>267</v>
      </c>
      <c r="O17429">
        <v>4004</v>
      </c>
    </row>
    <row r="17430" spans="1:15" x14ac:dyDescent="0.2">
      <c r="A17430">
        <v>2018</v>
      </c>
      <c r="B17430" s="86" t="s">
        <v>799</v>
      </c>
      <c r="C17430" s="86" t="s">
        <v>52</v>
      </c>
      <c r="D17430" s="86" t="s">
        <v>7</v>
      </c>
      <c r="E17430" s="86" t="s">
        <v>9</v>
      </c>
      <c r="F17430" s="86" t="s">
        <v>1221</v>
      </c>
      <c r="G17430">
        <v>4424</v>
      </c>
      <c r="H17430">
        <v>7705</v>
      </c>
      <c r="I17430">
        <v>0.57417261518494489</v>
      </c>
      <c r="J17430" s="86" t="s">
        <v>123</v>
      </c>
      <c r="K17430" s="86" t="s">
        <v>183</v>
      </c>
      <c r="L17430">
        <v>40</v>
      </c>
      <c r="M17430" s="86" t="s">
        <v>1107</v>
      </c>
      <c r="N17430" t="s">
        <v>267</v>
      </c>
      <c r="O17430">
        <v>4004</v>
      </c>
    </row>
    <row r="17431" spans="1:15" x14ac:dyDescent="0.2">
      <c r="A17431">
        <v>2018</v>
      </c>
      <c r="B17431" s="86" t="s">
        <v>799</v>
      </c>
      <c r="C17431" s="86" t="s">
        <v>52</v>
      </c>
      <c r="D17431" s="86" t="s">
        <v>7</v>
      </c>
      <c r="E17431" s="86" t="s">
        <v>9</v>
      </c>
      <c r="F17431" s="86" t="s">
        <v>1222</v>
      </c>
      <c r="G17431">
        <v>1247</v>
      </c>
      <c r="H17431">
        <v>7705</v>
      </c>
      <c r="I17431">
        <v>0.16184295911745619</v>
      </c>
      <c r="J17431" s="86" t="s">
        <v>123</v>
      </c>
      <c r="K17431" s="86" t="s">
        <v>183</v>
      </c>
      <c r="L17431">
        <v>40</v>
      </c>
      <c r="M17431" s="86" t="s">
        <v>1107</v>
      </c>
      <c r="N17431" t="s">
        <v>267</v>
      </c>
      <c r="O17431">
        <v>4004</v>
      </c>
    </row>
    <row r="17432" spans="1:15" x14ac:dyDescent="0.2">
      <c r="A17432">
        <v>2018</v>
      </c>
      <c r="B17432" s="86" t="s">
        <v>799</v>
      </c>
      <c r="C17432" s="86" t="s">
        <v>52</v>
      </c>
      <c r="D17432" s="86" t="s">
        <v>7</v>
      </c>
      <c r="E17432" s="86" t="s">
        <v>60</v>
      </c>
      <c r="F17432" s="86" t="s">
        <v>1220</v>
      </c>
      <c r="G17432">
        <v>2708</v>
      </c>
      <c r="H17432">
        <v>13610</v>
      </c>
      <c r="I17432">
        <v>0.19897134459955915</v>
      </c>
      <c r="J17432" s="86" t="s">
        <v>123</v>
      </c>
      <c r="K17432" s="86" t="s">
        <v>183</v>
      </c>
      <c r="L17432">
        <v>40</v>
      </c>
      <c r="M17432" s="86" t="s">
        <v>1107</v>
      </c>
      <c r="N17432" t="s">
        <v>267</v>
      </c>
      <c r="O17432">
        <v>4004</v>
      </c>
    </row>
    <row r="17433" spans="1:15" x14ac:dyDescent="0.2">
      <c r="A17433">
        <v>2018</v>
      </c>
      <c r="B17433" s="86" t="s">
        <v>799</v>
      </c>
      <c r="C17433" s="86" t="s">
        <v>52</v>
      </c>
      <c r="D17433" s="86" t="s">
        <v>7</v>
      </c>
      <c r="E17433" s="86" t="s">
        <v>60</v>
      </c>
      <c r="F17433" s="86" t="s">
        <v>1221</v>
      </c>
      <c r="G17433">
        <v>7572</v>
      </c>
      <c r="H17433">
        <v>13610</v>
      </c>
      <c r="I17433">
        <v>0.55635562086700951</v>
      </c>
      <c r="J17433" s="86" t="s">
        <v>123</v>
      </c>
      <c r="K17433" s="86" t="s">
        <v>183</v>
      </c>
      <c r="L17433">
        <v>40</v>
      </c>
      <c r="M17433" s="86" t="s">
        <v>1107</v>
      </c>
      <c r="N17433" t="s">
        <v>267</v>
      </c>
      <c r="O17433">
        <v>4004</v>
      </c>
    </row>
    <row r="17434" spans="1:15" x14ac:dyDescent="0.2">
      <c r="A17434">
        <v>2018</v>
      </c>
      <c r="B17434" s="86" t="s">
        <v>799</v>
      </c>
      <c r="C17434" s="86" t="s">
        <v>52</v>
      </c>
      <c r="D17434" s="86" t="s">
        <v>7</v>
      </c>
      <c r="E17434" s="86" t="s">
        <v>60</v>
      </c>
      <c r="F17434" s="86" t="s">
        <v>1222</v>
      </c>
      <c r="G17434">
        <v>3330</v>
      </c>
      <c r="H17434">
        <v>13610</v>
      </c>
      <c r="I17434">
        <v>0.24467303453343131</v>
      </c>
      <c r="J17434" s="86" t="s">
        <v>123</v>
      </c>
      <c r="K17434" s="86" t="s">
        <v>183</v>
      </c>
      <c r="L17434">
        <v>40</v>
      </c>
      <c r="M17434" s="86" t="s">
        <v>1107</v>
      </c>
      <c r="N17434" t="s">
        <v>267</v>
      </c>
      <c r="O17434">
        <v>4004</v>
      </c>
    </row>
    <row r="17435" spans="1:15" x14ac:dyDescent="0.2">
      <c r="A17435">
        <v>2018</v>
      </c>
      <c r="B17435" s="86" t="s">
        <v>799</v>
      </c>
      <c r="C17435" s="86" t="s">
        <v>52</v>
      </c>
      <c r="D17435" s="86" t="s">
        <v>6</v>
      </c>
      <c r="E17435" s="86" t="s">
        <v>8</v>
      </c>
      <c r="F17435" s="86" t="s">
        <v>1220</v>
      </c>
      <c r="G17435">
        <v>785</v>
      </c>
      <c r="H17435">
        <v>6167</v>
      </c>
      <c r="I17435">
        <v>0.12729041673423058</v>
      </c>
      <c r="J17435" s="86" t="s">
        <v>123</v>
      </c>
      <c r="K17435" s="86" t="s">
        <v>183</v>
      </c>
      <c r="L17435">
        <v>40</v>
      </c>
      <c r="M17435" s="86" t="s">
        <v>1107</v>
      </c>
      <c r="N17435" t="s">
        <v>267</v>
      </c>
      <c r="O17435">
        <v>4004</v>
      </c>
    </row>
    <row r="17436" spans="1:15" x14ac:dyDescent="0.2">
      <c r="A17436">
        <v>2018</v>
      </c>
      <c r="B17436" s="86" t="s">
        <v>799</v>
      </c>
      <c r="C17436" s="86" t="s">
        <v>52</v>
      </c>
      <c r="D17436" s="86" t="s">
        <v>6</v>
      </c>
      <c r="E17436" s="86" t="s">
        <v>8</v>
      </c>
      <c r="F17436" s="86" t="s">
        <v>1221</v>
      </c>
      <c r="G17436">
        <v>3418</v>
      </c>
      <c r="H17436">
        <v>6167</v>
      </c>
      <c r="I17436">
        <v>0.55424031133452245</v>
      </c>
      <c r="J17436" s="86" t="s">
        <v>123</v>
      </c>
      <c r="K17436" s="86" t="s">
        <v>183</v>
      </c>
      <c r="L17436">
        <v>40</v>
      </c>
      <c r="M17436" s="86" t="s">
        <v>1107</v>
      </c>
      <c r="N17436" t="s">
        <v>267</v>
      </c>
      <c r="O17436">
        <v>4004</v>
      </c>
    </row>
    <row r="17437" spans="1:15" x14ac:dyDescent="0.2">
      <c r="A17437">
        <v>2018</v>
      </c>
      <c r="B17437" s="86" t="s">
        <v>799</v>
      </c>
      <c r="C17437" s="86" t="s">
        <v>52</v>
      </c>
      <c r="D17437" s="86" t="s">
        <v>6</v>
      </c>
      <c r="E17437" s="86" t="s">
        <v>8</v>
      </c>
      <c r="F17437" s="86" t="s">
        <v>1222</v>
      </c>
      <c r="G17437">
        <v>1964</v>
      </c>
      <c r="H17437">
        <v>6167</v>
      </c>
      <c r="I17437">
        <v>0.31846927193124697</v>
      </c>
      <c r="J17437" s="86" t="s">
        <v>123</v>
      </c>
      <c r="K17437" s="86" t="s">
        <v>183</v>
      </c>
      <c r="L17437">
        <v>40</v>
      </c>
      <c r="M17437" s="86" t="s">
        <v>1107</v>
      </c>
      <c r="N17437" t="s">
        <v>267</v>
      </c>
      <c r="O17437">
        <v>4004</v>
      </c>
    </row>
    <row r="17438" spans="1:15" x14ac:dyDescent="0.2">
      <c r="A17438">
        <v>2018</v>
      </c>
      <c r="B17438" s="86" t="s">
        <v>799</v>
      </c>
      <c r="C17438" s="86" t="s">
        <v>52</v>
      </c>
      <c r="D17438" s="86" t="s">
        <v>6</v>
      </c>
      <c r="E17438" s="86" t="s">
        <v>9</v>
      </c>
      <c r="F17438" s="86" t="s">
        <v>1220</v>
      </c>
      <c r="G17438">
        <v>2540</v>
      </c>
      <c r="H17438">
        <v>8059</v>
      </c>
      <c r="I17438">
        <v>0.3151755800967862</v>
      </c>
      <c r="J17438" s="86" t="s">
        <v>123</v>
      </c>
      <c r="K17438" s="86" t="s">
        <v>183</v>
      </c>
      <c r="L17438">
        <v>40</v>
      </c>
      <c r="M17438" s="86" t="s">
        <v>1107</v>
      </c>
      <c r="N17438" t="s">
        <v>267</v>
      </c>
      <c r="O17438">
        <v>4004</v>
      </c>
    </row>
    <row r="17439" spans="1:15" x14ac:dyDescent="0.2">
      <c r="A17439">
        <v>2018</v>
      </c>
      <c r="B17439" s="86" t="s">
        <v>799</v>
      </c>
      <c r="C17439" s="86" t="s">
        <v>52</v>
      </c>
      <c r="D17439" s="86" t="s">
        <v>6</v>
      </c>
      <c r="E17439" s="86" t="s">
        <v>9</v>
      </c>
      <c r="F17439" s="86" t="s">
        <v>1221</v>
      </c>
      <c r="G17439">
        <v>4408</v>
      </c>
      <c r="H17439">
        <v>8059</v>
      </c>
      <c r="I17439">
        <v>0.54696612482938334</v>
      </c>
      <c r="J17439" s="86" t="s">
        <v>123</v>
      </c>
      <c r="K17439" s="86" t="s">
        <v>183</v>
      </c>
      <c r="L17439">
        <v>40</v>
      </c>
      <c r="M17439" s="86" t="s">
        <v>1107</v>
      </c>
      <c r="N17439" t="s">
        <v>267</v>
      </c>
      <c r="O17439">
        <v>4004</v>
      </c>
    </row>
    <row r="17440" spans="1:15" x14ac:dyDescent="0.2">
      <c r="A17440">
        <v>2018</v>
      </c>
      <c r="B17440" s="86" t="s">
        <v>799</v>
      </c>
      <c r="C17440" s="86" t="s">
        <v>52</v>
      </c>
      <c r="D17440" s="86" t="s">
        <v>6</v>
      </c>
      <c r="E17440" s="86" t="s">
        <v>9</v>
      </c>
      <c r="F17440" s="86" t="s">
        <v>1222</v>
      </c>
      <c r="G17440">
        <v>1111</v>
      </c>
      <c r="H17440">
        <v>8059</v>
      </c>
      <c r="I17440">
        <v>0.13785829507383049</v>
      </c>
      <c r="J17440" s="86" t="s">
        <v>123</v>
      </c>
      <c r="K17440" s="86" t="s">
        <v>183</v>
      </c>
      <c r="L17440">
        <v>40</v>
      </c>
      <c r="M17440" s="86" t="s">
        <v>1107</v>
      </c>
      <c r="N17440" t="s">
        <v>267</v>
      </c>
      <c r="O17440">
        <v>4004</v>
      </c>
    </row>
    <row r="17441" spans="1:15" x14ac:dyDescent="0.2">
      <c r="A17441">
        <v>2018</v>
      </c>
      <c r="B17441" s="86" t="s">
        <v>799</v>
      </c>
      <c r="C17441" s="86" t="s">
        <v>52</v>
      </c>
      <c r="D17441" s="86" t="s">
        <v>6</v>
      </c>
      <c r="E17441" s="86" t="s">
        <v>60</v>
      </c>
      <c r="F17441" s="86" t="s">
        <v>1220</v>
      </c>
      <c r="G17441">
        <v>3325</v>
      </c>
      <c r="H17441">
        <v>14226</v>
      </c>
      <c r="I17441">
        <v>0.23372697877126389</v>
      </c>
      <c r="J17441" s="86" t="s">
        <v>123</v>
      </c>
      <c r="K17441" s="86" t="s">
        <v>183</v>
      </c>
      <c r="L17441">
        <v>40</v>
      </c>
      <c r="M17441" s="86" t="s">
        <v>1107</v>
      </c>
      <c r="N17441" t="s">
        <v>267</v>
      </c>
      <c r="O17441">
        <v>4004</v>
      </c>
    </row>
    <row r="17442" spans="1:15" x14ac:dyDescent="0.2">
      <c r="A17442">
        <v>2018</v>
      </c>
      <c r="B17442" s="86" t="s">
        <v>799</v>
      </c>
      <c r="C17442" s="86" t="s">
        <v>52</v>
      </c>
      <c r="D17442" s="86" t="s">
        <v>6</v>
      </c>
      <c r="E17442" s="86" t="s">
        <v>60</v>
      </c>
      <c r="F17442" s="86" t="s">
        <v>1221</v>
      </c>
      <c r="G17442">
        <v>7826</v>
      </c>
      <c r="H17442">
        <v>14226</v>
      </c>
      <c r="I17442">
        <v>0.55011949950794325</v>
      </c>
      <c r="J17442" s="86" t="s">
        <v>123</v>
      </c>
      <c r="K17442" s="86" t="s">
        <v>183</v>
      </c>
      <c r="L17442">
        <v>40</v>
      </c>
      <c r="M17442" s="86" t="s">
        <v>1107</v>
      </c>
      <c r="N17442" t="s">
        <v>267</v>
      </c>
      <c r="O17442">
        <v>4004</v>
      </c>
    </row>
    <row r="17443" spans="1:15" x14ac:dyDescent="0.2">
      <c r="A17443">
        <v>2018</v>
      </c>
      <c r="B17443" s="86" t="s">
        <v>799</v>
      </c>
      <c r="C17443" s="86" t="s">
        <v>52</v>
      </c>
      <c r="D17443" s="86" t="s">
        <v>6</v>
      </c>
      <c r="E17443" s="86" t="s">
        <v>60</v>
      </c>
      <c r="F17443" s="86" t="s">
        <v>1222</v>
      </c>
      <c r="G17443">
        <v>3075</v>
      </c>
      <c r="H17443">
        <v>14226</v>
      </c>
      <c r="I17443">
        <v>0.21615352172079291</v>
      </c>
      <c r="J17443" s="86" t="s">
        <v>123</v>
      </c>
      <c r="K17443" s="86" t="s">
        <v>183</v>
      </c>
      <c r="L17443">
        <v>40</v>
      </c>
      <c r="M17443" s="86" t="s">
        <v>1107</v>
      </c>
      <c r="N17443" t="s">
        <v>267</v>
      </c>
      <c r="O17443">
        <v>4004</v>
      </c>
    </row>
    <row r="17444" spans="1:15" x14ac:dyDescent="0.2">
      <c r="A17444">
        <v>2018</v>
      </c>
      <c r="B17444" s="86" t="s">
        <v>799</v>
      </c>
      <c r="C17444" s="86" t="s">
        <v>52</v>
      </c>
      <c r="D17444" s="86" t="s">
        <v>5</v>
      </c>
      <c r="E17444" s="86" t="s">
        <v>8</v>
      </c>
      <c r="F17444" s="86" t="s">
        <v>1220</v>
      </c>
      <c r="G17444">
        <v>666</v>
      </c>
      <c r="H17444">
        <v>5242</v>
      </c>
      <c r="I17444">
        <v>0.12705074399084318</v>
      </c>
      <c r="J17444" s="86" t="s">
        <v>123</v>
      </c>
      <c r="K17444" s="86" t="s">
        <v>183</v>
      </c>
      <c r="L17444">
        <v>40</v>
      </c>
      <c r="M17444" s="86" t="s">
        <v>1107</v>
      </c>
      <c r="N17444" t="s">
        <v>267</v>
      </c>
      <c r="O17444">
        <v>4004</v>
      </c>
    </row>
    <row r="17445" spans="1:15" x14ac:dyDescent="0.2">
      <c r="A17445">
        <v>2018</v>
      </c>
      <c r="B17445" s="86" t="s">
        <v>799</v>
      </c>
      <c r="C17445" s="86" t="s">
        <v>52</v>
      </c>
      <c r="D17445" s="86" t="s">
        <v>5</v>
      </c>
      <c r="E17445" s="86" t="s">
        <v>8</v>
      </c>
      <c r="F17445" s="86" t="s">
        <v>1221</v>
      </c>
      <c r="G17445">
        <v>2974</v>
      </c>
      <c r="H17445">
        <v>5242</v>
      </c>
      <c r="I17445">
        <v>0.56734070965280425</v>
      </c>
      <c r="J17445" s="86" t="s">
        <v>123</v>
      </c>
      <c r="K17445" s="86" t="s">
        <v>183</v>
      </c>
      <c r="L17445">
        <v>40</v>
      </c>
      <c r="M17445" s="86" t="s">
        <v>1107</v>
      </c>
      <c r="N17445" t="s">
        <v>267</v>
      </c>
      <c r="O17445">
        <v>4004</v>
      </c>
    </row>
    <row r="17446" spans="1:15" x14ac:dyDescent="0.2">
      <c r="A17446">
        <v>2018</v>
      </c>
      <c r="B17446" s="86" t="s">
        <v>799</v>
      </c>
      <c r="C17446" s="86" t="s">
        <v>52</v>
      </c>
      <c r="D17446" s="86" t="s">
        <v>5</v>
      </c>
      <c r="E17446" s="86" t="s">
        <v>8</v>
      </c>
      <c r="F17446" s="86" t="s">
        <v>1222</v>
      </c>
      <c r="G17446">
        <v>1602</v>
      </c>
      <c r="H17446">
        <v>5242</v>
      </c>
      <c r="I17446">
        <v>0.30560854635635254</v>
      </c>
      <c r="J17446" s="86" t="s">
        <v>123</v>
      </c>
      <c r="K17446" s="86" t="s">
        <v>183</v>
      </c>
      <c r="L17446">
        <v>40</v>
      </c>
      <c r="M17446" s="86" t="s">
        <v>1107</v>
      </c>
      <c r="N17446" t="s">
        <v>267</v>
      </c>
      <c r="O17446">
        <v>4004</v>
      </c>
    </row>
    <row r="17447" spans="1:15" x14ac:dyDescent="0.2">
      <c r="A17447">
        <v>2018</v>
      </c>
      <c r="B17447" s="86" t="s">
        <v>799</v>
      </c>
      <c r="C17447" s="86" t="s">
        <v>52</v>
      </c>
      <c r="D17447" s="86" t="s">
        <v>5</v>
      </c>
      <c r="E17447" s="86" t="s">
        <v>9</v>
      </c>
      <c r="F17447" s="86" t="s">
        <v>1220</v>
      </c>
      <c r="G17447">
        <v>2233</v>
      </c>
      <c r="H17447">
        <v>6117</v>
      </c>
      <c r="I17447">
        <v>0.36504822625470001</v>
      </c>
      <c r="J17447" s="86" t="s">
        <v>123</v>
      </c>
      <c r="K17447" s="86" t="s">
        <v>183</v>
      </c>
      <c r="L17447">
        <v>40</v>
      </c>
      <c r="M17447" s="86" t="s">
        <v>1107</v>
      </c>
      <c r="N17447" t="s">
        <v>267</v>
      </c>
      <c r="O17447">
        <v>4004</v>
      </c>
    </row>
    <row r="17448" spans="1:15" x14ac:dyDescent="0.2">
      <c r="A17448">
        <v>2018</v>
      </c>
      <c r="B17448" s="86" t="s">
        <v>799</v>
      </c>
      <c r="C17448" s="86" t="s">
        <v>52</v>
      </c>
      <c r="D17448" s="86" t="s">
        <v>5</v>
      </c>
      <c r="E17448" s="86" t="s">
        <v>9</v>
      </c>
      <c r="F17448" s="86" t="s">
        <v>1221</v>
      </c>
      <c r="G17448">
        <v>3189</v>
      </c>
      <c r="H17448">
        <v>6117</v>
      </c>
      <c r="I17448">
        <v>0.52133398724865132</v>
      </c>
      <c r="J17448" s="86" t="s">
        <v>123</v>
      </c>
      <c r="K17448" s="86" t="s">
        <v>183</v>
      </c>
      <c r="L17448">
        <v>40</v>
      </c>
      <c r="M17448" s="86" t="s">
        <v>1107</v>
      </c>
      <c r="N17448" t="s">
        <v>267</v>
      </c>
      <c r="O17448">
        <v>4004</v>
      </c>
    </row>
    <row r="17449" spans="1:15" x14ac:dyDescent="0.2">
      <c r="A17449">
        <v>2018</v>
      </c>
      <c r="B17449" s="86" t="s">
        <v>799</v>
      </c>
      <c r="C17449" s="86" t="s">
        <v>52</v>
      </c>
      <c r="D17449" s="86" t="s">
        <v>5</v>
      </c>
      <c r="E17449" s="86" t="s">
        <v>9</v>
      </c>
      <c r="F17449" s="86" t="s">
        <v>1222</v>
      </c>
      <c r="G17449">
        <v>695</v>
      </c>
      <c r="H17449">
        <v>6117</v>
      </c>
      <c r="I17449">
        <v>0.11361778649664868</v>
      </c>
      <c r="J17449" s="86" t="s">
        <v>123</v>
      </c>
      <c r="K17449" s="86" t="s">
        <v>183</v>
      </c>
      <c r="L17449">
        <v>40</v>
      </c>
      <c r="M17449" s="86" t="s">
        <v>1107</v>
      </c>
      <c r="N17449" t="s">
        <v>267</v>
      </c>
      <c r="O17449">
        <v>4004</v>
      </c>
    </row>
    <row r="17450" spans="1:15" x14ac:dyDescent="0.2">
      <c r="A17450">
        <v>2018</v>
      </c>
      <c r="B17450" s="86" t="s">
        <v>799</v>
      </c>
      <c r="C17450" s="86" t="s">
        <v>52</v>
      </c>
      <c r="D17450" s="86" t="s">
        <v>5</v>
      </c>
      <c r="E17450" s="86" t="s">
        <v>60</v>
      </c>
      <c r="F17450" s="86" t="s">
        <v>1220</v>
      </c>
      <c r="G17450">
        <v>2899</v>
      </c>
      <c r="H17450">
        <v>11359</v>
      </c>
      <c r="I17450">
        <v>0.25521612818029754</v>
      </c>
      <c r="J17450" s="86" t="s">
        <v>123</v>
      </c>
      <c r="K17450" s="86" t="s">
        <v>183</v>
      </c>
      <c r="L17450">
        <v>40</v>
      </c>
      <c r="M17450" s="86" t="s">
        <v>1107</v>
      </c>
      <c r="N17450" t="s">
        <v>267</v>
      </c>
      <c r="O17450">
        <v>4004</v>
      </c>
    </row>
    <row r="17451" spans="1:15" x14ac:dyDescent="0.2">
      <c r="A17451">
        <v>2018</v>
      </c>
      <c r="B17451" s="86" t="s">
        <v>799</v>
      </c>
      <c r="C17451" s="86" t="s">
        <v>52</v>
      </c>
      <c r="D17451" s="86" t="s">
        <v>5</v>
      </c>
      <c r="E17451" s="86" t="s">
        <v>60</v>
      </c>
      <c r="F17451" s="86" t="s">
        <v>1221</v>
      </c>
      <c r="G17451">
        <v>6163</v>
      </c>
      <c r="H17451">
        <v>11359</v>
      </c>
      <c r="I17451">
        <v>0.5425653666696012</v>
      </c>
      <c r="J17451" s="86" t="s">
        <v>123</v>
      </c>
      <c r="K17451" s="86" t="s">
        <v>183</v>
      </c>
      <c r="L17451">
        <v>40</v>
      </c>
      <c r="M17451" s="86" t="s">
        <v>1107</v>
      </c>
      <c r="N17451" t="s">
        <v>267</v>
      </c>
      <c r="O17451">
        <v>4004</v>
      </c>
    </row>
    <row r="17452" spans="1:15" x14ac:dyDescent="0.2">
      <c r="A17452">
        <v>2018</v>
      </c>
      <c r="B17452" s="86" t="s">
        <v>799</v>
      </c>
      <c r="C17452" s="86" t="s">
        <v>52</v>
      </c>
      <c r="D17452" s="86" t="s">
        <v>5</v>
      </c>
      <c r="E17452" s="86" t="s">
        <v>60</v>
      </c>
      <c r="F17452" s="86" t="s">
        <v>1222</v>
      </c>
      <c r="G17452">
        <v>2297</v>
      </c>
      <c r="H17452">
        <v>11359</v>
      </c>
      <c r="I17452">
        <v>0.20221850515010123</v>
      </c>
      <c r="J17452" s="86" t="s">
        <v>123</v>
      </c>
      <c r="K17452" s="86" t="s">
        <v>183</v>
      </c>
      <c r="L17452">
        <v>40</v>
      </c>
      <c r="M17452" s="86" t="s">
        <v>1107</v>
      </c>
      <c r="N17452" t="s">
        <v>267</v>
      </c>
      <c r="O17452">
        <v>4004</v>
      </c>
    </row>
    <row r="17453" spans="1:15" x14ac:dyDescent="0.2">
      <c r="A17453">
        <v>2018</v>
      </c>
      <c r="B17453" s="86" t="s">
        <v>799</v>
      </c>
      <c r="C17453" s="86" t="s">
        <v>52</v>
      </c>
      <c r="D17453" s="86" t="s">
        <v>4</v>
      </c>
      <c r="E17453" s="86" t="s">
        <v>8</v>
      </c>
      <c r="F17453" s="86" t="s">
        <v>1220</v>
      </c>
      <c r="G17453">
        <v>647</v>
      </c>
      <c r="H17453">
        <v>4516</v>
      </c>
      <c r="I17453">
        <v>0.14326837909654561</v>
      </c>
      <c r="J17453" s="86" t="s">
        <v>123</v>
      </c>
      <c r="K17453" s="86" t="s">
        <v>183</v>
      </c>
      <c r="L17453">
        <v>40</v>
      </c>
      <c r="M17453" s="86" t="s">
        <v>1107</v>
      </c>
      <c r="N17453" t="s">
        <v>267</v>
      </c>
      <c r="O17453">
        <v>4004</v>
      </c>
    </row>
    <row r="17454" spans="1:15" x14ac:dyDescent="0.2">
      <c r="A17454">
        <v>2018</v>
      </c>
      <c r="B17454" s="86" t="s">
        <v>799</v>
      </c>
      <c r="C17454" s="86" t="s">
        <v>52</v>
      </c>
      <c r="D17454" s="86" t="s">
        <v>4</v>
      </c>
      <c r="E17454" s="86" t="s">
        <v>8</v>
      </c>
      <c r="F17454" s="86" t="s">
        <v>1221</v>
      </c>
      <c r="G17454">
        <v>2562</v>
      </c>
      <c r="H17454">
        <v>4516</v>
      </c>
      <c r="I17454">
        <v>0.56731620903454383</v>
      </c>
      <c r="J17454" s="86" t="s">
        <v>123</v>
      </c>
      <c r="K17454" s="86" t="s">
        <v>183</v>
      </c>
      <c r="L17454">
        <v>40</v>
      </c>
      <c r="M17454" s="86" t="s">
        <v>1107</v>
      </c>
      <c r="N17454" t="s">
        <v>267</v>
      </c>
      <c r="O17454">
        <v>4004</v>
      </c>
    </row>
    <row r="17455" spans="1:15" x14ac:dyDescent="0.2">
      <c r="A17455">
        <v>2018</v>
      </c>
      <c r="B17455" s="86" t="s">
        <v>799</v>
      </c>
      <c r="C17455" s="86" t="s">
        <v>52</v>
      </c>
      <c r="D17455" s="86" t="s">
        <v>4</v>
      </c>
      <c r="E17455" s="86" t="s">
        <v>8</v>
      </c>
      <c r="F17455" s="86" t="s">
        <v>1222</v>
      </c>
      <c r="G17455">
        <v>1307</v>
      </c>
      <c r="H17455">
        <v>4516</v>
      </c>
      <c r="I17455">
        <v>0.28941541186891057</v>
      </c>
      <c r="J17455" s="86" t="s">
        <v>123</v>
      </c>
      <c r="K17455" s="86" t="s">
        <v>183</v>
      </c>
      <c r="L17455">
        <v>40</v>
      </c>
      <c r="M17455" s="86" t="s">
        <v>1107</v>
      </c>
      <c r="N17455" t="s">
        <v>267</v>
      </c>
      <c r="O17455">
        <v>4004</v>
      </c>
    </row>
    <row r="17456" spans="1:15" x14ac:dyDescent="0.2">
      <c r="A17456">
        <v>2018</v>
      </c>
      <c r="B17456" s="86" t="s">
        <v>799</v>
      </c>
      <c r="C17456" s="86" t="s">
        <v>52</v>
      </c>
      <c r="D17456" s="86" t="s">
        <v>4</v>
      </c>
      <c r="E17456" s="86" t="s">
        <v>9</v>
      </c>
      <c r="F17456" s="86" t="s">
        <v>1220</v>
      </c>
      <c r="G17456">
        <v>2253</v>
      </c>
      <c r="H17456">
        <v>5613</v>
      </c>
      <c r="I17456">
        <v>0.40138963121325494</v>
      </c>
      <c r="J17456" s="86" t="s">
        <v>123</v>
      </c>
      <c r="K17456" s="86" t="s">
        <v>183</v>
      </c>
      <c r="L17456">
        <v>40</v>
      </c>
      <c r="M17456" s="86" t="s">
        <v>1107</v>
      </c>
      <c r="N17456" t="s">
        <v>267</v>
      </c>
      <c r="O17456">
        <v>4004</v>
      </c>
    </row>
    <row r="17457" spans="1:15" x14ac:dyDescent="0.2">
      <c r="A17457">
        <v>2018</v>
      </c>
      <c r="B17457" s="86" t="s">
        <v>799</v>
      </c>
      <c r="C17457" s="86" t="s">
        <v>52</v>
      </c>
      <c r="D17457" s="86" t="s">
        <v>4</v>
      </c>
      <c r="E17457" s="86" t="s">
        <v>9</v>
      </c>
      <c r="F17457" s="86" t="s">
        <v>1221</v>
      </c>
      <c r="G17457">
        <v>2835</v>
      </c>
      <c r="H17457">
        <v>5613</v>
      </c>
      <c r="I17457">
        <v>0.50507749866381613</v>
      </c>
      <c r="J17457" s="86" t="s">
        <v>123</v>
      </c>
      <c r="K17457" s="86" t="s">
        <v>183</v>
      </c>
      <c r="L17457">
        <v>40</v>
      </c>
      <c r="M17457" s="86" t="s">
        <v>1107</v>
      </c>
      <c r="N17457" t="s">
        <v>267</v>
      </c>
      <c r="O17457">
        <v>4004</v>
      </c>
    </row>
    <row r="17458" spans="1:15" x14ac:dyDescent="0.2">
      <c r="A17458">
        <v>2018</v>
      </c>
      <c r="B17458" s="86" t="s">
        <v>799</v>
      </c>
      <c r="C17458" s="86" t="s">
        <v>52</v>
      </c>
      <c r="D17458" s="86" t="s">
        <v>4</v>
      </c>
      <c r="E17458" s="86" t="s">
        <v>9</v>
      </c>
      <c r="F17458" s="86" t="s">
        <v>1222</v>
      </c>
      <c r="G17458">
        <v>525</v>
      </c>
      <c r="H17458">
        <v>5613</v>
      </c>
      <c r="I17458">
        <v>9.3532870122928921E-2</v>
      </c>
      <c r="J17458" s="86" t="s">
        <v>123</v>
      </c>
      <c r="K17458" s="86" t="s">
        <v>183</v>
      </c>
      <c r="L17458">
        <v>40</v>
      </c>
      <c r="M17458" s="86" t="s">
        <v>1107</v>
      </c>
      <c r="N17458" t="s">
        <v>267</v>
      </c>
      <c r="O17458">
        <v>4004</v>
      </c>
    </row>
    <row r="17459" spans="1:15" x14ac:dyDescent="0.2">
      <c r="A17459">
        <v>2018</v>
      </c>
      <c r="B17459" s="86" t="s">
        <v>799</v>
      </c>
      <c r="C17459" s="86" t="s">
        <v>52</v>
      </c>
      <c r="D17459" s="86" t="s">
        <v>4</v>
      </c>
      <c r="E17459" s="86" t="s">
        <v>60</v>
      </c>
      <c r="F17459" s="86" t="s">
        <v>1220</v>
      </c>
      <c r="G17459">
        <v>2900</v>
      </c>
      <c r="H17459">
        <v>10129</v>
      </c>
      <c r="I17459">
        <v>0.28630664428867608</v>
      </c>
      <c r="J17459" s="86" t="s">
        <v>123</v>
      </c>
      <c r="K17459" s="86" t="s">
        <v>183</v>
      </c>
      <c r="L17459">
        <v>40</v>
      </c>
      <c r="M17459" s="86" t="s">
        <v>1107</v>
      </c>
      <c r="N17459" t="s">
        <v>267</v>
      </c>
      <c r="O17459">
        <v>4004</v>
      </c>
    </row>
    <row r="17460" spans="1:15" x14ac:dyDescent="0.2">
      <c r="A17460">
        <v>2018</v>
      </c>
      <c r="B17460" s="86" t="s">
        <v>799</v>
      </c>
      <c r="C17460" s="86" t="s">
        <v>52</v>
      </c>
      <c r="D17460" s="86" t="s">
        <v>4</v>
      </c>
      <c r="E17460" s="86" t="s">
        <v>60</v>
      </c>
      <c r="F17460" s="86" t="s">
        <v>1221</v>
      </c>
      <c r="G17460">
        <v>5397</v>
      </c>
      <c r="H17460">
        <v>10129</v>
      </c>
      <c r="I17460">
        <v>0.53282653766413268</v>
      </c>
      <c r="J17460" s="86" t="s">
        <v>123</v>
      </c>
      <c r="K17460" s="86" t="s">
        <v>183</v>
      </c>
      <c r="L17460">
        <v>40</v>
      </c>
      <c r="M17460" s="86" t="s">
        <v>1107</v>
      </c>
      <c r="N17460" t="s">
        <v>267</v>
      </c>
      <c r="O17460">
        <v>4004</v>
      </c>
    </row>
    <row r="17461" spans="1:15" x14ac:dyDescent="0.2">
      <c r="A17461">
        <v>2018</v>
      </c>
      <c r="B17461" s="86" t="s">
        <v>799</v>
      </c>
      <c r="C17461" s="86" t="s">
        <v>52</v>
      </c>
      <c r="D17461" s="86" t="s">
        <v>4</v>
      </c>
      <c r="E17461" s="86" t="s">
        <v>60</v>
      </c>
      <c r="F17461" s="86" t="s">
        <v>1222</v>
      </c>
      <c r="G17461">
        <v>1832</v>
      </c>
      <c r="H17461">
        <v>10129</v>
      </c>
      <c r="I17461">
        <v>0.18086681804719124</v>
      </c>
      <c r="J17461" s="86" t="s">
        <v>123</v>
      </c>
      <c r="K17461" s="86" t="s">
        <v>183</v>
      </c>
      <c r="L17461">
        <v>40</v>
      </c>
      <c r="M17461" s="86" t="s">
        <v>1107</v>
      </c>
      <c r="N17461" t="s">
        <v>267</v>
      </c>
      <c r="O17461">
        <v>4004</v>
      </c>
    </row>
    <row r="17462" spans="1:15" x14ac:dyDescent="0.2">
      <c r="A17462">
        <v>2018</v>
      </c>
      <c r="B17462" s="86" t="s">
        <v>799</v>
      </c>
      <c r="C17462" s="86" t="s">
        <v>52</v>
      </c>
      <c r="D17462" s="86" t="s">
        <v>3</v>
      </c>
      <c r="E17462" s="86" t="s">
        <v>8</v>
      </c>
      <c r="F17462" s="86" t="s">
        <v>1220</v>
      </c>
      <c r="G17462">
        <v>617</v>
      </c>
      <c r="H17462">
        <v>4102</v>
      </c>
      <c r="I17462">
        <v>0.15041443198439786</v>
      </c>
      <c r="J17462" s="86" t="s">
        <v>123</v>
      </c>
      <c r="K17462" s="86" t="s">
        <v>183</v>
      </c>
      <c r="L17462">
        <v>40</v>
      </c>
      <c r="M17462" s="86" t="s">
        <v>1107</v>
      </c>
      <c r="N17462" t="s">
        <v>267</v>
      </c>
      <c r="O17462">
        <v>4004</v>
      </c>
    </row>
    <row r="17463" spans="1:15" x14ac:dyDescent="0.2">
      <c r="A17463">
        <v>2018</v>
      </c>
      <c r="B17463" s="86" t="s">
        <v>799</v>
      </c>
      <c r="C17463" s="86" t="s">
        <v>52</v>
      </c>
      <c r="D17463" s="86" t="s">
        <v>3</v>
      </c>
      <c r="E17463" s="86" t="s">
        <v>8</v>
      </c>
      <c r="F17463" s="86" t="s">
        <v>1221</v>
      </c>
      <c r="G17463">
        <v>2380</v>
      </c>
      <c r="H17463">
        <v>4102</v>
      </c>
      <c r="I17463">
        <v>0.58020477815699656</v>
      </c>
      <c r="J17463" s="86" t="s">
        <v>123</v>
      </c>
      <c r="K17463" s="86" t="s">
        <v>183</v>
      </c>
      <c r="L17463">
        <v>40</v>
      </c>
      <c r="M17463" s="86" t="s">
        <v>1107</v>
      </c>
      <c r="N17463" t="s">
        <v>267</v>
      </c>
      <c r="O17463">
        <v>4004</v>
      </c>
    </row>
    <row r="17464" spans="1:15" x14ac:dyDescent="0.2">
      <c r="A17464">
        <v>2018</v>
      </c>
      <c r="B17464" s="86" t="s">
        <v>799</v>
      </c>
      <c r="C17464" s="86" t="s">
        <v>52</v>
      </c>
      <c r="D17464" s="86" t="s">
        <v>3</v>
      </c>
      <c r="E17464" s="86" t="s">
        <v>8</v>
      </c>
      <c r="F17464" s="86" t="s">
        <v>1222</v>
      </c>
      <c r="G17464">
        <v>1105</v>
      </c>
      <c r="H17464">
        <v>4102</v>
      </c>
      <c r="I17464">
        <v>0.26938078985860558</v>
      </c>
      <c r="J17464" s="86" t="s">
        <v>123</v>
      </c>
      <c r="K17464" s="86" t="s">
        <v>183</v>
      </c>
      <c r="L17464">
        <v>40</v>
      </c>
      <c r="M17464" s="86" t="s">
        <v>1107</v>
      </c>
      <c r="N17464" t="s">
        <v>267</v>
      </c>
      <c r="O17464">
        <v>4004</v>
      </c>
    </row>
    <row r="17465" spans="1:15" x14ac:dyDescent="0.2">
      <c r="A17465">
        <v>2018</v>
      </c>
      <c r="B17465" s="86" t="s">
        <v>799</v>
      </c>
      <c r="C17465" s="86" t="s">
        <v>52</v>
      </c>
      <c r="D17465" s="86" t="s">
        <v>3</v>
      </c>
      <c r="E17465" s="86" t="s">
        <v>9</v>
      </c>
      <c r="F17465" s="86" t="s">
        <v>1220</v>
      </c>
      <c r="G17465">
        <v>1972</v>
      </c>
      <c r="H17465">
        <v>4942</v>
      </c>
      <c r="I17465">
        <v>0.39902873330635369</v>
      </c>
      <c r="J17465" s="86" t="s">
        <v>123</v>
      </c>
      <c r="K17465" s="86" t="s">
        <v>183</v>
      </c>
      <c r="L17465">
        <v>40</v>
      </c>
      <c r="M17465" s="86" t="s">
        <v>1107</v>
      </c>
      <c r="N17465" t="s">
        <v>267</v>
      </c>
      <c r="O17465">
        <v>4004</v>
      </c>
    </row>
    <row r="17466" spans="1:15" x14ac:dyDescent="0.2">
      <c r="A17466">
        <v>2018</v>
      </c>
      <c r="B17466" s="86" t="s">
        <v>799</v>
      </c>
      <c r="C17466" s="86" t="s">
        <v>52</v>
      </c>
      <c r="D17466" s="86" t="s">
        <v>3</v>
      </c>
      <c r="E17466" s="86" t="s">
        <v>9</v>
      </c>
      <c r="F17466" s="86" t="s">
        <v>1221</v>
      </c>
      <c r="G17466">
        <v>2521</v>
      </c>
      <c r="H17466">
        <v>4942</v>
      </c>
      <c r="I17466">
        <v>0.51011736139214892</v>
      </c>
      <c r="J17466" s="86" t="s">
        <v>123</v>
      </c>
      <c r="K17466" s="86" t="s">
        <v>183</v>
      </c>
      <c r="L17466">
        <v>40</v>
      </c>
      <c r="M17466" s="86" t="s">
        <v>1107</v>
      </c>
      <c r="N17466" t="s">
        <v>267</v>
      </c>
      <c r="O17466">
        <v>4004</v>
      </c>
    </row>
    <row r="17467" spans="1:15" x14ac:dyDescent="0.2">
      <c r="A17467">
        <v>2018</v>
      </c>
      <c r="B17467" s="86" t="s">
        <v>799</v>
      </c>
      <c r="C17467" s="86" t="s">
        <v>52</v>
      </c>
      <c r="D17467" s="86" t="s">
        <v>3</v>
      </c>
      <c r="E17467" s="86" t="s">
        <v>9</v>
      </c>
      <c r="F17467" s="86" t="s">
        <v>1222</v>
      </c>
      <c r="G17467">
        <v>449</v>
      </c>
      <c r="H17467">
        <v>4942</v>
      </c>
      <c r="I17467">
        <v>9.0853905301497367E-2</v>
      </c>
      <c r="J17467" s="86" t="s">
        <v>123</v>
      </c>
      <c r="K17467" s="86" t="s">
        <v>183</v>
      </c>
      <c r="L17467">
        <v>40</v>
      </c>
      <c r="M17467" s="86" t="s">
        <v>1107</v>
      </c>
      <c r="N17467" t="s">
        <v>267</v>
      </c>
      <c r="O17467">
        <v>4004</v>
      </c>
    </row>
    <row r="17468" spans="1:15" x14ac:dyDescent="0.2">
      <c r="A17468">
        <v>2018</v>
      </c>
      <c r="B17468" s="86" t="s">
        <v>799</v>
      </c>
      <c r="C17468" s="86" t="s">
        <v>52</v>
      </c>
      <c r="D17468" s="86" t="s">
        <v>3</v>
      </c>
      <c r="E17468" s="86" t="s">
        <v>60</v>
      </c>
      <c r="F17468" s="86" t="s">
        <v>1220</v>
      </c>
      <c r="G17468">
        <v>2589</v>
      </c>
      <c r="H17468">
        <v>9044</v>
      </c>
      <c r="I17468">
        <v>0.28626713843432111</v>
      </c>
      <c r="J17468" s="86" t="s">
        <v>123</v>
      </c>
      <c r="K17468" s="86" t="s">
        <v>183</v>
      </c>
      <c r="L17468">
        <v>40</v>
      </c>
      <c r="M17468" s="86" t="s">
        <v>1107</v>
      </c>
      <c r="N17468" t="s">
        <v>267</v>
      </c>
      <c r="O17468">
        <v>4004</v>
      </c>
    </row>
    <row r="17469" spans="1:15" x14ac:dyDescent="0.2">
      <c r="A17469">
        <v>2018</v>
      </c>
      <c r="B17469" s="86" t="s">
        <v>799</v>
      </c>
      <c r="C17469" s="86" t="s">
        <v>52</v>
      </c>
      <c r="D17469" s="86" t="s">
        <v>3</v>
      </c>
      <c r="E17469" s="86" t="s">
        <v>60</v>
      </c>
      <c r="F17469" s="86" t="s">
        <v>1221</v>
      </c>
      <c r="G17469">
        <v>4901</v>
      </c>
      <c r="H17469">
        <v>9044</v>
      </c>
      <c r="I17469">
        <v>0.54190623617868194</v>
      </c>
      <c r="J17469" s="86" t="s">
        <v>123</v>
      </c>
      <c r="K17469" s="86" t="s">
        <v>183</v>
      </c>
      <c r="L17469">
        <v>40</v>
      </c>
      <c r="M17469" s="86" t="s">
        <v>1107</v>
      </c>
      <c r="N17469" t="s">
        <v>267</v>
      </c>
      <c r="O17469">
        <v>4004</v>
      </c>
    </row>
    <row r="17470" spans="1:15" x14ac:dyDescent="0.2">
      <c r="A17470">
        <v>2018</v>
      </c>
      <c r="B17470" s="86" t="s">
        <v>799</v>
      </c>
      <c r="C17470" s="86" t="s">
        <v>52</v>
      </c>
      <c r="D17470" s="86" t="s">
        <v>3</v>
      </c>
      <c r="E17470" s="86" t="s">
        <v>60</v>
      </c>
      <c r="F17470" s="86" t="s">
        <v>1222</v>
      </c>
      <c r="G17470">
        <v>1554</v>
      </c>
      <c r="H17470">
        <v>9044</v>
      </c>
      <c r="I17470">
        <v>0.17182662538699692</v>
      </c>
      <c r="J17470" s="86" t="s">
        <v>123</v>
      </c>
      <c r="K17470" s="86" t="s">
        <v>183</v>
      </c>
      <c r="L17470">
        <v>40</v>
      </c>
      <c r="M17470" s="86" t="s">
        <v>1107</v>
      </c>
      <c r="N17470" t="s">
        <v>267</v>
      </c>
      <c r="O17470">
        <v>4004</v>
      </c>
    </row>
    <row r="17471" spans="1:15" x14ac:dyDescent="0.2">
      <c r="A17471">
        <v>2018</v>
      </c>
      <c r="B17471" s="86" t="s">
        <v>799</v>
      </c>
      <c r="C17471" s="86" t="s">
        <v>52</v>
      </c>
      <c r="D17471" s="86" t="s">
        <v>2</v>
      </c>
      <c r="E17471" s="86" t="s">
        <v>8</v>
      </c>
      <c r="F17471" s="86" t="s">
        <v>1220</v>
      </c>
      <c r="G17471">
        <v>821</v>
      </c>
      <c r="H17471">
        <v>4815</v>
      </c>
      <c r="I17471">
        <v>0.17050882658359293</v>
      </c>
      <c r="J17471" s="86" t="s">
        <v>123</v>
      </c>
      <c r="K17471" s="86" t="s">
        <v>183</v>
      </c>
      <c r="L17471">
        <v>40</v>
      </c>
      <c r="M17471" s="86" t="s">
        <v>1107</v>
      </c>
      <c r="N17471" t="s">
        <v>267</v>
      </c>
      <c r="O17471">
        <v>4004</v>
      </c>
    </row>
    <row r="17472" spans="1:15" x14ac:dyDescent="0.2">
      <c r="A17472">
        <v>2018</v>
      </c>
      <c r="B17472" s="86" t="s">
        <v>799</v>
      </c>
      <c r="C17472" s="86" t="s">
        <v>52</v>
      </c>
      <c r="D17472" s="86" t="s">
        <v>2</v>
      </c>
      <c r="E17472" s="86" t="s">
        <v>8</v>
      </c>
      <c r="F17472" s="86" t="s">
        <v>1221</v>
      </c>
      <c r="G17472">
        <v>2878</v>
      </c>
      <c r="H17472">
        <v>4815</v>
      </c>
      <c r="I17472">
        <v>0.59771547248182766</v>
      </c>
      <c r="J17472" s="86" t="s">
        <v>123</v>
      </c>
      <c r="K17472" s="86" t="s">
        <v>183</v>
      </c>
      <c r="L17472">
        <v>40</v>
      </c>
      <c r="M17472" s="86" t="s">
        <v>1107</v>
      </c>
      <c r="N17472" t="s">
        <v>267</v>
      </c>
      <c r="O17472">
        <v>4004</v>
      </c>
    </row>
    <row r="17473" spans="1:15" x14ac:dyDescent="0.2">
      <c r="A17473">
        <v>2018</v>
      </c>
      <c r="B17473" s="86" t="s">
        <v>799</v>
      </c>
      <c r="C17473" s="86" t="s">
        <v>52</v>
      </c>
      <c r="D17473" s="86" t="s">
        <v>2</v>
      </c>
      <c r="E17473" s="86" t="s">
        <v>8</v>
      </c>
      <c r="F17473" s="86" t="s">
        <v>1222</v>
      </c>
      <c r="G17473">
        <v>1116</v>
      </c>
      <c r="H17473">
        <v>4815</v>
      </c>
      <c r="I17473">
        <v>0.23177570093457944</v>
      </c>
      <c r="J17473" s="86" t="s">
        <v>123</v>
      </c>
      <c r="K17473" s="86" t="s">
        <v>183</v>
      </c>
      <c r="L17473">
        <v>40</v>
      </c>
      <c r="M17473" s="86" t="s">
        <v>1107</v>
      </c>
      <c r="N17473" t="s">
        <v>267</v>
      </c>
      <c r="O17473">
        <v>4004</v>
      </c>
    </row>
    <row r="17474" spans="1:15" x14ac:dyDescent="0.2">
      <c r="A17474">
        <v>2018</v>
      </c>
      <c r="B17474" s="86" t="s">
        <v>799</v>
      </c>
      <c r="C17474" s="86" t="s">
        <v>52</v>
      </c>
      <c r="D17474" s="86" t="s">
        <v>2</v>
      </c>
      <c r="E17474" s="86" t="s">
        <v>9</v>
      </c>
      <c r="F17474" s="86" t="s">
        <v>1220</v>
      </c>
      <c r="G17474">
        <v>1761</v>
      </c>
      <c r="H17474">
        <v>4668</v>
      </c>
      <c r="I17474">
        <v>0.37724935732647813</v>
      </c>
      <c r="J17474" s="86" t="s">
        <v>123</v>
      </c>
      <c r="K17474" s="86" t="s">
        <v>183</v>
      </c>
      <c r="L17474">
        <v>40</v>
      </c>
      <c r="M17474" s="86" t="s">
        <v>1107</v>
      </c>
      <c r="N17474" t="s">
        <v>267</v>
      </c>
      <c r="O17474">
        <v>4004</v>
      </c>
    </row>
    <row r="17475" spans="1:15" x14ac:dyDescent="0.2">
      <c r="A17475">
        <v>2018</v>
      </c>
      <c r="B17475" s="86" t="s">
        <v>799</v>
      </c>
      <c r="C17475" s="86" t="s">
        <v>52</v>
      </c>
      <c r="D17475" s="86" t="s">
        <v>2</v>
      </c>
      <c r="E17475" s="86" t="s">
        <v>9</v>
      </c>
      <c r="F17475" s="86" t="s">
        <v>1221</v>
      </c>
      <c r="G17475">
        <v>2422</v>
      </c>
      <c r="H17475">
        <v>4668</v>
      </c>
      <c r="I17475">
        <v>0.51885175664095973</v>
      </c>
      <c r="J17475" s="86" t="s">
        <v>123</v>
      </c>
      <c r="K17475" s="86" t="s">
        <v>183</v>
      </c>
      <c r="L17475">
        <v>40</v>
      </c>
      <c r="M17475" s="86" t="s">
        <v>1107</v>
      </c>
      <c r="N17475" t="s">
        <v>267</v>
      </c>
      <c r="O17475">
        <v>4004</v>
      </c>
    </row>
    <row r="17476" spans="1:15" x14ac:dyDescent="0.2">
      <c r="A17476">
        <v>2018</v>
      </c>
      <c r="B17476" s="86" t="s">
        <v>799</v>
      </c>
      <c r="C17476" s="86" t="s">
        <v>52</v>
      </c>
      <c r="D17476" s="86" t="s">
        <v>2</v>
      </c>
      <c r="E17476" s="86" t="s">
        <v>9</v>
      </c>
      <c r="F17476" s="86" t="s">
        <v>1222</v>
      </c>
      <c r="G17476">
        <v>485</v>
      </c>
      <c r="H17476">
        <v>4668</v>
      </c>
      <c r="I17476">
        <v>0.10389888603256213</v>
      </c>
      <c r="J17476" s="86" t="s">
        <v>123</v>
      </c>
      <c r="K17476" s="86" t="s">
        <v>183</v>
      </c>
      <c r="L17476">
        <v>40</v>
      </c>
      <c r="M17476" s="86" t="s">
        <v>1107</v>
      </c>
      <c r="N17476" t="s">
        <v>267</v>
      </c>
      <c r="O17476">
        <v>4004</v>
      </c>
    </row>
    <row r="17477" spans="1:15" x14ac:dyDescent="0.2">
      <c r="A17477">
        <v>2018</v>
      </c>
      <c r="B17477" s="86" t="s">
        <v>799</v>
      </c>
      <c r="C17477" s="86" t="s">
        <v>52</v>
      </c>
      <c r="D17477" s="86" t="s">
        <v>2</v>
      </c>
      <c r="E17477" s="86" t="s">
        <v>60</v>
      </c>
      <c r="F17477" s="86" t="s">
        <v>1220</v>
      </c>
      <c r="G17477">
        <v>2582</v>
      </c>
      <c r="H17477">
        <v>9483</v>
      </c>
      <c r="I17477">
        <v>0.27227670568385531</v>
      </c>
      <c r="J17477" s="86" t="s">
        <v>123</v>
      </c>
      <c r="K17477" s="86" t="s">
        <v>183</v>
      </c>
      <c r="L17477">
        <v>40</v>
      </c>
      <c r="M17477" s="86" t="s">
        <v>1107</v>
      </c>
      <c r="N17477" t="s">
        <v>267</v>
      </c>
      <c r="O17477">
        <v>4004</v>
      </c>
    </row>
    <row r="17478" spans="1:15" x14ac:dyDescent="0.2">
      <c r="A17478">
        <v>2018</v>
      </c>
      <c r="B17478" s="86" t="s">
        <v>799</v>
      </c>
      <c r="C17478" s="86" t="s">
        <v>52</v>
      </c>
      <c r="D17478" s="86" t="s">
        <v>2</v>
      </c>
      <c r="E17478" s="86" t="s">
        <v>60</v>
      </c>
      <c r="F17478" s="86" t="s">
        <v>1221</v>
      </c>
      <c r="G17478">
        <v>5300</v>
      </c>
      <c r="H17478">
        <v>9483</v>
      </c>
      <c r="I17478">
        <v>0.55889486449435832</v>
      </c>
      <c r="J17478" s="86" t="s">
        <v>123</v>
      </c>
      <c r="K17478" s="86" t="s">
        <v>183</v>
      </c>
      <c r="L17478">
        <v>40</v>
      </c>
      <c r="M17478" s="86" t="s">
        <v>1107</v>
      </c>
      <c r="N17478" t="s">
        <v>267</v>
      </c>
      <c r="O17478">
        <v>4004</v>
      </c>
    </row>
    <row r="17479" spans="1:15" x14ac:dyDescent="0.2">
      <c r="A17479">
        <v>2018</v>
      </c>
      <c r="B17479" s="86" t="s">
        <v>799</v>
      </c>
      <c r="C17479" s="86" t="s">
        <v>52</v>
      </c>
      <c r="D17479" s="86" t="s">
        <v>2</v>
      </c>
      <c r="E17479" s="86" t="s">
        <v>60</v>
      </c>
      <c r="F17479" s="86" t="s">
        <v>1222</v>
      </c>
      <c r="G17479">
        <v>1601</v>
      </c>
      <c r="H17479">
        <v>9483</v>
      </c>
      <c r="I17479">
        <v>0.16882842982178636</v>
      </c>
      <c r="J17479" s="86" t="s">
        <v>123</v>
      </c>
      <c r="K17479" s="86" t="s">
        <v>183</v>
      </c>
      <c r="L17479">
        <v>40</v>
      </c>
      <c r="M17479" s="86" t="s">
        <v>1107</v>
      </c>
      <c r="N17479" t="s">
        <v>267</v>
      </c>
      <c r="O17479">
        <v>4004</v>
      </c>
    </row>
    <row r="17480" spans="1:15" x14ac:dyDescent="0.2">
      <c r="A17480">
        <v>2018</v>
      </c>
      <c r="B17480" s="86" t="s">
        <v>799</v>
      </c>
      <c r="C17480" s="86" t="s">
        <v>52</v>
      </c>
      <c r="D17480" s="86" t="s">
        <v>1</v>
      </c>
      <c r="E17480" s="86" t="s">
        <v>8</v>
      </c>
      <c r="F17480" s="86" t="s">
        <v>1220</v>
      </c>
      <c r="G17480">
        <v>825</v>
      </c>
      <c r="H17480">
        <v>4266</v>
      </c>
      <c r="I17480">
        <v>0.19338959212376933</v>
      </c>
      <c r="J17480" s="86" t="s">
        <v>123</v>
      </c>
      <c r="K17480" s="86" t="s">
        <v>183</v>
      </c>
      <c r="L17480">
        <v>40</v>
      </c>
      <c r="M17480" s="86" t="s">
        <v>1107</v>
      </c>
      <c r="N17480" t="s">
        <v>267</v>
      </c>
      <c r="O17480">
        <v>4004</v>
      </c>
    </row>
    <row r="17481" spans="1:15" x14ac:dyDescent="0.2">
      <c r="A17481">
        <v>2018</v>
      </c>
      <c r="B17481" s="86" t="s">
        <v>799</v>
      </c>
      <c r="C17481" s="86" t="s">
        <v>52</v>
      </c>
      <c r="D17481" s="86" t="s">
        <v>1</v>
      </c>
      <c r="E17481" s="86" t="s">
        <v>8</v>
      </c>
      <c r="F17481" s="86" t="s">
        <v>1221</v>
      </c>
      <c r="G17481">
        <v>2552</v>
      </c>
      <c r="H17481">
        <v>4266</v>
      </c>
      <c r="I17481">
        <v>0.59821847163619313</v>
      </c>
      <c r="J17481" s="86" t="s">
        <v>123</v>
      </c>
      <c r="K17481" s="86" t="s">
        <v>183</v>
      </c>
      <c r="L17481">
        <v>40</v>
      </c>
      <c r="M17481" s="86" t="s">
        <v>1107</v>
      </c>
      <c r="N17481" t="s">
        <v>267</v>
      </c>
      <c r="O17481">
        <v>4004</v>
      </c>
    </row>
    <row r="17482" spans="1:15" x14ac:dyDescent="0.2">
      <c r="A17482">
        <v>2018</v>
      </c>
      <c r="B17482" s="86" t="s">
        <v>799</v>
      </c>
      <c r="C17482" s="86" t="s">
        <v>52</v>
      </c>
      <c r="D17482" s="86" t="s">
        <v>1</v>
      </c>
      <c r="E17482" s="86" t="s">
        <v>8</v>
      </c>
      <c r="F17482" s="86" t="s">
        <v>1222</v>
      </c>
      <c r="G17482">
        <v>889</v>
      </c>
      <c r="H17482">
        <v>4266</v>
      </c>
      <c r="I17482">
        <v>0.20839193624003752</v>
      </c>
      <c r="J17482" s="86" t="s">
        <v>123</v>
      </c>
      <c r="K17482" s="86" t="s">
        <v>183</v>
      </c>
      <c r="L17482">
        <v>40</v>
      </c>
      <c r="M17482" s="86" t="s">
        <v>1107</v>
      </c>
      <c r="N17482" t="s">
        <v>267</v>
      </c>
      <c r="O17482">
        <v>4004</v>
      </c>
    </row>
    <row r="17483" spans="1:15" x14ac:dyDescent="0.2">
      <c r="A17483">
        <v>2018</v>
      </c>
      <c r="B17483" s="86" t="s">
        <v>799</v>
      </c>
      <c r="C17483" s="86" t="s">
        <v>52</v>
      </c>
      <c r="D17483" s="86" t="s">
        <v>1</v>
      </c>
      <c r="E17483" s="86" t="s">
        <v>9</v>
      </c>
      <c r="F17483" s="86" t="s">
        <v>1220</v>
      </c>
      <c r="G17483">
        <v>1396</v>
      </c>
      <c r="H17483">
        <v>3947</v>
      </c>
      <c r="I17483">
        <v>0.3536863440587788</v>
      </c>
      <c r="J17483" s="86" t="s">
        <v>123</v>
      </c>
      <c r="K17483" s="86" t="s">
        <v>183</v>
      </c>
      <c r="L17483">
        <v>40</v>
      </c>
      <c r="M17483" s="86" t="s">
        <v>1107</v>
      </c>
      <c r="N17483" t="s">
        <v>267</v>
      </c>
      <c r="O17483">
        <v>4004</v>
      </c>
    </row>
    <row r="17484" spans="1:15" x14ac:dyDescent="0.2">
      <c r="A17484">
        <v>2018</v>
      </c>
      <c r="B17484" s="86" t="s">
        <v>799</v>
      </c>
      <c r="C17484" s="86" t="s">
        <v>52</v>
      </c>
      <c r="D17484" s="86" t="s">
        <v>1</v>
      </c>
      <c r="E17484" s="86" t="s">
        <v>9</v>
      </c>
      <c r="F17484" s="86" t="s">
        <v>1221</v>
      </c>
      <c r="G17484">
        <v>2165</v>
      </c>
      <c r="H17484">
        <v>3947</v>
      </c>
      <c r="I17484">
        <v>0.54851786166708894</v>
      </c>
      <c r="J17484" s="86" t="s">
        <v>123</v>
      </c>
      <c r="K17484" s="86" t="s">
        <v>183</v>
      </c>
      <c r="L17484">
        <v>40</v>
      </c>
      <c r="M17484" s="86" t="s">
        <v>1107</v>
      </c>
      <c r="N17484" t="s">
        <v>267</v>
      </c>
      <c r="O17484">
        <v>4004</v>
      </c>
    </row>
    <row r="17485" spans="1:15" x14ac:dyDescent="0.2">
      <c r="A17485">
        <v>2018</v>
      </c>
      <c r="B17485" s="86" t="s">
        <v>799</v>
      </c>
      <c r="C17485" s="86" t="s">
        <v>52</v>
      </c>
      <c r="D17485" s="86" t="s">
        <v>1</v>
      </c>
      <c r="E17485" s="86" t="s">
        <v>9</v>
      </c>
      <c r="F17485" s="86" t="s">
        <v>1222</v>
      </c>
      <c r="G17485">
        <v>386</v>
      </c>
      <c r="H17485">
        <v>3947</v>
      </c>
      <c r="I17485">
        <v>9.779579427413225E-2</v>
      </c>
      <c r="J17485" s="86" t="s">
        <v>123</v>
      </c>
      <c r="K17485" s="86" t="s">
        <v>183</v>
      </c>
      <c r="L17485">
        <v>40</v>
      </c>
      <c r="M17485" s="86" t="s">
        <v>1107</v>
      </c>
      <c r="N17485" t="s">
        <v>267</v>
      </c>
      <c r="O17485">
        <v>4004</v>
      </c>
    </row>
    <row r="17486" spans="1:15" x14ac:dyDescent="0.2">
      <c r="A17486">
        <v>2018</v>
      </c>
      <c r="B17486" s="86" t="s">
        <v>799</v>
      </c>
      <c r="C17486" s="86" t="s">
        <v>52</v>
      </c>
      <c r="D17486" s="86" t="s">
        <v>1</v>
      </c>
      <c r="E17486" s="86" t="s">
        <v>60</v>
      </c>
      <c r="F17486" s="86" t="s">
        <v>1220</v>
      </c>
      <c r="G17486">
        <v>2221</v>
      </c>
      <c r="H17486">
        <v>8213</v>
      </c>
      <c r="I17486">
        <v>0.27042493607695117</v>
      </c>
      <c r="J17486" s="86" t="s">
        <v>123</v>
      </c>
      <c r="K17486" s="86" t="s">
        <v>183</v>
      </c>
      <c r="L17486">
        <v>40</v>
      </c>
      <c r="M17486" s="86" t="s">
        <v>1107</v>
      </c>
      <c r="N17486" t="s">
        <v>267</v>
      </c>
      <c r="O17486">
        <v>4004</v>
      </c>
    </row>
    <row r="17487" spans="1:15" x14ac:dyDescent="0.2">
      <c r="A17487">
        <v>2018</v>
      </c>
      <c r="B17487" s="86" t="s">
        <v>799</v>
      </c>
      <c r="C17487" s="86" t="s">
        <v>52</v>
      </c>
      <c r="D17487" s="86" t="s">
        <v>1</v>
      </c>
      <c r="E17487" s="86" t="s">
        <v>60</v>
      </c>
      <c r="F17487" s="86" t="s">
        <v>1221</v>
      </c>
      <c r="G17487">
        <v>4717</v>
      </c>
      <c r="H17487">
        <v>8213</v>
      </c>
      <c r="I17487">
        <v>0.5743333739193961</v>
      </c>
      <c r="J17487" s="86" t="s">
        <v>123</v>
      </c>
      <c r="K17487" s="86" t="s">
        <v>183</v>
      </c>
      <c r="L17487">
        <v>40</v>
      </c>
      <c r="M17487" s="86" t="s">
        <v>1107</v>
      </c>
      <c r="N17487" t="s">
        <v>267</v>
      </c>
      <c r="O17487">
        <v>4004</v>
      </c>
    </row>
    <row r="17488" spans="1:15" x14ac:dyDescent="0.2">
      <c r="A17488">
        <v>2018</v>
      </c>
      <c r="B17488" s="86" t="s">
        <v>799</v>
      </c>
      <c r="C17488" s="86" t="s">
        <v>52</v>
      </c>
      <c r="D17488" s="86" t="s">
        <v>1</v>
      </c>
      <c r="E17488" s="86" t="s">
        <v>60</v>
      </c>
      <c r="F17488" s="86" t="s">
        <v>1222</v>
      </c>
      <c r="G17488">
        <v>1275</v>
      </c>
      <c r="H17488">
        <v>8213</v>
      </c>
      <c r="I17488">
        <v>0.15524169000365273</v>
      </c>
      <c r="J17488" s="86" t="s">
        <v>123</v>
      </c>
      <c r="K17488" s="86" t="s">
        <v>183</v>
      </c>
      <c r="L17488">
        <v>40</v>
      </c>
      <c r="M17488" s="86" t="s">
        <v>1107</v>
      </c>
      <c r="N17488" t="s">
        <v>267</v>
      </c>
      <c r="O17488">
        <v>4004</v>
      </c>
    </row>
    <row r="17489" spans="1:15" x14ac:dyDescent="0.2">
      <c r="A17489">
        <v>2018</v>
      </c>
      <c r="B17489" s="86" t="s">
        <v>799</v>
      </c>
      <c r="C17489" s="86" t="s">
        <v>52</v>
      </c>
      <c r="D17489" s="86" t="s">
        <v>133</v>
      </c>
      <c r="E17489" s="86" t="s">
        <v>8</v>
      </c>
      <c r="F17489" s="86" t="s">
        <v>1220</v>
      </c>
      <c r="G17489">
        <v>5035</v>
      </c>
      <c r="H17489">
        <v>35013</v>
      </c>
      <c r="I17489">
        <v>0.14380373004312683</v>
      </c>
      <c r="J17489" s="86" t="s">
        <v>123</v>
      </c>
      <c r="K17489" s="86" t="s">
        <v>183</v>
      </c>
      <c r="L17489">
        <v>40</v>
      </c>
      <c r="M17489" s="86" t="s">
        <v>1107</v>
      </c>
      <c r="N17489" t="s">
        <v>267</v>
      </c>
      <c r="O17489">
        <v>4004</v>
      </c>
    </row>
    <row r="17490" spans="1:15" x14ac:dyDescent="0.2">
      <c r="A17490">
        <v>2018</v>
      </c>
      <c r="B17490" s="86" t="s">
        <v>799</v>
      </c>
      <c r="C17490" s="86" t="s">
        <v>52</v>
      </c>
      <c r="D17490" s="86" t="s">
        <v>133</v>
      </c>
      <c r="E17490" s="86" t="s">
        <v>8</v>
      </c>
      <c r="F17490" s="86" t="s">
        <v>1221</v>
      </c>
      <c r="G17490">
        <v>19912</v>
      </c>
      <c r="H17490">
        <v>35013</v>
      </c>
      <c r="I17490">
        <v>0.56870305315168657</v>
      </c>
      <c r="J17490" s="86" t="s">
        <v>123</v>
      </c>
      <c r="K17490" s="86" t="s">
        <v>183</v>
      </c>
      <c r="L17490">
        <v>40</v>
      </c>
      <c r="M17490" s="86" t="s">
        <v>1107</v>
      </c>
      <c r="N17490" t="s">
        <v>267</v>
      </c>
      <c r="O17490">
        <v>4004</v>
      </c>
    </row>
    <row r="17491" spans="1:15" x14ac:dyDescent="0.2">
      <c r="A17491">
        <v>2018</v>
      </c>
      <c r="B17491" s="86" t="s">
        <v>799</v>
      </c>
      <c r="C17491" s="86" t="s">
        <v>52</v>
      </c>
      <c r="D17491" s="86" t="s">
        <v>133</v>
      </c>
      <c r="E17491" s="86" t="s">
        <v>8</v>
      </c>
      <c r="F17491" s="86" t="s">
        <v>1222</v>
      </c>
      <c r="G17491">
        <v>10066</v>
      </c>
      <c r="H17491">
        <v>35013</v>
      </c>
      <c r="I17491">
        <v>0.28749321680518664</v>
      </c>
      <c r="J17491" s="86" t="s">
        <v>123</v>
      </c>
      <c r="K17491" s="86" t="s">
        <v>183</v>
      </c>
      <c r="L17491">
        <v>40</v>
      </c>
      <c r="M17491" s="86" t="s">
        <v>1107</v>
      </c>
      <c r="N17491" t="s">
        <v>267</v>
      </c>
      <c r="O17491">
        <v>4004</v>
      </c>
    </row>
    <row r="17492" spans="1:15" x14ac:dyDescent="0.2">
      <c r="A17492">
        <v>2018</v>
      </c>
      <c r="B17492" s="86" t="s">
        <v>799</v>
      </c>
      <c r="C17492" s="86" t="s">
        <v>52</v>
      </c>
      <c r="D17492" s="86" t="s">
        <v>133</v>
      </c>
      <c r="E17492" s="86" t="s">
        <v>9</v>
      </c>
      <c r="F17492" s="86" t="s">
        <v>1220</v>
      </c>
      <c r="G17492">
        <v>14189</v>
      </c>
      <c r="H17492">
        <v>41051</v>
      </c>
      <c r="I17492">
        <v>0.34564322428199068</v>
      </c>
      <c r="J17492" s="86" t="s">
        <v>123</v>
      </c>
      <c r="K17492" s="86" t="s">
        <v>183</v>
      </c>
      <c r="L17492">
        <v>40</v>
      </c>
      <c r="M17492" s="86" t="s">
        <v>1107</v>
      </c>
      <c r="N17492" t="s">
        <v>267</v>
      </c>
      <c r="O17492">
        <v>4004</v>
      </c>
    </row>
    <row r="17493" spans="1:15" x14ac:dyDescent="0.2">
      <c r="A17493">
        <v>2018</v>
      </c>
      <c r="B17493" s="86" t="s">
        <v>799</v>
      </c>
      <c r="C17493" s="86" t="s">
        <v>52</v>
      </c>
      <c r="D17493" s="86" t="s">
        <v>133</v>
      </c>
      <c r="E17493" s="86" t="s">
        <v>9</v>
      </c>
      <c r="F17493" s="86" t="s">
        <v>1221</v>
      </c>
      <c r="G17493">
        <v>21964</v>
      </c>
      <c r="H17493">
        <v>41051</v>
      </c>
      <c r="I17493">
        <v>0.53504177730140556</v>
      </c>
      <c r="J17493" s="86" t="s">
        <v>123</v>
      </c>
      <c r="K17493" s="86" t="s">
        <v>183</v>
      </c>
      <c r="L17493">
        <v>40</v>
      </c>
      <c r="M17493" s="86" t="s">
        <v>1107</v>
      </c>
      <c r="N17493" t="s">
        <v>267</v>
      </c>
      <c r="O17493">
        <v>4004</v>
      </c>
    </row>
    <row r="17494" spans="1:15" x14ac:dyDescent="0.2">
      <c r="A17494">
        <v>2018</v>
      </c>
      <c r="B17494" s="86" t="s">
        <v>799</v>
      </c>
      <c r="C17494" s="86" t="s">
        <v>52</v>
      </c>
      <c r="D17494" s="86" t="s">
        <v>133</v>
      </c>
      <c r="E17494" s="86" t="s">
        <v>9</v>
      </c>
      <c r="F17494" s="86" t="s">
        <v>1222</v>
      </c>
      <c r="G17494">
        <v>4898</v>
      </c>
      <c r="H17494">
        <v>41051</v>
      </c>
      <c r="I17494">
        <v>0.11931499841660374</v>
      </c>
      <c r="J17494" s="86" t="s">
        <v>123</v>
      </c>
      <c r="K17494" s="86" t="s">
        <v>183</v>
      </c>
      <c r="L17494">
        <v>40</v>
      </c>
      <c r="M17494" s="86" t="s">
        <v>1107</v>
      </c>
      <c r="N17494" t="s">
        <v>267</v>
      </c>
      <c r="O17494">
        <v>4004</v>
      </c>
    </row>
    <row r="17495" spans="1:15" x14ac:dyDescent="0.2">
      <c r="A17495">
        <v>2018</v>
      </c>
      <c r="B17495" s="86" t="s">
        <v>799</v>
      </c>
      <c r="C17495" s="86" t="s">
        <v>52</v>
      </c>
      <c r="D17495" s="86" t="s">
        <v>133</v>
      </c>
      <c r="E17495" s="86" t="s">
        <v>60</v>
      </c>
      <c r="F17495" s="86" t="s">
        <v>1220</v>
      </c>
      <c r="G17495">
        <v>19224</v>
      </c>
      <c r="H17495">
        <v>76064</v>
      </c>
      <c r="I17495">
        <v>0.2527345393352966</v>
      </c>
      <c r="J17495" s="86" t="s">
        <v>123</v>
      </c>
      <c r="K17495" s="86" t="s">
        <v>183</v>
      </c>
      <c r="L17495">
        <v>40</v>
      </c>
      <c r="M17495" s="86" t="s">
        <v>1107</v>
      </c>
      <c r="N17495" t="s">
        <v>267</v>
      </c>
      <c r="O17495">
        <v>4004</v>
      </c>
    </row>
    <row r="17496" spans="1:15" x14ac:dyDescent="0.2">
      <c r="A17496">
        <v>2018</v>
      </c>
      <c r="B17496" s="86" t="s">
        <v>799</v>
      </c>
      <c r="C17496" s="86" t="s">
        <v>52</v>
      </c>
      <c r="D17496" s="86" t="s">
        <v>133</v>
      </c>
      <c r="E17496" s="86" t="s">
        <v>60</v>
      </c>
      <c r="F17496" s="86" t="s">
        <v>1221</v>
      </c>
      <c r="G17496">
        <v>41876</v>
      </c>
      <c r="H17496">
        <v>76064</v>
      </c>
      <c r="I17496">
        <v>0.55053639040807745</v>
      </c>
      <c r="J17496" s="86" t="s">
        <v>123</v>
      </c>
      <c r="K17496" s="86" t="s">
        <v>183</v>
      </c>
      <c r="L17496">
        <v>40</v>
      </c>
      <c r="M17496" s="86" t="s">
        <v>1107</v>
      </c>
      <c r="N17496" t="s">
        <v>267</v>
      </c>
      <c r="O17496">
        <v>4004</v>
      </c>
    </row>
    <row r="17497" spans="1:15" x14ac:dyDescent="0.2">
      <c r="A17497">
        <v>2018</v>
      </c>
      <c r="B17497" s="86" t="s">
        <v>799</v>
      </c>
      <c r="C17497" s="86" t="s">
        <v>52</v>
      </c>
      <c r="D17497" s="86" t="s">
        <v>133</v>
      </c>
      <c r="E17497" s="86" t="s">
        <v>60</v>
      </c>
      <c r="F17497" s="86" t="s">
        <v>1222</v>
      </c>
      <c r="G17497">
        <v>14964</v>
      </c>
      <c r="H17497">
        <v>76064</v>
      </c>
      <c r="I17497">
        <v>0.196729070256626</v>
      </c>
      <c r="J17497" s="86" t="s">
        <v>123</v>
      </c>
      <c r="K17497" s="86" t="s">
        <v>183</v>
      </c>
      <c r="L17497">
        <v>40</v>
      </c>
      <c r="M17497" s="86" t="s">
        <v>1107</v>
      </c>
      <c r="N17497" t="s">
        <v>267</v>
      </c>
      <c r="O17497">
        <v>4004</v>
      </c>
    </row>
    <row r="17498" spans="1:15" x14ac:dyDescent="0.2">
      <c r="A17498">
        <v>2018</v>
      </c>
      <c r="B17498" s="86" t="s">
        <v>800</v>
      </c>
      <c r="C17498" s="86" t="s">
        <v>52</v>
      </c>
      <c r="D17498" s="86" t="s">
        <v>7</v>
      </c>
      <c r="E17498" s="86" t="s">
        <v>8</v>
      </c>
      <c r="F17498" s="86" t="s">
        <v>1220</v>
      </c>
      <c r="G17498">
        <v>98</v>
      </c>
      <c r="H17498">
        <v>942</v>
      </c>
      <c r="I17498">
        <v>0.1040339702760085</v>
      </c>
      <c r="J17498" s="86" t="s">
        <v>123</v>
      </c>
      <c r="K17498" s="86" t="s">
        <v>183</v>
      </c>
      <c r="L17498">
        <v>40</v>
      </c>
      <c r="M17498" s="86" t="s">
        <v>1108</v>
      </c>
      <c r="N17498" t="s">
        <v>266</v>
      </c>
      <c r="O17498">
        <v>4005</v>
      </c>
    </row>
    <row r="17499" spans="1:15" x14ac:dyDescent="0.2">
      <c r="A17499">
        <v>2018</v>
      </c>
      <c r="B17499" s="86" t="s">
        <v>800</v>
      </c>
      <c r="C17499" s="86" t="s">
        <v>52</v>
      </c>
      <c r="D17499" s="86" t="s">
        <v>7</v>
      </c>
      <c r="E17499" s="86" t="s">
        <v>8</v>
      </c>
      <c r="F17499" s="86" t="s">
        <v>1221</v>
      </c>
      <c r="G17499">
        <v>547</v>
      </c>
      <c r="H17499">
        <v>942</v>
      </c>
      <c r="I17499">
        <v>0.58067940552016983</v>
      </c>
      <c r="J17499" s="86" t="s">
        <v>123</v>
      </c>
      <c r="K17499" s="86" t="s">
        <v>183</v>
      </c>
      <c r="L17499">
        <v>40</v>
      </c>
      <c r="M17499" s="86" t="s">
        <v>1108</v>
      </c>
      <c r="N17499" t="s">
        <v>266</v>
      </c>
      <c r="O17499">
        <v>4005</v>
      </c>
    </row>
    <row r="17500" spans="1:15" x14ac:dyDescent="0.2">
      <c r="A17500">
        <v>2018</v>
      </c>
      <c r="B17500" s="86" t="s">
        <v>800</v>
      </c>
      <c r="C17500" s="86" t="s">
        <v>52</v>
      </c>
      <c r="D17500" s="86" t="s">
        <v>7</v>
      </c>
      <c r="E17500" s="86" t="s">
        <v>8</v>
      </c>
      <c r="F17500" s="86" t="s">
        <v>1222</v>
      </c>
      <c r="G17500">
        <v>297</v>
      </c>
      <c r="H17500">
        <v>942</v>
      </c>
      <c r="I17500">
        <v>0.31528662420382164</v>
      </c>
      <c r="J17500" s="86" t="s">
        <v>123</v>
      </c>
      <c r="K17500" s="86" t="s">
        <v>183</v>
      </c>
      <c r="L17500">
        <v>40</v>
      </c>
      <c r="M17500" s="86" t="s">
        <v>1108</v>
      </c>
      <c r="N17500" t="s">
        <v>266</v>
      </c>
      <c r="O17500">
        <v>4005</v>
      </c>
    </row>
    <row r="17501" spans="1:15" x14ac:dyDescent="0.2">
      <c r="A17501">
        <v>2018</v>
      </c>
      <c r="B17501" s="86" t="s">
        <v>800</v>
      </c>
      <c r="C17501" s="86" t="s">
        <v>52</v>
      </c>
      <c r="D17501" s="86" t="s">
        <v>7</v>
      </c>
      <c r="E17501" s="86" t="s">
        <v>9</v>
      </c>
      <c r="F17501" s="86" t="s">
        <v>1220</v>
      </c>
      <c r="G17501">
        <v>335</v>
      </c>
      <c r="H17501">
        <v>1360</v>
      </c>
      <c r="I17501">
        <v>0.24632352941176472</v>
      </c>
      <c r="J17501" s="86" t="s">
        <v>123</v>
      </c>
      <c r="K17501" s="86" t="s">
        <v>183</v>
      </c>
      <c r="L17501">
        <v>40</v>
      </c>
      <c r="M17501" s="86" t="s">
        <v>1108</v>
      </c>
      <c r="N17501" t="s">
        <v>266</v>
      </c>
      <c r="O17501">
        <v>4005</v>
      </c>
    </row>
    <row r="17502" spans="1:15" x14ac:dyDescent="0.2">
      <c r="A17502">
        <v>2018</v>
      </c>
      <c r="B17502" s="86" t="s">
        <v>800</v>
      </c>
      <c r="C17502" s="86" t="s">
        <v>52</v>
      </c>
      <c r="D17502" s="86" t="s">
        <v>7</v>
      </c>
      <c r="E17502" s="86" t="s">
        <v>9</v>
      </c>
      <c r="F17502" s="86" t="s">
        <v>1221</v>
      </c>
      <c r="G17502">
        <v>815</v>
      </c>
      <c r="H17502">
        <v>1360</v>
      </c>
      <c r="I17502">
        <v>0.59926470588235292</v>
      </c>
      <c r="J17502" s="86" t="s">
        <v>123</v>
      </c>
      <c r="K17502" s="86" t="s">
        <v>183</v>
      </c>
      <c r="L17502">
        <v>40</v>
      </c>
      <c r="M17502" s="86" t="s">
        <v>1108</v>
      </c>
      <c r="N17502" t="s">
        <v>266</v>
      </c>
      <c r="O17502">
        <v>4005</v>
      </c>
    </row>
    <row r="17503" spans="1:15" x14ac:dyDescent="0.2">
      <c r="A17503">
        <v>2018</v>
      </c>
      <c r="B17503" s="86" t="s">
        <v>800</v>
      </c>
      <c r="C17503" s="86" t="s">
        <v>52</v>
      </c>
      <c r="D17503" s="86" t="s">
        <v>7</v>
      </c>
      <c r="E17503" s="86" t="s">
        <v>9</v>
      </c>
      <c r="F17503" s="86" t="s">
        <v>1222</v>
      </c>
      <c r="G17503">
        <v>210</v>
      </c>
      <c r="H17503">
        <v>1360</v>
      </c>
      <c r="I17503">
        <v>0.15441176470588236</v>
      </c>
      <c r="J17503" s="86" t="s">
        <v>123</v>
      </c>
      <c r="K17503" s="86" t="s">
        <v>183</v>
      </c>
      <c r="L17503">
        <v>40</v>
      </c>
      <c r="M17503" s="86" t="s">
        <v>1108</v>
      </c>
      <c r="N17503" t="s">
        <v>266</v>
      </c>
      <c r="O17503">
        <v>4005</v>
      </c>
    </row>
    <row r="17504" spans="1:15" x14ac:dyDescent="0.2">
      <c r="A17504">
        <v>2018</v>
      </c>
      <c r="B17504" s="86" t="s">
        <v>800</v>
      </c>
      <c r="C17504" s="86" t="s">
        <v>52</v>
      </c>
      <c r="D17504" s="86" t="s">
        <v>7</v>
      </c>
      <c r="E17504" s="86" t="s">
        <v>60</v>
      </c>
      <c r="F17504" s="86" t="s">
        <v>1220</v>
      </c>
      <c r="G17504">
        <v>433</v>
      </c>
      <c r="H17504">
        <v>2302</v>
      </c>
      <c r="I17504">
        <v>0.18809730668983493</v>
      </c>
      <c r="J17504" s="86" t="s">
        <v>123</v>
      </c>
      <c r="K17504" s="86" t="s">
        <v>183</v>
      </c>
      <c r="L17504">
        <v>40</v>
      </c>
      <c r="M17504" s="86" t="s">
        <v>1108</v>
      </c>
      <c r="N17504" t="s">
        <v>266</v>
      </c>
      <c r="O17504">
        <v>4005</v>
      </c>
    </row>
    <row r="17505" spans="1:15" x14ac:dyDescent="0.2">
      <c r="A17505">
        <v>2018</v>
      </c>
      <c r="B17505" s="86" t="s">
        <v>800</v>
      </c>
      <c r="C17505" s="86" t="s">
        <v>52</v>
      </c>
      <c r="D17505" s="86" t="s">
        <v>7</v>
      </c>
      <c r="E17505" s="86" t="s">
        <v>60</v>
      </c>
      <c r="F17505" s="86" t="s">
        <v>1221</v>
      </c>
      <c r="G17505">
        <v>1362</v>
      </c>
      <c r="H17505">
        <v>2302</v>
      </c>
      <c r="I17505">
        <v>0.5916594265855778</v>
      </c>
      <c r="J17505" s="86" t="s">
        <v>123</v>
      </c>
      <c r="K17505" s="86" t="s">
        <v>183</v>
      </c>
      <c r="L17505">
        <v>40</v>
      </c>
      <c r="M17505" s="86" t="s">
        <v>1108</v>
      </c>
      <c r="N17505" t="s">
        <v>266</v>
      </c>
      <c r="O17505">
        <v>4005</v>
      </c>
    </row>
    <row r="17506" spans="1:15" x14ac:dyDescent="0.2">
      <c r="A17506">
        <v>2018</v>
      </c>
      <c r="B17506" s="86" t="s">
        <v>800</v>
      </c>
      <c r="C17506" s="86" t="s">
        <v>52</v>
      </c>
      <c r="D17506" s="86" t="s">
        <v>7</v>
      </c>
      <c r="E17506" s="86" t="s">
        <v>60</v>
      </c>
      <c r="F17506" s="86" t="s">
        <v>1222</v>
      </c>
      <c r="G17506">
        <v>507</v>
      </c>
      <c r="H17506">
        <v>2302</v>
      </c>
      <c r="I17506">
        <v>0.22024326672458733</v>
      </c>
      <c r="J17506" s="86" t="s">
        <v>123</v>
      </c>
      <c r="K17506" s="86" t="s">
        <v>183</v>
      </c>
      <c r="L17506">
        <v>40</v>
      </c>
      <c r="M17506" s="86" t="s">
        <v>1108</v>
      </c>
      <c r="N17506" t="s">
        <v>266</v>
      </c>
      <c r="O17506">
        <v>4005</v>
      </c>
    </row>
    <row r="17507" spans="1:15" x14ac:dyDescent="0.2">
      <c r="A17507">
        <v>2018</v>
      </c>
      <c r="B17507" s="86" t="s">
        <v>800</v>
      </c>
      <c r="C17507" s="86" t="s">
        <v>52</v>
      </c>
      <c r="D17507" s="86" t="s">
        <v>6</v>
      </c>
      <c r="E17507" s="86" t="s">
        <v>8</v>
      </c>
      <c r="F17507" s="86" t="s">
        <v>1220</v>
      </c>
      <c r="G17507">
        <v>123</v>
      </c>
      <c r="H17507">
        <v>1013</v>
      </c>
      <c r="I17507">
        <v>0.12142152023692004</v>
      </c>
      <c r="J17507" s="86" t="s">
        <v>123</v>
      </c>
      <c r="K17507" s="86" t="s">
        <v>183</v>
      </c>
      <c r="L17507">
        <v>40</v>
      </c>
      <c r="M17507" s="86" t="s">
        <v>1108</v>
      </c>
      <c r="N17507" t="s">
        <v>266</v>
      </c>
      <c r="O17507">
        <v>4005</v>
      </c>
    </row>
    <row r="17508" spans="1:15" x14ac:dyDescent="0.2">
      <c r="A17508">
        <v>2018</v>
      </c>
      <c r="B17508" s="86" t="s">
        <v>800</v>
      </c>
      <c r="C17508" s="86" t="s">
        <v>52</v>
      </c>
      <c r="D17508" s="86" t="s">
        <v>6</v>
      </c>
      <c r="E17508" s="86" t="s">
        <v>8</v>
      </c>
      <c r="F17508" s="86" t="s">
        <v>1221</v>
      </c>
      <c r="G17508">
        <v>608</v>
      </c>
      <c r="H17508">
        <v>1013</v>
      </c>
      <c r="I17508">
        <v>0.60019743336623887</v>
      </c>
      <c r="J17508" s="86" t="s">
        <v>123</v>
      </c>
      <c r="K17508" s="86" t="s">
        <v>183</v>
      </c>
      <c r="L17508">
        <v>40</v>
      </c>
      <c r="M17508" s="86" t="s">
        <v>1108</v>
      </c>
      <c r="N17508" t="s">
        <v>266</v>
      </c>
      <c r="O17508">
        <v>4005</v>
      </c>
    </row>
    <row r="17509" spans="1:15" x14ac:dyDescent="0.2">
      <c r="A17509">
        <v>2018</v>
      </c>
      <c r="B17509" s="86" t="s">
        <v>800</v>
      </c>
      <c r="C17509" s="86" t="s">
        <v>52</v>
      </c>
      <c r="D17509" s="86" t="s">
        <v>6</v>
      </c>
      <c r="E17509" s="86" t="s">
        <v>8</v>
      </c>
      <c r="F17509" s="86" t="s">
        <v>1222</v>
      </c>
      <c r="G17509">
        <v>282</v>
      </c>
      <c r="H17509">
        <v>1013</v>
      </c>
      <c r="I17509">
        <v>0.27838104639684108</v>
      </c>
      <c r="J17509" s="86" t="s">
        <v>123</v>
      </c>
      <c r="K17509" s="86" t="s">
        <v>183</v>
      </c>
      <c r="L17509">
        <v>40</v>
      </c>
      <c r="M17509" s="86" t="s">
        <v>1108</v>
      </c>
      <c r="N17509" t="s">
        <v>266</v>
      </c>
      <c r="O17509">
        <v>4005</v>
      </c>
    </row>
    <row r="17510" spans="1:15" x14ac:dyDescent="0.2">
      <c r="A17510">
        <v>2018</v>
      </c>
      <c r="B17510" s="86" t="s">
        <v>800</v>
      </c>
      <c r="C17510" s="86" t="s">
        <v>52</v>
      </c>
      <c r="D17510" s="86" t="s">
        <v>6</v>
      </c>
      <c r="E17510" s="86" t="s">
        <v>9</v>
      </c>
      <c r="F17510" s="86" t="s">
        <v>1220</v>
      </c>
      <c r="G17510">
        <v>415</v>
      </c>
      <c r="H17510">
        <v>1384</v>
      </c>
      <c r="I17510">
        <v>0.29985549132947975</v>
      </c>
      <c r="J17510" s="86" t="s">
        <v>123</v>
      </c>
      <c r="K17510" s="86" t="s">
        <v>183</v>
      </c>
      <c r="L17510">
        <v>40</v>
      </c>
      <c r="M17510" s="86" t="s">
        <v>1108</v>
      </c>
      <c r="N17510" t="s">
        <v>266</v>
      </c>
      <c r="O17510">
        <v>4005</v>
      </c>
    </row>
    <row r="17511" spans="1:15" x14ac:dyDescent="0.2">
      <c r="A17511">
        <v>2018</v>
      </c>
      <c r="B17511" s="86" t="s">
        <v>800</v>
      </c>
      <c r="C17511" s="86" t="s">
        <v>52</v>
      </c>
      <c r="D17511" s="86" t="s">
        <v>6</v>
      </c>
      <c r="E17511" s="86" t="s">
        <v>9</v>
      </c>
      <c r="F17511" s="86" t="s">
        <v>1221</v>
      </c>
      <c r="G17511">
        <v>801</v>
      </c>
      <c r="H17511">
        <v>1384</v>
      </c>
      <c r="I17511">
        <v>0.57875722543352603</v>
      </c>
      <c r="J17511" s="86" t="s">
        <v>123</v>
      </c>
      <c r="K17511" s="86" t="s">
        <v>183</v>
      </c>
      <c r="L17511">
        <v>40</v>
      </c>
      <c r="M17511" s="86" t="s">
        <v>1108</v>
      </c>
      <c r="N17511" t="s">
        <v>266</v>
      </c>
      <c r="O17511">
        <v>4005</v>
      </c>
    </row>
    <row r="17512" spans="1:15" x14ac:dyDescent="0.2">
      <c r="A17512">
        <v>2018</v>
      </c>
      <c r="B17512" s="86" t="s">
        <v>800</v>
      </c>
      <c r="C17512" s="86" t="s">
        <v>52</v>
      </c>
      <c r="D17512" s="86" t="s">
        <v>6</v>
      </c>
      <c r="E17512" s="86" t="s">
        <v>9</v>
      </c>
      <c r="F17512" s="86" t="s">
        <v>1222</v>
      </c>
      <c r="G17512">
        <v>168</v>
      </c>
      <c r="H17512">
        <v>1384</v>
      </c>
      <c r="I17512">
        <v>0.12138728323699421</v>
      </c>
      <c r="J17512" s="86" t="s">
        <v>123</v>
      </c>
      <c r="K17512" s="86" t="s">
        <v>183</v>
      </c>
      <c r="L17512">
        <v>40</v>
      </c>
      <c r="M17512" s="86" t="s">
        <v>1108</v>
      </c>
      <c r="N17512" t="s">
        <v>266</v>
      </c>
      <c r="O17512">
        <v>4005</v>
      </c>
    </row>
    <row r="17513" spans="1:15" x14ac:dyDescent="0.2">
      <c r="A17513">
        <v>2018</v>
      </c>
      <c r="B17513" s="86" t="s">
        <v>800</v>
      </c>
      <c r="C17513" s="86" t="s">
        <v>52</v>
      </c>
      <c r="D17513" s="86" t="s">
        <v>6</v>
      </c>
      <c r="E17513" s="86" t="s">
        <v>60</v>
      </c>
      <c r="F17513" s="86" t="s">
        <v>1220</v>
      </c>
      <c r="G17513">
        <v>538</v>
      </c>
      <c r="H17513">
        <v>2397</v>
      </c>
      <c r="I17513">
        <v>0.22444722569879016</v>
      </c>
      <c r="J17513" s="86" t="s">
        <v>123</v>
      </c>
      <c r="K17513" s="86" t="s">
        <v>183</v>
      </c>
      <c r="L17513">
        <v>40</v>
      </c>
      <c r="M17513" s="86" t="s">
        <v>1108</v>
      </c>
      <c r="N17513" t="s">
        <v>266</v>
      </c>
      <c r="O17513">
        <v>4005</v>
      </c>
    </row>
    <row r="17514" spans="1:15" x14ac:dyDescent="0.2">
      <c r="A17514">
        <v>2018</v>
      </c>
      <c r="B17514" s="86" t="s">
        <v>800</v>
      </c>
      <c r="C17514" s="86" t="s">
        <v>52</v>
      </c>
      <c r="D17514" s="86" t="s">
        <v>6</v>
      </c>
      <c r="E17514" s="86" t="s">
        <v>60</v>
      </c>
      <c r="F17514" s="86" t="s">
        <v>1221</v>
      </c>
      <c r="G17514">
        <v>1409</v>
      </c>
      <c r="H17514">
        <v>2397</v>
      </c>
      <c r="I17514">
        <v>0.58781810596579054</v>
      </c>
      <c r="J17514" s="86" t="s">
        <v>123</v>
      </c>
      <c r="K17514" s="86" t="s">
        <v>183</v>
      </c>
      <c r="L17514">
        <v>40</v>
      </c>
      <c r="M17514" s="86" t="s">
        <v>1108</v>
      </c>
      <c r="N17514" t="s">
        <v>266</v>
      </c>
      <c r="O17514">
        <v>4005</v>
      </c>
    </row>
    <row r="17515" spans="1:15" x14ac:dyDescent="0.2">
      <c r="A17515">
        <v>2018</v>
      </c>
      <c r="B17515" s="86" t="s">
        <v>800</v>
      </c>
      <c r="C17515" s="86" t="s">
        <v>52</v>
      </c>
      <c r="D17515" s="86" t="s">
        <v>6</v>
      </c>
      <c r="E17515" s="86" t="s">
        <v>60</v>
      </c>
      <c r="F17515" s="86" t="s">
        <v>1222</v>
      </c>
      <c r="G17515">
        <v>450</v>
      </c>
      <c r="H17515">
        <v>2397</v>
      </c>
      <c r="I17515">
        <v>0.18773466833541927</v>
      </c>
      <c r="J17515" s="86" t="s">
        <v>123</v>
      </c>
      <c r="K17515" s="86" t="s">
        <v>183</v>
      </c>
      <c r="L17515">
        <v>40</v>
      </c>
      <c r="M17515" s="86" t="s">
        <v>1108</v>
      </c>
      <c r="N17515" t="s">
        <v>266</v>
      </c>
      <c r="O17515">
        <v>4005</v>
      </c>
    </row>
    <row r="17516" spans="1:15" x14ac:dyDescent="0.2">
      <c r="A17516">
        <v>2018</v>
      </c>
      <c r="B17516" s="86" t="s">
        <v>800</v>
      </c>
      <c r="C17516" s="86" t="s">
        <v>52</v>
      </c>
      <c r="D17516" s="86" t="s">
        <v>5</v>
      </c>
      <c r="E17516" s="86" t="s">
        <v>8</v>
      </c>
      <c r="F17516" s="86" t="s">
        <v>1220</v>
      </c>
      <c r="G17516">
        <v>113</v>
      </c>
      <c r="H17516">
        <v>985</v>
      </c>
      <c r="I17516">
        <v>0.11472081218274112</v>
      </c>
      <c r="J17516" s="86" t="s">
        <v>123</v>
      </c>
      <c r="K17516" s="86" t="s">
        <v>183</v>
      </c>
      <c r="L17516">
        <v>40</v>
      </c>
      <c r="M17516" s="86" t="s">
        <v>1108</v>
      </c>
      <c r="N17516" t="s">
        <v>266</v>
      </c>
      <c r="O17516">
        <v>4005</v>
      </c>
    </row>
    <row r="17517" spans="1:15" x14ac:dyDescent="0.2">
      <c r="A17517">
        <v>2018</v>
      </c>
      <c r="B17517" s="86" t="s">
        <v>800</v>
      </c>
      <c r="C17517" s="86" t="s">
        <v>52</v>
      </c>
      <c r="D17517" s="86" t="s">
        <v>5</v>
      </c>
      <c r="E17517" s="86" t="s">
        <v>8</v>
      </c>
      <c r="F17517" s="86" t="s">
        <v>1221</v>
      </c>
      <c r="G17517">
        <v>602</v>
      </c>
      <c r="H17517">
        <v>985</v>
      </c>
      <c r="I17517">
        <v>0.6111675126903553</v>
      </c>
      <c r="J17517" s="86" t="s">
        <v>123</v>
      </c>
      <c r="K17517" s="86" t="s">
        <v>183</v>
      </c>
      <c r="L17517">
        <v>40</v>
      </c>
      <c r="M17517" s="86" t="s">
        <v>1108</v>
      </c>
      <c r="N17517" t="s">
        <v>266</v>
      </c>
      <c r="O17517">
        <v>4005</v>
      </c>
    </row>
    <row r="17518" spans="1:15" x14ac:dyDescent="0.2">
      <c r="A17518">
        <v>2018</v>
      </c>
      <c r="B17518" s="86" t="s">
        <v>800</v>
      </c>
      <c r="C17518" s="86" t="s">
        <v>52</v>
      </c>
      <c r="D17518" s="86" t="s">
        <v>5</v>
      </c>
      <c r="E17518" s="86" t="s">
        <v>8</v>
      </c>
      <c r="F17518" s="86" t="s">
        <v>1222</v>
      </c>
      <c r="G17518">
        <v>270</v>
      </c>
      <c r="H17518">
        <v>985</v>
      </c>
      <c r="I17518">
        <v>0.27411167512690354</v>
      </c>
      <c r="J17518" s="86" t="s">
        <v>123</v>
      </c>
      <c r="K17518" s="86" t="s">
        <v>183</v>
      </c>
      <c r="L17518">
        <v>40</v>
      </c>
      <c r="M17518" s="86" t="s">
        <v>1108</v>
      </c>
      <c r="N17518" t="s">
        <v>266</v>
      </c>
      <c r="O17518">
        <v>4005</v>
      </c>
    </row>
    <row r="17519" spans="1:15" x14ac:dyDescent="0.2">
      <c r="A17519">
        <v>2018</v>
      </c>
      <c r="B17519" s="86" t="s">
        <v>800</v>
      </c>
      <c r="C17519" s="86" t="s">
        <v>52</v>
      </c>
      <c r="D17519" s="86" t="s">
        <v>5</v>
      </c>
      <c r="E17519" s="86" t="s">
        <v>9</v>
      </c>
      <c r="F17519" s="86" t="s">
        <v>1220</v>
      </c>
      <c r="G17519">
        <v>390</v>
      </c>
      <c r="H17519">
        <v>1106</v>
      </c>
      <c r="I17519">
        <v>0.35262206148282099</v>
      </c>
      <c r="J17519" s="86" t="s">
        <v>123</v>
      </c>
      <c r="K17519" s="86" t="s">
        <v>183</v>
      </c>
      <c r="L17519">
        <v>40</v>
      </c>
      <c r="M17519" s="86" t="s">
        <v>1108</v>
      </c>
      <c r="N17519" t="s">
        <v>266</v>
      </c>
      <c r="O17519">
        <v>4005</v>
      </c>
    </row>
    <row r="17520" spans="1:15" x14ac:dyDescent="0.2">
      <c r="A17520">
        <v>2018</v>
      </c>
      <c r="B17520" s="86" t="s">
        <v>800</v>
      </c>
      <c r="C17520" s="86" t="s">
        <v>52</v>
      </c>
      <c r="D17520" s="86" t="s">
        <v>5</v>
      </c>
      <c r="E17520" s="86" t="s">
        <v>9</v>
      </c>
      <c r="F17520" s="86" t="s">
        <v>1221</v>
      </c>
      <c r="G17520">
        <v>579</v>
      </c>
      <c r="H17520">
        <v>1106</v>
      </c>
      <c r="I17520">
        <v>0.52350813743218805</v>
      </c>
      <c r="J17520" s="86" t="s">
        <v>123</v>
      </c>
      <c r="K17520" s="86" t="s">
        <v>183</v>
      </c>
      <c r="L17520">
        <v>40</v>
      </c>
      <c r="M17520" s="86" t="s">
        <v>1108</v>
      </c>
      <c r="N17520" t="s">
        <v>266</v>
      </c>
      <c r="O17520">
        <v>4005</v>
      </c>
    </row>
    <row r="17521" spans="1:15" x14ac:dyDescent="0.2">
      <c r="A17521">
        <v>2018</v>
      </c>
      <c r="B17521" s="86" t="s">
        <v>800</v>
      </c>
      <c r="C17521" s="86" t="s">
        <v>52</v>
      </c>
      <c r="D17521" s="86" t="s">
        <v>5</v>
      </c>
      <c r="E17521" s="86" t="s">
        <v>9</v>
      </c>
      <c r="F17521" s="86" t="s">
        <v>1222</v>
      </c>
      <c r="G17521">
        <v>137</v>
      </c>
      <c r="H17521">
        <v>1106</v>
      </c>
      <c r="I17521">
        <v>0.12386980108499096</v>
      </c>
      <c r="J17521" s="86" t="s">
        <v>123</v>
      </c>
      <c r="K17521" s="86" t="s">
        <v>183</v>
      </c>
      <c r="L17521">
        <v>40</v>
      </c>
      <c r="M17521" s="86" t="s">
        <v>1108</v>
      </c>
      <c r="N17521" t="s">
        <v>266</v>
      </c>
      <c r="O17521">
        <v>4005</v>
      </c>
    </row>
    <row r="17522" spans="1:15" x14ac:dyDescent="0.2">
      <c r="A17522">
        <v>2018</v>
      </c>
      <c r="B17522" s="86" t="s">
        <v>800</v>
      </c>
      <c r="C17522" s="86" t="s">
        <v>52</v>
      </c>
      <c r="D17522" s="86" t="s">
        <v>5</v>
      </c>
      <c r="E17522" s="86" t="s">
        <v>60</v>
      </c>
      <c r="F17522" s="86" t="s">
        <v>1220</v>
      </c>
      <c r="G17522">
        <v>503</v>
      </c>
      <c r="H17522">
        <v>2091</v>
      </c>
      <c r="I17522">
        <v>0.24055475848876134</v>
      </c>
      <c r="J17522" s="86" t="s">
        <v>123</v>
      </c>
      <c r="K17522" s="86" t="s">
        <v>183</v>
      </c>
      <c r="L17522">
        <v>40</v>
      </c>
      <c r="M17522" s="86" t="s">
        <v>1108</v>
      </c>
      <c r="N17522" t="s">
        <v>266</v>
      </c>
      <c r="O17522">
        <v>4005</v>
      </c>
    </row>
    <row r="17523" spans="1:15" x14ac:dyDescent="0.2">
      <c r="A17523">
        <v>2018</v>
      </c>
      <c r="B17523" s="86" t="s">
        <v>800</v>
      </c>
      <c r="C17523" s="86" t="s">
        <v>52</v>
      </c>
      <c r="D17523" s="86" t="s">
        <v>5</v>
      </c>
      <c r="E17523" s="86" t="s">
        <v>60</v>
      </c>
      <c r="F17523" s="86" t="s">
        <v>1221</v>
      </c>
      <c r="G17523">
        <v>1181</v>
      </c>
      <c r="H17523">
        <v>2091</v>
      </c>
      <c r="I17523">
        <v>0.56480153036824488</v>
      </c>
      <c r="J17523" s="86" t="s">
        <v>123</v>
      </c>
      <c r="K17523" s="86" t="s">
        <v>183</v>
      </c>
      <c r="L17523">
        <v>40</v>
      </c>
      <c r="M17523" s="86" t="s">
        <v>1108</v>
      </c>
      <c r="N17523" t="s">
        <v>266</v>
      </c>
      <c r="O17523">
        <v>4005</v>
      </c>
    </row>
    <row r="17524" spans="1:15" x14ac:dyDescent="0.2">
      <c r="A17524">
        <v>2018</v>
      </c>
      <c r="B17524" s="86" t="s">
        <v>800</v>
      </c>
      <c r="C17524" s="86" t="s">
        <v>52</v>
      </c>
      <c r="D17524" s="86" t="s">
        <v>5</v>
      </c>
      <c r="E17524" s="86" t="s">
        <v>60</v>
      </c>
      <c r="F17524" s="86" t="s">
        <v>1222</v>
      </c>
      <c r="G17524">
        <v>407</v>
      </c>
      <c r="H17524">
        <v>2091</v>
      </c>
      <c r="I17524">
        <v>0.19464371114299378</v>
      </c>
      <c r="J17524" s="86" t="s">
        <v>123</v>
      </c>
      <c r="K17524" s="86" t="s">
        <v>183</v>
      </c>
      <c r="L17524">
        <v>40</v>
      </c>
      <c r="M17524" s="86" t="s">
        <v>1108</v>
      </c>
      <c r="N17524" t="s">
        <v>266</v>
      </c>
      <c r="O17524">
        <v>4005</v>
      </c>
    </row>
    <row r="17525" spans="1:15" x14ac:dyDescent="0.2">
      <c r="A17525">
        <v>2018</v>
      </c>
      <c r="B17525" s="86" t="s">
        <v>800</v>
      </c>
      <c r="C17525" s="86" t="s">
        <v>52</v>
      </c>
      <c r="D17525" s="86" t="s">
        <v>4</v>
      </c>
      <c r="E17525" s="86" t="s">
        <v>8</v>
      </c>
      <c r="F17525" s="86" t="s">
        <v>1220</v>
      </c>
      <c r="G17525">
        <v>160</v>
      </c>
      <c r="H17525">
        <v>1078</v>
      </c>
      <c r="I17525">
        <v>0.14842300556586271</v>
      </c>
      <c r="J17525" s="86" t="s">
        <v>123</v>
      </c>
      <c r="K17525" s="86" t="s">
        <v>183</v>
      </c>
      <c r="L17525">
        <v>40</v>
      </c>
      <c r="M17525" s="86" t="s">
        <v>1108</v>
      </c>
      <c r="N17525" t="s">
        <v>266</v>
      </c>
      <c r="O17525">
        <v>4005</v>
      </c>
    </row>
    <row r="17526" spans="1:15" x14ac:dyDescent="0.2">
      <c r="A17526">
        <v>2018</v>
      </c>
      <c r="B17526" s="86" t="s">
        <v>800</v>
      </c>
      <c r="C17526" s="86" t="s">
        <v>52</v>
      </c>
      <c r="D17526" s="86" t="s">
        <v>4</v>
      </c>
      <c r="E17526" s="86" t="s">
        <v>8</v>
      </c>
      <c r="F17526" s="86" t="s">
        <v>1221</v>
      </c>
      <c r="G17526">
        <v>665</v>
      </c>
      <c r="H17526">
        <v>1078</v>
      </c>
      <c r="I17526">
        <v>0.61688311688311692</v>
      </c>
      <c r="J17526" s="86" t="s">
        <v>123</v>
      </c>
      <c r="K17526" s="86" t="s">
        <v>183</v>
      </c>
      <c r="L17526">
        <v>40</v>
      </c>
      <c r="M17526" s="86" t="s">
        <v>1108</v>
      </c>
      <c r="N17526" t="s">
        <v>266</v>
      </c>
      <c r="O17526">
        <v>4005</v>
      </c>
    </row>
    <row r="17527" spans="1:15" x14ac:dyDescent="0.2">
      <c r="A17527">
        <v>2018</v>
      </c>
      <c r="B17527" s="86" t="s">
        <v>800</v>
      </c>
      <c r="C17527" s="86" t="s">
        <v>52</v>
      </c>
      <c r="D17527" s="86" t="s">
        <v>4</v>
      </c>
      <c r="E17527" s="86" t="s">
        <v>8</v>
      </c>
      <c r="F17527" s="86" t="s">
        <v>1222</v>
      </c>
      <c r="G17527">
        <v>253</v>
      </c>
      <c r="H17527">
        <v>1078</v>
      </c>
      <c r="I17527">
        <v>0.23469387755102042</v>
      </c>
      <c r="J17527" s="86" t="s">
        <v>123</v>
      </c>
      <c r="K17527" s="86" t="s">
        <v>183</v>
      </c>
      <c r="L17527">
        <v>40</v>
      </c>
      <c r="M17527" s="86" t="s">
        <v>1108</v>
      </c>
      <c r="N17527" t="s">
        <v>266</v>
      </c>
      <c r="O17527">
        <v>4005</v>
      </c>
    </row>
    <row r="17528" spans="1:15" x14ac:dyDescent="0.2">
      <c r="A17528">
        <v>2018</v>
      </c>
      <c r="B17528" s="86" t="s">
        <v>800</v>
      </c>
      <c r="C17528" s="86" t="s">
        <v>52</v>
      </c>
      <c r="D17528" s="86" t="s">
        <v>4</v>
      </c>
      <c r="E17528" s="86" t="s">
        <v>9</v>
      </c>
      <c r="F17528" s="86" t="s">
        <v>1220</v>
      </c>
      <c r="G17528">
        <v>438</v>
      </c>
      <c r="H17528">
        <v>1197</v>
      </c>
      <c r="I17528">
        <v>0.36591478696741853</v>
      </c>
      <c r="J17528" s="86" t="s">
        <v>123</v>
      </c>
      <c r="K17528" s="86" t="s">
        <v>183</v>
      </c>
      <c r="L17528">
        <v>40</v>
      </c>
      <c r="M17528" s="86" t="s">
        <v>1108</v>
      </c>
      <c r="N17528" t="s">
        <v>266</v>
      </c>
      <c r="O17528">
        <v>4005</v>
      </c>
    </row>
    <row r="17529" spans="1:15" x14ac:dyDescent="0.2">
      <c r="A17529">
        <v>2018</v>
      </c>
      <c r="B17529" s="86" t="s">
        <v>800</v>
      </c>
      <c r="C17529" s="86" t="s">
        <v>52</v>
      </c>
      <c r="D17529" s="86" t="s">
        <v>4</v>
      </c>
      <c r="E17529" s="86" t="s">
        <v>9</v>
      </c>
      <c r="F17529" s="86" t="s">
        <v>1221</v>
      </c>
      <c r="G17529">
        <v>623</v>
      </c>
      <c r="H17529">
        <v>1197</v>
      </c>
      <c r="I17529">
        <v>0.52046783625730997</v>
      </c>
      <c r="J17529" s="86" t="s">
        <v>123</v>
      </c>
      <c r="K17529" s="86" t="s">
        <v>183</v>
      </c>
      <c r="L17529">
        <v>40</v>
      </c>
      <c r="M17529" s="86" t="s">
        <v>1108</v>
      </c>
      <c r="N17529" t="s">
        <v>266</v>
      </c>
      <c r="O17529">
        <v>4005</v>
      </c>
    </row>
    <row r="17530" spans="1:15" x14ac:dyDescent="0.2">
      <c r="A17530">
        <v>2018</v>
      </c>
      <c r="B17530" s="86" t="s">
        <v>800</v>
      </c>
      <c r="C17530" s="86" t="s">
        <v>52</v>
      </c>
      <c r="D17530" s="86" t="s">
        <v>4</v>
      </c>
      <c r="E17530" s="86" t="s">
        <v>9</v>
      </c>
      <c r="F17530" s="86" t="s">
        <v>1222</v>
      </c>
      <c r="G17530">
        <v>136</v>
      </c>
      <c r="H17530">
        <v>1197</v>
      </c>
      <c r="I17530">
        <v>0.11361737677527151</v>
      </c>
      <c r="J17530" s="86" t="s">
        <v>123</v>
      </c>
      <c r="K17530" s="86" t="s">
        <v>183</v>
      </c>
      <c r="L17530">
        <v>40</v>
      </c>
      <c r="M17530" s="86" t="s">
        <v>1108</v>
      </c>
      <c r="N17530" t="s">
        <v>266</v>
      </c>
      <c r="O17530">
        <v>4005</v>
      </c>
    </row>
    <row r="17531" spans="1:15" x14ac:dyDescent="0.2">
      <c r="A17531">
        <v>2018</v>
      </c>
      <c r="B17531" s="86" t="s">
        <v>800</v>
      </c>
      <c r="C17531" s="86" t="s">
        <v>52</v>
      </c>
      <c r="D17531" s="86" t="s">
        <v>4</v>
      </c>
      <c r="E17531" s="86" t="s">
        <v>60</v>
      </c>
      <c r="F17531" s="86" t="s">
        <v>1220</v>
      </c>
      <c r="G17531">
        <v>598</v>
      </c>
      <c r="H17531">
        <v>2275</v>
      </c>
      <c r="I17531">
        <v>0.26285714285714284</v>
      </c>
      <c r="J17531" s="86" t="s">
        <v>123</v>
      </c>
      <c r="K17531" s="86" t="s">
        <v>183</v>
      </c>
      <c r="L17531">
        <v>40</v>
      </c>
      <c r="M17531" s="86" t="s">
        <v>1108</v>
      </c>
      <c r="N17531" t="s">
        <v>266</v>
      </c>
      <c r="O17531">
        <v>4005</v>
      </c>
    </row>
    <row r="17532" spans="1:15" x14ac:dyDescent="0.2">
      <c r="A17532">
        <v>2018</v>
      </c>
      <c r="B17532" s="86" t="s">
        <v>800</v>
      </c>
      <c r="C17532" s="86" t="s">
        <v>52</v>
      </c>
      <c r="D17532" s="86" t="s">
        <v>4</v>
      </c>
      <c r="E17532" s="86" t="s">
        <v>60</v>
      </c>
      <c r="F17532" s="86" t="s">
        <v>1221</v>
      </c>
      <c r="G17532">
        <v>1288</v>
      </c>
      <c r="H17532">
        <v>2275</v>
      </c>
      <c r="I17532">
        <v>0.56615384615384612</v>
      </c>
      <c r="J17532" s="86" t="s">
        <v>123</v>
      </c>
      <c r="K17532" s="86" t="s">
        <v>183</v>
      </c>
      <c r="L17532">
        <v>40</v>
      </c>
      <c r="M17532" s="86" t="s">
        <v>1108</v>
      </c>
      <c r="N17532" t="s">
        <v>266</v>
      </c>
      <c r="O17532">
        <v>4005</v>
      </c>
    </row>
    <row r="17533" spans="1:15" x14ac:dyDescent="0.2">
      <c r="A17533">
        <v>2018</v>
      </c>
      <c r="B17533" s="86" t="s">
        <v>800</v>
      </c>
      <c r="C17533" s="86" t="s">
        <v>52</v>
      </c>
      <c r="D17533" s="86" t="s">
        <v>4</v>
      </c>
      <c r="E17533" s="86" t="s">
        <v>60</v>
      </c>
      <c r="F17533" s="86" t="s">
        <v>1222</v>
      </c>
      <c r="G17533">
        <v>389</v>
      </c>
      <c r="H17533">
        <v>2275</v>
      </c>
      <c r="I17533">
        <v>0.17098901098901098</v>
      </c>
      <c r="J17533" s="86" t="s">
        <v>123</v>
      </c>
      <c r="K17533" s="86" t="s">
        <v>183</v>
      </c>
      <c r="L17533">
        <v>40</v>
      </c>
      <c r="M17533" s="86" t="s">
        <v>1108</v>
      </c>
      <c r="N17533" t="s">
        <v>266</v>
      </c>
      <c r="O17533">
        <v>4005</v>
      </c>
    </row>
    <row r="17534" spans="1:15" x14ac:dyDescent="0.2">
      <c r="A17534">
        <v>2018</v>
      </c>
      <c r="B17534" s="86" t="s">
        <v>800</v>
      </c>
      <c r="C17534" s="86" t="s">
        <v>52</v>
      </c>
      <c r="D17534" s="86" t="s">
        <v>3</v>
      </c>
      <c r="E17534" s="86" t="s">
        <v>8</v>
      </c>
      <c r="F17534" s="86" t="s">
        <v>1220</v>
      </c>
      <c r="G17534">
        <v>176</v>
      </c>
      <c r="H17534">
        <v>1185</v>
      </c>
      <c r="I17534">
        <v>0.14852320675105485</v>
      </c>
      <c r="J17534" s="86" t="s">
        <v>123</v>
      </c>
      <c r="K17534" s="86" t="s">
        <v>183</v>
      </c>
      <c r="L17534">
        <v>40</v>
      </c>
      <c r="M17534" s="86" t="s">
        <v>1108</v>
      </c>
      <c r="N17534" t="s">
        <v>266</v>
      </c>
      <c r="O17534">
        <v>4005</v>
      </c>
    </row>
    <row r="17535" spans="1:15" x14ac:dyDescent="0.2">
      <c r="A17535">
        <v>2018</v>
      </c>
      <c r="B17535" s="86" t="s">
        <v>800</v>
      </c>
      <c r="C17535" s="86" t="s">
        <v>52</v>
      </c>
      <c r="D17535" s="86" t="s">
        <v>3</v>
      </c>
      <c r="E17535" s="86" t="s">
        <v>8</v>
      </c>
      <c r="F17535" s="86" t="s">
        <v>1221</v>
      </c>
      <c r="G17535">
        <v>745</v>
      </c>
      <c r="H17535">
        <v>1185</v>
      </c>
      <c r="I17535">
        <v>0.62869198312236285</v>
      </c>
      <c r="J17535" s="86" t="s">
        <v>123</v>
      </c>
      <c r="K17535" s="86" t="s">
        <v>183</v>
      </c>
      <c r="L17535">
        <v>40</v>
      </c>
      <c r="M17535" s="86" t="s">
        <v>1108</v>
      </c>
      <c r="N17535" t="s">
        <v>266</v>
      </c>
      <c r="O17535">
        <v>4005</v>
      </c>
    </row>
    <row r="17536" spans="1:15" x14ac:dyDescent="0.2">
      <c r="A17536">
        <v>2018</v>
      </c>
      <c r="B17536" s="86" t="s">
        <v>800</v>
      </c>
      <c r="C17536" s="86" t="s">
        <v>52</v>
      </c>
      <c r="D17536" s="86" t="s">
        <v>3</v>
      </c>
      <c r="E17536" s="86" t="s">
        <v>8</v>
      </c>
      <c r="F17536" s="86" t="s">
        <v>1222</v>
      </c>
      <c r="G17536">
        <v>264</v>
      </c>
      <c r="H17536">
        <v>1185</v>
      </c>
      <c r="I17536">
        <v>0.22278481012658227</v>
      </c>
      <c r="J17536" s="86" t="s">
        <v>123</v>
      </c>
      <c r="K17536" s="86" t="s">
        <v>183</v>
      </c>
      <c r="L17536">
        <v>40</v>
      </c>
      <c r="M17536" s="86" t="s">
        <v>1108</v>
      </c>
      <c r="N17536" t="s">
        <v>266</v>
      </c>
      <c r="O17536">
        <v>4005</v>
      </c>
    </row>
    <row r="17537" spans="1:15" x14ac:dyDescent="0.2">
      <c r="A17537">
        <v>2018</v>
      </c>
      <c r="B17537" s="86" t="s">
        <v>800</v>
      </c>
      <c r="C17537" s="86" t="s">
        <v>52</v>
      </c>
      <c r="D17537" s="86" t="s">
        <v>3</v>
      </c>
      <c r="E17537" s="86" t="s">
        <v>9</v>
      </c>
      <c r="F17537" s="86" t="s">
        <v>1220</v>
      </c>
      <c r="G17537">
        <v>430</v>
      </c>
      <c r="H17537">
        <v>1215</v>
      </c>
      <c r="I17537">
        <v>0.35390946502057613</v>
      </c>
      <c r="J17537" s="86" t="s">
        <v>123</v>
      </c>
      <c r="K17537" s="86" t="s">
        <v>183</v>
      </c>
      <c r="L17537">
        <v>40</v>
      </c>
      <c r="M17537" s="86" t="s">
        <v>1108</v>
      </c>
      <c r="N17537" t="s">
        <v>266</v>
      </c>
      <c r="O17537">
        <v>4005</v>
      </c>
    </row>
    <row r="17538" spans="1:15" x14ac:dyDescent="0.2">
      <c r="A17538">
        <v>2018</v>
      </c>
      <c r="B17538" s="86" t="s">
        <v>800</v>
      </c>
      <c r="C17538" s="86" t="s">
        <v>52</v>
      </c>
      <c r="D17538" s="86" t="s">
        <v>3</v>
      </c>
      <c r="E17538" s="86" t="s">
        <v>9</v>
      </c>
      <c r="F17538" s="86" t="s">
        <v>1221</v>
      </c>
      <c r="G17538">
        <v>659</v>
      </c>
      <c r="H17538">
        <v>1215</v>
      </c>
      <c r="I17538">
        <v>0.54238683127572018</v>
      </c>
      <c r="J17538" s="86" t="s">
        <v>123</v>
      </c>
      <c r="K17538" s="86" t="s">
        <v>183</v>
      </c>
      <c r="L17538">
        <v>40</v>
      </c>
      <c r="M17538" s="86" t="s">
        <v>1108</v>
      </c>
      <c r="N17538" t="s">
        <v>266</v>
      </c>
      <c r="O17538">
        <v>4005</v>
      </c>
    </row>
    <row r="17539" spans="1:15" x14ac:dyDescent="0.2">
      <c r="A17539">
        <v>2018</v>
      </c>
      <c r="B17539" s="86" t="s">
        <v>800</v>
      </c>
      <c r="C17539" s="86" t="s">
        <v>52</v>
      </c>
      <c r="D17539" s="86" t="s">
        <v>3</v>
      </c>
      <c r="E17539" s="86" t="s">
        <v>9</v>
      </c>
      <c r="F17539" s="86" t="s">
        <v>1222</v>
      </c>
      <c r="G17539">
        <v>126</v>
      </c>
      <c r="H17539">
        <v>1215</v>
      </c>
      <c r="I17539">
        <v>0.1037037037037037</v>
      </c>
      <c r="J17539" s="86" t="s">
        <v>123</v>
      </c>
      <c r="K17539" s="86" t="s">
        <v>183</v>
      </c>
      <c r="L17539">
        <v>40</v>
      </c>
      <c r="M17539" s="86" t="s">
        <v>1108</v>
      </c>
      <c r="N17539" t="s">
        <v>266</v>
      </c>
      <c r="O17539">
        <v>4005</v>
      </c>
    </row>
    <row r="17540" spans="1:15" x14ac:dyDescent="0.2">
      <c r="A17540">
        <v>2018</v>
      </c>
      <c r="B17540" s="86" t="s">
        <v>800</v>
      </c>
      <c r="C17540" s="86" t="s">
        <v>52</v>
      </c>
      <c r="D17540" s="86" t="s">
        <v>3</v>
      </c>
      <c r="E17540" s="86" t="s">
        <v>60</v>
      </c>
      <c r="F17540" s="86" t="s">
        <v>1220</v>
      </c>
      <c r="G17540">
        <v>606</v>
      </c>
      <c r="H17540">
        <v>2400</v>
      </c>
      <c r="I17540">
        <v>0.2525</v>
      </c>
      <c r="J17540" s="86" t="s">
        <v>123</v>
      </c>
      <c r="K17540" s="86" t="s">
        <v>183</v>
      </c>
      <c r="L17540">
        <v>40</v>
      </c>
      <c r="M17540" s="86" t="s">
        <v>1108</v>
      </c>
      <c r="N17540" t="s">
        <v>266</v>
      </c>
      <c r="O17540">
        <v>4005</v>
      </c>
    </row>
    <row r="17541" spans="1:15" x14ac:dyDescent="0.2">
      <c r="A17541">
        <v>2018</v>
      </c>
      <c r="B17541" s="86" t="s">
        <v>800</v>
      </c>
      <c r="C17541" s="86" t="s">
        <v>52</v>
      </c>
      <c r="D17541" s="86" t="s">
        <v>3</v>
      </c>
      <c r="E17541" s="86" t="s">
        <v>60</v>
      </c>
      <c r="F17541" s="86" t="s">
        <v>1221</v>
      </c>
      <c r="G17541">
        <v>1404</v>
      </c>
      <c r="H17541">
        <v>2400</v>
      </c>
      <c r="I17541">
        <v>0.58499999999999996</v>
      </c>
      <c r="J17541" s="86" t="s">
        <v>123</v>
      </c>
      <c r="K17541" s="86" t="s">
        <v>183</v>
      </c>
      <c r="L17541">
        <v>40</v>
      </c>
      <c r="M17541" s="86" t="s">
        <v>1108</v>
      </c>
      <c r="N17541" t="s">
        <v>266</v>
      </c>
      <c r="O17541">
        <v>4005</v>
      </c>
    </row>
    <row r="17542" spans="1:15" x14ac:dyDescent="0.2">
      <c r="A17542">
        <v>2018</v>
      </c>
      <c r="B17542" s="86" t="s">
        <v>800</v>
      </c>
      <c r="C17542" s="86" t="s">
        <v>52</v>
      </c>
      <c r="D17542" s="86" t="s">
        <v>3</v>
      </c>
      <c r="E17542" s="86" t="s">
        <v>60</v>
      </c>
      <c r="F17542" s="86" t="s">
        <v>1222</v>
      </c>
      <c r="G17542">
        <v>390</v>
      </c>
      <c r="H17542">
        <v>2400</v>
      </c>
      <c r="I17542">
        <v>0.16250000000000001</v>
      </c>
      <c r="J17542" s="86" t="s">
        <v>123</v>
      </c>
      <c r="K17542" s="86" t="s">
        <v>183</v>
      </c>
      <c r="L17542">
        <v>40</v>
      </c>
      <c r="M17542" s="86" t="s">
        <v>1108</v>
      </c>
      <c r="N17542" t="s">
        <v>266</v>
      </c>
      <c r="O17542">
        <v>4005</v>
      </c>
    </row>
    <row r="17543" spans="1:15" x14ac:dyDescent="0.2">
      <c r="A17543">
        <v>2018</v>
      </c>
      <c r="B17543" s="86" t="s">
        <v>800</v>
      </c>
      <c r="C17543" s="86" t="s">
        <v>52</v>
      </c>
      <c r="D17543" s="86" t="s">
        <v>2</v>
      </c>
      <c r="E17543" s="86" t="s">
        <v>8</v>
      </c>
      <c r="F17543" s="86" t="s">
        <v>1220</v>
      </c>
      <c r="G17543">
        <v>233</v>
      </c>
      <c r="H17543">
        <v>1510</v>
      </c>
      <c r="I17543">
        <v>0.1543046357615894</v>
      </c>
      <c r="J17543" s="86" t="s">
        <v>123</v>
      </c>
      <c r="K17543" s="86" t="s">
        <v>183</v>
      </c>
      <c r="L17543">
        <v>40</v>
      </c>
      <c r="M17543" s="86" t="s">
        <v>1108</v>
      </c>
      <c r="N17543" t="s">
        <v>266</v>
      </c>
      <c r="O17543">
        <v>4005</v>
      </c>
    </row>
    <row r="17544" spans="1:15" x14ac:dyDescent="0.2">
      <c r="A17544">
        <v>2018</v>
      </c>
      <c r="B17544" s="86" t="s">
        <v>800</v>
      </c>
      <c r="C17544" s="86" t="s">
        <v>52</v>
      </c>
      <c r="D17544" s="86" t="s">
        <v>2</v>
      </c>
      <c r="E17544" s="86" t="s">
        <v>8</v>
      </c>
      <c r="F17544" s="86" t="s">
        <v>1221</v>
      </c>
      <c r="G17544">
        <v>960</v>
      </c>
      <c r="H17544">
        <v>1510</v>
      </c>
      <c r="I17544">
        <v>0.63576158940397354</v>
      </c>
      <c r="J17544" s="86" t="s">
        <v>123</v>
      </c>
      <c r="K17544" s="86" t="s">
        <v>183</v>
      </c>
      <c r="L17544">
        <v>40</v>
      </c>
      <c r="M17544" s="86" t="s">
        <v>1108</v>
      </c>
      <c r="N17544" t="s">
        <v>266</v>
      </c>
      <c r="O17544">
        <v>4005</v>
      </c>
    </row>
    <row r="17545" spans="1:15" x14ac:dyDescent="0.2">
      <c r="A17545">
        <v>2018</v>
      </c>
      <c r="B17545" s="86" t="s">
        <v>800</v>
      </c>
      <c r="C17545" s="86" t="s">
        <v>52</v>
      </c>
      <c r="D17545" s="86" t="s">
        <v>2</v>
      </c>
      <c r="E17545" s="86" t="s">
        <v>8</v>
      </c>
      <c r="F17545" s="86" t="s">
        <v>1222</v>
      </c>
      <c r="G17545">
        <v>317</v>
      </c>
      <c r="H17545">
        <v>1510</v>
      </c>
      <c r="I17545">
        <v>0.20993377483443709</v>
      </c>
      <c r="J17545" s="86" t="s">
        <v>123</v>
      </c>
      <c r="K17545" s="86" t="s">
        <v>183</v>
      </c>
      <c r="L17545">
        <v>40</v>
      </c>
      <c r="M17545" s="86" t="s">
        <v>1108</v>
      </c>
      <c r="N17545" t="s">
        <v>266</v>
      </c>
      <c r="O17545">
        <v>4005</v>
      </c>
    </row>
    <row r="17546" spans="1:15" x14ac:dyDescent="0.2">
      <c r="A17546">
        <v>2018</v>
      </c>
      <c r="B17546" s="86" t="s">
        <v>800</v>
      </c>
      <c r="C17546" s="86" t="s">
        <v>52</v>
      </c>
      <c r="D17546" s="86" t="s">
        <v>2</v>
      </c>
      <c r="E17546" s="86" t="s">
        <v>9</v>
      </c>
      <c r="F17546" s="86" t="s">
        <v>1220</v>
      </c>
      <c r="G17546">
        <v>444</v>
      </c>
      <c r="H17546">
        <v>1352</v>
      </c>
      <c r="I17546">
        <v>0.32840236686390534</v>
      </c>
      <c r="J17546" s="86" t="s">
        <v>123</v>
      </c>
      <c r="K17546" s="86" t="s">
        <v>183</v>
      </c>
      <c r="L17546">
        <v>40</v>
      </c>
      <c r="M17546" s="86" t="s">
        <v>1108</v>
      </c>
      <c r="N17546" t="s">
        <v>266</v>
      </c>
      <c r="O17546">
        <v>4005</v>
      </c>
    </row>
    <row r="17547" spans="1:15" x14ac:dyDescent="0.2">
      <c r="A17547">
        <v>2018</v>
      </c>
      <c r="B17547" s="86" t="s">
        <v>800</v>
      </c>
      <c r="C17547" s="86" t="s">
        <v>52</v>
      </c>
      <c r="D17547" s="86" t="s">
        <v>2</v>
      </c>
      <c r="E17547" s="86" t="s">
        <v>9</v>
      </c>
      <c r="F17547" s="86" t="s">
        <v>1221</v>
      </c>
      <c r="G17547">
        <v>773</v>
      </c>
      <c r="H17547">
        <v>1352</v>
      </c>
      <c r="I17547">
        <v>0.57174556213017746</v>
      </c>
      <c r="J17547" s="86" t="s">
        <v>123</v>
      </c>
      <c r="K17547" s="86" t="s">
        <v>183</v>
      </c>
      <c r="L17547">
        <v>40</v>
      </c>
      <c r="M17547" s="86" t="s">
        <v>1108</v>
      </c>
      <c r="N17547" t="s">
        <v>266</v>
      </c>
      <c r="O17547">
        <v>4005</v>
      </c>
    </row>
    <row r="17548" spans="1:15" x14ac:dyDescent="0.2">
      <c r="A17548">
        <v>2018</v>
      </c>
      <c r="B17548" s="86" t="s">
        <v>800</v>
      </c>
      <c r="C17548" s="86" t="s">
        <v>52</v>
      </c>
      <c r="D17548" s="86" t="s">
        <v>2</v>
      </c>
      <c r="E17548" s="86" t="s">
        <v>9</v>
      </c>
      <c r="F17548" s="86" t="s">
        <v>1222</v>
      </c>
      <c r="G17548">
        <v>135</v>
      </c>
      <c r="H17548">
        <v>1352</v>
      </c>
      <c r="I17548">
        <v>9.9852071005917156E-2</v>
      </c>
      <c r="J17548" s="86" t="s">
        <v>123</v>
      </c>
      <c r="K17548" s="86" t="s">
        <v>183</v>
      </c>
      <c r="L17548">
        <v>40</v>
      </c>
      <c r="M17548" s="86" t="s">
        <v>1108</v>
      </c>
      <c r="N17548" t="s">
        <v>266</v>
      </c>
      <c r="O17548">
        <v>4005</v>
      </c>
    </row>
    <row r="17549" spans="1:15" x14ac:dyDescent="0.2">
      <c r="A17549">
        <v>2018</v>
      </c>
      <c r="B17549" s="86" t="s">
        <v>800</v>
      </c>
      <c r="C17549" s="86" t="s">
        <v>52</v>
      </c>
      <c r="D17549" s="86" t="s">
        <v>2</v>
      </c>
      <c r="E17549" s="86" t="s">
        <v>60</v>
      </c>
      <c r="F17549" s="86" t="s">
        <v>1220</v>
      </c>
      <c r="G17549">
        <v>677</v>
      </c>
      <c r="H17549">
        <v>2862</v>
      </c>
      <c r="I17549">
        <v>0.23654786862334032</v>
      </c>
      <c r="J17549" s="86" t="s">
        <v>123</v>
      </c>
      <c r="K17549" s="86" t="s">
        <v>183</v>
      </c>
      <c r="L17549">
        <v>40</v>
      </c>
      <c r="M17549" s="86" t="s">
        <v>1108</v>
      </c>
      <c r="N17549" t="s">
        <v>266</v>
      </c>
      <c r="O17549">
        <v>4005</v>
      </c>
    </row>
    <row r="17550" spans="1:15" x14ac:dyDescent="0.2">
      <c r="A17550">
        <v>2018</v>
      </c>
      <c r="B17550" s="86" t="s">
        <v>800</v>
      </c>
      <c r="C17550" s="86" t="s">
        <v>52</v>
      </c>
      <c r="D17550" s="86" t="s">
        <v>2</v>
      </c>
      <c r="E17550" s="86" t="s">
        <v>60</v>
      </c>
      <c r="F17550" s="86" t="s">
        <v>1221</v>
      </c>
      <c r="G17550">
        <v>1733</v>
      </c>
      <c r="H17550">
        <v>2862</v>
      </c>
      <c r="I17550">
        <v>0.60552061495457721</v>
      </c>
      <c r="J17550" s="86" t="s">
        <v>123</v>
      </c>
      <c r="K17550" s="86" t="s">
        <v>183</v>
      </c>
      <c r="L17550">
        <v>40</v>
      </c>
      <c r="M17550" s="86" t="s">
        <v>1108</v>
      </c>
      <c r="N17550" t="s">
        <v>266</v>
      </c>
      <c r="O17550">
        <v>4005</v>
      </c>
    </row>
    <row r="17551" spans="1:15" x14ac:dyDescent="0.2">
      <c r="A17551">
        <v>2018</v>
      </c>
      <c r="B17551" s="86" t="s">
        <v>800</v>
      </c>
      <c r="C17551" s="86" t="s">
        <v>52</v>
      </c>
      <c r="D17551" s="86" t="s">
        <v>2</v>
      </c>
      <c r="E17551" s="86" t="s">
        <v>60</v>
      </c>
      <c r="F17551" s="86" t="s">
        <v>1222</v>
      </c>
      <c r="G17551">
        <v>452</v>
      </c>
      <c r="H17551">
        <v>2862</v>
      </c>
      <c r="I17551">
        <v>0.15793151642208245</v>
      </c>
      <c r="J17551" s="86" t="s">
        <v>123</v>
      </c>
      <c r="K17551" s="86" t="s">
        <v>183</v>
      </c>
      <c r="L17551">
        <v>40</v>
      </c>
      <c r="M17551" s="86" t="s">
        <v>1108</v>
      </c>
      <c r="N17551" t="s">
        <v>266</v>
      </c>
      <c r="O17551">
        <v>4005</v>
      </c>
    </row>
    <row r="17552" spans="1:15" x14ac:dyDescent="0.2">
      <c r="A17552">
        <v>2018</v>
      </c>
      <c r="B17552" s="86" t="s">
        <v>800</v>
      </c>
      <c r="C17552" s="86" t="s">
        <v>52</v>
      </c>
      <c r="D17552" s="86" t="s">
        <v>1</v>
      </c>
      <c r="E17552" s="86" t="s">
        <v>8</v>
      </c>
      <c r="F17552" s="86" t="s">
        <v>1220</v>
      </c>
      <c r="G17552">
        <v>209</v>
      </c>
      <c r="H17552">
        <v>1246</v>
      </c>
      <c r="I17552">
        <v>0.16773675762439808</v>
      </c>
      <c r="J17552" s="86" t="s">
        <v>123</v>
      </c>
      <c r="K17552" s="86" t="s">
        <v>183</v>
      </c>
      <c r="L17552">
        <v>40</v>
      </c>
      <c r="M17552" s="86" t="s">
        <v>1108</v>
      </c>
      <c r="N17552" t="s">
        <v>266</v>
      </c>
      <c r="O17552">
        <v>4005</v>
      </c>
    </row>
    <row r="17553" spans="1:15" x14ac:dyDescent="0.2">
      <c r="A17553">
        <v>2018</v>
      </c>
      <c r="B17553" s="86" t="s">
        <v>800</v>
      </c>
      <c r="C17553" s="86" t="s">
        <v>52</v>
      </c>
      <c r="D17553" s="86" t="s">
        <v>1</v>
      </c>
      <c r="E17553" s="86" t="s">
        <v>8</v>
      </c>
      <c r="F17553" s="86" t="s">
        <v>1221</v>
      </c>
      <c r="G17553">
        <v>803</v>
      </c>
      <c r="H17553">
        <v>1246</v>
      </c>
      <c r="I17553">
        <v>0.64446227929374</v>
      </c>
      <c r="J17553" s="86" t="s">
        <v>123</v>
      </c>
      <c r="K17553" s="86" t="s">
        <v>183</v>
      </c>
      <c r="L17553">
        <v>40</v>
      </c>
      <c r="M17553" s="86" t="s">
        <v>1108</v>
      </c>
      <c r="N17553" t="s">
        <v>266</v>
      </c>
      <c r="O17553">
        <v>4005</v>
      </c>
    </row>
    <row r="17554" spans="1:15" x14ac:dyDescent="0.2">
      <c r="A17554">
        <v>2018</v>
      </c>
      <c r="B17554" s="86" t="s">
        <v>800</v>
      </c>
      <c r="C17554" s="86" t="s">
        <v>52</v>
      </c>
      <c r="D17554" s="86" t="s">
        <v>1</v>
      </c>
      <c r="E17554" s="86" t="s">
        <v>8</v>
      </c>
      <c r="F17554" s="86" t="s">
        <v>1222</v>
      </c>
      <c r="G17554">
        <v>234</v>
      </c>
      <c r="H17554">
        <v>1246</v>
      </c>
      <c r="I17554">
        <v>0.18780096308186195</v>
      </c>
      <c r="J17554" s="86" t="s">
        <v>123</v>
      </c>
      <c r="K17554" s="86" t="s">
        <v>183</v>
      </c>
      <c r="L17554">
        <v>40</v>
      </c>
      <c r="M17554" s="86" t="s">
        <v>1108</v>
      </c>
      <c r="N17554" t="s">
        <v>266</v>
      </c>
      <c r="O17554">
        <v>4005</v>
      </c>
    </row>
    <row r="17555" spans="1:15" x14ac:dyDescent="0.2">
      <c r="A17555">
        <v>2018</v>
      </c>
      <c r="B17555" s="86" t="s">
        <v>800</v>
      </c>
      <c r="C17555" s="86" t="s">
        <v>52</v>
      </c>
      <c r="D17555" s="86" t="s">
        <v>1</v>
      </c>
      <c r="E17555" s="86" t="s">
        <v>9</v>
      </c>
      <c r="F17555" s="86" t="s">
        <v>1220</v>
      </c>
      <c r="G17555">
        <v>402</v>
      </c>
      <c r="H17555">
        <v>1167</v>
      </c>
      <c r="I17555">
        <v>0.34447300771208228</v>
      </c>
      <c r="J17555" s="86" t="s">
        <v>123</v>
      </c>
      <c r="K17555" s="86" t="s">
        <v>183</v>
      </c>
      <c r="L17555">
        <v>40</v>
      </c>
      <c r="M17555" s="86" t="s">
        <v>1108</v>
      </c>
      <c r="N17555" t="s">
        <v>266</v>
      </c>
      <c r="O17555">
        <v>4005</v>
      </c>
    </row>
    <row r="17556" spans="1:15" x14ac:dyDescent="0.2">
      <c r="A17556">
        <v>2018</v>
      </c>
      <c r="B17556" s="86" t="s">
        <v>800</v>
      </c>
      <c r="C17556" s="86" t="s">
        <v>52</v>
      </c>
      <c r="D17556" s="86" t="s">
        <v>1</v>
      </c>
      <c r="E17556" s="86" t="s">
        <v>9</v>
      </c>
      <c r="F17556" s="86" t="s">
        <v>1221</v>
      </c>
      <c r="G17556">
        <v>661</v>
      </c>
      <c r="H17556">
        <v>1167</v>
      </c>
      <c r="I17556">
        <v>0.56640959725792628</v>
      </c>
      <c r="J17556" s="86" t="s">
        <v>123</v>
      </c>
      <c r="K17556" s="86" t="s">
        <v>183</v>
      </c>
      <c r="L17556">
        <v>40</v>
      </c>
      <c r="M17556" s="86" t="s">
        <v>1108</v>
      </c>
      <c r="N17556" t="s">
        <v>266</v>
      </c>
      <c r="O17556">
        <v>4005</v>
      </c>
    </row>
    <row r="17557" spans="1:15" x14ac:dyDescent="0.2">
      <c r="A17557">
        <v>2018</v>
      </c>
      <c r="B17557" s="86" t="s">
        <v>800</v>
      </c>
      <c r="C17557" s="86" t="s">
        <v>52</v>
      </c>
      <c r="D17557" s="86" t="s">
        <v>1</v>
      </c>
      <c r="E17557" s="86" t="s">
        <v>9</v>
      </c>
      <c r="F17557" s="86" t="s">
        <v>1222</v>
      </c>
      <c r="G17557">
        <v>104</v>
      </c>
      <c r="H17557">
        <v>1167</v>
      </c>
      <c r="I17557">
        <v>8.9117395029991428E-2</v>
      </c>
      <c r="J17557" s="86" t="s">
        <v>123</v>
      </c>
      <c r="K17557" s="86" t="s">
        <v>183</v>
      </c>
      <c r="L17557">
        <v>40</v>
      </c>
      <c r="M17557" s="86" t="s">
        <v>1108</v>
      </c>
      <c r="N17557" t="s">
        <v>266</v>
      </c>
      <c r="O17557">
        <v>4005</v>
      </c>
    </row>
    <row r="17558" spans="1:15" x14ac:dyDescent="0.2">
      <c r="A17558">
        <v>2018</v>
      </c>
      <c r="B17558" s="86" t="s">
        <v>800</v>
      </c>
      <c r="C17558" s="86" t="s">
        <v>52</v>
      </c>
      <c r="D17558" s="86" t="s">
        <v>1</v>
      </c>
      <c r="E17558" s="86" t="s">
        <v>60</v>
      </c>
      <c r="F17558" s="86" t="s">
        <v>1220</v>
      </c>
      <c r="G17558">
        <v>611</v>
      </c>
      <c r="H17558">
        <v>2413</v>
      </c>
      <c r="I17558">
        <v>0.25321176958143388</v>
      </c>
      <c r="J17558" s="86" t="s">
        <v>123</v>
      </c>
      <c r="K17558" s="86" t="s">
        <v>183</v>
      </c>
      <c r="L17558">
        <v>40</v>
      </c>
      <c r="M17558" s="86" t="s">
        <v>1108</v>
      </c>
      <c r="N17558" t="s">
        <v>266</v>
      </c>
      <c r="O17558">
        <v>4005</v>
      </c>
    </row>
    <row r="17559" spans="1:15" x14ac:dyDescent="0.2">
      <c r="A17559">
        <v>2018</v>
      </c>
      <c r="B17559" s="86" t="s">
        <v>800</v>
      </c>
      <c r="C17559" s="86" t="s">
        <v>52</v>
      </c>
      <c r="D17559" s="86" t="s">
        <v>1</v>
      </c>
      <c r="E17559" s="86" t="s">
        <v>60</v>
      </c>
      <c r="F17559" s="86" t="s">
        <v>1221</v>
      </c>
      <c r="G17559">
        <v>1464</v>
      </c>
      <c r="H17559">
        <v>2413</v>
      </c>
      <c r="I17559">
        <v>0.60671363447990057</v>
      </c>
      <c r="J17559" s="86" t="s">
        <v>123</v>
      </c>
      <c r="K17559" s="86" t="s">
        <v>183</v>
      </c>
      <c r="L17559">
        <v>40</v>
      </c>
      <c r="M17559" s="86" t="s">
        <v>1108</v>
      </c>
      <c r="N17559" t="s">
        <v>266</v>
      </c>
      <c r="O17559">
        <v>4005</v>
      </c>
    </row>
    <row r="17560" spans="1:15" x14ac:dyDescent="0.2">
      <c r="A17560">
        <v>2018</v>
      </c>
      <c r="B17560" s="86" t="s">
        <v>800</v>
      </c>
      <c r="C17560" s="86" t="s">
        <v>52</v>
      </c>
      <c r="D17560" s="86" t="s">
        <v>1</v>
      </c>
      <c r="E17560" s="86" t="s">
        <v>60</v>
      </c>
      <c r="F17560" s="86" t="s">
        <v>1222</v>
      </c>
      <c r="G17560">
        <v>338</v>
      </c>
      <c r="H17560">
        <v>2413</v>
      </c>
      <c r="I17560">
        <v>0.14007459593866556</v>
      </c>
      <c r="J17560" s="86" t="s">
        <v>123</v>
      </c>
      <c r="K17560" s="86" t="s">
        <v>183</v>
      </c>
      <c r="L17560">
        <v>40</v>
      </c>
      <c r="M17560" s="86" t="s">
        <v>1108</v>
      </c>
      <c r="N17560" t="s">
        <v>266</v>
      </c>
      <c r="O17560">
        <v>4005</v>
      </c>
    </row>
    <row r="17561" spans="1:15" x14ac:dyDescent="0.2">
      <c r="A17561">
        <v>2018</v>
      </c>
      <c r="B17561" s="86" t="s">
        <v>800</v>
      </c>
      <c r="C17561" s="86" t="s">
        <v>52</v>
      </c>
      <c r="D17561" s="86" t="s">
        <v>133</v>
      </c>
      <c r="E17561" s="86" t="s">
        <v>8</v>
      </c>
      <c r="F17561" s="86" t="s">
        <v>1220</v>
      </c>
      <c r="G17561">
        <v>1112</v>
      </c>
      <c r="H17561">
        <v>7959</v>
      </c>
      <c r="I17561">
        <v>0.13971604472923735</v>
      </c>
      <c r="J17561" s="86" t="s">
        <v>123</v>
      </c>
      <c r="K17561" s="86" t="s">
        <v>183</v>
      </c>
      <c r="L17561">
        <v>40</v>
      </c>
      <c r="M17561" s="86" t="s">
        <v>1108</v>
      </c>
      <c r="N17561" t="s">
        <v>266</v>
      </c>
      <c r="O17561">
        <v>4005</v>
      </c>
    </row>
    <row r="17562" spans="1:15" x14ac:dyDescent="0.2">
      <c r="A17562">
        <v>2018</v>
      </c>
      <c r="B17562" s="86" t="s">
        <v>800</v>
      </c>
      <c r="C17562" s="86" t="s">
        <v>52</v>
      </c>
      <c r="D17562" s="86" t="s">
        <v>133</v>
      </c>
      <c r="E17562" s="86" t="s">
        <v>8</v>
      </c>
      <c r="F17562" s="86" t="s">
        <v>1221</v>
      </c>
      <c r="G17562">
        <v>4930</v>
      </c>
      <c r="H17562">
        <v>7959</v>
      </c>
      <c r="I17562">
        <v>0.61942455082296766</v>
      </c>
      <c r="J17562" s="86" t="s">
        <v>123</v>
      </c>
      <c r="K17562" s="86" t="s">
        <v>183</v>
      </c>
      <c r="L17562">
        <v>40</v>
      </c>
      <c r="M17562" s="86" t="s">
        <v>1108</v>
      </c>
      <c r="N17562" t="s">
        <v>266</v>
      </c>
      <c r="O17562">
        <v>4005</v>
      </c>
    </row>
    <row r="17563" spans="1:15" x14ac:dyDescent="0.2">
      <c r="A17563">
        <v>2018</v>
      </c>
      <c r="B17563" s="86" t="s">
        <v>800</v>
      </c>
      <c r="C17563" s="86" t="s">
        <v>52</v>
      </c>
      <c r="D17563" s="86" t="s">
        <v>133</v>
      </c>
      <c r="E17563" s="86" t="s">
        <v>8</v>
      </c>
      <c r="F17563" s="86" t="s">
        <v>1222</v>
      </c>
      <c r="G17563">
        <v>1917</v>
      </c>
      <c r="H17563">
        <v>7959</v>
      </c>
      <c r="I17563">
        <v>0.24085940444779494</v>
      </c>
      <c r="J17563" s="86" t="s">
        <v>123</v>
      </c>
      <c r="K17563" s="86" t="s">
        <v>183</v>
      </c>
      <c r="L17563">
        <v>40</v>
      </c>
      <c r="M17563" s="86" t="s">
        <v>1108</v>
      </c>
      <c r="N17563" t="s">
        <v>266</v>
      </c>
      <c r="O17563">
        <v>4005</v>
      </c>
    </row>
    <row r="17564" spans="1:15" x14ac:dyDescent="0.2">
      <c r="A17564">
        <v>2018</v>
      </c>
      <c r="B17564" s="86" t="s">
        <v>800</v>
      </c>
      <c r="C17564" s="86" t="s">
        <v>52</v>
      </c>
      <c r="D17564" s="86" t="s">
        <v>133</v>
      </c>
      <c r="E17564" s="86" t="s">
        <v>9</v>
      </c>
      <c r="F17564" s="86" t="s">
        <v>1220</v>
      </c>
      <c r="G17564">
        <v>2854</v>
      </c>
      <c r="H17564">
        <v>8781</v>
      </c>
      <c r="I17564">
        <v>0.32501992939300761</v>
      </c>
      <c r="J17564" s="86" t="s">
        <v>123</v>
      </c>
      <c r="K17564" s="86" t="s">
        <v>183</v>
      </c>
      <c r="L17564">
        <v>40</v>
      </c>
      <c r="M17564" s="86" t="s">
        <v>1108</v>
      </c>
      <c r="N17564" t="s">
        <v>266</v>
      </c>
      <c r="O17564">
        <v>4005</v>
      </c>
    </row>
    <row r="17565" spans="1:15" x14ac:dyDescent="0.2">
      <c r="A17565">
        <v>2018</v>
      </c>
      <c r="B17565" s="86" t="s">
        <v>800</v>
      </c>
      <c r="C17565" s="86" t="s">
        <v>52</v>
      </c>
      <c r="D17565" s="86" t="s">
        <v>133</v>
      </c>
      <c r="E17565" s="86" t="s">
        <v>9</v>
      </c>
      <c r="F17565" s="86" t="s">
        <v>1221</v>
      </c>
      <c r="G17565">
        <v>4911</v>
      </c>
      <c r="H17565">
        <v>8781</v>
      </c>
      <c r="I17565">
        <v>0.55927570891697986</v>
      </c>
      <c r="J17565" s="86" t="s">
        <v>123</v>
      </c>
      <c r="K17565" s="86" t="s">
        <v>183</v>
      </c>
      <c r="L17565">
        <v>40</v>
      </c>
      <c r="M17565" s="86" t="s">
        <v>1108</v>
      </c>
      <c r="N17565" t="s">
        <v>266</v>
      </c>
      <c r="O17565">
        <v>4005</v>
      </c>
    </row>
    <row r="17566" spans="1:15" x14ac:dyDescent="0.2">
      <c r="A17566">
        <v>2018</v>
      </c>
      <c r="B17566" s="86" t="s">
        <v>800</v>
      </c>
      <c r="C17566" s="86" t="s">
        <v>52</v>
      </c>
      <c r="D17566" s="86" t="s">
        <v>133</v>
      </c>
      <c r="E17566" s="86" t="s">
        <v>9</v>
      </c>
      <c r="F17566" s="86" t="s">
        <v>1222</v>
      </c>
      <c r="G17566">
        <v>1016</v>
      </c>
      <c r="H17566">
        <v>8781</v>
      </c>
      <c r="I17566">
        <v>0.11570436169001252</v>
      </c>
      <c r="J17566" s="86" t="s">
        <v>123</v>
      </c>
      <c r="K17566" s="86" t="s">
        <v>183</v>
      </c>
      <c r="L17566">
        <v>40</v>
      </c>
      <c r="M17566" s="86" t="s">
        <v>1108</v>
      </c>
      <c r="N17566" t="s">
        <v>266</v>
      </c>
      <c r="O17566">
        <v>4005</v>
      </c>
    </row>
    <row r="17567" spans="1:15" x14ac:dyDescent="0.2">
      <c r="A17567">
        <v>2018</v>
      </c>
      <c r="B17567" s="86" t="s">
        <v>800</v>
      </c>
      <c r="C17567" s="86" t="s">
        <v>52</v>
      </c>
      <c r="D17567" s="86" t="s">
        <v>133</v>
      </c>
      <c r="E17567" s="86" t="s">
        <v>60</v>
      </c>
      <c r="F17567" s="86" t="s">
        <v>1220</v>
      </c>
      <c r="G17567">
        <v>3966</v>
      </c>
      <c r="H17567">
        <v>16740</v>
      </c>
      <c r="I17567">
        <v>0.23691756272401435</v>
      </c>
      <c r="J17567" s="86" t="s">
        <v>123</v>
      </c>
      <c r="K17567" s="86" t="s">
        <v>183</v>
      </c>
      <c r="L17567">
        <v>40</v>
      </c>
      <c r="M17567" s="86" t="s">
        <v>1108</v>
      </c>
      <c r="N17567" t="s">
        <v>266</v>
      </c>
      <c r="O17567">
        <v>4005</v>
      </c>
    </row>
    <row r="17568" spans="1:15" x14ac:dyDescent="0.2">
      <c r="A17568">
        <v>2018</v>
      </c>
      <c r="B17568" s="86" t="s">
        <v>800</v>
      </c>
      <c r="C17568" s="86" t="s">
        <v>52</v>
      </c>
      <c r="D17568" s="86" t="s">
        <v>133</v>
      </c>
      <c r="E17568" s="86" t="s">
        <v>60</v>
      </c>
      <c r="F17568" s="86" t="s">
        <v>1221</v>
      </c>
      <c r="G17568">
        <v>9841</v>
      </c>
      <c r="H17568">
        <v>16740</v>
      </c>
      <c r="I17568">
        <v>0.58787335722819589</v>
      </c>
      <c r="J17568" s="86" t="s">
        <v>123</v>
      </c>
      <c r="K17568" s="86" t="s">
        <v>183</v>
      </c>
      <c r="L17568">
        <v>40</v>
      </c>
      <c r="M17568" s="86" t="s">
        <v>1108</v>
      </c>
      <c r="N17568" t="s">
        <v>266</v>
      </c>
      <c r="O17568">
        <v>4005</v>
      </c>
    </row>
    <row r="17569" spans="1:15" x14ac:dyDescent="0.2">
      <c r="A17569">
        <v>2018</v>
      </c>
      <c r="B17569" s="86" t="s">
        <v>800</v>
      </c>
      <c r="C17569" s="86" t="s">
        <v>52</v>
      </c>
      <c r="D17569" s="86" t="s">
        <v>133</v>
      </c>
      <c r="E17569" s="86" t="s">
        <v>60</v>
      </c>
      <c r="F17569" s="86" t="s">
        <v>1222</v>
      </c>
      <c r="G17569">
        <v>2933</v>
      </c>
      <c r="H17569">
        <v>16740</v>
      </c>
      <c r="I17569">
        <v>0.17520908004778973</v>
      </c>
      <c r="J17569" s="86" t="s">
        <v>123</v>
      </c>
      <c r="K17569" s="86" t="s">
        <v>183</v>
      </c>
      <c r="L17569">
        <v>40</v>
      </c>
      <c r="M17569" s="86" t="s">
        <v>1108</v>
      </c>
      <c r="N17569" t="s">
        <v>266</v>
      </c>
      <c r="O17569">
        <v>4005</v>
      </c>
    </row>
    <row r="17570" spans="1:15" x14ac:dyDescent="0.2">
      <c r="A17570">
        <v>2018</v>
      </c>
      <c r="B17570" s="86" t="s">
        <v>801</v>
      </c>
      <c r="C17570" s="86" t="s">
        <v>52</v>
      </c>
      <c r="D17570" s="86" t="s">
        <v>7</v>
      </c>
      <c r="E17570" s="86" t="s">
        <v>8</v>
      </c>
      <c r="F17570" s="86" t="s">
        <v>1220</v>
      </c>
      <c r="G17570">
        <v>656</v>
      </c>
      <c r="H17570">
        <v>5758</v>
      </c>
      <c r="I17570">
        <v>0.11392844737756165</v>
      </c>
      <c r="J17570" s="86" t="s">
        <v>123</v>
      </c>
      <c r="K17570" s="86" t="s">
        <v>183</v>
      </c>
      <c r="L17570">
        <v>40</v>
      </c>
      <c r="M17570" s="86" t="s">
        <v>1109</v>
      </c>
      <c r="N17570" t="s">
        <v>265</v>
      </c>
      <c r="O17570">
        <v>4006</v>
      </c>
    </row>
    <row r="17571" spans="1:15" x14ac:dyDescent="0.2">
      <c r="A17571">
        <v>2018</v>
      </c>
      <c r="B17571" s="86" t="s">
        <v>801</v>
      </c>
      <c r="C17571" s="86" t="s">
        <v>52</v>
      </c>
      <c r="D17571" s="86" t="s">
        <v>7</v>
      </c>
      <c r="E17571" s="86" t="s">
        <v>8</v>
      </c>
      <c r="F17571" s="86" t="s">
        <v>1221</v>
      </c>
      <c r="G17571">
        <v>3236</v>
      </c>
      <c r="H17571">
        <v>5758</v>
      </c>
      <c r="I17571">
        <v>0.56200069468565472</v>
      </c>
      <c r="J17571" s="86" t="s">
        <v>123</v>
      </c>
      <c r="K17571" s="86" t="s">
        <v>183</v>
      </c>
      <c r="L17571">
        <v>40</v>
      </c>
      <c r="M17571" s="86" t="s">
        <v>1109</v>
      </c>
      <c r="N17571" t="s">
        <v>265</v>
      </c>
      <c r="O17571">
        <v>4006</v>
      </c>
    </row>
    <row r="17572" spans="1:15" x14ac:dyDescent="0.2">
      <c r="A17572">
        <v>2018</v>
      </c>
      <c r="B17572" s="86" t="s">
        <v>801</v>
      </c>
      <c r="C17572" s="86" t="s">
        <v>52</v>
      </c>
      <c r="D17572" s="86" t="s">
        <v>7</v>
      </c>
      <c r="E17572" s="86" t="s">
        <v>8</v>
      </c>
      <c r="F17572" s="86" t="s">
        <v>1222</v>
      </c>
      <c r="G17572">
        <v>1866</v>
      </c>
      <c r="H17572">
        <v>5758</v>
      </c>
      <c r="I17572">
        <v>0.32407085793678359</v>
      </c>
      <c r="J17572" s="86" t="s">
        <v>123</v>
      </c>
      <c r="K17572" s="86" t="s">
        <v>183</v>
      </c>
      <c r="L17572">
        <v>40</v>
      </c>
      <c r="M17572" s="86" t="s">
        <v>1109</v>
      </c>
      <c r="N17572" t="s">
        <v>265</v>
      </c>
      <c r="O17572">
        <v>4006</v>
      </c>
    </row>
    <row r="17573" spans="1:15" x14ac:dyDescent="0.2">
      <c r="A17573">
        <v>2018</v>
      </c>
      <c r="B17573" s="86" t="s">
        <v>801</v>
      </c>
      <c r="C17573" s="86" t="s">
        <v>52</v>
      </c>
      <c r="D17573" s="86" t="s">
        <v>7</v>
      </c>
      <c r="E17573" s="86" t="s">
        <v>9</v>
      </c>
      <c r="F17573" s="86" t="s">
        <v>1220</v>
      </c>
      <c r="G17573">
        <v>1962</v>
      </c>
      <c r="H17573">
        <v>7554</v>
      </c>
      <c r="I17573">
        <v>0.25972994440031771</v>
      </c>
      <c r="J17573" s="86" t="s">
        <v>123</v>
      </c>
      <c r="K17573" s="86" t="s">
        <v>183</v>
      </c>
      <c r="L17573">
        <v>40</v>
      </c>
      <c r="M17573" s="86" t="s">
        <v>1109</v>
      </c>
      <c r="N17573" t="s">
        <v>265</v>
      </c>
      <c r="O17573">
        <v>4006</v>
      </c>
    </row>
    <row r="17574" spans="1:15" x14ac:dyDescent="0.2">
      <c r="A17574">
        <v>2018</v>
      </c>
      <c r="B17574" s="86" t="s">
        <v>801</v>
      </c>
      <c r="C17574" s="86" t="s">
        <v>52</v>
      </c>
      <c r="D17574" s="86" t="s">
        <v>7</v>
      </c>
      <c r="E17574" s="86" t="s">
        <v>9</v>
      </c>
      <c r="F17574" s="86" t="s">
        <v>1221</v>
      </c>
      <c r="G17574">
        <v>4466</v>
      </c>
      <c r="H17574">
        <v>7554</v>
      </c>
      <c r="I17574">
        <v>0.59120995499073337</v>
      </c>
      <c r="J17574" s="86" t="s">
        <v>123</v>
      </c>
      <c r="K17574" s="86" t="s">
        <v>183</v>
      </c>
      <c r="L17574">
        <v>40</v>
      </c>
      <c r="M17574" s="86" t="s">
        <v>1109</v>
      </c>
      <c r="N17574" t="s">
        <v>265</v>
      </c>
      <c r="O17574">
        <v>4006</v>
      </c>
    </row>
    <row r="17575" spans="1:15" x14ac:dyDescent="0.2">
      <c r="A17575">
        <v>2018</v>
      </c>
      <c r="B17575" s="86" t="s">
        <v>801</v>
      </c>
      <c r="C17575" s="86" t="s">
        <v>52</v>
      </c>
      <c r="D17575" s="86" t="s">
        <v>7</v>
      </c>
      <c r="E17575" s="86" t="s">
        <v>9</v>
      </c>
      <c r="F17575" s="86" t="s">
        <v>1222</v>
      </c>
      <c r="G17575">
        <v>1126</v>
      </c>
      <c r="H17575">
        <v>7554</v>
      </c>
      <c r="I17575">
        <v>0.14906010060894889</v>
      </c>
      <c r="J17575" s="86" t="s">
        <v>123</v>
      </c>
      <c r="K17575" s="86" t="s">
        <v>183</v>
      </c>
      <c r="L17575">
        <v>40</v>
      </c>
      <c r="M17575" s="86" t="s">
        <v>1109</v>
      </c>
      <c r="N17575" t="s">
        <v>265</v>
      </c>
      <c r="O17575">
        <v>4006</v>
      </c>
    </row>
    <row r="17576" spans="1:15" x14ac:dyDescent="0.2">
      <c r="A17576">
        <v>2018</v>
      </c>
      <c r="B17576" s="86" t="s">
        <v>801</v>
      </c>
      <c r="C17576" s="86" t="s">
        <v>52</v>
      </c>
      <c r="D17576" s="86" t="s">
        <v>7</v>
      </c>
      <c r="E17576" s="86" t="s">
        <v>60</v>
      </c>
      <c r="F17576" s="86" t="s">
        <v>1220</v>
      </c>
      <c r="G17576">
        <v>2618</v>
      </c>
      <c r="H17576">
        <v>13312</v>
      </c>
      <c r="I17576">
        <v>0.19666466346153846</v>
      </c>
      <c r="J17576" s="86" t="s">
        <v>123</v>
      </c>
      <c r="K17576" s="86" t="s">
        <v>183</v>
      </c>
      <c r="L17576">
        <v>40</v>
      </c>
      <c r="M17576" s="86" t="s">
        <v>1109</v>
      </c>
      <c r="N17576" t="s">
        <v>265</v>
      </c>
      <c r="O17576">
        <v>4006</v>
      </c>
    </row>
    <row r="17577" spans="1:15" x14ac:dyDescent="0.2">
      <c r="A17577">
        <v>2018</v>
      </c>
      <c r="B17577" s="86" t="s">
        <v>801</v>
      </c>
      <c r="C17577" s="86" t="s">
        <v>52</v>
      </c>
      <c r="D17577" s="86" t="s">
        <v>7</v>
      </c>
      <c r="E17577" s="86" t="s">
        <v>60</v>
      </c>
      <c r="F17577" s="86" t="s">
        <v>1221</v>
      </c>
      <c r="G17577">
        <v>7702</v>
      </c>
      <c r="H17577">
        <v>13312</v>
      </c>
      <c r="I17577">
        <v>0.57857572115384615</v>
      </c>
      <c r="J17577" s="86" t="s">
        <v>123</v>
      </c>
      <c r="K17577" s="86" t="s">
        <v>183</v>
      </c>
      <c r="L17577">
        <v>40</v>
      </c>
      <c r="M17577" s="86" t="s">
        <v>1109</v>
      </c>
      <c r="N17577" t="s">
        <v>265</v>
      </c>
      <c r="O17577">
        <v>4006</v>
      </c>
    </row>
    <row r="17578" spans="1:15" x14ac:dyDescent="0.2">
      <c r="A17578">
        <v>2018</v>
      </c>
      <c r="B17578" s="86" t="s">
        <v>801</v>
      </c>
      <c r="C17578" s="86" t="s">
        <v>52</v>
      </c>
      <c r="D17578" s="86" t="s">
        <v>7</v>
      </c>
      <c r="E17578" s="86" t="s">
        <v>60</v>
      </c>
      <c r="F17578" s="86" t="s">
        <v>1222</v>
      </c>
      <c r="G17578">
        <v>2992</v>
      </c>
      <c r="H17578">
        <v>13312</v>
      </c>
      <c r="I17578">
        <v>0.22475961538461539</v>
      </c>
      <c r="J17578" s="86" t="s">
        <v>123</v>
      </c>
      <c r="K17578" s="86" t="s">
        <v>183</v>
      </c>
      <c r="L17578">
        <v>40</v>
      </c>
      <c r="M17578" s="86" t="s">
        <v>1109</v>
      </c>
      <c r="N17578" t="s">
        <v>265</v>
      </c>
      <c r="O17578">
        <v>4006</v>
      </c>
    </row>
    <row r="17579" spans="1:15" x14ac:dyDescent="0.2">
      <c r="A17579">
        <v>2018</v>
      </c>
      <c r="B17579" s="86" t="s">
        <v>801</v>
      </c>
      <c r="C17579" s="86" t="s">
        <v>52</v>
      </c>
      <c r="D17579" s="86" t="s">
        <v>6</v>
      </c>
      <c r="E17579" s="86" t="s">
        <v>8</v>
      </c>
      <c r="F17579" s="86" t="s">
        <v>1220</v>
      </c>
      <c r="G17579">
        <v>788</v>
      </c>
      <c r="H17579">
        <v>6260</v>
      </c>
      <c r="I17579">
        <v>0.12587859424920128</v>
      </c>
      <c r="J17579" s="86" t="s">
        <v>123</v>
      </c>
      <c r="K17579" s="86" t="s">
        <v>183</v>
      </c>
      <c r="L17579">
        <v>40</v>
      </c>
      <c r="M17579" s="86" t="s">
        <v>1109</v>
      </c>
      <c r="N17579" t="s">
        <v>265</v>
      </c>
      <c r="O17579">
        <v>4006</v>
      </c>
    </row>
    <row r="17580" spans="1:15" x14ac:dyDescent="0.2">
      <c r="A17580">
        <v>2018</v>
      </c>
      <c r="B17580" s="86" t="s">
        <v>801</v>
      </c>
      <c r="C17580" s="86" t="s">
        <v>52</v>
      </c>
      <c r="D17580" s="86" t="s">
        <v>6</v>
      </c>
      <c r="E17580" s="86" t="s">
        <v>8</v>
      </c>
      <c r="F17580" s="86" t="s">
        <v>1221</v>
      </c>
      <c r="G17580">
        <v>3637</v>
      </c>
      <c r="H17580">
        <v>6260</v>
      </c>
      <c r="I17580">
        <v>0.58099041533546325</v>
      </c>
      <c r="J17580" s="86" t="s">
        <v>123</v>
      </c>
      <c r="K17580" s="86" t="s">
        <v>183</v>
      </c>
      <c r="L17580">
        <v>40</v>
      </c>
      <c r="M17580" s="86" t="s">
        <v>1109</v>
      </c>
      <c r="N17580" t="s">
        <v>265</v>
      </c>
      <c r="O17580">
        <v>4006</v>
      </c>
    </row>
    <row r="17581" spans="1:15" x14ac:dyDescent="0.2">
      <c r="A17581">
        <v>2018</v>
      </c>
      <c r="B17581" s="86" t="s">
        <v>801</v>
      </c>
      <c r="C17581" s="86" t="s">
        <v>52</v>
      </c>
      <c r="D17581" s="86" t="s">
        <v>6</v>
      </c>
      <c r="E17581" s="86" t="s">
        <v>8</v>
      </c>
      <c r="F17581" s="86" t="s">
        <v>1222</v>
      </c>
      <c r="G17581">
        <v>1835</v>
      </c>
      <c r="H17581">
        <v>6260</v>
      </c>
      <c r="I17581">
        <v>0.29313099041533547</v>
      </c>
      <c r="J17581" s="86" t="s">
        <v>123</v>
      </c>
      <c r="K17581" s="86" t="s">
        <v>183</v>
      </c>
      <c r="L17581">
        <v>40</v>
      </c>
      <c r="M17581" s="86" t="s">
        <v>1109</v>
      </c>
      <c r="N17581" t="s">
        <v>265</v>
      </c>
      <c r="O17581">
        <v>4006</v>
      </c>
    </row>
    <row r="17582" spans="1:15" x14ac:dyDescent="0.2">
      <c r="A17582">
        <v>2018</v>
      </c>
      <c r="B17582" s="86" t="s">
        <v>801</v>
      </c>
      <c r="C17582" s="86" t="s">
        <v>52</v>
      </c>
      <c r="D17582" s="86" t="s">
        <v>6</v>
      </c>
      <c r="E17582" s="86" t="s">
        <v>9</v>
      </c>
      <c r="F17582" s="86" t="s">
        <v>1220</v>
      </c>
      <c r="G17582">
        <v>2303</v>
      </c>
      <c r="H17582">
        <v>7654</v>
      </c>
      <c r="I17582">
        <v>0.30088842435327934</v>
      </c>
      <c r="J17582" s="86" t="s">
        <v>123</v>
      </c>
      <c r="K17582" s="86" t="s">
        <v>183</v>
      </c>
      <c r="L17582">
        <v>40</v>
      </c>
      <c r="M17582" s="86" t="s">
        <v>1109</v>
      </c>
      <c r="N17582" t="s">
        <v>265</v>
      </c>
      <c r="O17582">
        <v>4006</v>
      </c>
    </row>
    <row r="17583" spans="1:15" x14ac:dyDescent="0.2">
      <c r="A17583">
        <v>2018</v>
      </c>
      <c r="B17583" s="86" t="s">
        <v>801</v>
      </c>
      <c r="C17583" s="86" t="s">
        <v>52</v>
      </c>
      <c r="D17583" s="86" t="s">
        <v>6</v>
      </c>
      <c r="E17583" s="86" t="s">
        <v>9</v>
      </c>
      <c r="F17583" s="86" t="s">
        <v>1221</v>
      </c>
      <c r="G17583">
        <v>4416</v>
      </c>
      <c r="H17583">
        <v>7654</v>
      </c>
      <c r="I17583">
        <v>0.57695322707081265</v>
      </c>
      <c r="J17583" s="86" t="s">
        <v>123</v>
      </c>
      <c r="K17583" s="86" t="s">
        <v>183</v>
      </c>
      <c r="L17583">
        <v>40</v>
      </c>
      <c r="M17583" s="86" t="s">
        <v>1109</v>
      </c>
      <c r="N17583" t="s">
        <v>265</v>
      </c>
      <c r="O17583">
        <v>4006</v>
      </c>
    </row>
    <row r="17584" spans="1:15" x14ac:dyDescent="0.2">
      <c r="A17584">
        <v>2018</v>
      </c>
      <c r="B17584" s="86" t="s">
        <v>801</v>
      </c>
      <c r="C17584" s="86" t="s">
        <v>52</v>
      </c>
      <c r="D17584" s="86" t="s">
        <v>6</v>
      </c>
      <c r="E17584" s="86" t="s">
        <v>9</v>
      </c>
      <c r="F17584" s="86" t="s">
        <v>1222</v>
      </c>
      <c r="G17584">
        <v>935</v>
      </c>
      <c r="H17584">
        <v>7654</v>
      </c>
      <c r="I17584">
        <v>0.12215834857590802</v>
      </c>
      <c r="J17584" s="86" t="s">
        <v>123</v>
      </c>
      <c r="K17584" s="86" t="s">
        <v>183</v>
      </c>
      <c r="L17584">
        <v>40</v>
      </c>
      <c r="M17584" s="86" t="s">
        <v>1109</v>
      </c>
      <c r="N17584" t="s">
        <v>265</v>
      </c>
      <c r="O17584">
        <v>4006</v>
      </c>
    </row>
    <row r="17585" spans="1:15" x14ac:dyDescent="0.2">
      <c r="A17585">
        <v>2018</v>
      </c>
      <c r="B17585" s="86" t="s">
        <v>801</v>
      </c>
      <c r="C17585" s="86" t="s">
        <v>52</v>
      </c>
      <c r="D17585" s="86" t="s">
        <v>6</v>
      </c>
      <c r="E17585" s="86" t="s">
        <v>60</v>
      </c>
      <c r="F17585" s="86" t="s">
        <v>1220</v>
      </c>
      <c r="G17585">
        <v>3091</v>
      </c>
      <c r="H17585">
        <v>13914</v>
      </c>
      <c r="I17585">
        <v>0.22215035216328877</v>
      </c>
      <c r="J17585" s="86" t="s">
        <v>123</v>
      </c>
      <c r="K17585" s="86" t="s">
        <v>183</v>
      </c>
      <c r="L17585">
        <v>40</v>
      </c>
      <c r="M17585" s="86" t="s">
        <v>1109</v>
      </c>
      <c r="N17585" t="s">
        <v>265</v>
      </c>
      <c r="O17585">
        <v>4006</v>
      </c>
    </row>
    <row r="17586" spans="1:15" x14ac:dyDescent="0.2">
      <c r="A17586">
        <v>2018</v>
      </c>
      <c r="B17586" s="86" t="s">
        <v>801</v>
      </c>
      <c r="C17586" s="86" t="s">
        <v>52</v>
      </c>
      <c r="D17586" s="86" t="s">
        <v>6</v>
      </c>
      <c r="E17586" s="86" t="s">
        <v>60</v>
      </c>
      <c r="F17586" s="86" t="s">
        <v>1221</v>
      </c>
      <c r="G17586">
        <v>8053</v>
      </c>
      <c r="H17586">
        <v>13914</v>
      </c>
      <c r="I17586">
        <v>0.57876958459105932</v>
      </c>
      <c r="J17586" s="86" t="s">
        <v>123</v>
      </c>
      <c r="K17586" s="86" t="s">
        <v>183</v>
      </c>
      <c r="L17586">
        <v>40</v>
      </c>
      <c r="M17586" s="86" t="s">
        <v>1109</v>
      </c>
      <c r="N17586" t="s">
        <v>265</v>
      </c>
      <c r="O17586">
        <v>4006</v>
      </c>
    </row>
    <row r="17587" spans="1:15" x14ac:dyDescent="0.2">
      <c r="A17587">
        <v>2018</v>
      </c>
      <c r="B17587" s="86" t="s">
        <v>801</v>
      </c>
      <c r="C17587" s="86" t="s">
        <v>52</v>
      </c>
      <c r="D17587" s="86" t="s">
        <v>6</v>
      </c>
      <c r="E17587" s="86" t="s">
        <v>60</v>
      </c>
      <c r="F17587" s="86" t="s">
        <v>1222</v>
      </c>
      <c r="G17587">
        <v>2770</v>
      </c>
      <c r="H17587">
        <v>13914</v>
      </c>
      <c r="I17587">
        <v>0.19908006324565186</v>
      </c>
      <c r="J17587" s="86" t="s">
        <v>123</v>
      </c>
      <c r="K17587" s="86" t="s">
        <v>183</v>
      </c>
      <c r="L17587">
        <v>40</v>
      </c>
      <c r="M17587" s="86" t="s">
        <v>1109</v>
      </c>
      <c r="N17587" t="s">
        <v>265</v>
      </c>
      <c r="O17587">
        <v>4006</v>
      </c>
    </row>
    <row r="17588" spans="1:15" x14ac:dyDescent="0.2">
      <c r="A17588">
        <v>2018</v>
      </c>
      <c r="B17588" s="86" t="s">
        <v>801</v>
      </c>
      <c r="C17588" s="86" t="s">
        <v>52</v>
      </c>
      <c r="D17588" s="86" t="s">
        <v>5</v>
      </c>
      <c r="E17588" s="86" t="s">
        <v>8</v>
      </c>
      <c r="F17588" s="86" t="s">
        <v>1220</v>
      </c>
      <c r="G17588">
        <v>740</v>
      </c>
      <c r="H17588">
        <v>5764</v>
      </c>
      <c r="I17588">
        <v>0.12838306731436502</v>
      </c>
      <c r="J17588" s="86" t="s">
        <v>123</v>
      </c>
      <c r="K17588" s="86" t="s">
        <v>183</v>
      </c>
      <c r="L17588">
        <v>40</v>
      </c>
      <c r="M17588" s="86" t="s">
        <v>1109</v>
      </c>
      <c r="N17588" t="s">
        <v>265</v>
      </c>
      <c r="O17588">
        <v>4006</v>
      </c>
    </row>
    <row r="17589" spans="1:15" x14ac:dyDescent="0.2">
      <c r="A17589">
        <v>2018</v>
      </c>
      <c r="B17589" s="86" t="s">
        <v>801</v>
      </c>
      <c r="C17589" s="86" t="s">
        <v>52</v>
      </c>
      <c r="D17589" s="86" t="s">
        <v>5</v>
      </c>
      <c r="E17589" s="86" t="s">
        <v>8</v>
      </c>
      <c r="F17589" s="86" t="s">
        <v>1221</v>
      </c>
      <c r="G17589">
        <v>3465</v>
      </c>
      <c r="H17589">
        <v>5764</v>
      </c>
      <c r="I17589">
        <v>0.60114503816793896</v>
      </c>
      <c r="J17589" s="86" t="s">
        <v>123</v>
      </c>
      <c r="K17589" s="86" t="s">
        <v>183</v>
      </c>
      <c r="L17589">
        <v>40</v>
      </c>
      <c r="M17589" s="86" t="s">
        <v>1109</v>
      </c>
      <c r="N17589" t="s">
        <v>265</v>
      </c>
      <c r="O17589">
        <v>4006</v>
      </c>
    </row>
    <row r="17590" spans="1:15" x14ac:dyDescent="0.2">
      <c r="A17590">
        <v>2018</v>
      </c>
      <c r="B17590" s="86" t="s">
        <v>801</v>
      </c>
      <c r="C17590" s="86" t="s">
        <v>52</v>
      </c>
      <c r="D17590" s="86" t="s">
        <v>5</v>
      </c>
      <c r="E17590" s="86" t="s">
        <v>8</v>
      </c>
      <c r="F17590" s="86" t="s">
        <v>1222</v>
      </c>
      <c r="G17590">
        <v>1559</v>
      </c>
      <c r="H17590">
        <v>5764</v>
      </c>
      <c r="I17590">
        <v>0.27047189451769604</v>
      </c>
      <c r="J17590" s="86" t="s">
        <v>123</v>
      </c>
      <c r="K17590" s="86" t="s">
        <v>183</v>
      </c>
      <c r="L17590">
        <v>40</v>
      </c>
      <c r="M17590" s="86" t="s">
        <v>1109</v>
      </c>
      <c r="N17590" t="s">
        <v>265</v>
      </c>
      <c r="O17590">
        <v>4006</v>
      </c>
    </row>
    <row r="17591" spans="1:15" x14ac:dyDescent="0.2">
      <c r="A17591">
        <v>2018</v>
      </c>
      <c r="B17591" s="86" t="s">
        <v>801</v>
      </c>
      <c r="C17591" s="86" t="s">
        <v>52</v>
      </c>
      <c r="D17591" s="86" t="s">
        <v>5</v>
      </c>
      <c r="E17591" s="86" t="s">
        <v>9</v>
      </c>
      <c r="F17591" s="86" t="s">
        <v>1220</v>
      </c>
      <c r="G17591">
        <v>2194</v>
      </c>
      <c r="H17591">
        <v>6314</v>
      </c>
      <c r="I17591">
        <v>0.34748178650617673</v>
      </c>
      <c r="J17591" s="86" t="s">
        <v>123</v>
      </c>
      <c r="K17591" s="86" t="s">
        <v>183</v>
      </c>
      <c r="L17591">
        <v>40</v>
      </c>
      <c r="M17591" s="86" t="s">
        <v>1109</v>
      </c>
      <c r="N17591" t="s">
        <v>265</v>
      </c>
      <c r="O17591">
        <v>4006</v>
      </c>
    </row>
    <row r="17592" spans="1:15" x14ac:dyDescent="0.2">
      <c r="A17592">
        <v>2018</v>
      </c>
      <c r="B17592" s="86" t="s">
        <v>801</v>
      </c>
      <c r="C17592" s="86" t="s">
        <v>52</v>
      </c>
      <c r="D17592" s="86" t="s">
        <v>5</v>
      </c>
      <c r="E17592" s="86" t="s">
        <v>9</v>
      </c>
      <c r="F17592" s="86" t="s">
        <v>1221</v>
      </c>
      <c r="G17592">
        <v>3463</v>
      </c>
      <c r="H17592">
        <v>6314</v>
      </c>
      <c r="I17592">
        <v>0.5484637313905607</v>
      </c>
      <c r="J17592" s="86" t="s">
        <v>123</v>
      </c>
      <c r="K17592" s="86" t="s">
        <v>183</v>
      </c>
      <c r="L17592">
        <v>40</v>
      </c>
      <c r="M17592" s="86" t="s">
        <v>1109</v>
      </c>
      <c r="N17592" t="s">
        <v>265</v>
      </c>
      <c r="O17592">
        <v>4006</v>
      </c>
    </row>
    <row r="17593" spans="1:15" x14ac:dyDescent="0.2">
      <c r="A17593">
        <v>2018</v>
      </c>
      <c r="B17593" s="86" t="s">
        <v>801</v>
      </c>
      <c r="C17593" s="86" t="s">
        <v>52</v>
      </c>
      <c r="D17593" s="86" t="s">
        <v>5</v>
      </c>
      <c r="E17593" s="86" t="s">
        <v>9</v>
      </c>
      <c r="F17593" s="86" t="s">
        <v>1222</v>
      </c>
      <c r="G17593">
        <v>657</v>
      </c>
      <c r="H17593">
        <v>6314</v>
      </c>
      <c r="I17593">
        <v>0.1040544821032626</v>
      </c>
      <c r="J17593" s="86" t="s">
        <v>123</v>
      </c>
      <c r="K17593" s="86" t="s">
        <v>183</v>
      </c>
      <c r="L17593">
        <v>40</v>
      </c>
      <c r="M17593" s="86" t="s">
        <v>1109</v>
      </c>
      <c r="N17593" t="s">
        <v>265</v>
      </c>
      <c r="O17593">
        <v>4006</v>
      </c>
    </row>
    <row r="17594" spans="1:15" x14ac:dyDescent="0.2">
      <c r="A17594">
        <v>2018</v>
      </c>
      <c r="B17594" s="86" t="s">
        <v>801</v>
      </c>
      <c r="C17594" s="86" t="s">
        <v>52</v>
      </c>
      <c r="D17594" s="86" t="s">
        <v>5</v>
      </c>
      <c r="E17594" s="86" t="s">
        <v>60</v>
      </c>
      <c r="F17594" s="86" t="s">
        <v>1220</v>
      </c>
      <c r="G17594">
        <v>2934</v>
      </c>
      <c r="H17594">
        <v>12078</v>
      </c>
      <c r="I17594">
        <v>0.24292101341281669</v>
      </c>
      <c r="J17594" s="86" t="s">
        <v>123</v>
      </c>
      <c r="K17594" s="86" t="s">
        <v>183</v>
      </c>
      <c r="L17594">
        <v>40</v>
      </c>
      <c r="M17594" s="86" t="s">
        <v>1109</v>
      </c>
      <c r="N17594" t="s">
        <v>265</v>
      </c>
      <c r="O17594">
        <v>4006</v>
      </c>
    </row>
    <row r="17595" spans="1:15" x14ac:dyDescent="0.2">
      <c r="A17595">
        <v>2018</v>
      </c>
      <c r="B17595" s="86" t="s">
        <v>801</v>
      </c>
      <c r="C17595" s="86" t="s">
        <v>52</v>
      </c>
      <c r="D17595" s="86" t="s">
        <v>5</v>
      </c>
      <c r="E17595" s="86" t="s">
        <v>60</v>
      </c>
      <c r="F17595" s="86" t="s">
        <v>1221</v>
      </c>
      <c r="G17595">
        <v>6928</v>
      </c>
      <c r="H17595">
        <v>12078</v>
      </c>
      <c r="I17595">
        <v>0.57360490147375398</v>
      </c>
      <c r="J17595" s="86" t="s">
        <v>123</v>
      </c>
      <c r="K17595" s="86" t="s">
        <v>183</v>
      </c>
      <c r="L17595">
        <v>40</v>
      </c>
      <c r="M17595" s="86" t="s">
        <v>1109</v>
      </c>
      <c r="N17595" t="s">
        <v>265</v>
      </c>
      <c r="O17595">
        <v>4006</v>
      </c>
    </row>
    <row r="17596" spans="1:15" x14ac:dyDescent="0.2">
      <c r="A17596">
        <v>2018</v>
      </c>
      <c r="B17596" s="86" t="s">
        <v>801</v>
      </c>
      <c r="C17596" s="86" t="s">
        <v>52</v>
      </c>
      <c r="D17596" s="86" t="s">
        <v>5</v>
      </c>
      <c r="E17596" s="86" t="s">
        <v>60</v>
      </c>
      <c r="F17596" s="86" t="s">
        <v>1222</v>
      </c>
      <c r="G17596">
        <v>2216</v>
      </c>
      <c r="H17596">
        <v>12078</v>
      </c>
      <c r="I17596">
        <v>0.18347408511342939</v>
      </c>
      <c r="J17596" s="86" t="s">
        <v>123</v>
      </c>
      <c r="K17596" s="86" t="s">
        <v>183</v>
      </c>
      <c r="L17596">
        <v>40</v>
      </c>
      <c r="M17596" s="86" t="s">
        <v>1109</v>
      </c>
      <c r="N17596" t="s">
        <v>265</v>
      </c>
      <c r="O17596">
        <v>4006</v>
      </c>
    </row>
    <row r="17597" spans="1:15" x14ac:dyDescent="0.2">
      <c r="A17597">
        <v>2018</v>
      </c>
      <c r="B17597" s="86" t="s">
        <v>801</v>
      </c>
      <c r="C17597" s="86" t="s">
        <v>52</v>
      </c>
      <c r="D17597" s="86" t="s">
        <v>4</v>
      </c>
      <c r="E17597" s="86" t="s">
        <v>8</v>
      </c>
      <c r="F17597" s="86" t="s">
        <v>1220</v>
      </c>
      <c r="G17597">
        <v>779</v>
      </c>
      <c r="H17597">
        <v>5561</v>
      </c>
      <c r="I17597">
        <v>0.14008271893544327</v>
      </c>
      <c r="J17597" s="86" t="s">
        <v>123</v>
      </c>
      <c r="K17597" s="86" t="s">
        <v>183</v>
      </c>
      <c r="L17597">
        <v>40</v>
      </c>
      <c r="M17597" s="86" t="s">
        <v>1109</v>
      </c>
      <c r="N17597" t="s">
        <v>265</v>
      </c>
      <c r="O17597">
        <v>4006</v>
      </c>
    </row>
    <row r="17598" spans="1:15" x14ac:dyDescent="0.2">
      <c r="A17598">
        <v>2018</v>
      </c>
      <c r="B17598" s="86" t="s">
        <v>801</v>
      </c>
      <c r="C17598" s="86" t="s">
        <v>52</v>
      </c>
      <c r="D17598" s="86" t="s">
        <v>4</v>
      </c>
      <c r="E17598" s="86" t="s">
        <v>8</v>
      </c>
      <c r="F17598" s="86" t="s">
        <v>1221</v>
      </c>
      <c r="G17598">
        <v>3374</v>
      </c>
      <c r="H17598">
        <v>5561</v>
      </c>
      <c r="I17598">
        <v>0.6067254090990829</v>
      </c>
      <c r="J17598" s="86" t="s">
        <v>123</v>
      </c>
      <c r="K17598" s="86" t="s">
        <v>183</v>
      </c>
      <c r="L17598">
        <v>40</v>
      </c>
      <c r="M17598" s="86" t="s">
        <v>1109</v>
      </c>
      <c r="N17598" t="s">
        <v>265</v>
      </c>
      <c r="O17598">
        <v>4006</v>
      </c>
    </row>
    <row r="17599" spans="1:15" x14ac:dyDescent="0.2">
      <c r="A17599">
        <v>2018</v>
      </c>
      <c r="B17599" s="86" t="s">
        <v>801</v>
      </c>
      <c r="C17599" s="86" t="s">
        <v>52</v>
      </c>
      <c r="D17599" s="86" t="s">
        <v>4</v>
      </c>
      <c r="E17599" s="86" t="s">
        <v>8</v>
      </c>
      <c r="F17599" s="86" t="s">
        <v>1222</v>
      </c>
      <c r="G17599">
        <v>1408</v>
      </c>
      <c r="H17599">
        <v>5561</v>
      </c>
      <c r="I17599">
        <v>0.25319187196547382</v>
      </c>
      <c r="J17599" s="86" t="s">
        <v>123</v>
      </c>
      <c r="K17599" s="86" t="s">
        <v>183</v>
      </c>
      <c r="L17599">
        <v>40</v>
      </c>
      <c r="M17599" s="86" t="s">
        <v>1109</v>
      </c>
      <c r="N17599" t="s">
        <v>265</v>
      </c>
      <c r="O17599">
        <v>4006</v>
      </c>
    </row>
    <row r="17600" spans="1:15" x14ac:dyDescent="0.2">
      <c r="A17600">
        <v>2018</v>
      </c>
      <c r="B17600" s="86" t="s">
        <v>801</v>
      </c>
      <c r="C17600" s="86" t="s">
        <v>52</v>
      </c>
      <c r="D17600" s="86" t="s">
        <v>4</v>
      </c>
      <c r="E17600" s="86" t="s">
        <v>9</v>
      </c>
      <c r="F17600" s="86" t="s">
        <v>1220</v>
      </c>
      <c r="G17600">
        <v>2431</v>
      </c>
      <c r="H17600">
        <v>6236</v>
      </c>
      <c r="I17600">
        <v>0.38983322642719692</v>
      </c>
      <c r="J17600" s="86" t="s">
        <v>123</v>
      </c>
      <c r="K17600" s="86" t="s">
        <v>183</v>
      </c>
      <c r="L17600">
        <v>40</v>
      </c>
      <c r="M17600" s="86" t="s">
        <v>1109</v>
      </c>
      <c r="N17600" t="s">
        <v>265</v>
      </c>
      <c r="O17600">
        <v>4006</v>
      </c>
    </row>
    <row r="17601" spans="1:15" x14ac:dyDescent="0.2">
      <c r="A17601">
        <v>2018</v>
      </c>
      <c r="B17601" s="86" t="s">
        <v>801</v>
      </c>
      <c r="C17601" s="86" t="s">
        <v>52</v>
      </c>
      <c r="D17601" s="86" t="s">
        <v>4</v>
      </c>
      <c r="E17601" s="86" t="s">
        <v>9</v>
      </c>
      <c r="F17601" s="86" t="s">
        <v>1221</v>
      </c>
      <c r="G17601">
        <v>3185</v>
      </c>
      <c r="H17601">
        <v>6236</v>
      </c>
      <c r="I17601">
        <v>0.51074406670942907</v>
      </c>
      <c r="J17601" s="86" t="s">
        <v>123</v>
      </c>
      <c r="K17601" s="86" t="s">
        <v>183</v>
      </c>
      <c r="L17601">
        <v>40</v>
      </c>
      <c r="M17601" s="86" t="s">
        <v>1109</v>
      </c>
      <c r="N17601" t="s">
        <v>265</v>
      </c>
      <c r="O17601">
        <v>4006</v>
      </c>
    </row>
    <row r="17602" spans="1:15" x14ac:dyDescent="0.2">
      <c r="A17602">
        <v>2018</v>
      </c>
      <c r="B17602" s="86" t="s">
        <v>801</v>
      </c>
      <c r="C17602" s="86" t="s">
        <v>52</v>
      </c>
      <c r="D17602" s="86" t="s">
        <v>4</v>
      </c>
      <c r="E17602" s="86" t="s">
        <v>9</v>
      </c>
      <c r="F17602" s="86" t="s">
        <v>1222</v>
      </c>
      <c r="G17602">
        <v>620</v>
      </c>
      <c r="H17602">
        <v>6236</v>
      </c>
      <c r="I17602">
        <v>9.9422706863373955E-2</v>
      </c>
      <c r="J17602" s="86" t="s">
        <v>123</v>
      </c>
      <c r="K17602" s="86" t="s">
        <v>183</v>
      </c>
      <c r="L17602">
        <v>40</v>
      </c>
      <c r="M17602" s="86" t="s">
        <v>1109</v>
      </c>
      <c r="N17602" t="s">
        <v>265</v>
      </c>
      <c r="O17602">
        <v>4006</v>
      </c>
    </row>
    <row r="17603" spans="1:15" x14ac:dyDescent="0.2">
      <c r="A17603">
        <v>2018</v>
      </c>
      <c r="B17603" s="86" t="s">
        <v>801</v>
      </c>
      <c r="C17603" s="86" t="s">
        <v>52</v>
      </c>
      <c r="D17603" s="86" t="s">
        <v>4</v>
      </c>
      <c r="E17603" s="86" t="s">
        <v>60</v>
      </c>
      <c r="F17603" s="86" t="s">
        <v>1220</v>
      </c>
      <c r="G17603">
        <v>3210</v>
      </c>
      <c r="H17603">
        <v>11797</v>
      </c>
      <c r="I17603">
        <v>0.27210307705348818</v>
      </c>
      <c r="J17603" s="86" t="s">
        <v>123</v>
      </c>
      <c r="K17603" s="86" t="s">
        <v>183</v>
      </c>
      <c r="L17603">
        <v>40</v>
      </c>
      <c r="M17603" s="86" t="s">
        <v>1109</v>
      </c>
      <c r="N17603" t="s">
        <v>265</v>
      </c>
      <c r="O17603">
        <v>4006</v>
      </c>
    </row>
    <row r="17604" spans="1:15" x14ac:dyDescent="0.2">
      <c r="A17604">
        <v>2018</v>
      </c>
      <c r="B17604" s="86" t="s">
        <v>801</v>
      </c>
      <c r="C17604" s="86" t="s">
        <v>52</v>
      </c>
      <c r="D17604" s="86" t="s">
        <v>4</v>
      </c>
      <c r="E17604" s="86" t="s">
        <v>60</v>
      </c>
      <c r="F17604" s="86" t="s">
        <v>1221</v>
      </c>
      <c r="G17604">
        <v>6559</v>
      </c>
      <c r="H17604">
        <v>11797</v>
      </c>
      <c r="I17604">
        <v>0.5559888107145885</v>
      </c>
      <c r="J17604" s="86" t="s">
        <v>123</v>
      </c>
      <c r="K17604" s="86" t="s">
        <v>183</v>
      </c>
      <c r="L17604">
        <v>40</v>
      </c>
      <c r="M17604" s="86" t="s">
        <v>1109</v>
      </c>
      <c r="N17604" t="s">
        <v>265</v>
      </c>
      <c r="O17604">
        <v>4006</v>
      </c>
    </row>
    <row r="17605" spans="1:15" x14ac:dyDescent="0.2">
      <c r="A17605">
        <v>2018</v>
      </c>
      <c r="B17605" s="86" t="s">
        <v>801</v>
      </c>
      <c r="C17605" s="86" t="s">
        <v>52</v>
      </c>
      <c r="D17605" s="86" t="s">
        <v>4</v>
      </c>
      <c r="E17605" s="86" t="s">
        <v>60</v>
      </c>
      <c r="F17605" s="86" t="s">
        <v>1222</v>
      </c>
      <c r="G17605">
        <v>2028</v>
      </c>
      <c r="H17605">
        <v>11797</v>
      </c>
      <c r="I17605">
        <v>0.17190811223192337</v>
      </c>
      <c r="J17605" s="86" t="s">
        <v>123</v>
      </c>
      <c r="K17605" s="86" t="s">
        <v>183</v>
      </c>
      <c r="L17605">
        <v>40</v>
      </c>
      <c r="M17605" s="86" t="s">
        <v>1109</v>
      </c>
      <c r="N17605" t="s">
        <v>265</v>
      </c>
      <c r="O17605">
        <v>4006</v>
      </c>
    </row>
    <row r="17606" spans="1:15" x14ac:dyDescent="0.2">
      <c r="A17606">
        <v>2018</v>
      </c>
      <c r="B17606" s="86" t="s">
        <v>801</v>
      </c>
      <c r="C17606" s="86" t="s">
        <v>52</v>
      </c>
      <c r="D17606" s="86" t="s">
        <v>3</v>
      </c>
      <c r="E17606" s="86" t="s">
        <v>8</v>
      </c>
      <c r="F17606" s="86" t="s">
        <v>1220</v>
      </c>
      <c r="G17606">
        <v>797</v>
      </c>
      <c r="H17606">
        <v>5316</v>
      </c>
      <c r="I17606">
        <v>0.14992475545522949</v>
      </c>
      <c r="J17606" s="86" t="s">
        <v>123</v>
      </c>
      <c r="K17606" s="86" t="s">
        <v>183</v>
      </c>
      <c r="L17606">
        <v>40</v>
      </c>
      <c r="M17606" s="86" t="s">
        <v>1109</v>
      </c>
      <c r="N17606" t="s">
        <v>265</v>
      </c>
      <c r="O17606">
        <v>4006</v>
      </c>
    </row>
    <row r="17607" spans="1:15" x14ac:dyDescent="0.2">
      <c r="A17607">
        <v>2018</v>
      </c>
      <c r="B17607" s="86" t="s">
        <v>801</v>
      </c>
      <c r="C17607" s="86" t="s">
        <v>52</v>
      </c>
      <c r="D17607" s="86" t="s">
        <v>3</v>
      </c>
      <c r="E17607" s="86" t="s">
        <v>8</v>
      </c>
      <c r="F17607" s="86" t="s">
        <v>1221</v>
      </c>
      <c r="G17607">
        <v>3262</v>
      </c>
      <c r="H17607">
        <v>5316</v>
      </c>
      <c r="I17607">
        <v>0.61361926260346122</v>
      </c>
      <c r="J17607" s="86" t="s">
        <v>123</v>
      </c>
      <c r="K17607" s="86" t="s">
        <v>183</v>
      </c>
      <c r="L17607">
        <v>40</v>
      </c>
      <c r="M17607" s="86" t="s">
        <v>1109</v>
      </c>
      <c r="N17607" t="s">
        <v>265</v>
      </c>
      <c r="O17607">
        <v>4006</v>
      </c>
    </row>
    <row r="17608" spans="1:15" x14ac:dyDescent="0.2">
      <c r="A17608">
        <v>2018</v>
      </c>
      <c r="B17608" s="86" t="s">
        <v>801</v>
      </c>
      <c r="C17608" s="86" t="s">
        <v>52</v>
      </c>
      <c r="D17608" s="86" t="s">
        <v>3</v>
      </c>
      <c r="E17608" s="86" t="s">
        <v>8</v>
      </c>
      <c r="F17608" s="86" t="s">
        <v>1222</v>
      </c>
      <c r="G17608">
        <v>1257</v>
      </c>
      <c r="H17608">
        <v>5316</v>
      </c>
      <c r="I17608">
        <v>0.23645598194130926</v>
      </c>
      <c r="J17608" s="86" t="s">
        <v>123</v>
      </c>
      <c r="K17608" s="86" t="s">
        <v>183</v>
      </c>
      <c r="L17608">
        <v>40</v>
      </c>
      <c r="M17608" s="86" t="s">
        <v>1109</v>
      </c>
      <c r="N17608" t="s">
        <v>265</v>
      </c>
      <c r="O17608">
        <v>4006</v>
      </c>
    </row>
    <row r="17609" spans="1:15" x14ac:dyDescent="0.2">
      <c r="A17609">
        <v>2018</v>
      </c>
      <c r="B17609" s="86" t="s">
        <v>801</v>
      </c>
      <c r="C17609" s="86" t="s">
        <v>52</v>
      </c>
      <c r="D17609" s="86" t="s">
        <v>3</v>
      </c>
      <c r="E17609" s="86" t="s">
        <v>9</v>
      </c>
      <c r="F17609" s="86" t="s">
        <v>1220</v>
      </c>
      <c r="G17609">
        <v>2308</v>
      </c>
      <c r="H17609">
        <v>5749</v>
      </c>
      <c r="I17609">
        <v>0.40146112367368236</v>
      </c>
      <c r="J17609" s="86" t="s">
        <v>123</v>
      </c>
      <c r="K17609" s="86" t="s">
        <v>183</v>
      </c>
      <c r="L17609">
        <v>40</v>
      </c>
      <c r="M17609" s="86" t="s">
        <v>1109</v>
      </c>
      <c r="N17609" t="s">
        <v>265</v>
      </c>
      <c r="O17609">
        <v>4006</v>
      </c>
    </row>
    <row r="17610" spans="1:15" x14ac:dyDescent="0.2">
      <c r="A17610">
        <v>2018</v>
      </c>
      <c r="B17610" s="86" t="s">
        <v>801</v>
      </c>
      <c r="C17610" s="86" t="s">
        <v>52</v>
      </c>
      <c r="D17610" s="86" t="s">
        <v>3</v>
      </c>
      <c r="E17610" s="86" t="s">
        <v>9</v>
      </c>
      <c r="F17610" s="86" t="s">
        <v>1221</v>
      </c>
      <c r="G17610">
        <v>2962</v>
      </c>
      <c r="H17610">
        <v>5749</v>
      </c>
      <c r="I17610">
        <v>0.51522003826752483</v>
      </c>
      <c r="J17610" s="86" t="s">
        <v>123</v>
      </c>
      <c r="K17610" s="86" t="s">
        <v>183</v>
      </c>
      <c r="L17610">
        <v>40</v>
      </c>
      <c r="M17610" s="86" t="s">
        <v>1109</v>
      </c>
      <c r="N17610" t="s">
        <v>265</v>
      </c>
      <c r="O17610">
        <v>4006</v>
      </c>
    </row>
    <row r="17611" spans="1:15" x14ac:dyDescent="0.2">
      <c r="A17611">
        <v>2018</v>
      </c>
      <c r="B17611" s="86" t="s">
        <v>801</v>
      </c>
      <c r="C17611" s="86" t="s">
        <v>52</v>
      </c>
      <c r="D17611" s="86" t="s">
        <v>3</v>
      </c>
      <c r="E17611" s="86" t="s">
        <v>9</v>
      </c>
      <c r="F17611" s="86" t="s">
        <v>1222</v>
      </c>
      <c r="G17611">
        <v>479</v>
      </c>
      <c r="H17611">
        <v>5749</v>
      </c>
      <c r="I17611">
        <v>8.3318838058792838E-2</v>
      </c>
      <c r="J17611" s="86" t="s">
        <v>123</v>
      </c>
      <c r="K17611" s="86" t="s">
        <v>183</v>
      </c>
      <c r="L17611">
        <v>40</v>
      </c>
      <c r="M17611" s="86" t="s">
        <v>1109</v>
      </c>
      <c r="N17611" t="s">
        <v>265</v>
      </c>
      <c r="O17611">
        <v>4006</v>
      </c>
    </row>
    <row r="17612" spans="1:15" x14ac:dyDescent="0.2">
      <c r="A17612">
        <v>2018</v>
      </c>
      <c r="B17612" s="86" t="s">
        <v>801</v>
      </c>
      <c r="C17612" s="86" t="s">
        <v>52</v>
      </c>
      <c r="D17612" s="86" t="s">
        <v>3</v>
      </c>
      <c r="E17612" s="86" t="s">
        <v>60</v>
      </c>
      <c r="F17612" s="86" t="s">
        <v>1220</v>
      </c>
      <c r="G17612">
        <v>3105</v>
      </c>
      <c r="H17612">
        <v>11065</v>
      </c>
      <c r="I17612">
        <v>0.280614550384094</v>
      </c>
      <c r="J17612" s="86" t="s">
        <v>123</v>
      </c>
      <c r="K17612" s="86" t="s">
        <v>183</v>
      </c>
      <c r="L17612">
        <v>40</v>
      </c>
      <c r="M17612" s="86" t="s">
        <v>1109</v>
      </c>
      <c r="N17612" t="s">
        <v>265</v>
      </c>
      <c r="O17612">
        <v>4006</v>
      </c>
    </row>
    <row r="17613" spans="1:15" x14ac:dyDescent="0.2">
      <c r="A17613">
        <v>2018</v>
      </c>
      <c r="B17613" s="86" t="s">
        <v>801</v>
      </c>
      <c r="C17613" s="86" t="s">
        <v>52</v>
      </c>
      <c r="D17613" s="86" t="s">
        <v>3</v>
      </c>
      <c r="E17613" s="86" t="s">
        <v>60</v>
      </c>
      <c r="F17613" s="86" t="s">
        <v>1221</v>
      </c>
      <c r="G17613">
        <v>6224</v>
      </c>
      <c r="H17613">
        <v>11065</v>
      </c>
      <c r="I17613">
        <v>0.56249435155896976</v>
      </c>
      <c r="J17613" s="86" t="s">
        <v>123</v>
      </c>
      <c r="K17613" s="86" t="s">
        <v>183</v>
      </c>
      <c r="L17613">
        <v>40</v>
      </c>
      <c r="M17613" s="86" t="s">
        <v>1109</v>
      </c>
      <c r="N17613" t="s">
        <v>265</v>
      </c>
      <c r="O17613">
        <v>4006</v>
      </c>
    </row>
    <row r="17614" spans="1:15" x14ac:dyDescent="0.2">
      <c r="A17614">
        <v>2018</v>
      </c>
      <c r="B17614" s="86" t="s">
        <v>801</v>
      </c>
      <c r="C17614" s="86" t="s">
        <v>52</v>
      </c>
      <c r="D17614" s="86" t="s">
        <v>3</v>
      </c>
      <c r="E17614" s="86" t="s">
        <v>60</v>
      </c>
      <c r="F17614" s="86" t="s">
        <v>1222</v>
      </c>
      <c r="G17614">
        <v>1736</v>
      </c>
      <c r="H17614">
        <v>11065</v>
      </c>
      <c r="I17614">
        <v>0.1568910980569363</v>
      </c>
      <c r="J17614" s="86" t="s">
        <v>123</v>
      </c>
      <c r="K17614" s="86" t="s">
        <v>183</v>
      </c>
      <c r="L17614">
        <v>40</v>
      </c>
      <c r="M17614" s="86" t="s">
        <v>1109</v>
      </c>
      <c r="N17614" t="s">
        <v>265</v>
      </c>
      <c r="O17614">
        <v>4006</v>
      </c>
    </row>
    <row r="17615" spans="1:15" x14ac:dyDescent="0.2">
      <c r="A17615">
        <v>2018</v>
      </c>
      <c r="B17615" s="86" t="s">
        <v>801</v>
      </c>
      <c r="C17615" s="86" t="s">
        <v>52</v>
      </c>
      <c r="D17615" s="86" t="s">
        <v>2</v>
      </c>
      <c r="E17615" s="86" t="s">
        <v>8</v>
      </c>
      <c r="F17615" s="86" t="s">
        <v>1220</v>
      </c>
      <c r="G17615">
        <v>1089</v>
      </c>
      <c r="H17615">
        <v>6524</v>
      </c>
      <c r="I17615">
        <v>0.1669221336603311</v>
      </c>
      <c r="J17615" s="86" t="s">
        <v>123</v>
      </c>
      <c r="K17615" s="86" t="s">
        <v>183</v>
      </c>
      <c r="L17615">
        <v>40</v>
      </c>
      <c r="M17615" s="86" t="s">
        <v>1109</v>
      </c>
      <c r="N17615" t="s">
        <v>265</v>
      </c>
      <c r="O17615">
        <v>4006</v>
      </c>
    </row>
    <row r="17616" spans="1:15" x14ac:dyDescent="0.2">
      <c r="A17616">
        <v>2018</v>
      </c>
      <c r="B17616" s="86" t="s">
        <v>801</v>
      </c>
      <c r="C17616" s="86" t="s">
        <v>52</v>
      </c>
      <c r="D17616" s="86" t="s">
        <v>2</v>
      </c>
      <c r="E17616" s="86" t="s">
        <v>8</v>
      </c>
      <c r="F17616" s="86" t="s">
        <v>1221</v>
      </c>
      <c r="G17616">
        <v>4097</v>
      </c>
      <c r="H17616">
        <v>6524</v>
      </c>
      <c r="I17616">
        <v>0.62798896382587366</v>
      </c>
      <c r="J17616" s="86" t="s">
        <v>123</v>
      </c>
      <c r="K17616" s="86" t="s">
        <v>183</v>
      </c>
      <c r="L17616">
        <v>40</v>
      </c>
      <c r="M17616" s="86" t="s">
        <v>1109</v>
      </c>
      <c r="N17616" t="s">
        <v>265</v>
      </c>
      <c r="O17616">
        <v>4006</v>
      </c>
    </row>
    <row r="17617" spans="1:15" x14ac:dyDescent="0.2">
      <c r="A17617">
        <v>2018</v>
      </c>
      <c r="B17617" s="86" t="s">
        <v>801</v>
      </c>
      <c r="C17617" s="86" t="s">
        <v>52</v>
      </c>
      <c r="D17617" s="86" t="s">
        <v>2</v>
      </c>
      <c r="E17617" s="86" t="s">
        <v>8</v>
      </c>
      <c r="F17617" s="86" t="s">
        <v>1222</v>
      </c>
      <c r="G17617">
        <v>1338</v>
      </c>
      <c r="H17617">
        <v>6524</v>
      </c>
      <c r="I17617">
        <v>0.20508890251379522</v>
      </c>
      <c r="J17617" s="86" t="s">
        <v>123</v>
      </c>
      <c r="K17617" s="86" t="s">
        <v>183</v>
      </c>
      <c r="L17617">
        <v>40</v>
      </c>
      <c r="M17617" s="86" t="s">
        <v>1109</v>
      </c>
      <c r="N17617" t="s">
        <v>265</v>
      </c>
      <c r="O17617">
        <v>4006</v>
      </c>
    </row>
    <row r="17618" spans="1:15" x14ac:dyDescent="0.2">
      <c r="A17618">
        <v>2018</v>
      </c>
      <c r="B17618" s="86" t="s">
        <v>801</v>
      </c>
      <c r="C17618" s="86" t="s">
        <v>52</v>
      </c>
      <c r="D17618" s="86" t="s">
        <v>2</v>
      </c>
      <c r="E17618" s="86" t="s">
        <v>9</v>
      </c>
      <c r="F17618" s="86" t="s">
        <v>1220</v>
      </c>
      <c r="G17618">
        <v>2002</v>
      </c>
      <c r="H17618">
        <v>5725</v>
      </c>
      <c r="I17618">
        <v>0.34969432314410481</v>
      </c>
      <c r="J17618" s="86" t="s">
        <v>123</v>
      </c>
      <c r="K17618" s="86" t="s">
        <v>183</v>
      </c>
      <c r="L17618">
        <v>40</v>
      </c>
      <c r="M17618" s="86" t="s">
        <v>1109</v>
      </c>
      <c r="N17618" t="s">
        <v>265</v>
      </c>
      <c r="O17618">
        <v>4006</v>
      </c>
    </row>
    <row r="17619" spans="1:15" x14ac:dyDescent="0.2">
      <c r="A17619">
        <v>2018</v>
      </c>
      <c r="B17619" s="86" t="s">
        <v>801</v>
      </c>
      <c r="C17619" s="86" t="s">
        <v>52</v>
      </c>
      <c r="D17619" s="86" t="s">
        <v>2</v>
      </c>
      <c r="E17619" s="86" t="s">
        <v>9</v>
      </c>
      <c r="F17619" s="86" t="s">
        <v>1221</v>
      </c>
      <c r="G17619">
        <v>3209</v>
      </c>
      <c r="H17619">
        <v>5725</v>
      </c>
      <c r="I17619">
        <v>0.56052401746724889</v>
      </c>
      <c r="J17619" s="86" t="s">
        <v>123</v>
      </c>
      <c r="K17619" s="86" t="s">
        <v>183</v>
      </c>
      <c r="L17619">
        <v>40</v>
      </c>
      <c r="M17619" s="86" t="s">
        <v>1109</v>
      </c>
      <c r="N17619" t="s">
        <v>265</v>
      </c>
      <c r="O17619">
        <v>4006</v>
      </c>
    </row>
    <row r="17620" spans="1:15" x14ac:dyDescent="0.2">
      <c r="A17620">
        <v>2018</v>
      </c>
      <c r="B17620" s="86" t="s">
        <v>801</v>
      </c>
      <c r="C17620" s="86" t="s">
        <v>52</v>
      </c>
      <c r="D17620" s="86" t="s">
        <v>2</v>
      </c>
      <c r="E17620" s="86" t="s">
        <v>9</v>
      </c>
      <c r="F17620" s="86" t="s">
        <v>1222</v>
      </c>
      <c r="G17620">
        <v>514</v>
      </c>
      <c r="H17620">
        <v>5725</v>
      </c>
      <c r="I17620">
        <v>8.9781659388646282E-2</v>
      </c>
      <c r="J17620" s="86" t="s">
        <v>123</v>
      </c>
      <c r="K17620" s="86" t="s">
        <v>183</v>
      </c>
      <c r="L17620">
        <v>40</v>
      </c>
      <c r="M17620" s="86" t="s">
        <v>1109</v>
      </c>
      <c r="N17620" t="s">
        <v>265</v>
      </c>
      <c r="O17620">
        <v>4006</v>
      </c>
    </row>
    <row r="17621" spans="1:15" x14ac:dyDescent="0.2">
      <c r="A17621">
        <v>2018</v>
      </c>
      <c r="B17621" s="86" t="s">
        <v>801</v>
      </c>
      <c r="C17621" s="86" t="s">
        <v>52</v>
      </c>
      <c r="D17621" s="86" t="s">
        <v>2</v>
      </c>
      <c r="E17621" s="86" t="s">
        <v>60</v>
      </c>
      <c r="F17621" s="86" t="s">
        <v>1220</v>
      </c>
      <c r="G17621">
        <v>3091</v>
      </c>
      <c r="H17621">
        <v>12249</v>
      </c>
      <c r="I17621">
        <v>0.25234713037799006</v>
      </c>
      <c r="J17621" s="86" t="s">
        <v>123</v>
      </c>
      <c r="K17621" s="86" t="s">
        <v>183</v>
      </c>
      <c r="L17621">
        <v>40</v>
      </c>
      <c r="M17621" s="86" t="s">
        <v>1109</v>
      </c>
      <c r="N17621" t="s">
        <v>265</v>
      </c>
      <c r="O17621">
        <v>4006</v>
      </c>
    </row>
    <row r="17622" spans="1:15" x14ac:dyDescent="0.2">
      <c r="A17622">
        <v>2018</v>
      </c>
      <c r="B17622" s="86" t="s">
        <v>801</v>
      </c>
      <c r="C17622" s="86" t="s">
        <v>52</v>
      </c>
      <c r="D17622" s="86" t="s">
        <v>2</v>
      </c>
      <c r="E17622" s="86" t="s">
        <v>60</v>
      </c>
      <c r="F17622" s="86" t="s">
        <v>1221</v>
      </c>
      <c r="G17622">
        <v>7306</v>
      </c>
      <c r="H17622">
        <v>12249</v>
      </c>
      <c r="I17622">
        <v>0.59645685362070378</v>
      </c>
      <c r="J17622" s="86" t="s">
        <v>123</v>
      </c>
      <c r="K17622" s="86" t="s">
        <v>183</v>
      </c>
      <c r="L17622">
        <v>40</v>
      </c>
      <c r="M17622" s="86" t="s">
        <v>1109</v>
      </c>
      <c r="N17622" t="s">
        <v>265</v>
      </c>
      <c r="O17622">
        <v>4006</v>
      </c>
    </row>
    <row r="17623" spans="1:15" x14ac:dyDescent="0.2">
      <c r="A17623">
        <v>2018</v>
      </c>
      <c r="B17623" s="86" t="s">
        <v>801</v>
      </c>
      <c r="C17623" s="86" t="s">
        <v>52</v>
      </c>
      <c r="D17623" s="86" t="s">
        <v>2</v>
      </c>
      <c r="E17623" s="86" t="s">
        <v>60</v>
      </c>
      <c r="F17623" s="86" t="s">
        <v>1222</v>
      </c>
      <c r="G17623">
        <v>1852</v>
      </c>
      <c r="H17623">
        <v>12249</v>
      </c>
      <c r="I17623">
        <v>0.15119601600130622</v>
      </c>
      <c r="J17623" s="86" t="s">
        <v>123</v>
      </c>
      <c r="K17623" s="86" t="s">
        <v>183</v>
      </c>
      <c r="L17623">
        <v>40</v>
      </c>
      <c r="M17623" s="86" t="s">
        <v>1109</v>
      </c>
      <c r="N17623" t="s">
        <v>265</v>
      </c>
      <c r="O17623">
        <v>4006</v>
      </c>
    </row>
    <row r="17624" spans="1:15" x14ac:dyDescent="0.2">
      <c r="A17624">
        <v>2018</v>
      </c>
      <c r="B17624" s="86" t="s">
        <v>801</v>
      </c>
      <c r="C17624" s="86" t="s">
        <v>52</v>
      </c>
      <c r="D17624" s="86" t="s">
        <v>1</v>
      </c>
      <c r="E17624" s="86" t="s">
        <v>8</v>
      </c>
      <c r="F17624" s="86" t="s">
        <v>1220</v>
      </c>
      <c r="G17624">
        <v>1088</v>
      </c>
      <c r="H17624">
        <v>5977</v>
      </c>
      <c r="I17624">
        <v>0.18203111929061402</v>
      </c>
      <c r="J17624" s="86" t="s">
        <v>123</v>
      </c>
      <c r="K17624" s="86" t="s">
        <v>183</v>
      </c>
      <c r="L17624">
        <v>40</v>
      </c>
      <c r="M17624" s="86" t="s">
        <v>1109</v>
      </c>
      <c r="N17624" t="s">
        <v>265</v>
      </c>
      <c r="O17624">
        <v>4006</v>
      </c>
    </row>
    <row r="17625" spans="1:15" x14ac:dyDescent="0.2">
      <c r="A17625">
        <v>2018</v>
      </c>
      <c r="B17625" s="86" t="s">
        <v>801</v>
      </c>
      <c r="C17625" s="86" t="s">
        <v>52</v>
      </c>
      <c r="D17625" s="86" t="s">
        <v>1</v>
      </c>
      <c r="E17625" s="86" t="s">
        <v>8</v>
      </c>
      <c r="F17625" s="86" t="s">
        <v>1221</v>
      </c>
      <c r="G17625">
        <v>3815</v>
      </c>
      <c r="H17625">
        <v>5977</v>
      </c>
      <c r="I17625">
        <v>0.63828007361552619</v>
      </c>
      <c r="J17625" s="86" t="s">
        <v>123</v>
      </c>
      <c r="K17625" s="86" t="s">
        <v>183</v>
      </c>
      <c r="L17625">
        <v>40</v>
      </c>
      <c r="M17625" s="86" t="s">
        <v>1109</v>
      </c>
      <c r="N17625" t="s">
        <v>265</v>
      </c>
      <c r="O17625">
        <v>4006</v>
      </c>
    </row>
    <row r="17626" spans="1:15" x14ac:dyDescent="0.2">
      <c r="A17626">
        <v>2018</v>
      </c>
      <c r="B17626" s="86" t="s">
        <v>801</v>
      </c>
      <c r="C17626" s="86" t="s">
        <v>52</v>
      </c>
      <c r="D17626" s="86" t="s">
        <v>1</v>
      </c>
      <c r="E17626" s="86" t="s">
        <v>8</v>
      </c>
      <c r="F17626" s="86" t="s">
        <v>1222</v>
      </c>
      <c r="G17626">
        <v>1074</v>
      </c>
      <c r="H17626">
        <v>5977</v>
      </c>
      <c r="I17626">
        <v>0.17968880709385979</v>
      </c>
      <c r="J17626" s="86" t="s">
        <v>123</v>
      </c>
      <c r="K17626" s="86" t="s">
        <v>183</v>
      </c>
      <c r="L17626">
        <v>40</v>
      </c>
      <c r="M17626" s="86" t="s">
        <v>1109</v>
      </c>
      <c r="N17626" t="s">
        <v>265</v>
      </c>
      <c r="O17626">
        <v>4006</v>
      </c>
    </row>
    <row r="17627" spans="1:15" x14ac:dyDescent="0.2">
      <c r="A17627">
        <v>2018</v>
      </c>
      <c r="B17627" s="86" t="s">
        <v>801</v>
      </c>
      <c r="C17627" s="86" t="s">
        <v>52</v>
      </c>
      <c r="D17627" s="86" t="s">
        <v>1</v>
      </c>
      <c r="E17627" s="86" t="s">
        <v>9</v>
      </c>
      <c r="F17627" s="86" t="s">
        <v>1220</v>
      </c>
      <c r="G17627">
        <v>1720</v>
      </c>
      <c r="H17627">
        <v>4813</v>
      </c>
      <c r="I17627">
        <v>0.35736546852275086</v>
      </c>
      <c r="J17627" s="86" t="s">
        <v>123</v>
      </c>
      <c r="K17627" s="86" t="s">
        <v>183</v>
      </c>
      <c r="L17627">
        <v>40</v>
      </c>
      <c r="M17627" s="86" t="s">
        <v>1109</v>
      </c>
      <c r="N17627" t="s">
        <v>265</v>
      </c>
      <c r="O17627">
        <v>4006</v>
      </c>
    </row>
    <row r="17628" spans="1:15" x14ac:dyDescent="0.2">
      <c r="A17628">
        <v>2018</v>
      </c>
      <c r="B17628" s="86" t="s">
        <v>801</v>
      </c>
      <c r="C17628" s="86" t="s">
        <v>52</v>
      </c>
      <c r="D17628" s="86" t="s">
        <v>1</v>
      </c>
      <c r="E17628" s="86" t="s">
        <v>9</v>
      </c>
      <c r="F17628" s="86" t="s">
        <v>1221</v>
      </c>
      <c r="G17628">
        <v>2664</v>
      </c>
      <c r="H17628">
        <v>4813</v>
      </c>
      <c r="I17628">
        <v>0.55350093496779551</v>
      </c>
      <c r="J17628" s="86" t="s">
        <v>123</v>
      </c>
      <c r="K17628" s="86" t="s">
        <v>183</v>
      </c>
      <c r="L17628">
        <v>40</v>
      </c>
      <c r="M17628" s="86" t="s">
        <v>1109</v>
      </c>
      <c r="N17628" t="s">
        <v>265</v>
      </c>
      <c r="O17628">
        <v>4006</v>
      </c>
    </row>
    <row r="17629" spans="1:15" x14ac:dyDescent="0.2">
      <c r="A17629">
        <v>2018</v>
      </c>
      <c r="B17629" s="86" t="s">
        <v>801</v>
      </c>
      <c r="C17629" s="86" t="s">
        <v>52</v>
      </c>
      <c r="D17629" s="86" t="s">
        <v>1</v>
      </c>
      <c r="E17629" s="86" t="s">
        <v>9</v>
      </c>
      <c r="F17629" s="86" t="s">
        <v>1222</v>
      </c>
      <c r="G17629">
        <v>429</v>
      </c>
      <c r="H17629">
        <v>4813</v>
      </c>
      <c r="I17629">
        <v>8.9133596509453558E-2</v>
      </c>
      <c r="J17629" s="86" t="s">
        <v>123</v>
      </c>
      <c r="K17629" s="86" t="s">
        <v>183</v>
      </c>
      <c r="L17629">
        <v>40</v>
      </c>
      <c r="M17629" s="86" t="s">
        <v>1109</v>
      </c>
      <c r="N17629" t="s">
        <v>265</v>
      </c>
      <c r="O17629">
        <v>4006</v>
      </c>
    </row>
    <row r="17630" spans="1:15" x14ac:dyDescent="0.2">
      <c r="A17630">
        <v>2018</v>
      </c>
      <c r="B17630" s="86" t="s">
        <v>801</v>
      </c>
      <c r="C17630" s="86" t="s">
        <v>52</v>
      </c>
      <c r="D17630" s="86" t="s">
        <v>1</v>
      </c>
      <c r="E17630" s="86" t="s">
        <v>60</v>
      </c>
      <c r="F17630" s="86" t="s">
        <v>1220</v>
      </c>
      <c r="G17630">
        <v>2808</v>
      </c>
      <c r="H17630">
        <v>10790</v>
      </c>
      <c r="I17630">
        <v>0.26024096385542167</v>
      </c>
      <c r="J17630" s="86" t="s">
        <v>123</v>
      </c>
      <c r="K17630" s="86" t="s">
        <v>183</v>
      </c>
      <c r="L17630">
        <v>40</v>
      </c>
      <c r="M17630" s="86" t="s">
        <v>1109</v>
      </c>
      <c r="N17630" t="s">
        <v>265</v>
      </c>
      <c r="O17630">
        <v>4006</v>
      </c>
    </row>
    <row r="17631" spans="1:15" x14ac:dyDescent="0.2">
      <c r="A17631">
        <v>2018</v>
      </c>
      <c r="B17631" s="86" t="s">
        <v>801</v>
      </c>
      <c r="C17631" s="86" t="s">
        <v>52</v>
      </c>
      <c r="D17631" s="86" t="s">
        <v>1</v>
      </c>
      <c r="E17631" s="86" t="s">
        <v>60</v>
      </c>
      <c r="F17631" s="86" t="s">
        <v>1221</v>
      </c>
      <c r="G17631">
        <v>6479</v>
      </c>
      <c r="H17631">
        <v>10790</v>
      </c>
      <c r="I17631">
        <v>0.60046339202965704</v>
      </c>
      <c r="J17631" s="86" t="s">
        <v>123</v>
      </c>
      <c r="K17631" s="86" t="s">
        <v>183</v>
      </c>
      <c r="L17631">
        <v>40</v>
      </c>
      <c r="M17631" s="86" t="s">
        <v>1109</v>
      </c>
      <c r="N17631" t="s">
        <v>265</v>
      </c>
      <c r="O17631">
        <v>4006</v>
      </c>
    </row>
    <row r="17632" spans="1:15" x14ac:dyDescent="0.2">
      <c r="A17632">
        <v>2018</v>
      </c>
      <c r="B17632" s="86" t="s">
        <v>801</v>
      </c>
      <c r="C17632" s="86" t="s">
        <v>52</v>
      </c>
      <c r="D17632" s="86" t="s">
        <v>1</v>
      </c>
      <c r="E17632" s="86" t="s">
        <v>60</v>
      </c>
      <c r="F17632" s="86" t="s">
        <v>1222</v>
      </c>
      <c r="G17632">
        <v>1503</v>
      </c>
      <c r="H17632">
        <v>10790</v>
      </c>
      <c r="I17632">
        <v>0.13929564411492124</v>
      </c>
      <c r="J17632" s="86" t="s">
        <v>123</v>
      </c>
      <c r="K17632" s="86" t="s">
        <v>183</v>
      </c>
      <c r="L17632">
        <v>40</v>
      </c>
      <c r="M17632" s="86" t="s">
        <v>1109</v>
      </c>
      <c r="N17632" t="s">
        <v>265</v>
      </c>
      <c r="O17632">
        <v>4006</v>
      </c>
    </row>
    <row r="17633" spans="1:15" x14ac:dyDescent="0.2">
      <c r="A17633">
        <v>2018</v>
      </c>
      <c r="B17633" s="86" t="s">
        <v>801</v>
      </c>
      <c r="C17633" s="86" t="s">
        <v>52</v>
      </c>
      <c r="D17633" s="86" t="s">
        <v>133</v>
      </c>
      <c r="E17633" s="86" t="s">
        <v>8</v>
      </c>
      <c r="F17633" s="86" t="s">
        <v>1220</v>
      </c>
      <c r="G17633">
        <v>5937</v>
      </c>
      <c r="H17633">
        <v>41160</v>
      </c>
      <c r="I17633">
        <v>0.14424198250728862</v>
      </c>
      <c r="J17633" s="86" t="s">
        <v>123</v>
      </c>
      <c r="K17633" s="86" t="s">
        <v>183</v>
      </c>
      <c r="L17633">
        <v>40</v>
      </c>
      <c r="M17633" s="86" t="s">
        <v>1109</v>
      </c>
      <c r="N17633" t="s">
        <v>265</v>
      </c>
      <c r="O17633">
        <v>4006</v>
      </c>
    </row>
    <row r="17634" spans="1:15" x14ac:dyDescent="0.2">
      <c r="A17634">
        <v>2018</v>
      </c>
      <c r="B17634" s="86" t="s">
        <v>801</v>
      </c>
      <c r="C17634" s="86" t="s">
        <v>52</v>
      </c>
      <c r="D17634" s="86" t="s">
        <v>133</v>
      </c>
      <c r="E17634" s="86" t="s">
        <v>8</v>
      </c>
      <c r="F17634" s="86" t="s">
        <v>1221</v>
      </c>
      <c r="G17634">
        <v>24886</v>
      </c>
      <c r="H17634">
        <v>41160</v>
      </c>
      <c r="I17634">
        <v>0.6046161321671526</v>
      </c>
      <c r="J17634" s="86" t="s">
        <v>123</v>
      </c>
      <c r="K17634" s="86" t="s">
        <v>183</v>
      </c>
      <c r="L17634">
        <v>40</v>
      </c>
      <c r="M17634" s="86" t="s">
        <v>1109</v>
      </c>
      <c r="N17634" t="s">
        <v>265</v>
      </c>
      <c r="O17634">
        <v>4006</v>
      </c>
    </row>
    <row r="17635" spans="1:15" x14ac:dyDescent="0.2">
      <c r="A17635">
        <v>2018</v>
      </c>
      <c r="B17635" s="86" t="s">
        <v>801</v>
      </c>
      <c r="C17635" s="86" t="s">
        <v>52</v>
      </c>
      <c r="D17635" s="86" t="s">
        <v>133</v>
      </c>
      <c r="E17635" s="86" t="s">
        <v>8</v>
      </c>
      <c r="F17635" s="86" t="s">
        <v>1222</v>
      </c>
      <c r="G17635">
        <v>10337</v>
      </c>
      <c r="H17635">
        <v>41160</v>
      </c>
      <c r="I17635">
        <v>0.25114188532555881</v>
      </c>
      <c r="J17635" s="86" t="s">
        <v>123</v>
      </c>
      <c r="K17635" s="86" t="s">
        <v>183</v>
      </c>
      <c r="L17635">
        <v>40</v>
      </c>
      <c r="M17635" s="86" t="s">
        <v>1109</v>
      </c>
      <c r="N17635" t="s">
        <v>265</v>
      </c>
      <c r="O17635">
        <v>4006</v>
      </c>
    </row>
    <row r="17636" spans="1:15" x14ac:dyDescent="0.2">
      <c r="A17636">
        <v>2018</v>
      </c>
      <c r="B17636" s="86" t="s">
        <v>801</v>
      </c>
      <c r="C17636" s="86" t="s">
        <v>52</v>
      </c>
      <c r="D17636" s="86" t="s">
        <v>133</v>
      </c>
      <c r="E17636" s="86" t="s">
        <v>9</v>
      </c>
      <c r="F17636" s="86" t="s">
        <v>1220</v>
      </c>
      <c r="G17636">
        <v>14920</v>
      </c>
      <c r="H17636">
        <v>44045</v>
      </c>
      <c r="I17636">
        <v>0.33874446588716084</v>
      </c>
      <c r="J17636" s="86" t="s">
        <v>123</v>
      </c>
      <c r="K17636" s="86" t="s">
        <v>183</v>
      </c>
      <c r="L17636">
        <v>40</v>
      </c>
      <c r="M17636" s="86" t="s">
        <v>1109</v>
      </c>
      <c r="N17636" t="s">
        <v>265</v>
      </c>
      <c r="O17636">
        <v>4006</v>
      </c>
    </row>
    <row r="17637" spans="1:15" x14ac:dyDescent="0.2">
      <c r="A17637">
        <v>2018</v>
      </c>
      <c r="B17637" s="86" t="s">
        <v>801</v>
      </c>
      <c r="C17637" s="86" t="s">
        <v>52</v>
      </c>
      <c r="D17637" s="86" t="s">
        <v>133</v>
      </c>
      <c r="E17637" s="86" t="s">
        <v>9</v>
      </c>
      <c r="F17637" s="86" t="s">
        <v>1221</v>
      </c>
      <c r="G17637">
        <v>24365</v>
      </c>
      <c r="H17637">
        <v>44045</v>
      </c>
      <c r="I17637">
        <v>0.55318424338744465</v>
      </c>
      <c r="J17637" s="86" t="s">
        <v>123</v>
      </c>
      <c r="K17637" s="86" t="s">
        <v>183</v>
      </c>
      <c r="L17637">
        <v>40</v>
      </c>
      <c r="M17637" s="86" t="s">
        <v>1109</v>
      </c>
      <c r="N17637" t="s">
        <v>265</v>
      </c>
      <c r="O17637">
        <v>4006</v>
      </c>
    </row>
    <row r="17638" spans="1:15" x14ac:dyDescent="0.2">
      <c r="A17638">
        <v>2018</v>
      </c>
      <c r="B17638" s="86" t="s">
        <v>801</v>
      </c>
      <c r="C17638" s="86" t="s">
        <v>52</v>
      </c>
      <c r="D17638" s="86" t="s">
        <v>133</v>
      </c>
      <c r="E17638" s="86" t="s">
        <v>9</v>
      </c>
      <c r="F17638" s="86" t="s">
        <v>1222</v>
      </c>
      <c r="G17638">
        <v>4760</v>
      </c>
      <c r="H17638">
        <v>44045</v>
      </c>
      <c r="I17638">
        <v>0.10807129072539448</v>
      </c>
      <c r="J17638" s="86" t="s">
        <v>123</v>
      </c>
      <c r="K17638" s="86" t="s">
        <v>183</v>
      </c>
      <c r="L17638">
        <v>40</v>
      </c>
      <c r="M17638" s="86" t="s">
        <v>1109</v>
      </c>
      <c r="N17638" t="s">
        <v>265</v>
      </c>
      <c r="O17638">
        <v>4006</v>
      </c>
    </row>
    <row r="17639" spans="1:15" x14ac:dyDescent="0.2">
      <c r="A17639">
        <v>2018</v>
      </c>
      <c r="B17639" s="86" t="s">
        <v>801</v>
      </c>
      <c r="C17639" s="86" t="s">
        <v>52</v>
      </c>
      <c r="D17639" s="86" t="s">
        <v>133</v>
      </c>
      <c r="E17639" s="86" t="s">
        <v>60</v>
      </c>
      <c r="F17639" s="86" t="s">
        <v>1220</v>
      </c>
      <c r="G17639">
        <v>20857</v>
      </c>
      <c r="H17639">
        <v>85205</v>
      </c>
      <c r="I17639">
        <v>0.24478610410187196</v>
      </c>
      <c r="J17639" s="86" t="s">
        <v>123</v>
      </c>
      <c r="K17639" s="86" t="s">
        <v>183</v>
      </c>
      <c r="L17639">
        <v>40</v>
      </c>
      <c r="M17639" s="86" t="s">
        <v>1109</v>
      </c>
      <c r="N17639" t="s">
        <v>265</v>
      </c>
      <c r="O17639">
        <v>4006</v>
      </c>
    </row>
    <row r="17640" spans="1:15" x14ac:dyDescent="0.2">
      <c r="A17640">
        <v>2018</v>
      </c>
      <c r="B17640" s="86" t="s">
        <v>801</v>
      </c>
      <c r="C17640" s="86" t="s">
        <v>52</v>
      </c>
      <c r="D17640" s="86" t="s">
        <v>133</v>
      </c>
      <c r="E17640" s="86" t="s">
        <v>60</v>
      </c>
      <c r="F17640" s="86" t="s">
        <v>1221</v>
      </c>
      <c r="G17640">
        <v>49251</v>
      </c>
      <c r="H17640">
        <v>85205</v>
      </c>
      <c r="I17640">
        <v>0.57802945836511943</v>
      </c>
      <c r="J17640" s="86" t="s">
        <v>123</v>
      </c>
      <c r="K17640" s="86" t="s">
        <v>183</v>
      </c>
      <c r="L17640">
        <v>40</v>
      </c>
      <c r="M17640" s="86" t="s">
        <v>1109</v>
      </c>
      <c r="N17640" t="s">
        <v>265</v>
      </c>
      <c r="O17640">
        <v>4006</v>
      </c>
    </row>
    <row r="17641" spans="1:15" x14ac:dyDescent="0.2">
      <c r="A17641">
        <v>2018</v>
      </c>
      <c r="B17641" s="86" t="s">
        <v>801</v>
      </c>
      <c r="C17641" s="86" t="s">
        <v>52</v>
      </c>
      <c r="D17641" s="86" t="s">
        <v>133</v>
      </c>
      <c r="E17641" s="86" t="s">
        <v>60</v>
      </c>
      <c r="F17641" s="86" t="s">
        <v>1222</v>
      </c>
      <c r="G17641">
        <v>15097</v>
      </c>
      <c r="H17641">
        <v>85205</v>
      </c>
      <c r="I17641">
        <v>0.17718443753300864</v>
      </c>
      <c r="J17641" s="86" t="s">
        <v>123</v>
      </c>
      <c r="K17641" s="86" t="s">
        <v>183</v>
      </c>
      <c r="L17641">
        <v>40</v>
      </c>
      <c r="M17641" s="86" t="s">
        <v>1109</v>
      </c>
      <c r="N17641" t="s">
        <v>265</v>
      </c>
      <c r="O17641">
        <v>4006</v>
      </c>
    </row>
    <row r="17642" spans="1:15" x14ac:dyDescent="0.2">
      <c r="A17642">
        <v>2018</v>
      </c>
      <c r="B17642" s="86" t="s">
        <v>802</v>
      </c>
      <c r="C17642" s="86" t="s">
        <v>52</v>
      </c>
      <c r="D17642" s="86" t="s">
        <v>7</v>
      </c>
      <c r="E17642" s="86" t="s">
        <v>8</v>
      </c>
      <c r="F17642" s="86" t="s">
        <v>1220</v>
      </c>
      <c r="G17642">
        <v>205</v>
      </c>
      <c r="H17642">
        <v>1645</v>
      </c>
      <c r="I17642">
        <v>0.12462006079027356</v>
      </c>
      <c r="J17642" s="86" t="s">
        <v>123</v>
      </c>
      <c r="K17642" s="86" t="s">
        <v>183</v>
      </c>
      <c r="L17642">
        <v>40</v>
      </c>
      <c r="M17642" s="86" t="s">
        <v>1110</v>
      </c>
      <c r="N17642" t="s">
        <v>264</v>
      </c>
      <c r="O17642">
        <v>4007</v>
      </c>
    </row>
    <row r="17643" spans="1:15" x14ac:dyDescent="0.2">
      <c r="A17643">
        <v>2018</v>
      </c>
      <c r="B17643" s="86" t="s">
        <v>802</v>
      </c>
      <c r="C17643" s="86" t="s">
        <v>52</v>
      </c>
      <c r="D17643" s="86" t="s">
        <v>7</v>
      </c>
      <c r="E17643" s="86" t="s">
        <v>8</v>
      </c>
      <c r="F17643" s="86" t="s">
        <v>1221</v>
      </c>
      <c r="G17643">
        <v>948</v>
      </c>
      <c r="H17643">
        <v>1645</v>
      </c>
      <c r="I17643">
        <v>0.5762917933130699</v>
      </c>
      <c r="J17643" s="86" t="s">
        <v>123</v>
      </c>
      <c r="K17643" s="86" t="s">
        <v>183</v>
      </c>
      <c r="L17643">
        <v>40</v>
      </c>
      <c r="M17643" s="86" t="s">
        <v>1110</v>
      </c>
      <c r="N17643" t="s">
        <v>264</v>
      </c>
      <c r="O17643">
        <v>4007</v>
      </c>
    </row>
    <row r="17644" spans="1:15" x14ac:dyDescent="0.2">
      <c r="A17644">
        <v>2018</v>
      </c>
      <c r="B17644" s="86" t="s">
        <v>802</v>
      </c>
      <c r="C17644" s="86" t="s">
        <v>52</v>
      </c>
      <c r="D17644" s="86" t="s">
        <v>7</v>
      </c>
      <c r="E17644" s="86" t="s">
        <v>8</v>
      </c>
      <c r="F17644" s="86" t="s">
        <v>1222</v>
      </c>
      <c r="G17644">
        <v>492</v>
      </c>
      <c r="H17644">
        <v>1645</v>
      </c>
      <c r="I17644">
        <v>0.29908814589665655</v>
      </c>
      <c r="J17644" s="86" t="s">
        <v>123</v>
      </c>
      <c r="K17644" s="86" t="s">
        <v>183</v>
      </c>
      <c r="L17644">
        <v>40</v>
      </c>
      <c r="M17644" s="86" t="s">
        <v>1110</v>
      </c>
      <c r="N17644" t="s">
        <v>264</v>
      </c>
      <c r="O17644">
        <v>4007</v>
      </c>
    </row>
    <row r="17645" spans="1:15" x14ac:dyDescent="0.2">
      <c r="A17645">
        <v>2018</v>
      </c>
      <c r="B17645" s="86" t="s">
        <v>802</v>
      </c>
      <c r="C17645" s="86" t="s">
        <v>52</v>
      </c>
      <c r="D17645" s="86" t="s">
        <v>7</v>
      </c>
      <c r="E17645" s="86" t="s">
        <v>9</v>
      </c>
      <c r="F17645" s="86" t="s">
        <v>1220</v>
      </c>
      <c r="G17645">
        <v>519</v>
      </c>
      <c r="H17645">
        <v>2087</v>
      </c>
      <c r="I17645">
        <v>0.2486823191183517</v>
      </c>
      <c r="J17645" s="86" t="s">
        <v>123</v>
      </c>
      <c r="K17645" s="86" t="s">
        <v>183</v>
      </c>
      <c r="L17645">
        <v>40</v>
      </c>
      <c r="M17645" s="86" t="s">
        <v>1110</v>
      </c>
      <c r="N17645" t="s">
        <v>264</v>
      </c>
      <c r="O17645">
        <v>4007</v>
      </c>
    </row>
    <row r="17646" spans="1:15" x14ac:dyDescent="0.2">
      <c r="A17646">
        <v>2018</v>
      </c>
      <c r="B17646" s="86" t="s">
        <v>802</v>
      </c>
      <c r="C17646" s="86" t="s">
        <v>52</v>
      </c>
      <c r="D17646" s="86" t="s">
        <v>7</v>
      </c>
      <c r="E17646" s="86" t="s">
        <v>9</v>
      </c>
      <c r="F17646" s="86" t="s">
        <v>1221</v>
      </c>
      <c r="G17646">
        <v>1276</v>
      </c>
      <c r="H17646">
        <v>2087</v>
      </c>
      <c r="I17646">
        <v>0.61140392908481078</v>
      </c>
      <c r="J17646" s="86" t="s">
        <v>123</v>
      </c>
      <c r="K17646" s="86" t="s">
        <v>183</v>
      </c>
      <c r="L17646">
        <v>40</v>
      </c>
      <c r="M17646" s="86" t="s">
        <v>1110</v>
      </c>
      <c r="N17646" t="s">
        <v>264</v>
      </c>
      <c r="O17646">
        <v>4007</v>
      </c>
    </row>
    <row r="17647" spans="1:15" x14ac:dyDescent="0.2">
      <c r="A17647">
        <v>2018</v>
      </c>
      <c r="B17647" s="86" t="s">
        <v>802</v>
      </c>
      <c r="C17647" s="86" t="s">
        <v>52</v>
      </c>
      <c r="D17647" s="86" t="s">
        <v>7</v>
      </c>
      <c r="E17647" s="86" t="s">
        <v>9</v>
      </c>
      <c r="F17647" s="86" t="s">
        <v>1222</v>
      </c>
      <c r="G17647">
        <v>292</v>
      </c>
      <c r="H17647">
        <v>2087</v>
      </c>
      <c r="I17647">
        <v>0.13991375179683757</v>
      </c>
      <c r="J17647" s="86" t="s">
        <v>123</v>
      </c>
      <c r="K17647" s="86" t="s">
        <v>183</v>
      </c>
      <c r="L17647">
        <v>40</v>
      </c>
      <c r="M17647" s="86" t="s">
        <v>1110</v>
      </c>
      <c r="N17647" t="s">
        <v>264</v>
      </c>
      <c r="O17647">
        <v>4007</v>
      </c>
    </row>
    <row r="17648" spans="1:15" x14ac:dyDescent="0.2">
      <c r="A17648">
        <v>2018</v>
      </c>
      <c r="B17648" s="86" t="s">
        <v>802</v>
      </c>
      <c r="C17648" s="86" t="s">
        <v>52</v>
      </c>
      <c r="D17648" s="86" t="s">
        <v>7</v>
      </c>
      <c r="E17648" s="86" t="s">
        <v>60</v>
      </c>
      <c r="F17648" s="86" t="s">
        <v>1220</v>
      </c>
      <c r="G17648">
        <v>724</v>
      </c>
      <c r="H17648">
        <v>3732</v>
      </c>
      <c r="I17648">
        <v>0.19399785637727759</v>
      </c>
      <c r="J17648" s="86" t="s">
        <v>123</v>
      </c>
      <c r="K17648" s="86" t="s">
        <v>183</v>
      </c>
      <c r="L17648">
        <v>40</v>
      </c>
      <c r="M17648" s="86" t="s">
        <v>1110</v>
      </c>
      <c r="N17648" t="s">
        <v>264</v>
      </c>
      <c r="O17648">
        <v>4007</v>
      </c>
    </row>
    <row r="17649" spans="1:15" x14ac:dyDescent="0.2">
      <c r="A17649">
        <v>2018</v>
      </c>
      <c r="B17649" s="86" t="s">
        <v>802</v>
      </c>
      <c r="C17649" s="86" t="s">
        <v>52</v>
      </c>
      <c r="D17649" s="86" t="s">
        <v>7</v>
      </c>
      <c r="E17649" s="86" t="s">
        <v>60</v>
      </c>
      <c r="F17649" s="86" t="s">
        <v>1221</v>
      </c>
      <c r="G17649">
        <v>2224</v>
      </c>
      <c r="H17649">
        <v>3732</v>
      </c>
      <c r="I17649">
        <v>0.59592711682743837</v>
      </c>
      <c r="J17649" s="86" t="s">
        <v>123</v>
      </c>
      <c r="K17649" s="86" t="s">
        <v>183</v>
      </c>
      <c r="L17649">
        <v>40</v>
      </c>
      <c r="M17649" s="86" t="s">
        <v>1110</v>
      </c>
      <c r="N17649" t="s">
        <v>264</v>
      </c>
      <c r="O17649">
        <v>4007</v>
      </c>
    </row>
    <row r="17650" spans="1:15" x14ac:dyDescent="0.2">
      <c r="A17650">
        <v>2018</v>
      </c>
      <c r="B17650" s="86" t="s">
        <v>802</v>
      </c>
      <c r="C17650" s="86" t="s">
        <v>52</v>
      </c>
      <c r="D17650" s="86" t="s">
        <v>7</v>
      </c>
      <c r="E17650" s="86" t="s">
        <v>60</v>
      </c>
      <c r="F17650" s="86" t="s">
        <v>1222</v>
      </c>
      <c r="G17650">
        <v>784</v>
      </c>
      <c r="H17650">
        <v>3732</v>
      </c>
      <c r="I17650">
        <v>0.21007502679528403</v>
      </c>
      <c r="J17650" s="86" t="s">
        <v>123</v>
      </c>
      <c r="K17650" s="86" t="s">
        <v>183</v>
      </c>
      <c r="L17650">
        <v>40</v>
      </c>
      <c r="M17650" s="86" t="s">
        <v>1110</v>
      </c>
      <c r="N17650" t="s">
        <v>264</v>
      </c>
      <c r="O17650">
        <v>4007</v>
      </c>
    </row>
    <row r="17651" spans="1:15" x14ac:dyDescent="0.2">
      <c r="A17651">
        <v>2018</v>
      </c>
      <c r="B17651" s="86" t="s">
        <v>802</v>
      </c>
      <c r="C17651" s="86" t="s">
        <v>52</v>
      </c>
      <c r="D17651" s="86" t="s">
        <v>6</v>
      </c>
      <c r="E17651" s="86" t="s">
        <v>8</v>
      </c>
      <c r="F17651" s="86" t="s">
        <v>1220</v>
      </c>
      <c r="G17651">
        <v>275</v>
      </c>
      <c r="H17651">
        <v>1750</v>
      </c>
      <c r="I17651">
        <v>0.15714285714285714</v>
      </c>
      <c r="J17651" s="86" t="s">
        <v>123</v>
      </c>
      <c r="K17651" s="86" t="s">
        <v>183</v>
      </c>
      <c r="L17651">
        <v>40</v>
      </c>
      <c r="M17651" s="86" t="s">
        <v>1110</v>
      </c>
      <c r="N17651" t="s">
        <v>264</v>
      </c>
      <c r="O17651">
        <v>4007</v>
      </c>
    </row>
    <row r="17652" spans="1:15" x14ac:dyDescent="0.2">
      <c r="A17652">
        <v>2018</v>
      </c>
      <c r="B17652" s="86" t="s">
        <v>802</v>
      </c>
      <c r="C17652" s="86" t="s">
        <v>52</v>
      </c>
      <c r="D17652" s="86" t="s">
        <v>6</v>
      </c>
      <c r="E17652" s="86" t="s">
        <v>8</v>
      </c>
      <c r="F17652" s="86" t="s">
        <v>1221</v>
      </c>
      <c r="G17652">
        <v>1000</v>
      </c>
      <c r="H17652">
        <v>1750</v>
      </c>
      <c r="I17652">
        <v>0.5714285714285714</v>
      </c>
      <c r="J17652" s="86" t="s">
        <v>123</v>
      </c>
      <c r="K17652" s="86" t="s">
        <v>183</v>
      </c>
      <c r="L17652">
        <v>40</v>
      </c>
      <c r="M17652" s="86" t="s">
        <v>1110</v>
      </c>
      <c r="N17652" t="s">
        <v>264</v>
      </c>
      <c r="O17652">
        <v>4007</v>
      </c>
    </row>
    <row r="17653" spans="1:15" x14ac:dyDescent="0.2">
      <c r="A17653">
        <v>2018</v>
      </c>
      <c r="B17653" s="86" t="s">
        <v>802</v>
      </c>
      <c r="C17653" s="86" t="s">
        <v>52</v>
      </c>
      <c r="D17653" s="86" t="s">
        <v>6</v>
      </c>
      <c r="E17653" s="86" t="s">
        <v>8</v>
      </c>
      <c r="F17653" s="86" t="s">
        <v>1222</v>
      </c>
      <c r="G17653">
        <v>475</v>
      </c>
      <c r="H17653">
        <v>1750</v>
      </c>
      <c r="I17653">
        <v>0.27142857142857141</v>
      </c>
      <c r="J17653" s="86" t="s">
        <v>123</v>
      </c>
      <c r="K17653" s="86" t="s">
        <v>183</v>
      </c>
      <c r="L17653">
        <v>40</v>
      </c>
      <c r="M17653" s="86" t="s">
        <v>1110</v>
      </c>
      <c r="N17653" t="s">
        <v>264</v>
      </c>
      <c r="O17653">
        <v>4007</v>
      </c>
    </row>
    <row r="17654" spans="1:15" x14ac:dyDescent="0.2">
      <c r="A17654">
        <v>2018</v>
      </c>
      <c r="B17654" s="86" t="s">
        <v>802</v>
      </c>
      <c r="C17654" s="86" t="s">
        <v>52</v>
      </c>
      <c r="D17654" s="86" t="s">
        <v>6</v>
      </c>
      <c r="E17654" s="86" t="s">
        <v>9</v>
      </c>
      <c r="F17654" s="86" t="s">
        <v>1220</v>
      </c>
      <c r="G17654">
        <v>626</v>
      </c>
      <c r="H17654">
        <v>2189</v>
      </c>
      <c r="I17654">
        <v>0.28597533120146185</v>
      </c>
      <c r="J17654" s="86" t="s">
        <v>123</v>
      </c>
      <c r="K17654" s="86" t="s">
        <v>183</v>
      </c>
      <c r="L17654">
        <v>40</v>
      </c>
      <c r="M17654" s="86" t="s">
        <v>1110</v>
      </c>
      <c r="N17654" t="s">
        <v>264</v>
      </c>
      <c r="O17654">
        <v>4007</v>
      </c>
    </row>
    <row r="17655" spans="1:15" x14ac:dyDescent="0.2">
      <c r="A17655">
        <v>2018</v>
      </c>
      <c r="B17655" s="86" t="s">
        <v>802</v>
      </c>
      <c r="C17655" s="86" t="s">
        <v>52</v>
      </c>
      <c r="D17655" s="86" t="s">
        <v>6</v>
      </c>
      <c r="E17655" s="86" t="s">
        <v>9</v>
      </c>
      <c r="F17655" s="86" t="s">
        <v>1221</v>
      </c>
      <c r="G17655">
        <v>1286</v>
      </c>
      <c r="H17655">
        <v>2189</v>
      </c>
      <c r="I17655">
        <v>0.58748286888990409</v>
      </c>
      <c r="J17655" s="86" t="s">
        <v>123</v>
      </c>
      <c r="K17655" s="86" t="s">
        <v>183</v>
      </c>
      <c r="L17655">
        <v>40</v>
      </c>
      <c r="M17655" s="86" t="s">
        <v>1110</v>
      </c>
      <c r="N17655" t="s">
        <v>264</v>
      </c>
      <c r="O17655">
        <v>4007</v>
      </c>
    </row>
    <row r="17656" spans="1:15" x14ac:dyDescent="0.2">
      <c r="A17656">
        <v>2018</v>
      </c>
      <c r="B17656" s="86" t="s">
        <v>802</v>
      </c>
      <c r="C17656" s="86" t="s">
        <v>52</v>
      </c>
      <c r="D17656" s="86" t="s">
        <v>6</v>
      </c>
      <c r="E17656" s="86" t="s">
        <v>9</v>
      </c>
      <c r="F17656" s="86" t="s">
        <v>1222</v>
      </c>
      <c r="G17656">
        <v>277</v>
      </c>
      <c r="H17656">
        <v>2189</v>
      </c>
      <c r="I17656">
        <v>0.12654179990863407</v>
      </c>
      <c r="J17656" s="86" t="s">
        <v>123</v>
      </c>
      <c r="K17656" s="86" t="s">
        <v>183</v>
      </c>
      <c r="L17656">
        <v>40</v>
      </c>
      <c r="M17656" s="86" t="s">
        <v>1110</v>
      </c>
      <c r="N17656" t="s">
        <v>264</v>
      </c>
      <c r="O17656">
        <v>4007</v>
      </c>
    </row>
    <row r="17657" spans="1:15" x14ac:dyDescent="0.2">
      <c r="A17657">
        <v>2018</v>
      </c>
      <c r="B17657" s="86" t="s">
        <v>802</v>
      </c>
      <c r="C17657" s="86" t="s">
        <v>52</v>
      </c>
      <c r="D17657" s="86" t="s">
        <v>6</v>
      </c>
      <c r="E17657" s="86" t="s">
        <v>60</v>
      </c>
      <c r="F17657" s="86" t="s">
        <v>1220</v>
      </c>
      <c r="G17657">
        <v>901</v>
      </c>
      <c r="H17657">
        <v>3939</v>
      </c>
      <c r="I17657">
        <v>0.22873825844122875</v>
      </c>
      <c r="J17657" s="86" t="s">
        <v>123</v>
      </c>
      <c r="K17657" s="86" t="s">
        <v>183</v>
      </c>
      <c r="L17657">
        <v>40</v>
      </c>
      <c r="M17657" s="86" t="s">
        <v>1110</v>
      </c>
      <c r="N17657" t="s">
        <v>264</v>
      </c>
      <c r="O17657">
        <v>4007</v>
      </c>
    </row>
    <row r="17658" spans="1:15" x14ac:dyDescent="0.2">
      <c r="A17658">
        <v>2018</v>
      </c>
      <c r="B17658" s="86" t="s">
        <v>802</v>
      </c>
      <c r="C17658" s="86" t="s">
        <v>52</v>
      </c>
      <c r="D17658" s="86" t="s">
        <v>6</v>
      </c>
      <c r="E17658" s="86" t="s">
        <v>60</v>
      </c>
      <c r="F17658" s="86" t="s">
        <v>1221</v>
      </c>
      <c r="G17658">
        <v>2286</v>
      </c>
      <c r="H17658">
        <v>3939</v>
      </c>
      <c r="I17658">
        <v>0.58035034272658037</v>
      </c>
      <c r="J17658" s="86" t="s">
        <v>123</v>
      </c>
      <c r="K17658" s="86" t="s">
        <v>183</v>
      </c>
      <c r="L17658">
        <v>40</v>
      </c>
      <c r="M17658" s="86" t="s">
        <v>1110</v>
      </c>
      <c r="N17658" t="s">
        <v>264</v>
      </c>
      <c r="O17658">
        <v>4007</v>
      </c>
    </row>
    <row r="17659" spans="1:15" x14ac:dyDescent="0.2">
      <c r="A17659">
        <v>2018</v>
      </c>
      <c r="B17659" s="86" t="s">
        <v>802</v>
      </c>
      <c r="C17659" s="86" t="s">
        <v>52</v>
      </c>
      <c r="D17659" s="86" t="s">
        <v>6</v>
      </c>
      <c r="E17659" s="86" t="s">
        <v>60</v>
      </c>
      <c r="F17659" s="86" t="s">
        <v>1222</v>
      </c>
      <c r="G17659">
        <v>752</v>
      </c>
      <c r="H17659">
        <v>3939</v>
      </c>
      <c r="I17659">
        <v>0.19091139883219091</v>
      </c>
      <c r="J17659" s="86" t="s">
        <v>123</v>
      </c>
      <c r="K17659" s="86" t="s">
        <v>183</v>
      </c>
      <c r="L17659">
        <v>40</v>
      </c>
      <c r="M17659" s="86" t="s">
        <v>1110</v>
      </c>
      <c r="N17659" t="s">
        <v>264</v>
      </c>
      <c r="O17659">
        <v>4007</v>
      </c>
    </row>
    <row r="17660" spans="1:15" x14ac:dyDescent="0.2">
      <c r="A17660">
        <v>2018</v>
      </c>
      <c r="B17660" s="86" t="s">
        <v>802</v>
      </c>
      <c r="C17660" s="86" t="s">
        <v>52</v>
      </c>
      <c r="D17660" s="86" t="s">
        <v>5</v>
      </c>
      <c r="E17660" s="86" t="s">
        <v>8</v>
      </c>
      <c r="F17660" s="86" t="s">
        <v>1220</v>
      </c>
      <c r="G17660">
        <v>236</v>
      </c>
      <c r="H17660">
        <v>1760</v>
      </c>
      <c r="I17660">
        <v>0.13409090909090909</v>
      </c>
      <c r="J17660" s="86" t="s">
        <v>123</v>
      </c>
      <c r="K17660" s="86" t="s">
        <v>183</v>
      </c>
      <c r="L17660">
        <v>40</v>
      </c>
      <c r="M17660" s="86" t="s">
        <v>1110</v>
      </c>
      <c r="N17660" t="s">
        <v>264</v>
      </c>
      <c r="O17660">
        <v>4007</v>
      </c>
    </row>
    <row r="17661" spans="1:15" x14ac:dyDescent="0.2">
      <c r="A17661">
        <v>2018</v>
      </c>
      <c r="B17661" s="86" t="s">
        <v>802</v>
      </c>
      <c r="C17661" s="86" t="s">
        <v>52</v>
      </c>
      <c r="D17661" s="86" t="s">
        <v>5</v>
      </c>
      <c r="E17661" s="86" t="s">
        <v>8</v>
      </c>
      <c r="F17661" s="86" t="s">
        <v>1221</v>
      </c>
      <c r="G17661">
        <v>1068</v>
      </c>
      <c r="H17661">
        <v>1760</v>
      </c>
      <c r="I17661">
        <v>0.60681818181818181</v>
      </c>
      <c r="J17661" s="86" t="s">
        <v>123</v>
      </c>
      <c r="K17661" s="86" t="s">
        <v>183</v>
      </c>
      <c r="L17661">
        <v>40</v>
      </c>
      <c r="M17661" s="86" t="s">
        <v>1110</v>
      </c>
      <c r="N17661" t="s">
        <v>264</v>
      </c>
      <c r="O17661">
        <v>4007</v>
      </c>
    </row>
    <row r="17662" spans="1:15" x14ac:dyDescent="0.2">
      <c r="A17662">
        <v>2018</v>
      </c>
      <c r="B17662" s="86" t="s">
        <v>802</v>
      </c>
      <c r="C17662" s="86" t="s">
        <v>52</v>
      </c>
      <c r="D17662" s="86" t="s">
        <v>5</v>
      </c>
      <c r="E17662" s="86" t="s">
        <v>8</v>
      </c>
      <c r="F17662" s="86" t="s">
        <v>1222</v>
      </c>
      <c r="G17662">
        <v>456</v>
      </c>
      <c r="H17662">
        <v>1760</v>
      </c>
      <c r="I17662">
        <v>0.25909090909090909</v>
      </c>
      <c r="J17662" s="86" t="s">
        <v>123</v>
      </c>
      <c r="K17662" s="86" t="s">
        <v>183</v>
      </c>
      <c r="L17662">
        <v>40</v>
      </c>
      <c r="M17662" s="86" t="s">
        <v>1110</v>
      </c>
      <c r="N17662" t="s">
        <v>264</v>
      </c>
      <c r="O17662">
        <v>4007</v>
      </c>
    </row>
    <row r="17663" spans="1:15" x14ac:dyDescent="0.2">
      <c r="A17663">
        <v>2018</v>
      </c>
      <c r="B17663" s="86" t="s">
        <v>802</v>
      </c>
      <c r="C17663" s="86" t="s">
        <v>52</v>
      </c>
      <c r="D17663" s="86" t="s">
        <v>5</v>
      </c>
      <c r="E17663" s="86" t="s">
        <v>9</v>
      </c>
      <c r="F17663" s="86" t="s">
        <v>1220</v>
      </c>
      <c r="G17663">
        <v>645</v>
      </c>
      <c r="H17663">
        <v>1887</v>
      </c>
      <c r="I17663">
        <v>0.34181240063593005</v>
      </c>
      <c r="J17663" s="86" t="s">
        <v>123</v>
      </c>
      <c r="K17663" s="86" t="s">
        <v>183</v>
      </c>
      <c r="L17663">
        <v>40</v>
      </c>
      <c r="M17663" s="86" t="s">
        <v>1110</v>
      </c>
      <c r="N17663" t="s">
        <v>264</v>
      </c>
      <c r="O17663">
        <v>4007</v>
      </c>
    </row>
    <row r="17664" spans="1:15" x14ac:dyDescent="0.2">
      <c r="A17664">
        <v>2018</v>
      </c>
      <c r="B17664" s="86" t="s">
        <v>802</v>
      </c>
      <c r="C17664" s="86" t="s">
        <v>52</v>
      </c>
      <c r="D17664" s="86" t="s">
        <v>5</v>
      </c>
      <c r="E17664" s="86" t="s">
        <v>9</v>
      </c>
      <c r="F17664" s="86" t="s">
        <v>1221</v>
      </c>
      <c r="G17664">
        <v>996</v>
      </c>
      <c r="H17664">
        <v>1887</v>
      </c>
      <c r="I17664">
        <v>0.52782193958664547</v>
      </c>
      <c r="J17664" s="86" t="s">
        <v>123</v>
      </c>
      <c r="K17664" s="86" t="s">
        <v>183</v>
      </c>
      <c r="L17664">
        <v>40</v>
      </c>
      <c r="M17664" s="86" t="s">
        <v>1110</v>
      </c>
      <c r="N17664" t="s">
        <v>264</v>
      </c>
      <c r="O17664">
        <v>4007</v>
      </c>
    </row>
    <row r="17665" spans="1:15" x14ac:dyDescent="0.2">
      <c r="A17665">
        <v>2018</v>
      </c>
      <c r="B17665" s="86" t="s">
        <v>802</v>
      </c>
      <c r="C17665" s="86" t="s">
        <v>52</v>
      </c>
      <c r="D17665" s="86" t="s">
        <v>5</v>
      </c>
      <c r="E17665" s="86" t="s">
        <v>9</v>
      </c>
      <c r="F17665" s="86" t="s">
        <v>1222</v>
      </c>
      <c r="G17665">
        <v>246</v>
      </c>
      <c r="H17665">
        <v>1887</v>
      </c>
      <c r="I17665">
        <v>0.13036565977742448</v>
      </c>
      <c r="J17665" s="86" t="s">
        <v>123</v>
      </c>
      <c r="K17665" s="86" t="s">
        <v>183</v>
      </c>
      <c r="L17665">
        <v>40</v>
      </c>
      <c r="M17665" s="86" t="s">
        <v>1110</v>
      </c>
      <c r="N17665" t="s">
        <v>264</v>
      </c>
      <c r="O17665">
        <v>4007</v>
      </c>
    </row>
    <row r="17666" spans="1:15" x14ac:dyDescent="0.2">
      <c r="A17666">
        <v>2018</v>
      </c>
      <c r="B17666" s="86" t="s">
        <v>802</v>
      </c>
      <c r="C17666" s="86" t="s">
        <v>52</v>
      </c>
      <c r="D17666" s="86" t="s">
        <v>5</v>
      </c>
      <c r="E17666" s="86" t="s">
        <v>60</v>
      </c>
      <c r="F17666" s="86" t="s">
        <v>1220</v>
      </c>
      <c r="G17666">
        <v>881</v>
      </c>
      <c r="H17666">
        <v>3647</v>
      </c>
      <c r="I17666">
        <v>0.24156841239374829</v>
      </c>
      <c r="J17666" s="86" t="s">
        <v>123</v>
      </c>
      <c r="K17666" s="86" t="s">
        <v>183</v>
      </c>
      <c r="L17666">
        <v>40</v>
      </c>
      <c r="M17666" s="86" t="s">
        <v>1110</v>
      </c>
      <c r="N17666" t="s">
        <v>264</v>
      </c>
      <c r="O17666">
        <v>4007</v>
      </c>
    </row>
    <row r="17667" spans="1:15" x14ac:dyDescent="0.2">
      <c r="A17667">
        <v>2018</v>
      </c>
      <c r="B17667" s="86" t="s">
        <v>802</v>
      </c>
      <c r="C17667" s="86" t="s">
        <v>52</v>
      </c>
      <c r="D17667" s="86" t="s">
        <v>5</v>
      </c>
      <c r="E17667" s="86" t="s">
        <v>60</v>
      </c>
      <c r="F17667" s="86" t="s">
        <v>1221</v>
      </c>
      <c r="G17667">
        <v>2064</v>
      </c>
      <c r="H17667">
        <v>3647</v>
      </c>
      <c r="I17667">
        <v>0.56594461200987112</v>
      </c>
      <c r="J17667" s="86" t="s">
        <v>123</v>
      </c>
      <c r="K17667" s="86" t="s">
        <v>183</v>
      </c>
      <c r="L17667">
        <v>40</v>
      </c>
      <c r="M17667" s="86" t="s">
        <v>1110</v>
      </c>
      <c r="N17667" t="s">
        <v>264</v>
      </c>
      <c r="O17667">
        <v>4007</v>
      </c>
    </row>
    <row r="17668" spans="1:15" x14ac:dyDescent="0.2">
      <c r="A17668">
        <v>2018</v>
      </c>
      <c r="B17668" s="86" t="s">
        <v>802</v>
      </c>
      <c r="C17668" s="86" t="s">
        <v>52</v>
      </c>
      <c r="D17668" s="86" t="s">
        <v>5</v>
      </c>
      <c r="E17668" s="86" t="s">
        <v>60</v>
      </c>
      <c r="F17668" s="86" t="s">
        <v>1222</v>
      </c>
      <c r="G17668">
        <v>702</v>
      </c>
      <c r="H17668">
        <v>3647</v>
      </c>
      <c r="I17668">
        <v>0.19248697559638059</v>
      </c>
      <c r="J17668" s="86" t="s">
        <v>123</v>
      </c>
      <c r="K17668" s="86" t="s">
        <v>183</v>
      </c>
      <c r="L17668">
        <v>40</v>
      </c>
      <c r="M17668" s="86" t="s">
        <v>1110</v>
      </c>
      <c r="N17668" t="s">
        <v>264</v>
      </c>
      <c r="O17668">
        <v>4007</v>
      </c>
    </row>
    <row r="17669" spans="1:15" x14ac:dyDescent="0.2">
      <c r="A17669">
        <v>2018</v>
      </c>
      <c r="B17669" s="86" t="s">
        <v>802</v>
      </c>
      <c r="C17669" s="86" t="s">
        <v>52</v>
      </c>
      <c r="D17669" s="86" t="s">
        <v>4</v>
      </c>
      <c r="E17669" s="86" t="s">
        <v>8</v>
      </c>
      <c r="F17669" s="86" t="s">
        <v>1220</v>
      </c>
      <c r="G17669">
        <v>279</v>
      </c>
      <c r="H17669">
        <v>1832</v>
      </c>
      <c r="I17669">
        <v>0.15229257641921398</v>
      </c>
      <c r="J17669" s="86" t="s">
        <v>123</v>
      </c>
      <c r="K17669" s="86" t="s">
        <v>183</v>
      </c>
      <c r="L17669">
        <v>40</v>
      </c>
      <c r="M17669" s="86" t="s">
        <v>1110</v>
      </c>
      <c r="N17669" t="s">
        <v>264</v>
      </c>
      <c r="O17669">
        <v>4007</v>
      </c>
    </row>
    <row r="17670" spans="1:15" x14ac:dyDescent="0.2">
      <c r="A17670">
        <v>2018</v>
      </c>
      <c r="B17670" s="86" t="s">
        <v>802</v>
      </c>
      <c r="C17670" s="86" t="s">
        <v>52</v>
      </c>
      <c r="D17670" s="86" t="s">
        <v>4</v>
      </c>
      <c r="E17670" s="86" t="s">
        <v>8</v>
      </c>
      <c r="F17670" s="86" t="s">
        <v>1221</v>
      </c>
      <c r="G17670">
        <v>1134</v>
      </c>
      <c r="H17670">
        <v>1832</v>
      </c>
      <c r="I17670">
        <v>0.61899563318777295</v>
      </c>
      <c r="J17670" s="86" t="s">
        <v>123</v>
      </c>
      <c r="K17670" s="86" t="s">
        <v>183</v>
      </c>
      <c r="L17670">
        <v>40</v>
      </c>
      <c r="M17670" s="86" t="s">
        <v>1110</v>
      </c>
      <c r="N17670" t="s">
        <v>264</v>
      </c>
      <c r="O17670">
        <v>4007</v>
      </c>
    </row>
    <row r="17671" spans="1:15" x14ac:dyDescent="0.2">
      <c r="A17671">
        <v>2018</v>
      </c>
      <c r="B17671" s="86" t="s">
        <v>802</v>
      </c>
      <c r="C17671" s="86" t="s">
        <v>52</v>
      </c>
      <c r="D17671" s="86" t="s">
        <v>4</v>
      </c>
      <c r="E17671" s="86" t="s">
        <v>8</v>
      </c>
      <c r="F17671" s="86" t="s">
        <v>1222</v>
      </c>
      <c r="G17671">
        <v>419</v>
      </c>
      <c r="H17671">
        <v>1832</v>
      </c>
      <c r="I17671">
        <v>0.22871179039301309</v>
      </c>
      <c r="J17671" s="86" t="s">
        <v>123</v>
      </c>
      <c r="K17671" s="86" t="s">
        <v>183</v>
      </c>
      <c r="L17671">
        <v>40</v>
      </c>
      <c r="M17671" s="86" t="s">
        <v>1110</v>
      </c>
      <c r="N17671" t="s">
        <v>264</v>
      </c>
      <c r="O17671">
        <v>4007</v>
      </c>
    </row>
    <row r="17672" spans="1:15" x14ac:dyDescent="0.2">
      <c r="A17672">
        <v>2018</v>
      </c>
      <c r="B17672" s="86" t="s">
        <v>802</v>
      </c>
      <c r="C17672" s="86" t="s">
        <v>52</v>
      </c>
      <c r="D17672" s="86" t="s">
        <v>4</v>
      </c>
      <c r="E17672" s="86" t="s">
        <v>9</v>
      </c>
      <c r="F17672" s="86" t="s">
        <v>1220</v>
      </c>
      <c r="G17672">
        <v>764</v>
      </c>
      <c r="H17672">
        <v>2006</v>
      </c>
      <c r="I17672">
        <v>0.38085742771684944</v>
      </c>
      <c r="J17672" s="86" t="s">
        <v>123</v>
      </c>
      <c r="K17672" s="86" t="s">
        <v>183</v>
      </c>
      <c r="L17672">
        <v>40</v>
      </c>
      <c r="M17672" s="86" t="s">
        <v>1110</v>
      </c>
      <c r="N17672" t="s">
        <v>264</v>
      </c>
      <c r="O17672">
        <v>4007</v>
      </c>
    </row>
    <row r="17673" spans="1:15" x14ac:dyDescent="0.2">
      <c r="A17673">
        <v>2018</v>
      </c>
      <c r="B17673" s="86" t="s">
        <v>802</v>
      </c>
      <c r="C17673" s="86" t="s">
        <v>52</v>
      </c>
      <c r="D17673" s="86" t="s">
        <v>4</v>
      </c>
      <c r="E17673" s="86" t="s">
        <v>9</v>
      </c>
      <c r="F17673" s="86" t="s">
        <v>1221</v>
      </c>
      <c r="G17673">
        <v>1064</v>
      </c>
      <c r="H17673">
        <v>2006</v>
      </c>
      <c r="I17673">
        <v>0.53040877367896311</v>
      </c>
      <c r="J17673" s="86" t="s">
        <v>123</v>
      </c>
      <c r="K17673" s="86" t="s">
        <v>183</v>
      </c>
      <c r="L17673">
        <v>40</v>
      </c>
      <c r="M17673" s="86" t="s">
        <v>1110</v>
      </c>
      <c r="N17673" t="s">
        <v>264</v>
      </c>
      <c r="O17673">
        <v>4007</v>
      </c>
    </row>
    <row r="17674" spans="1:15" x14ac:dyDescent="0.2">
      <c r="A17674">
        <v>2018</v>
      </c>
      <c r="B17674" s="86" t="s">
        <v>802</v>
      </c>
      <c r="C17674" s="86" t="s">
        <v>52</v>
      </c>
      <c r="D17674" s="86" t="s">
        <v>4</v>
      </c>
      <c r="E17674" s="86" t="s">
        <v>9</v>
      </c>
      <c r="F17674" s="86" t="s">
        <v>1222</v>
      </c>
      <c r="G17674">
        <v>178</v>
      </c>
      <c r="H17674">
        <v>2006</v>
      </c>
      <c r="I17674">
        <v>8.8733798604187439E-2</v>
      </c>
      <c r="J17674" s="86" t="s">
        <v>123</v>
      </c>
      <c r="K17674" s="86" t="s">
        <v>183</v>
      </c>
      <c r="L17674">
        <v>40</v>
      </c>
      <c r="M17674" s="86" t="s">
        <v>1110</v>
      </c>
      <c r="N17674" t="s">
        <v>264</v>
      </c>
      <c r="O17674">
        <v>4007</v>
      </c>
    </row>
    <row r="17675" spans="1:15" x14ac:dyDescent="0.2">
      <c r="A17675">
        <v>2018</v>
      </c>
      <c r="B17675" s="86" t="s">
        <v>802</v>
      </c>
      <c r="C17675" s="86" t="s">
        <v>52</v>
      </c>
      <c r="D17675" s="86" t="s">
        <v>4</v>
      </c>
      <c r="E17675" s="86" t="s">
        <v>60</v>
      </c>
      <c r="F17675" s="86" t="s">
        <v>1220</v>
      </c>
      <c r="G17675">
        <v>1043</v>
      </c>
      <c r="H17675">
        <v>3838</v>
      </c>
      <c r="I17675">
        <v>0.27175612298071911</v>
      </c>
      <c r="J17675" s="86" t="s">
        <v>123</v>
      </c>
      <c r="K17675" s="86" t="s">
        <v>183</v>
      </c>
      <c r="L17675">
        <v>40</v>
      </c>
      <c r="M17675" s="86" t="s">
        <v>1110</v>
      </c>
      <c r="N17675" t="s">
        <v>264</v>
      </c>
      <c r="O17675">
        <v>4007</v>
      </c>
    </row>
    <row r="17676" spans="1:15" x14ac:dyDescent="0.2">
      <c r="A17676">
        <v>2018</v>
      </c>
      <c r="B17676" s="86" t="s">
        <v>802</v>
      </c>
      <c r="C17676" s="86" t="s">
        <v>52</v>
      </c>
      <c r="D17676" s="86" t="s">
        <v>4</v>
      </c>
      <c r="E17676" s="86" t="s">
        <v>60</v>
      </c>
      <c r="F17676" s="86" t="s">
        <v>1221</v>
      </c>
      <c r="G17676">
        <v>2198</v>
      </c>
      <c r="H17676">
        <v>3838</v>
      </c>
      <c r="I17676">
        <v>0.57269411151641481</v>
      </c>
      <c r="J17676" s="86" t="s">
        <v>123</v>
      </c>
      <c r="K17676" s="86" t="s">
        <v>183</v>
      </c>
      <c r="L17676">
        <v>40</v>
      </c>
      <c r="M17676" s="86" t="s">
        <v>1110</v>
      </c>
      <c r="N17676" t="s">
        <v>264</v>
      </c>
      <c r="O17676">
        <v>4007</v>
      </c>
    </row>
    <row r="17677" spans="1:15" x14ac:dyDescent="0.2">
      <c r="A17677">
        <v>2018</v>
      </c>
      <c r="B17677" s="86" t="s">
        <v>802</v>
      </c>
      <c r="C17677" s="86" t="s">
        <v>52</v>
      </c>
      <c r="D17677" s="86" t="s">
        <v>4</v>
      </c>
      <c r="E17677" s="86" t="s">
        <v>60</v>
      </c>
      <c r="F17677" s="86" t="s">
        <v>1222</v>
      </c>
      <c r="G17677">
        <v>597</v>
      </c>
      <c r="H17677">
        <v>3838</v>
      </c>
      <c r="I17677">
        <v>0.15554976550286609</v>
      </c>
      <c r="J17677" s="86" t="s">
        <v>123</v>
      </c>
      <c r="K17677" s="86" t="s">
        <v>183</v>
      </c>
      <c r="L17677">
        <v>40</v>
      </c>
      <c r="M17677" s="86" t="s">
        <v>1110</v>
      </c>
      <c r="N17677" t="s">
        <v>264</v>
      </c>
      <c r="O17677">
        <v>4007</v>
      </c>
    </row>
    <row r="17678" spans="1:15" x14ac:dyDescent="0.2">
      <c r="A17678">
        <v>2018</v>
      </c>
      <c r="B17678" s="86" t="s">
        <v>802</v>
      </c>
      <c r="C17678" s="86" t="s">
        <v>52</v>
      </c>
      <c r="D17678" s="86" t="s">
        <v>3</v>
      </c>
      <c r="E17678" s="86" t="s">
        <v>8</v>
      </c>
      <c r="F17678" s="86" t="s">
        <v>1220</v>
      </c>
      <c r="G17678">
        <v>317</v>
      </c>
      <c r="H17678">
        <v>1898</v>
      </c>
      <c r="I17678">
        <v>0.16701791359325605</v>
      </c>
      <c r="J17678" s="86" t="s">
        <v>123</v>
      </c>
      <c r="K17678" s="86" t="s">
        <v>183</v>
      </c>
      <c r="L17678">
        <v>40</v>
      </c>
      <c r="M17678" s="86" t="s">
        <v>1110</v>
      </c>
      <c r="N17678" t="s">
        <v>264</v>
      </c>
      <c r="O17678">
        <v>4007</v>
      </c>
    </row>
    <row r="17679" spans="1:15" x14ac:dyDescent="0.2">
      <c r="A17679">
        <v>2018</v>
      </c>
      <c r="B17679" s="86" t="s">
        <v>802</v>
      </c>
      <c r="C17679" s="86" t="s">
        <v>52</v>
      </c>
      <c r="D17679" s="86" t="s">
        <v>3</v>
      </c>
      <c r="E17679" s="86" t="s">
        <v>8</v>
      </c>
      <c r="F17679" s="86" t="s">
        <v>1221</v>
      </c>
      <c r="G17679">
        <v>1192</v>
      </c>
      <c r="H17679">
        <v>1898</v>
      </c>
      <c r="I17679">
        <v>0.6280295047418335</v>
      </c>
      <c r="J17679" s="86" t="s">
        <v>123</v>
      </c>
      <c r="K17679" s="86" t="s">
        <v>183</v>
      </c>
      <c r="L17679">
        <v>40</v>
      </c>
      <c r="M17679" s="86" t="s">
        <v>1110</v>
      </c>
      <c r="N17679" t="s">
        <v>264</v>
      </c>
      <c r="O17679">
        <v>4007</v>
      </c>
    </row>
    <row r="17680" spans="1:15" x14ac:dyDescent="0.2">
      <c r="A17680">
        <v>2018</v>
      </c>
      <c r="B17680" s="86" t="s">
        <v>802</v>
      </c>
      <c r="C17680" s="86" t="s">
        <v>52</v>
      </c>
      <c r="D17680" s="86" t="s">
        <v>3</v>
      </c>
      <c r="E17680" s="86" t="s">
        <v>8</v>
      </c>
      <c r="F17680" s="86" t="s">
        <v>1222</v>
      </c>
      <c r="G17680">
        <v>389</v>
      </c>
      <c r="H17680">
        <v>1898</v>
      </c>
      <c r="I17680">
        <v>0.20495258166491043</v>
      </c>
      <c r="J17680" s="86" t="s">
        <v>123</v>
      </c>
      <c r="K17680" s="86" t="s">
        <v>183</v>
      </c>
      <c r="L17680">
        <v>40</v>
      </c>
      <c r="M17680" s="86" t="s">
        <v>1110</v>
      </c>
      <c r="N17680" t="s">
        <v>264</v>
      </c>
      <c r="O17680">
        <v>4007</v>
      </c>
    </row>
    <row r="17681" spans="1:15" x14ac:dyDescent="0.2">
      <c r="A17681">
        <v>2018</v>
      </c>
      <c r="B17681" s="86" t="s">
        <v>802</v>
      </c>
      <c r="C17681" s="86" t="s">
        <v>52</v>
      </c>
      <c r="D17681" s="86" t="s">
        <v>3</v>
      </c>
      <c r="E17681" s="86" t="s">
        <v>9</v>
      </c>
      <c r="F17681" s="86" t="s">
        <v>1220</v>
      </c>
      <c r="G17681">
        <v>690</v>
      </c>
      <c r="H17681">
        <v>1997</v>
      </c>
      <c r="I17681">
        <v>0.34551827741612418</v>
      </c>
      <c r="J17681" s="86" t="s">
        <v>123</v>
      </c>
      <c r="K17681" s="86" t="s">
        <v>183</v>
      </c>
      <c r="L17681">
        <v>40</v>
      </c>
      <c r="M17681" s="86" t="s">
        <v>1110</v>
      </c>
      <c r="N17681" t="s">
        <v>264</v>
      </c>
      <c r="O17681">
        <v>4007</v>
      </c>
    </row>
    <row r="17682" spans="1:15" x14ac:dyDescent="0.2">
      <c r="A17682">
        <v>2018</v>
      </c>
      <c r="B17682" s="86" t="s">
        <v>802</v>
      </c>
      <c r="C17682" s="86" t="s">
        <v>52</v>
      </c>
      <c r="D17682" s="86" t="s">
        <v>3</v>
      </c>
      <c r="E17682" s="86" t="s">
        <v>9</v>
      </c>
      <c r="F17682" s="86" t="s">
        <v>1221</v>
      </c>
      <c r="G17682">
        <v>1124</v>
      </c>
      <c r="H17682">
        <v>1997</v>
      </c>
      <c r="I17682">
        <v>0.56284426639959939</v>
      </c>
      <c r="J17682" s="86" t="s">
        <v>123</v>
      </c>
      <c r="K17682" s="86" t="s">
        <v>183</v>
      </c>
      <c r="L17682">
        <v>40</v>
      </c>
      <c r="M17682" s="86" t="s">
        <v>1110</v>
      </c>
      <c r="N17682" t="s">
        <v>264</v>
      </c>
      <c r="O17682">
        <v>4007</v>
      </c>
    </row>
    <row r="17683" spans="1:15" x14ac:dyDescent="0.2">
      <c r="A17683">
        <v>2018</v>
      </c>
      <c r="B17683" s="86" t="s">
        <v>802</v>
      </c>
      <c r="C17683" s="86" t="s">
        <v>52</v>
      </c>
      <c r="D17683" s="86" t="s">
        <v>3</v>
      </c>
      <c r="E17683" s="86" t="s">
        <v>9</v>
      </c>
      <c r="F17683" s="86" t="s">
        <v>1222</v>
      </c>
      <c r="G17683">
        <v>183</v>
      </c>
      <c r="H17683">
        <v>1997</v>
      </c>
      <c r="I17683">
        <v>9.163745618427642E-2</v>
      </c>
      <c r="J17683" s="86" t="s">
        <v>123</v>
      </c>
      <c r="K17683" s="86" t="s">
        <v>183</v>
      </c>
      <c r="L17683">
        <v>40</v>
      </c>
      <c r="M17683" s="86" t="s">
        <v>1110</v>
      </c>
      <c r="N17683" t="s">
        <v>264</v>
      </c>
      <c r="O17683">
        <v>4007</v>
      </c>
    </row>
    <row r="17684" spans="1:15" x14ac:dyDescent="0.2">
      <c r="A17684">
        <v>2018</v>
      </c>
      <c r="B17684" s="86" t="s">
        <v>802</v>
      </c>
      <c r="C17684" s="86" t="s">
        <v>52</v>
      </c>
      <c r="D17684" s="86" t="s">
        <v>3</v>
      </c>
      <c r="E17684" s="86" t="s">
        <v>60</v>
      </c>
      <c r="F17684" s="86" t="s">
        <v>1220</v>
      </c>
      <c r="G17684">
        <v>1007</v>
      </c>
      <c r="H17684">
        <v>3895</v>
      </c>
      <c r="I17684">
        <v>0.25853658536585367</v>
      </c>
      <c r="J17684" s="86" t="s">
        <v>123</v>
      </c>
      <c r="K17684" s="86" t="s">
        <v>183</v>
      </c>
      <c r="L17684">
        <v>40</v>
      </c>
      <c r="M17684" s="86" t="s">
        <v>1110</v>
      </c>
      <c r="N17684" t="s">
        <v>264</v>
      </c>
      <c r="O17684">
        <v>4007</v>
      </c>
    </row>
    <row r="17685" spans="1:15" x14ac:dyDescent="0.2">
      <c r="A17685">
        <v>2018</v>
      </c>
      <c r="B17685" s="86" t="s">
        <v>802</v>
      </c>
      <c r="C17685" s="86" t="s">
        <v>52</v>
      </c>
      <c r="D17685" s="86" t="s">
        <v>3</v>
      </c>
      <c r="E17685" s="86" t="s">
        <v>60</v>
      </c>
      <c r="F17685" s="86" t="s">
        <v>1221</v>
      </c>
      <c r="G17685">
        <v>2316</v>
      </c>
      <c r="H17685">
        <v>3895</v>
      </c>
      <c r="I17685">
        <v>0.59460847240051351</v>
      </c>
      <c r="J17685" s="86" t="s">
        <v>123</v>
      </c>
      <c r="K17685" s="86" t="s">
        <v>183</v>
      </c>
      <c r="L17685">
        <v>40</v>
      </c>
      <c r="M17685" s="86" t="s">
        <v>1110</v>
      </c>
      <c r="N17685" t="s">
        <v>264</v>
      </c>
      <c r="O17685">
        <v>4007</v>
      </c>
    </row>
    <row r="17686" spans="1:15" x14ac:dyDescent="0.2">
      <c r="A17686">
        <v>2018</v>
      </c>
      <c r="B17686" s="86" t="s">
        <v>802</v>
      </c>
      <c r="C17686" s="86" t="s">
        <v>52</v>
      </c>
      <c r="D17686" s="86" t="s">
        <v>3</v>
      </c>
      <c r="E17686" s="86" t="s">
        <v>60</v>
      </c>
      <c r="F17686" s="86" t="s">
        <v>1222</v>
      </c>
      <c r="G17686">
        <v>572</v>
      </c>
      <c r="H17686">
        <v>3895</v>
      </c>
      <c r="I17686">
        <v>0.14685494223363285</v>
      </c>
      <c r="J17686" s="86" t="s">
        <v>123</v>
      </c>
      <c r="K17686" s="86" t="s">
        <v>183</v>
      </c>
      <c r="L17686">
        <v>40</v>
      </c>
      <c r="M17686" s="86" t="s">
        <v>1110</v>
      </c>
      <c r="N17686" t="s">
        <v>264</v>
      </c>
      <c r="O17686">
        <v>4007</v>
      </c>
    </row>
    <row r="17687" spans="1:15" x14ac:dyDescent="0.2">
      <c r="A17687">
        <v>2018</v>
      </c>
      <c r="B17687" s="86" t="s">
        <v>802</v>
      </c>
      <c r="C17687" s="86" t="s">
        <v>52</v>
      </c>
      <c r="D17687" s="86" t="s">
        <v>2</v>
      </c>
      <c r="E17687" s="86" t="s">
        <v>8</v>
      </c>
      <c r="F17687" s="86" t="s">
        <v>1220</v>
      </c>
      <c r="G17687">
        <v>414</v>
      </c>
      <c r="H17687">
        <v>2219</v>
      </c>
      <c r="I17687">
        <v>0.18657052726453358</v>
      </c>
      <c r="J17687" s="86" t="s">
        <v>123</v>
      </c>
      <c r="K17687" s="86" t="s">
        <v>183</v>
      </c>
      <c r="L17687">
        <v>40</v>
      </c>
      <c r="M17687" s="86" t="s">
        <v>1110</v>
      </c>
      <c r="N17687" t="s">
        <v>264</v>
      </c>
      <c r="O17687">
        <v>4007</v>
      </c>
    </row>
    <row r="17688" spans="1:15" x14ac:dyDescent="0.2">
      <c r="A17688">
        <v>2018</v>
      </c>
      <c r="B17688" s="86" t="s">
        <v>802</v>
      </c>
      <c r="C17688" s="86" t="s">
        <v>52</v>
      </c>
      <c r="D17688" s="86" t="s">
        <v>2</v>
      </c>
      <c r="E17688" s="86" t="s">
        <v>8</v>
      </c>
      <c r="F17688" s="86" t="s">
        <v>1221</v>
      </c>
      <c r="G17688">
        <v>1441</v>
      </c>
      <c r="H17688">
        <v>2219</v>
      </c>
      <c r="I17688">
        <v>0.64939161784587651</v>
      </c>
      <c r="J17688" s="86" t="s">
        <v>123</v>
      </c>
      <c r="K17688" s="86" t="s">
        <v>183</v>
      </c>
      <c r="L17688">
        <v>40</v>
      </c>
      <c r="M17688" s="86" t="s">
        <v>1110</v>
      </c>
      <c r="N17688" t="s">
        <v>264</v>
      </c>
      <c r="O17688">
        <v>4007</v>
      </c>
    </row>
    <row r="17689" spans="1:15" x14ac:dyDescent="0.2">
      <c r="A17689">
        <v>2018</v>
      </c>
      <c r="B17689" s="86" t="s">
        <v>802</v>
      </c>
      <c r="C17689" s="86" t="s">
        <v>52</v>
      </c>
      <c r="D17689" s="86" t="s">
        <v>2</v>
      </c>
      <c r="E17689" s="86" t="s">
        <v>8</v>
      </c>
      <c r="F17689" s="86" t="s">
        <v>1222</v>
      </c>
      <c r="G17689">
        <v>364</v>
      </c>
      <c r="H17689">
        <v>2219</v>
      </c>
      <c r="I17689">
        <v>0.16403785488958991</v>
      </c>
      <c r="J17689" s="86" t="s">
        <v>123</v>
      </c>
      <c r="K17689" s="86" t="s">
        <v>183</v>
      </c>
      <c r="L17689">
        <v>40</v>
      </c>
      <c r="M17689" s="86" t="s">
        <v>1110</v>
      </c>
      <c r="N17689" t="s">
        <v>264</v>
      </c>
      <c r="O17689">
        <v>4007</v>
      </c>
    </row>
    <row r="17690" spans="1:15" x14ac:dyDescent="0.2">
      <c r="A17690">
        <v>2018</v>
      </c>
      <c r="B17690" s="86" t="s">
        <v>802</v>
      </c>
      <c r="C17690" s="86" t="s">
        <v>52</v>
      </c>
      <c r="D17690" s="86" t="s">
        <v>2</v>
      </c>
      <c r="E17690" s="86" t="s">
        <v>9</v>
      </c>
      <c r="F17690" s="86" t="s">
        <v>1220</v>
      </c>
      <c r="G17690">
        <v>696</v>
      </c>
      <c r="H17690">
        <v>1912</v>
      </c>
      <c r="I17690">
        <v>0.36401673640167365</v>
      </c>
      <c r="J17690" s="86" t="s">
        <v>123</v>
      </c>
      <c r="K17690" s="86" t="s">
        <v>183</v>
      </c>
      <c r="L17690">
        <v>40</v>
      </c>
      <c r="M17690" s="86" t="s">
        <v>1110</v>
      </c>
      <c r="N17690" t="s">
        <v>264</v>
      </c>
      <c r="O17690">
        <v>4007</v>
      </c>
    </row>
    <row r="17691" spans="1:15" x14ac:dyDescent="0.2">
      <c r="A17691">
        <v>2018</v>
      </c>
      <c r="B17691" s="86" t="s">
        <v>802</v>
      </c>
      <c r="C17691" s="86" t="s">
        <v>52</v>
      </c>
      <c r="D17691" s="86" t="s">
        <v>2</v>
      </c>
      <c r="E17691" s="86" t="s">
        <v>9</v>
      </c>
      <c r="F17691" s="86" t="s">
        <v>1221</v>
      </c>
      <c r="G17691">
        <v>1055</v>
      </c>
      <c r="H17691">
        <v>1912</v>
      </c>
      <c r="I17691">
        <v>0.55177824267782427</v>
      </c>
      <c r="J17691" s="86" t="s">
        <v>123</v>
      </c>
      <c r="K17691" s="86" t="s">
        <v>183</v>
      </c>
      <c r="L17691">
        <v>40</v>
      </c>
      <c r="M17691" s="86" t="s">
        <v>1110</v>
      </c>
      <c r="N17691" t="s">
        <v>264</v>
      </c>
      <c r="O17691">
        <v>4007</v>
      </c>
    </row>
    <row r="17692" spans="1:15" x14ac:dyDescent="0.2">
      <c r="A17692">
        <v>2018</v>
      </c>
      <c r="B17692" s="86" t="s">
        <v>802</v>
      </c>
      <c r="C17692" s="86" t="s">
        <v>52</v>
      </c>
      <c r="D17692" s="86" t="s">
        <v>2</v>
      </c>
      <c r="E17692" s="86" t="s">
        <v>9</v>
      </c>
      <c r="F17692" s="86" t="s">
        <v>1222</v>
      </c>
      <c r="G17692">
        <v>161</v>
      </c>
      <c r="H17692">
        <v>1912</v>
      </c>
      <c r="I17692">
        <v>8.4205020920502097E-2</v>
      </c>
      <c r="J17692" s="86" t="s">
        <v>123</v>
      </c>
      <c r="K17692" s="86" t="s">
        <v>183</v>
      </c>
      <c r="L17692">
        <v>40</v>
      </c>
      <c r="M17692" s="86" t="s">
        <v>1110</v>
      </c>
      <c r="N17692" t="s">
        <v>264</v>
      </c>
      <c r="O17692">
        <v>4007</v>
      </c>
    </row>
    <row r="17693" spans="1:15" x14ac:dyDescent="0.2">
      <c r="A17693">
        <v>2018</v>
      </c>
      <c r="B17693" s="86" t="s">
        <v>802</v>
      </c>
      <c r="C17693" s="86" t="s">
        <v>52</v>
      </c>
      <c r="D17693" s="86" t="s">
        <v>2</v>
      </c>
      <c r="E17693" s="86" t="s">
        <v>60</v>
      </c>
      <c r="F17693" s="86" t="s">
        <v>1220</v>
      </c>
      <c r="G17693">
        <v>1110</v>
      </c>
      <c r="H17693">
        <v>4131</v>
      </c>
      <c r="I17693">
        <v>0.26870007262164125</v>
      </c>
      <c r="J17693" s="86" t="s">
        <v>123</v>
      </c>
      <c r="K17693" s="86" t="s">
        <v>183</v>
      </c>
      <c r="L17693">
        <v>40</v>
      </c>
      <c r="M17693" s="86" t="s">
        <v>1110</v>
      </c>
      <c r="N17693" t="s">
        <v>264</v>
      </c>
      <c r="O17693">
        <v>4007</v>
      </c>
    </row>
    <row r="17694" spans="1:15" x14ac:dyDescent="0.2">
      <c r="A17694">
        <v>2018</v>
      </c>
      <c r="B17694" s="86" t="s">
        <v>802</v>
      </c>
      <c r="C17694" s="86" t="s">
        <v>52</v>
      </c>
      <c r="D17694" s="86" t="s">
        <v>2</v>
      </c>
      <c r="E17694" s="86" t="s">
        <v>60</v>
      </c>
      <c r="F17694" s="86" t="s">
        <v>1221</v>
      </c>
      <c r="G17694">
        <v>2496</v>
      </c>
      <c r="H17694">
        <v>4131</v>
      </c>
      <c r="I17694">
        <v>0.60421205519244736</v>
      </c>
      <c r="J17694" s="86" t="s">
        <v>123</v>
      </c>
      <c r="K17694" s="86" t="s">
        <v>183</v>
      </c>
      <c r="L17694">
        <v>40</v>
      </c>
      <c r="M17694" s="86" t="s">
        <v>1110</v>
      </c>
      <c r="N17694" t="s">
        <v>264</v>
      </c>
      <c r="O17694">
        <v>4007</v>
      </c>
    </row>
    <row r="17695" spans="1:15" x14ac:dyDescent="0.2">
      <c r="A17695">
        <v>2018</v>
      </c>
      <c r="B17695" s="86" t="s">
        <v>802</v>
      </c>
      <c r="C17695" s="86" t="s">
        <v>52</v>
      </c>
      <c r="D17695" s="86" t="s">
        <v>2</v>
      </c>
      <c r="E17695" s="86" t="s">
        <v>60</v>
      </c>
      <c r="F17695" s="86" t="s">
        <v>1222</v>
      </c>
      <c r="G17695">
        <v>525</v>
      </c>
      <c r="H17695">
        <v>4131</v>
      </c>
      <c r="I17695">
        <v>0.12708787218591139</v>
      </c>
      <c r="J17695" s="86" t="s">
        <v>123</v>
      </c>
      <c r="K17695" s="86" t="s">
        <v>183</v>
      </c>
      <c r="L17695">
        <v>40</v>
      </c>
      <c r="M17695" s="86" t="s">
        <v>1110</v>
      </c>
      <c r="N17695" t="s">
        <v>264</v>
      </c>
      <c r="O17695">
        <v>4007</v>
      </c>
    </row>
    <row r="17696" spans="1:15" x14ac:dyDescent="0.2">
      <c r="A17696">
        <v>2018</v>
      </c>
      <c r="B17696" s="86" t="s">
        <v>802</v>
      </c>
      <c r="C17696" s="86" t="s">
        <v>52</v>
      </c>
      <c r="D17696" s="86" t="s">
        <v>1</v>
      </c>
      <c r="E17696" s="86" t="s">
        <v>8</v>
      </c>
      <c r="F17696" s="86" t="s">
        <v>1220</v>
      </c>
      <c r="G17696">
        <v>434</v>
      </c>
      <c r="H17696">
        <v>1964</v>
      </c>
      <c r="I17696">
        <v>0.22097759674134421</v>
      </c>
      <c r="J17696" s="86" t="s">
        <v>123</v>
      </c>
      <c r="K17696" s="86" t="s">
        <v>183</v>
      </c>
      <c r="L17696">
        <v>40</v>
      </c>
      <c r="M17696" s="86" t="s">
        <v>1110</v>
      </c>
      <c r="N17696" t="s">
        <v>264</v>
      </c>
      <c r="O17696">
        <v>4007</v>
      </c>
    </row>
    <row r="17697" spans="1:15" x14ac:dyDescent="0.2">
      <c r="A17697">
        <v>2018</v>
      </c>
      <c r="B17697" s="86" t="s">
        <v>802</v>
      </c>
      <c r="C17697" s="86" t="s">
        <v>52</v>
      </c>
      <c r="D17697" s="86" t="s">
        <v>1</v>
      </c>
      <c r="E17697" s="86" t="s">
        <v>8</v>
      </c>
      <c r="F17697" s="86" t="s">
        <v>1221</v>
      </c>
      <c r="G17697">
        <v>1270</v>
      </c>
      <c r="H17697">
        <v>1964</v>
      </c>
      <c r="I17697">
        <v>0.64663951120162932</v>
      </c>
      <c r="J17697" s="86" t="s">
        <v>123</v>
      </c>
      <c r="K17697" s="86" t="s">
        <v>183</v>
      </c>
      <c r="L17697">
        <v>40</v>
      </c>
      <c r="M17697" s="86" t="s">
        <v>1110</v>
      </c>
      <c r="N17697" t="s">
        <v>264</v>
      </c>
      <c r="O17697">
        <v>4007</v>
      </c>
    </row>
    <row r="17698" spans="1:15" x14ac:dyDescent="0.2">
      <c r="A17698">
        <v>2018</v>
      </c>
      <c r="B17698" s="86" t="s">
        <v>802</v>
      </c>
      <c r="C17698" s="86" t="s">
        <v>52</v>
      </c>
      <c r="D17698" s="86" t="s">
        <v>1</v>
      </c>
      <c r="E17698" s="86" t="s">
        <v>8</v>
      </c>
      <c r="F17698" s="86" t="s">
        <v>1222</v>
      </c>
      <c r="G17698">
        <v>260</v>
      </c>
      <c r="H17698">
        <v>1964</v>
      </c>
      <c r="I17698">
        <v>0.13238289205702647</v>
      </c>
      <c r="J17698" s="86" t="s">
        <v>123</v>
      </c>
      <c r="K17698" s="86" t="s">
        <v>183</v>
      </c>
      <c r="L17698">
        <v>40</v>
      </c>
      <c r="M17698" s="86" t="s">
        <v>1110</v>
      </c>
      <c r="N17698" t="s">
        <v>264</v>
      </c>
      <c r="O17698">
        <v>4007</v>
      </c>
    </row>
    <row r="17699" spans="1:15" x14ac:dyDescent="0.2">
      <c r="A17699">
        <v>2018</v>
      </c>
      <c r="B17699" s="86" t="s">
        <v>802</v>
      </c>
      <c r="C17699" s="86" t="s">
        <v>52</v>
      </c>
      <c r="D17699" s="86" t="s">
        <v>1</v>
      </c>
      <c r="E17699" s="86" t="s">
        <v>9</v>
      </c>
      <c r="F17699" s="86" t="s">
        <v>1220</v>
      </c>
      <c r="G17699">
        <v>572</v>
      </c>
      <c r="H17699">
        <v>1658</v>
      </c>
      <c r="I17699">
        <v>0.34499396863691195</v>
      </c>
      <c r="J17699" s="86" t="s">
        <v>123</v>
      </c>
      <c r="K17699" s="86" t="s">
        <v>183</v>
      </c>
      <c r="L17699">
        <v>40</v>
      </c>
      <c r="M17699" s="86" t="s">
        <v>1110</v>
      </c>
      <c r="N17699" t="s">
        <v>264</v>
      </c>
      <c r="O17699">
        <v>4007</v>
      </c>
    </row>
    <row r="17700" spans="1:15" x14ac:dyDescent="0.2">
      <c r="A17700">
        <v>2018</v>
      </c>
      <c r="B17700" s="86" t="s">
        <v>802</v>
      </c>
      <c r="C17700" s="86" t="s">
        <v>52</v>
      </c>
      <c r="D17700" s="86" t="s">
        <v>1</v>
      </c>
      <c r="E17700" s="86" t="s">
        <v>9</v>
      </c>
      <c r="F17700" s="86" t="s">
        <v>1221</v>
      </c>
      <c r="G17700">
        <v>937</v>
      </c>
      <c r="H17700">
        <v>1658</v>
      </c>
      <c r="I17700">
        <v>0.56513872135102539</v>
      </c>
      <c r="J17700" s="86" t="s">
        <v>123</v>
      </c>
      <c r="K17700" s="86" t="s">
        <v>183</v>
      </c>
      <c r="L17700">
        <v>40</v>
      </c>
      <c r="M17700" s="86" t="s">
        <v>1110</v>
      </c>
      <c r="N17700" t="s">
        <v>264</v>
      </c>
      <c r="O17700">
        <v>4007</v>
      </c>
    </row>
    <row r="17701" spans="1:15" x14ac:dyDescent="0.2">
      <c r="A17701">
        <v>2018</v>
      </c>
      <c r="B17701" s="86" t="s">
        <v>802</v>
      </c>
      <c r="C17701" s="86" t="s">
        <v>52</v>
      </c>
      <c r="D17701" s="86" t="s">
        <v>1</v>
      </c>
      <c r="E17701" s="86" t="s">
        <v>9</v>
      </c>
      <c r="F17701" s="86" t="s">
        <v>1222</v>
      </c>
      <c r="G17701">
        <v>149</v>
      </c>
      <c r="H17701">
        <v>1658</v>
      </c>
      <c r="I17701">
        <v>8.9867310012062732E-2</v>
      </c>
      <c r="J17701" s="86" t="s">
        <v>123</v>
      </c>
      <c r="K17701" s="86" t="s">
        <v>183</v>
      </c>
      <c r="L17701">
        <v>40</v>
      </c>
      <c r="M17701" s="86" t="s">
        <v>1110</v>
      </c>
      <c r="N17701" t="s">
        <v>264</v>
      </c>
      <c r="O17701">
        <v>4007</v>
      </c>
    </row>
    <row r="17702" spans="1:15" x14ac:dyDescent="0.2">
      <c r="A17702">
        <v>2018</v>
      </c>
      <c r="B17702" s="86" t="s">
        <v>802</v>
      </c>
      <c r="C17702" s="86" t="s">
        <v>52</v>
      </c>
      <c r="D17702" s="86" t="s">
        <v>1</v>
      </c>
      <c r="E17702" s="86" t="s">
        <v>60</v>
      </c>
      <c r="F17702" s="86" t="s">
        <v>1220</v>
      </c>
      <c r="G17702">
        <v>1006</v>
      </c>
      <c r="H17702">
        <v>3622</v>
      </c>
      <c r="I17702">
        <v>0.27774710104914413</v>
      </c>
      <c r="J17702" s="86" t="s">
        <v>123</v>
      </c>
      <c r="K17702" s="86" t="s">
        <v>183</v>
      </c>
      <c r="L17702">
        <v>40</v>
      </c>
      <c r="M17702" s="86" t="s">
        <v>1110</v>
      </c>
      <c r="N17702" t="s">
        <v>264</v>
      </c>
      <c r="O17702">
        <v>4007</v>
      </c>
    </row>
    <row r="17703" spans="1:15" x14ac:dyDescent="0.2">
      <c r="A17703">
        <v>2018</v>
      </c>
      <c r="B17703" s="86" t="s">
        <v>802</v>
      </c>
      <c r="C17703" s="86" t="s">
        <v>52</v>
      </c>
      <c r="D17703" s="86" t="s">
        <v>1</v>
      </c>
      <c r="E17703" s="86" t="s">
        <v>60</v>
      </c>
      <c r="F17703" s="86" t="s">
        <v>1221</v>
      </c>
      <c r="G17703">
        <v>2207</v>
      </c>
      <c r="H17703">
        <v>3622</v>
      </c>
      <c r="I17703">
        <v>0.60933186085035895</v>
      </c>
      <c r="J17703" s="86" t="s">
        <v>123</v>
      </c>
      <c r="K17703" s="86" t="s">
        <v>183</v>
      </c>
      <c r="L17703">
        <v>40</v>
      </c>
      <c r="M17703" s="86" t="s">
        <v>1110</v>
      </c>
      <c r="N17703" t="s">
        <v>264</v>
      </c>
      <c r="O17703">
        <v>4007</v>
      </c>
    </row>
    <row r="17704" spans="1:15" x14ac:dyDescent="0.2">
      <c r="A17704">
        <v>2018</v>
      </c>
      <c r="B17704" s="86" t="s">
        <v>802</v>
      </c>
      <c r="C17704" s="86" t="s">
        <v>52</v>
      </c>
      <c r="D17704" s="86" t="s">
        <v>1</v>
      </c>
      <c r="E17704" s="86" t="s">
        <v>60</v>
      </c>
      <c r="F17704" s="86" t="s">
        <v>1222</v>
      </c>
      <c r="G17704">
        <v>409</v>
      </c>
      <c r="H17704">
        <v>3622</v>
      </c>
      <c r="I17704">
        <v>0.11292103810049696</v>
      </c>
      <c r="J17704" s="86" t="s">
        <v>123</v>
      </c>
      <c r="K17704" s="86" t="s">
        <v>183</v>
      </c>
      <c r="L17704">
        <v>40</v>
      </c>
      <c r="M17704" s="86" t="s">
        <v>1110</v>
      </c>
      <c r="N17704" t="s">
        <v>264</v>
      </c>
      <c r="O17704">
        <v>4007</v>
      </c>
    </row>
    <row r="17705" spans="1:15" x14ac:dyDescent="0.2">
      <c r="A17705">
        <v>2018</v>
      </c>
      <c r="B17705" s="86" t="s">
        <v>802</v>
      </c>
      <c r="C17705" s="86" t="s">
        <v>52</v>
      </c>
      <c r="D17705" s="86" t="s">
        <v>133</v>
      </c>
      <c r="E17705" s="86" t="s">
        <v>8</v>
      </c>
      <c r="F17705" s="86" t="s">
        <v>1220</v>
      </c>
      <c r="G17705">
        <v>2160</v>
      </c>
      <c r="H17705">
        <v>13068</v>
      </c>
      <c r="I17705">
        <v>0.16528925619834711</v>
      </c>
      <c r="J17705" s="86" t="s">
        <v>123</v>
      </c>
      <c r="K17705" s="86" t="s">
        <v>183</v>
      </c>
      <c r="L17705">
        <v>40</v>
      </c>
      <c r="M17705" s="86" t="s">
        <v>1110</v>
      </c>
      <c r="N17705" t="s">
        <v>264</v>
      </c>
      <c r="O17705">
        <v>4007</v>
      </c>
    </row>
    <row r="17706" spans="1:15" x14ac:dyDescent="0.2">
      <c r="A17706">
        <v>2018</v>
      </c>
      <c r="B17706" s="86" t="s">
        <v>802</v>
      </c>
      <c r="C17706" s="86" t="s">
        <v>52</v>
      </c>
      <c r="D17706" s="86" t="s">
        <v>133</v>
      </c>
      <c r="E17706" s="86" t="s">
        <v>8</v>
      </c>
      <c r="F17706" s="86" t="s">
        <v>1221</v>
      </c>
      <c r="G17706">
        <v>8053</v>
      </c>
      <c r="H17706">
        <v>13068</v>
      </c>
      <c r="I17706">
        <v>0.61623813896541169</v>
      </c>
      <c r="J17706" s="86" t="s">
        <v>123</v>
      </c>
      <c r="K17706" s="86" t="s">
        <v>183</v>
      </c>
      <c r="L17706">
        <v>40</v>
      </c>
      <c r="M17706" s="86" t="s">
        <v>1110</v>
      </c>
      <c r="N17706" t="s">
        <v>264</v>
      </c>
      <c r="O17706">
        <v>4007</v>
      </c>
    </row>
    <row r="17707" spans="1:15" x14ac:dyDescent="0.2">
      <c r="A17707">
        <v>2018</v>
      </c>
      <c r="B17707" s="86" t="s">
        <v>802</v>
      </c>
      <c r="C17707" s="86" t="s">
        <v>52</v>
      </c>
      <c r="D17707" s="86" t="s">
        <v>133</v>
      </c>
      <c r="E17707" s="86" t="s">
        <v>8</v>
      </c>
      <c r="F17707" s="86" t="s">
        <v>1222</v>
      </c>
      <c r="G17707">
        <v>2855</v>
      </c>
      <c r="H17707">
        <v>13068</v>
      </c>
      <c r="I17707">
        <v>0.2184726048362412</v>
      </c>
      <c r="J17707" s="86" t="s">
        <v>123</v>
      </c>
      <c r="K17707" s="86" t="s">
        <v>183</v>
      </c>
      <c r="L17707">
        <v>40</v>
      </c>
      <c r="M17707" s="86" t="s">
        <v>1110</v>
      </c>
      <c r="N17707" t="s">
        <v>264</v>
      </c>
      <c r="O17707">
        <v>4007</v>
      </c>
    </row>
    <row r="17708" spans="1:15" x14ac:dyDescent="0.2">
      <c r="A17708">
        <v>2018</v>
      </c>
      <c r="B17708" s="86" t="s">
        <v>802</v>
      </c>
      <c r="C17708" s="86" t="s">
        <v>52</v>
      </c>
      <c r="D17708" s="86" t="s">
        <v>133</v>
      </c>
      <c r="E17708" s="86" t="s">
        <v>9</v>
      </c>
      <c r="F17708" s="86" t="s">
        <v>1220</v>
      </c>
      <c r="G17708">
        <v>4512</v>
      </c>
      <c r="H17708">
        <v>13736</v>
      </c>
      <c r="I17708">
        <v>0.32847990681421085</v>
      </c>
      <c r="J17708" s="86" t="s">
        <v>123</v>
      </c>
      <c r="K17708" s="86" t="s">
        <v>183</v>
      </c>
      <c r="L17708">
        <v>40</v>
      </c>
      <c r="M17708" s="86" t="s">
        <v>1110</v>
      </c>
      <c r="N17708" t="s">
        <v>264</v>
      </c>
      <c r="O17708">
        <v>4007</v>
      </c>
    </row>
    <row r="17709" spans="1:15" x14ac:dyDescent="0.2">
      <c r="A17709">
        <v>2018</v>
      </c>
      <c r="B17709" s="86" t="s">
        <v>802</v>
      </c>
      <c r="C17709" s="86" t="s">
        <v>52</v>
      </c>
      <c r="D17709" s="86" t="s">
        <v>133</v>
      </c>
      <c r="E17709" s="86" t="s">
        <v>9</v>
      </c>
      <c r="F17709" s="86" t="s">
        <v>1221</v>
      </c>
      <c r="G17709">
        <v>7738</v>
      </c>
      <c r="H17709">
        <v>13736</v>
      </c>
      <c r="I17709">
        <v>0.56333721607454867</v>
      </c>
      <c r="J17709" s="86" t="s">
        <v>123</v>
      </c>
      <c r="K17709" s="86" t="s">
        <v>183</v>
      </c>
      <c r="L17709">
        <v>40</v>
      </c>
      <c r="M17709" s="86" t="s">
        <v>1110</v>
      </c>
      <c r="N17709" t="s">
        <v>264</v>
      </c>
      <c r="O17709">
        <v>4007</v>
      </c>
    </row>
    <row r="17710" spans="1:15" x14ac:dyDescent="0.2">
      <c r="A17710">
        <v>2018</v>
      </c>
      <c r="B17710" s="86" t="s">
        <v>802</v>
      </c>
      <c r="C17710" s="86" t="s">
        <v>52</v>
      </c>
      <c r="D17710" s="86" t="s">
        <v>133</v>
      </c>
      <c r="E17710" s="86" t="s">
        <v>9</v>
      </c>
      <c r="F17710" s="86" t="s">
        <v>1222</v>
      </c>
      <c r="G17710">
        <v>1486</v>
      </c>
      <c r="H17710">
        <v>13736</v>
      </c>
      <c r="I17710">
        <v>0.10818287711124054</v>
      </c>
      <c r="J17710" s="86" t="s">
        <v>123</v>
      </c>
      <c r="K17710" s="86" t="s">
        <v>183</v>
      </c>
      <c r="L17710">
        <v>40</v>
      </c>
      <c r="M17710" s="86" t="s">
        <v>1110</v>
      </c>
      <c r="N17710" t="s">
        <v>264</v>
      </c>
      <c r="O17710">
        <v>4007</v>
      </c>
    </row>
    <row r="17711" spans="1:15" x14ac:dyDescent="0.2">
      <c r="A17711">
        <v>2018</v>
      </c>
      <c r="B17711" s="86" t="s">
        <v>802</v>
      </c>
      <c r="C17711" s="86" t="s">
        <v>52</v>
      </c>
      <c r="D17711" s="86" t="s">
        <v>133</v>
      </c>
      <c r="E17711" s="86" t="s">
        <v>60</v>
      </c>
      <c r="F17711" s="86" t="s">
        <v>1220</v>
      </c>
      <c r="G17711">
        <v>6672</v>
      </c>
      <c r="H17711">
        <v>26804</v>
      </c>
      <c r="I17711">
        <v>0.24891807192956275</v>
      </c>
      <c r="J17711" s="86" t="s">
        <v>123</v>
      </c>
      <c r="K17711" s="86" t="s">
        <v>183</v>
      </c>
      <c r="L17711">
        <v>40</v>
      </c>
      <c r="M17711" s="86" t="s">
        <v>1110</v>
      </c>
      <c r="N17711" t="s">
        <v>264</v>
      </c>
      <c r="O17711">
        <v>4007</v>
      </c>
    </row>
    <row r="17712" spans="1:15" x14ac:dyDescent="0.2">
      <c r="A17712">
        <v>2018</v>
      </c>
      <c r="B17712" s="86" t="s">
        <v>802</v>
      </c>
      <c r="C17712" s="86" t="s">
        <v>52</v>
      </c>
      <c r="D17712" s="86" t="s">
        <v>133</v>
      </c>
      <c r="E17712" s="86" t="s">
        <v>60</v>
      </c>
      <c r="F17712" s="86" t="s">
        <v>1221</v>
      </c>
      <c r="G17712">
        <v>15791</v>
      </c>
      <c r="H17712">
        <v>26804</v>
      </c>
      <c r="I17712">
        <v>0.5891284882853306</v>
      </c>
      <c r="J17712" s="86" t="s">
        <v>123</v>
      </c>
      <c r="K17712" s="86" t="s">
        <v>183</v>
      </c>
      <c r="L17712">
        <v>40</v>
      </c>
      <c r="M17712" s="86" t="s">
        <v>1110</v>
      </c>
      <c r="N17712" t="s">
        <v>264</v>
      </c>
      <c r="O17712">
        <v>4007</v>
      </c>
    </row>
    <row r="17713" spans="1:15" x14ac:dyDescent="0.2">
      <c r="A17713">
        <v>2018</v>
      </c>
      <c r="B17713" s="86" t="s">
        <v>802</v>
      </c>
      <c r="C17713" s="86" t="s">
        <v>52</v>
      </c>
      <c r="D17713" s="86" t="s">
        <v>133</v>
      </c>
      <c r="E17713" s="86" t="s">
        <v>60</v>
      </c>
      <c r="F17713" s="86" t="s">
        <v>1222</v>
      </c>
      <c r="G17713">
        <v>4341</v>
      </c>
      <c r="H17713">
        <v>26804</v>
      </c>
      <c r="I17713">
        <v>0.16195343978510671</v>
      </c>
      <c r="J17713" s="86" t="s">
        <v>123</v>
      </c>
      <c r="K17713" s="86" t="s">
        <v>183</v>
      </c>
      <c r="L17713">
        <v>40</v>
      </c>
      <c r="M17713" s="86" t="s">
        <v>1110</v>
      </c>
      <c r="N17713" t="s">
        <v>264</v>
      </c>
      <c r="O17713">
        <v>4007</v>
      </c>
    </row>
    <row r="17714" spans="1:15" x14ac:dyDescent="0.2">
      <c r="A17714">
        <v>2018</v>
      </c>
      <c r="B17714" s="86" t="s">
        <v>803</v>
      </c>
      <c r="C17714" s="86" t="s">
        <v>52</v>
      </c>
      <c r="D17714" s="86" t="s">
        <v>7</v>
      </c>
      <c r="E17714" s="86" t="s">
        <v>8</v>
      </c>
      <c r="F17714" s="86" t="s">
        <v>1220</v>
      </c>
      <c r="G17714">
        <v>251</v>
      </c>
      <c r="H17714">
        <v>2144</v>
      </c>
      <c r="I17714">
        <v>0.11707089552238806</v>
      </c>
      <c r="J17714" s="86" t="s">
        <v>123</v>
      </c>
      <c r="K17714" s="86" t="s">
        <v>183</v>
      </c>
      <c r="L17714">
        <v>40</v>
      </c>
      <c r="M17714" s="86" t="s">
        <v>1111</v>
      </c>
      <c r="N17714" t="s">
        <v>249</v>
      </c>
      <c r="O17714">
        <v>4008</v>
      </c>
    </row>
    <row r="17715" spans="1:15" x14ac:dyDescent="0.2">
      <c r="A17715">
        <v>2018</v>
      </c>
      <c r="B17715" s="86" t="s">
        <v>803</v>
      </c>
      <c r="C17715" s="86" t="s">
        <v>52</v>
      </c>
      <c r="D17715" s="86" t="s">
        <v>7</v>
      </c>
      <c r="E17715" s="86" t="s">
        <v>8</v>
      </c>
      <c r="F17715" s="86" t="s">
        <v>1221</v>
      </c>
      <c r="G17715">
        <v>1249</v>
      </c>
      <c r="H17715">
        <v>2144</v>
      </c>
      <c r="I17715">
        <v>0.58255597014925375</v>
      </c>
      <c r="J17715" s="86" t="s">
        <v>123</v>
      </c>
      <c r="K17715" s="86" t="s">
        <v>183</v>
      </c>
      <c r="L17715">
        <v>40</v>
      </c>
      <c r="M17715" s="86" t="s">
        <v>1111</v>
      </c>
      <c r="N17715" t="s">
        <v>249</v>
      </c>
      <c r="O17715">
        <v>4008</v>
      </c>
    </row>
    <row r="17716" spans="1:15" x14ac:dyDescent="0.2">
      <c r="A17716">
        <v>2018</v>
      </c>
      <c r="B17716" s="86" t="s">
        <v>803</v>
      </c>
      <c r="C17716" s="86" t="s">
        <v>52</v>
      </c>
      <c r="D17716" s="86" t="s">
        <v>7</v>
      </c>
      <c r="E17716" s="86" t="s">
        <v>8</v>
      </c>
      <c r="F17716" s="86" t="s">
        <v>1222</v>
      </c>
      <c r="G17716">
        <v>644</v>
      </c>
      <c r="H17716">
        <v>2144</v>
      </c>
      <c r="I17716">
        <v>0.30037313432835822</v>
      </c>
      <c r="J17716" s="86" t="s">
        <v>123</v>
      </c>
      <c r="K17716" s="86" t="s">
        <v>183</v>
      </c>
      <c r="L17716">
        <v>40</v>
      </c>
      <c r="M17716" s="86" t="s">
        <v>1111</v>
      </c>
      <c r="N17716" t="s">
        <v>249</v>
      </c>
      <c r="O17716">
        <v>4008</v>
      </c>
    </row>
    <row r="17717" spans="1:15" x14ac:dyDescent="0.2">
      <c r="A17717">
        <v>2018</v>
      </c>
      <c r="B17717" s="86" t="s">
        <v>803</v>
      </c>
      <c r="C17717" s="86" t="s">
        <v>52</v>
      </c>
      <c r="D17717" s="86" t="s">
        <v>7</v>
      </c>
      <c r="E17717" s="86" t="s">
        <v>9</v>
      </c>
      <c r="F17717" s="86" t="s">
        <v>1220</v>
      </c>
      <c r="G17717">
        <v>673</v>
      </c>
      <c r="H17717">
        <v>2725</v>
      </c>
      <c r="I17717">
        <v>0.24697247706422018</v>
      </c>
      <c r="J17717" s="86" t="s">
        <v>123</v>
      </c>
      <c r="K17717" s="86" t="s">
        <v>183</v>
      </c>
      <c r="L17717">
        <v>40</v>
      </c>
      <c r="M17717" s="86" t="s">
        <v>1111</v>
      </c>
      <c r="N17717" t="s">
        <v>249</v>
      </c>
      <c r="O17717">
        <v>4008</v>
      </c>
    </row>
    <row r="17718" spans="1:15" x14ac:dyDescent="0.2">
      <c r="A17718">
        <v>2018</v>
      </c>
      <c r="B17718" s="86" t="s">
        <v>803</v>
      </c>
      <c r="C17718" s="86" t="s">
        <v>52</v>
      </c>
      <c r="D17718" s="86" t="s">
        <v>7</v>
      </c>
      <c r="E17718" s="86" t="s">
        <v>9</v>
      </c>
      <c r="F17718" s="86" t="s">
        <v>1221</v>
      </c>
      <c r="G17718">
        <v>1629</v>
      </c>
      <c r="H17718">
        <v>2725</v>
      </c>
      <c r="I17718">
        <v>0.59779816513761463</v>
      </c>
      <c r="J17718" s="86" t="s">
        <v>123</v>
      </c>
      <c r="K17718" s="86" t="s">
        <v>183</v>
      </c>
      <c r="L17718">
        <v>40</v>
      </c>
      <c r="M17718" s="86" t="s">
        <v>1111</v>
      </c>
      <c r="N17718" t="s">
        <v>249</v>
      </c>
      <c r="O17718">
        <v>4008</v>
      </c>
    </row>
    <row r="17719" spans="1:15" x14ac:dyDescent="0.2">
      <c r="A17719">
        <v>2018</v>
      </c>
      <c r="B17719" s="86" t="s">
        <v>803</v>
      </c>
      <c r="C17719" s="86" t="s">
        <v>52</v>
      </c>
      <c r="D17719" s="86" t="s">
        <v>7</v>
      </c>
      <c r="E17719" s="86" t="s">
        <v>9</v>
      </c>
      <c r="F17719" s="86" t="s">
        <v>1222</v>
      </c>
      <c r="G17719">
        <v>423</v>
      </c>
      <c r="H17719">
        <v>2725</v>
      </c>
      <c r="I17719">
        <v>0.15522935779816513</v>
      </c>
      <c r="J17719" s="86" t="s">
        <v>123</v>
      </c>
      <c r="K17719" s="86" t="s">
        <v>183</v>
      </c>
      <c r="L17719">
        <v>40</v>
      </c>
      <c r="M17719" s="86" t="s">
        <v>1111</v>
      </c>
      <c r="N17719" t="s">
        <v>249</v>
      </c>
      <c r="O17719">
        <v>4008</v>
      </c>
    </row>
    <row r="17720" spans="1:15" x14ac:dyDescent="0.2">
      <c r="A17720">
        <v>2018</v>
      </c>
      <c r="B17720" s="86" t="s">
        <v>803</v>
      </c>
      <c r="C17720" s="86" t="s">
        <v>52</v>
      </c>
      <c r="D17720" s="86" t="s">
        <v>7</v>
      </c>
      <c r="E17720" s="86" t="s">
        <v>60</v>
      </c>
      <c r="F17720" s="86" t="s">
        <v>1220</v>
      </c>
      <c r="G17720">
        <v>924</v>
      </c>
      <c r="H17720">
        <v>4869</v>
      </c>
      <c r="I17720">
        <v>0.18977202711028959</v>
      </c>
      <c r="J17720" s="86" t="s">
        <v>123</v>
      </c>
      <c r="K17720" s="86" t="s">
        <v>183</v>
      </c>
      <c r="L17720">
        <v>40</v>
      </c>
      <c r="M17720" s="86" t="s">
        <v>1111</v>
      </c>
      <c r="N17720" t="s">
        <v>249</v>
      </c>
      <c r="O17720">
        <v>4008</v>
      </c>
    </row>
    <row r="17721" spans="1:15" x14ac:dyDescent="0.2">
      <c r="A17721">
        <v>2018</v>
      </c>
      <c r="B17721" s="86" t="s">
        <v>803</v>
      </c>
      <c r="C17721" s="86" t="s">
        <v>52</v>
      </c>
      <c r="D17721" s="86" t="s">
        <v>7</v>
      </c>
      <c r="E17721" s="86" t="s">
        <v>60</v>
      </c>
      <c r="F17721" s="86" t="s">
        <v>1221</v>
      </c>
      <c r="G17721">
        <v>2878</v>
      </c>
      <c r="H17721">
        <v>4869</v>
      </c>
      <c r="I17721">
        <v>0.59108646539330456</v>
      </c>
      <c r="J17721" s="86" t="s">
        <v>123</v>
      </c>
      <c r="K17721" s="86" t="s">
        <v>183</v>
      </c>
      <c r="L17721">
        <v>40</v>
      </c>
      <c r="M17721" s="86" t="s">
        <v>1111</v>
      </c>
      <c r="N17721" t="s">
        <v>249</v>
      </c>
      <c r="O17721">
        <v>4008</v>
      </c>
    </row>
    <row r="17722" spans="1:15" x14ac:dyDescent="0.2">
      <c r="A17722">
        <v>2018</v>
      </c>
      <c r="B17722" s="86" t="s">
        <v>803</v>
      </c>
      <c r="C17722" s="86" t="s">
        <v>52</v>
      </c>
      <c r="D17722" s="86" t="s">
        <v>7</v>
      </c>
      <c r="E17722" s="86" t="s">
        <v>60</v>
      </c>
      <c r="F17722" s="86" t="s">
        <v>1222</v>
      </c>
      <c r="G17722">
        <v>1067</v>
      </c>
      <c r="H17722">
        <v>4869</v>
      </c>
      <c r="I17722">
        <v>0.21914150749640585</v>
      </c>
      <c r="J17722" s="86" t="s">
        <v>123</v>
      </c>
      <c r="K17722" s="86" t="s">
        <v>183</v>
      </c>
      <c r="L17722">
        <v>40</v>
      </c>
      <c r="M17722" s="86" t="s">
        <v>1111</v>
      </c>
      <c r="N17722" t="s">
        <v>249</v>
      </c>
      <c r="O17722">
        <v>4008</v>
      </c>
    </row>
    <row r="17723" spans="1:15" x14ac:dyDescent="0.2">
      <c r="A17723">
        <v>2018</v>
      </c>
      <c r="B17723" s="86" t="s">
        <v>803</v>
      </c>
      <c r="C17723" s="86" t="s">
        <v>52</v>
      </c>
      <c r="D17723" s="86" t="s">
        <v>6</v>
      </c>
      <c r="E17723" s="86" t="s">
        <v>8</v>
      </c>
      <c r="F17723" s="86" t="s">
        <v>1220</v>
      </c>
      <c r="G17723">
        <v>314</v>
      </c>
      <c r="H17723">
        <v>2334</v>
      </c>
      <c r="I17723">
        <v>0.13453299057412169</v>
      </c>
      <c r="J17723" s="86" t="s">
        <v>123</v>
      </c>
      <c r="K17723" s="86" t="s">
        <v>183</v>
      </c>
      <c r="L17723">
        <v>40</v>
      </c>
      <c r="M17723" s="86" t="s">
        <v>1111</v>
      </c>
      <c r="N17723" t="s">
        <v>249</v>
      </c>
      <c r="O17723">
        <v>4008</v>
      </c>
    </row>
    <row r="17724" spans="1:15" x14ac:dyDescent="0.2">
      <c r="A17724">
        <v>2018</v>
      </c>
      <c r="B17724" s="86" t="s">
        <v>803</v>
      </c>
      <c r="C17724" s="86" t="s">
        <v>52</v>
      </c>
      <c r="D17724" s="86" t="s">
        <v>6</v>
      </c>
      <c r="E17724" s="86" t="s">
        <v>8</v>
      </c>
      <c r="F17724" s="86" t="s">
        <v>1221</v>
      </c>
      <c r="G17724">
        <v>1419</v>
      </c>
      <c r="H17724">
        <v>2334</v>
      </c>
      <c r="I17724">
        <v>0.60796915167095111</v>
      </c>
      <c r="J17724" s="86" t="s">
        <v>123</v>
      </c>
      <c r="K17724" s="86" t="s">
        <v>183</v>
      </c>
      <c r="L17724">
        <v>40</v>
      </c>
      <c r="M17724" s="86" t="s">
        <v>1111</v>
      </c>
      <c r="N17724" t="s">
        <v>249</v>
      </c>
      <c r="O17724">
        <v>4008</v>
      </c>
    </row>
    <row r="17725" spans="1:15" x14ac:dyDescent="0.2">
      <c r="A17725">
        <v>2018</v>
      </c>
      <c r="B17725" s="86" t="s">
        <v>803</v>
      </c>
      <c r="C17725" s="86" t="s">
        <v>52</v>
      </c>
      <c r="D17725" s="86" t="s">
        <v>6</v>
      </c>
      <c r="E17725" s="86" t="s">
        <v>8</v>
      </c>
      <c r="F17725" s="86" t="s">
        <v>1222</v>
      </c>
      <c r="G17725">
        <v>601</v>
      </c>
      <c r="H17725">
        <v>2334</v>
      </c>
      <c r="I17725">
        <v>0.25749785775492717</v>
      </c>
      <c r="J17725" s="86" t="s">
        <v>123</v>
      </c>
      <c r="K17725" s="86" t="s">
        <v>183</v>
      </c>
      <c r="L17725">
        <v>40</v>
      </c>
      <c r="M17725" s="86" t="s">
        <v>1111</v>
      </c>
      <c r="N17725" t="s">
        <v>249</v>
      </c>
      <c r="O17725">
        <v>4008</v>
      </c>
    </row>
    <row r="17726" spans="1:15" x14ac:dyDescent="0.2">
      <c r="A17726">
        <v>2018</v>
      </c>
      <c r="B17726" s="86" t="s">
        <v>803</v>
      </c>
      <c r="C17726" s="86" t="s">
        <v>52</v>
      </c>
      <c r="D17726" s="86" t="s">
        <v>6</v>
      </c>
      <c r="E17726" s="86" t="s">
        <v>9</v>
      </c>
      <c r="F17726" s="86" t="s">
        <v>1220</v>
      </c>
      <c r="G17726">
        <v>899</v>
      </c>
      <c r="H17726">
        <v>2845</v>
      </c>
      <c r="I17726">
        <v>0.31599297012302285</v>
      </c>
      <c r="J17726" s="86" t="s">
        <v>123</v>
      </c>
      <c r="K17726" s="86" t="s">
        <v>183</v>
      </c>
      <c r="L17726">
        <v>40</v>
      </c>
      <c r="M17726" s="86" t="s">
        <v>1111</v>
      </c>
      <c r="N17726" t="s">
        <v>249</v>
      </c>
      <c r="O17726">
        <v>4008</v>
      </c>
    </row>
    <row r="17727" spans="1:15" x14ac:dyDescent="0.2">
      <c r="A17727">
        <v>2018</v>
      </c>
      <c r="B17727" s="86" t="s">
        <v>803</v>
      </c>
      <c r="C17727" s="86" t="s">
        <v>52</v>
      </c>
      <c r="D17727" s="86" t="s">
        <v>6</v>
      </c>
      <c r="E17727" s="86" t="s">
        <v>9</v>
      </c>
      <c r="F17727" s="86" t="s">
        <v>1221</v>
      </c>
      <c r="G17727">
        <v>1656</v>
      </c>
      <c r="H17727">
        <v>2845</v>
      </c>
      <c r="I17727">
        <v>0.58207381370826006</v>
      </c>
      <c r="J17727" s="86" t="s">
        <v>123</v>
      </c>
      <c r="K17727" s="86" t="s">
        <v>183</v>
      </c>
      <c r="L17727">
        <v>40</v>
      </c>
      <c r="M17727" s="86" t="s">
        <v>1111</v>
      </c>
      <c r="N17727" t="s">
        <v>249</v>
      </c>
      <c r="O17727">
        <v>4008</v>
      </c>
    </row>
    <row r="17728" spans="1:15" x14ac:dyDescent="0.2">
      <c r="A17728">
        <v>2018</v>
      </c>
      <c r="B17728" s="86" t="s">
        <v>803</v>
      </c>
      <c r="C17728" s="86" t="s">
        <v>52</v>
      </c>
      <c r="D17728" s="86" t="s">
        <v>6</v>
      </c>
      <c r="E17728" s="86" t="s">
        <v>9</v>
      </c>
      <c r="F17728" s="86" t="s">
        <v>1222</v>
      </c>
      <c r="G17728">
        <v>290</v>
      </c>
      <c r="H17728">
        <v>2845</v>
      </c>
      <c r="I17728">
        <v>0.10193321616871705</v>
      </c>
      <c r="J17728" s="86" t="s">
        <v>123</v>
      </c>
      <c r="K17728" s="86" t="s">
        <v>183</v>
      </c>
      <c r="L17728">
        <v>40</v>
      </c>
      <c r="M17728" s="86" t="s">
        <v>1111</v>
      </c>
      <c r="N17728" t="s">
        <v>249</v>
      </c>
      <c r="O17728">
        <v>4008</v>
      </c>
    </row>
    <row r="17729" spans="1:15" x14ac:dyDescent="0.2">
      <c r="A17729">
        <v>2018</v>
      </c>
      <c r="B17729" s="86" t="s">
        <v>803</v>
      </c>
      <c r="C17729" s="86" t="s">
        <v>52</v>
      </c>
      <c r="D17729" s="86" t="s">
        <v>6</v>
      </c>
      <c r="E17729" s="86" t="s">
        <v>60</v>
      </c>
      <c r="F17729" s="86" t="s">
        <v>1220</v>
      </c>
      <c r="G17729">
        <v>1213</v>
      </c>
      <c r="H17729">
        <v>5179</v>
      </c>
      <c r="I17729">
        <v>0.23421509944004634</v>
      </c>
      <c r="J17729" s="86" t="s">
        <v>123</v>
      </c>
      <c r="K17729" s="86" t="s">
        <v>183</v>
      </c>
      <c r="L17729">
        <v>40</v>
      </c>
      <c r="M17729" s="86" t="s">
        <v>1111</v>
      </c>
      <c r="N17729" t="s">
        <v>249</v>
      </c>
      <c r="O17729">
        <v>4008</v>
      </c>
    </row>
    <row r="17730" spans="1:15" x14ac:dyDescent="0.2">
      <c r="A17730">
        <v>2018</v>
      </c>
      <c r="B17730" s="86" t="s">
        <v>803</v>
      </c>
      <c r="C17730" s="86" t="s">
        <v>52</v>
      </c>
      <c r="D17730" s="86" t="s">
        <v>6</v>
      </c>
      <c r="E17730" s="86" t="s">
        <v>60</v>
      </c>
      <c r="F17730" s="86" t="s">
        <v>1221</v>
      </c>
      <c r="G17730">
        <v>3075</v>
      </c>
      <c r="H17730">
        <v>5179</v>
      </c>
      <c r="I17730">
        <v>0.59374396601660551</v>
      </c>
      <c r="J17730" s="86" t="s">
        <v>123</v>
      </c>
      <c r="K17730" s="86" t="s">
        <v>183</v>
      </c>
      <c r="L17730">
        <v>40</v>
      </c>
      <c r="M17730" s="86" t="s">
        <v>1111</v>
      </c>
      <c r="N17730" t="s">
        <v>249</v>
      </c>
      <c r="O17730">
        <v>4008</v>
      </c>
    </row>
    <row r="17731" spans="1:15" x14ac:dyDescent="0.2">
      <c r="A17731">
        <v>2018</v>
      </c>
      <c r="B17731" s="86" t="s">
        <v>803</v>
      </c>
      <c r="C17731" s="86" t="s">
        <v>52</v>
      </c>
      <c r="D17731" s="86" t="s">
        <v>6</v>
      </c>
      <c r="E17731" s="86" t="s">
        <v>60</v>
      </c>
      <c r="F17731" s="86" t="s">
        <v>1222</v>
      </c>
      <c r="G17731">
        <v>891</v>
      </c>
      <c r="H17731">
        <v>5179</v>
      </c>
      <c r="I17731">
        <v>0.17204093454334812</v>
      </c>
      <c r="J17731" s="86" t="s">
        <v>123</v>
      </c>
      <c r="K17731" s="86" t="s">
        <v>183</v>
      </c>
      <c r="L17731">
        <v>40</v>
      </c>
      <c r="M17731" s="86" t="s">
        <v>1111</v>
      </c>
      <c r="N17731" t="s">
        <v>249</v>
      </c>
      <c r="O17731">
        <v>4008</v>
      </c>
    </row>
    <row r="17732" spans="1:15" x14ac:dyDescent="0.2">
      <c r="A17732">
        <v>2018</v>
      </c>
      <c r="B17732" s="86" t="s">
        <v>803</v>
      </c>
      <c r="C17732" s="86" t="s">
        <v>52</v>
      </c>
      <c r="D17732" s="86" t="s">
        <v>5</v>
      </c>
      <c r="E17732" s="86" t="s">
        <v>8</v>
      </c>
      <c r="F17732" s="86" t="s">
        <v>1220</v>
      </c>
      <c r="G17732">
        <v>312</v>
      </c>
      <c r="H17732">
        <v>2398</v>
      </c>
      <c r="I17732">
        <v>0.13010842368640535</v>
      </c>
      <c r="J17732" s="86" t="s">
        <v>123</v>
      </c>
      <c r="K17732" s="86" t="s">
        <v>183</v>
      </c>
      <c r="L17732">
        <v>40</v>
      </c>
      <c r="M17732" s="86" t="s">
        <v>1111</v>
      </c>
      <c r="N17732" t="s">
        <v>249</v>
      </c>
      <c r="O17732">
        <v>4008</v>
      </c>
    </row>
    <row r="17733" spans="1:15" x14ac:dyDescent="0.2">
      <c r="A17733">
        <v>2018</v>
      </c>
      <c r="B17733" s="86" t="s">
        <v>803</v>
      </c>
      <c r="C17733" s="86" t="s">
        <v>52</v>
      </c>
      <c r="D17733" s="86" t="s">
        <v>5</v>
      </c>
      <c r="E17733" s="86" t="s">
        <v>8</v>
      </c>
      <c r="F17733" s="86" t="s">
        <v>1221</v>
      </c>
      <c r="G17733">
        <v>1414</v>
      </c>
      <c r="H17733">
        <v>2398</v>
      </c>
      <c r="I17733">
        <v>0.58965804837364466</v>
      </c>
      <c r="J17733" s="86" t="s">
        <v>123</v>
      </c>
      <c r="K17733" s="86" t="s">
        <v>183</v>
      </c>
      <c r="L17733">
        <v>40</v>
      </c>
      <c r="M17733" s="86" t="s">
        <v>1111</v>
      </c>
      <c r="N17733" t="s">
        <v>249</v>
      </c>
      <c r="O17733">
        <v>4008</v>
      </c>
    </row>
    <row r="17734" spans="1:15" x14ac:dyDescent="0.2">
      <c r="A17734">
        <v>2018</v>
      </c>
      <c r="B17734" s="86" t="s">
        <v>803</v>
      </c>
      <c r="C17734" s="86" t="s">
        <v>52</v>
      </c>
      <c r="D17734" s="86" t="s">
        <v>5</v>
      </c>
      <c r="E17734" s="86" t="s">
        <v>8</v>
      </c>
      <c r="F17734" s="86" t="s">
        <v>1222</v>
      </c>
      <c r="G17734">
        <v>672</v>
      </c>
      <c r="H17734">
        <v>2398</v>
      </c>
      <c r="I17734">
        <v>0.28023352793994993</v>
      </c>
      <c r="J17734" s="86" t="s">
        <v>123</v>
      </c>
      <c r="K17734" s="86" t="s">
        <v>183</v>
      </c>
      <c r="L17734">
        <v>40</v>
      </c>
      <c r="M17734" s="86" t="s">
        <v>1111</v>
      </c>
      <c r="N17734" t="s">
        <v>249</v>
      </c>
      <c r="O17734">
        <v>4008</v>
      </c>
    </row>
    <row r="17735" spans="1:15" x14ac:dyDescent="0.2">
      <c r="A17735">
        <v>2018</v>
      </c>
      <c r="B17735" s="86" t="s">
        <v>803</v>
      </c>
      <c r="C17735" s="86" t="s">
        <v>52</v>
      </c>
      <c r="D17735" s="86" t="s">
        <v>5</v>
      </c>
      <c r="E17735" s="86" t="s">
        <v>9</v>
      </c>
      <c r="F17735" s="86" t="s">
        <v>1220</v>
      </c>
      <c r="G17735">
        <v>940</v>
      </c>
      <c r="H17735">
        <v>2683</v>
      </c>
      <c r="I17735">
        <v>0.35035408125232947</v>
      </c>
      <c r="J17735" s="86" t="s">
        <v>123</v>
      </c>
      <c r="K17735" s="86" t="s">
        <v>183</v>
      </c>
      <c r="L17735">
        <v>40</v>
      </c>
      <c r="M17735" s="86" t="s">
        <v>1111</v>
      </c>
      <c r="N17735" t="s">
        <v>249</v>
      </c>
      <c r="O17735">
        <v>4008</v>
      </c>
    </row>
    <row r="17736" spans="1:15" x14ac:dyDescent="0.2">
      <c r="A17736">
        <v>2018</v>
      </c>
      <c r="B17736" s="86" t="s">
        <v>803</v>
      </c>
      <c r="C17736" s="86" t="s">
        <v>52</v>
      </c>
      <c r="D17736" s="86" t="s">
        <v>5</v>
      </c>
      <c r="E17736" s="86" t="s">
        <v>9</v>
      </c>
      <c r="F17736" s="86" t="s">
        <v>1221</v>
      </c>
      <c r="G17736">
        <v>1447</v>
      </c>
      <c r="H17736">
        <v>2683</v>
      </c>
      <c r="I17736">
        <v>0.53932165486395822</v>
      </c>
      <c r="J17736" s="86" t="s">
        <v>123</v>
      </c>
      <c r="K17736" s="86" t="s">
        <v>183</v>
      </c>
      <c r="L17736">
        <v>40</v>
      </c>
      <c r="M17736" s="86" t="s">
        <v>1111</v>
      </c>
      <c r="N17736" t="s">
        <v>249</v>
      </c>
      <c r="O17736">
        <v>4008</v>
      </c>
    </row>
    <row r="17737" spans="1:15" x14ac:dyDescent="0.2">
      <c r="A17737">
        <v>2018</v>
      </c>
      <c r="B17737" s="86" t="s">
        <v>803</v>
      </c>
      <c r="C17737" s="86" t="s">
        <v>52</v>
      </c>
      <c r="D17737" s="86" t="s">
        <v>5</v>
      </c>
      <c r="E17737" s="86" t="s">
        <v>9</v>
      </c>
      <c r="F17737" s="86" t="s">
        <v>1222</v>
      </c>
      <c r="G17737">
        <v>296</v>
      </c>
      <c r="H17737">
        <v>2683</v>
      </c>
      <c r="I17737">
        <v>0.11032426388371226</v>
      </c>
      <c r="J17737" s="86" t="s">
        <v>123</v>
      </c>
      <c r="K17737" s="86" t="s">
        <v>183</v>
      </c>
      <c r="L17737">
        <v>40</v>
      </c>
      <c r="M17737" s="86" t="s">
        <v>1111</v>
      </c>
      <c r="N17737" t="s">
        <v>249</v>
      </c>
      <c r="O17737">
        <v>4008</v>
      </c>
    </row>
    <row r="17738" spans="1:15" x14ac:dyDescent="0.2">
      <c r="A17738">
        <v>2018</v>
      </c>
      <c r="B17738" s="86" t="s">
        <v>803</v>
      </c>
      <c r="C17738" s="86" t="s">
        <v>52</v>
      </c>
      <c r="D17738" s="86" t="s">
        <v>5</v>
      </c>
      <c r="E17738" s="86" t="s">
        <v>60</v>
      </c>
      <c r="F17738" s="86" t="s">
        <v>1220</v>
      </c>
      <c r="G17738">
        <v>1252</v>
      </c>
      <c r="H17738">
        <v>5081</v>
      </c>
      <c r="I17738">
        <v>0.246408187364692</v>
      </c>
      <c r="J17738" s="86" t="s">
        <v>123</v>
      </c>
      <c r="K17738" s="86" t="s">
        <v>183</v>
      </c>
      <c r="L17738">
        <v>40</v>
      </c>
      <c r="M17738" s="86" t="s">
        <v>1111</v>
      </c>
      <c r="N17738" t="s">
        <v>249</v>
      </c>
      <c r="O17738">
        <v>4008</v>
      </c>
    </row>
    <row r="17739" spans="1:15" x14ac:dyDescent="0.2">
      <c r="A17739">
        <v>2018</v>
      </c>
      <c r="B17739" s="86" t="s">
        <v>803</v>
      </c>
      <c r="C17739" s="86" t="s">
        <v>52</v>
      </c>
      <c r="D17739" s="86" t="s">
        <v>5</v>
      </c>
      <c r="E17739" s="86" t="s">
        <v>60</v>
      </c>
      <c r="F17739" s="86" t="s">
        <v>1221</v>
      </c>
      <c r="G17739">
        <v>2861</v>
      </c>
      <c r="H17739">
        <v>5081</v>
      </c>
      <c r="I17739">
        <v>0.5630781342255462</v>
      </c>
      <c r="J17739" s="86" t="s">
        <v>123</v>
      </c>
      <c r="K17739" s="86" t="s">
        <v>183</v>
      </c>
      <c r="L17739">
        <v>40</v>
      </c>
      <c r="M17739" s="86" t="s">
        <v>1111</v>
      </c>
      <c r="N17739" t="s">
        <v>249</v>
      </c>
      <c r="O17739">
        <v>4008</v>
      </c>
    </row>
    <row r="17740" spans="1:15" x14ac:dyDescent="0.2">
      <c r="A17740">
        <v>2018</v>
      </c>
      <c r="B17740" s="86" t="s">
        <v>803</v>
      </c>
      <c r="C17740" s="86" t="s">
        <v>52</v>
      </c>
      <c r="D17740" s="86" t="s">
        <v>5</v>
      </c>
      <c r="E17740" s="86" t="s">
        <v>60</v>
      </c>
      <c r="F17740" s="86" t="s">
        <v>1222</v>
      </c>
      <c r="G17740">
        <v>968</v>
      </c>
      <c r="H17740">
        <v>5081</v>
      </c>
      <c r="I17740">
        <v>0.19051367840976186</v>
      </c>
      <c r="J17740" s="86" t="s">
        <v>123</v>
      </c>
      <c r="K17740" s="86" t="s">
        <v>183</v>
      </c>
      <c r="L17740">
        <v>40</v>
      </c>
      <c r="M17740" s="86" t="s">
        <v>1111</v>
      </c>
      <c r="N17740" t="s">
        <v>249</v>
      </c>
      <c r="O17740">
        <v>4008</v>
      </c>
    </row>
    <row r="17741" spans="1:15" x14ac:dyDescent="0.2">
      <c r="A17741">
        <v>2018</v>
      </c>
      <c r="B17741" s="86" t="s">
        <v>803</v>
      </c>
      <c r="C17741" s="86" t="s">
        <v>52</v>
      </c>
      <c r="D17741" s="86" t="s">
        <v>4</v>
      </c>
      <c r="E17741" s="86" t="s">
        <v>8</v>
      </c>
      <c r="F17741" s="86" t="s">
        <v>1220</v>
      </c>
      <c r="G17741">
        <v>338</v>
      </c>
      <c r="H17741">
        <v>2466</v>
      </c>
      <c r="I17741">
        <v>0.13706407137064072</v>
      </c>
      <c r="J17741" s="86" t="s">
        <v>123</v>
      </c>
      <c r="K17741" s="86" t="s">
        <v>183</v>
      </c>
      <c r="L17741">
        <v>40</v>
      </c>
      <c r="M17741" s="86" t="s">
        <v>1111</v>
      </c>
      <c r="N17741" t="s">
        <v>249</v>
      </c>
      <c r="O17741">
        <v>4008</v>
      </c>
    </row>
    <row r="17742" spans="1:15" x14ac:dyDescent="0.2">
      <c r="A17742">
        <v>2018</v>
      </c>
      <c r="B17742" s="86" t="s">
        <v>803</v>
      </c>
      <c r="C17742" s="86" t="s">
        <v>52</v>
      </c>
      <c r="D17742" s="86" t="s">
        <v>4</v>
      </c>
      <c r="E17742" s="86" t="s">
        <v>8</v>
      </c>
      <c r="F17742" s="86" t="s">
        <v>1221</v>
      </c>
      <c r="G17742">
        <v>1519</v>
      </c>
      <c r="H17742">
        <v>2466</v>
      </c>
      <c r="I17742">
        <v>0.61597729115977295</v>
      </c>
      <c r="J17742" s="86" t="s">
        <v>123</v>
      </c>
      <c r="K17742" s="86" t="s">
        <v>183</v>
      </c>
      <c r="L17742">
        <v>40</v>
      </c>
      <c r="M17742" s="86" t="s">
        <v>1111</v>
      </c>
      <c r="N17742" t="s">
        <v>249</v>
      </c>
      <c r="O17742">
        <v>4008</v>
      </c>
    </row>
    <row r="17743" spans="1:15" x14ac:dyDescent="0.2">
      <c r="A17743">
        <v>2018</v>
      </c>
      <c r="B17743" s="86" t="s">
        <v>803</v>
      </c>
      <c r="C17743" s="86" t="s">
        <v>52</v>
      </c>
      <c r="D17743" s="86" t="s">
        <v>4</v>
      </c>
      <c r="E17743" s="86" t="s">
        <v>8</v>
      </c>
      <c r="F17743" s="86" t="s">
        <v>1222</v>
      </c>
      <c r="G17743">
        <v>609</v>
      </c>
      <c r="H17743">
        <v>2466</v>
      </c>
      <c r="I17743">
        <v>0.24695863746958638</v>
      </c>
      <c r="J17743" s="86" t="s">
        <v>123</v>
      </c>
      <c r="K17743" s="86" t="s">
        <v>183</v>
      </c>
      <c r="L17743">
        <v>40</v>
      </c>
      <c r="M17743" s="86" t="s">
        <v>1111</v>
      </c>
      <c r="N17743" t="s">
        <v>249</v>
      </c>
      <c r="O17743">
        <v>4008</v>
      </c>
    </row>
    <row r="17744" spans="1:15" x14ac:dyDescent="0.2">
      <c r="A17744">
        <v>2018</v>
      </c>
      <c r="B17744" s="86" t="s">
        <v>803</v>
      </c>
      <c r="C17744" s="86" t="s">
        <v>52</v>
      </c>
      <c r="D17744" s="86" t="s">
        <v>4</v>
      </c>
      <c r="E17744" s="86" t="s">
        <v>9</v>
      </c>
      <c r="F17744" s="86" t="s">
        <v>1220</v>
      </c>
      <c r="G17744">
        <v>1083</v>
      </c>
      <c r="H17744">
        <v>2806</v>
      </c>
      <c r="I17744">
        <v>0.38595866001425516</v>
      </c>
      <c r="J17744" s="86" t="s">
        <v>123</v>
      </c>
      <c r="K17744" s="86" t="s">
        <v>183</v>
      </c>
      <c r="L17744">
        <v>40</v>
      </c>
      <c r="M17744" s="86" t="s">
        <v>1111</v>
      </c>
      <c r="N17744" t="s">
        <v>249</v>
      </c>
      <c r="O17744">
        <v>4008</v>
      </c>
    </row>
    <row r="17745" spans="1:15" x14ac:dyDescent="0.2">
      <c r="A17745">
        <v>2018</v>
      </c>
      <c r="B17745" s="86" t="s">
        <v>803</v>
      </c>
      <c r="C17745" s="86" t="s">
        <v>52</v>
      </c>
      <c r="D17745" s="86" t="s">
        <v>4</v>
      </c>
      <c r="E17745" s="86" t="s">
        <v>9</v>
      </c>
      <c r="F17745" s="86" t="s">
        <v>1221</v>
      </c>
      <c r="G17745">
        <v>1460</v>
      </c>
      <c r="H17745">
        <v>2806</v>
      </c>
      <c r="I17745">
        <v>0.52031361368496076</v>
      </c>
      <c r="J17745" s="86" t="s">
        <v>123</v>
      </c>
      <c r="K17745" s="86" t="s">
        <v>183</v>
      </c>
      <c r="L17745">
        <v>40</v>
      </c>
      <c r="M17745" s="86" t="s">
        <v>1111</v>
      </c>
      <c r="N17745" t="s">
        <v>249</v>
      </c>
      <c r="O17745">
        <v>4008</v>
      </c>
    </row>
    <row r="17746" spans="1:15" x14ac:dyDescent="0.2">
      <c r="A17746">
        <v>2018</v>
      </c>
      <c r="B17746" s="86" t="s">
        <v>803</v>
      </c>
      <c r="C17746" s="86" t="s">
        <v>52</v>
      </c>
      <c r="D17746" s="86" t="s">
        <v>4</v>
      </c>
      <c r="E17746" s="86" t="s">
        <v>9</v>
      </c>
      <c r="F17746" s="86" t="s">
        <v>1222</v>
      </c>
      <c r="G17746">
        <v>263</v>
      </c>
      <c r="H17746">
        <v>2806</v>
      </c>
      <c r="I17746">
        <v>9.3727726300784034E-2</v>
      </c>
      <c r="J17746" s="86" t="s">
        <v>123</v>
      </c>
      <c r="K17746" s="86" t="s">
        <v>183</v>
      </c>
      <c r="L17746">
        <v>40</v>
      </c>
      <c r="M17746" s="86" t="s">
        <v>1111</v>
      </c>
      <c r="N17746" t="s">
        <v>249</v>
      </c>
      <c r="O17746">
        <v>4008</v>
      </c>
    </row>
    <row r="17747" spans="1:15" x14ac:dyDescent="0.2">
      <c r="A17747">
        <v>2018</v>
      </c>
      <c r="B17747" s="86" t="s">
        <v>803</v>
      </c>
      <c r="C17747" s="86" t="s">
        <v>52</v>
      </c>
      <c r="D17747" s="86" t="s">
        <v>4</v>
      </c>
      <c r="E17747" s="86" t="s">
        <v>60</v>
      </c>
      <c r="F17747" s="86" t="s">
        <v>1220</v>
      </c>
      <c r="G17747">
        <v>1421</v>
      </c>
      <c r="H17747">
        <v>5272</v>
      </c>
      <c r="I17747">
        <v>0.2695371775417299</v>
      </c>
      <c r="J17747" s="86" t="s">
        <v>123</v>
      </c>
      <c r="K17747" s="86" t="s">
        <v>183</v>
      </c>
      <c r="L17747">
        <v>40</v>
      </c>
      <c r="M17747" s="86" t="s">
        <v>1111</v>
      </c>
      <c r="N17747" t="s">
        <v>249</v>
      </c>
      <c r="O17747">
        <v>4008</v>
      </c>
    </row>
    <row r="17748" spans="1:15" x14ac:dyDescent="0.2">
      <c r="A17748">
        <v>2018</v>
      </c>
      <c r="B17748" s="86" t="s">
        <v>803</v>
      </c>
      <c r="C17748" s="86" t="s">
        <v>52</v>
      </c>
      <c r="D17748" s="86" t="s">
        <v>4</v>
      </c>
      <c r="E17748" s="86" t="s">
        <v>60</v>
      </c>
      <c r="F17748" s="86" t="s">
        <v>1221</v>
      </c>
      <c r="G17748">
        <v>2979</v>
      </c>
      <c r="H17748">
        <v>5272</v>
      </c>
      <c r="I17748">
        <v>0.56506069802731407</v>
      </c>
      <c r="J17748" s="86" t="s">
        <v>123</v>
      </c>
      <c r="K17748" s="86" t="s">
        <v>183</v>
      </c>
      <c r="L17748">
        <v>40</v>
      </c>
      <c r="M17748" s="86" t="s">
        <v>1111</v>
      </c>
      <c r="N17748" t="s">
        <v>249</v>
      </c>
      <c r="O17748">
        <v>4008</v>
      </c>
    </row>
    <row r="17749" spans="1:15" x14ac:dyDescent="0.2">
      <c r="A17749">
        <v>2018</v>
      </c>
      <c r="B17749" s="86" t="s">
        <v>803</v>
      </c>
      <c r="C17749" s="86" t="s">
        <v>52</v>
      </c>
      <c r="D17749" s="86" t="s">
        <v>4</v>
      </c>
      <c r="E17749" s="86" t="s">
        <v>60</v>
      </c>
      <c r="F17749" s="86" t="s">
        <v>1222</v>
      </c>
      <c r="G17749">
        <v>872</v>
      </c>
      <c r="H17749">
        <v>5272</v>
      </c>
      <c r="I17749">
        <v>0.165402124430956</v>
      </c>
      <c r="J17749" s="86" t="s">
        <v>123</v>
      </c>
      <c r="K17749" s="86" t="s">
        <v>183</v>
      </c>
      <c r="L17749">
        <v>40</v>
      </c>
      <c r="M17749" s="86" t="s">
        <v>1111</v>
      </c>
      <c r="N17749" t="s">
        <v>249</v>
      </c>
      <c r="O17749">
        <v>4008</v>
      </c>
    </row>
    <row r="17750" spans="1:15" x14ac:dyDescent="0.2">
      <c r="A17750">
        <v>2018</v>
      </c>
      <c r="B17750" s="86" t="s">
        <v>803</v>
      </c>
      <c r="C17750" s="86" t="s">
        <v>52</v>
      </c>
      <c r="D17750" s="86" t="s">
        <v>3</v>
      </c>
      <c r="E17750" s="86" t="s">
        <v>8</v>
      </c>
      <c r="F17750" s="86" t="s">
        <v>1220</v>
      </c>
      <c r="G17750">
        <v>380</v>
      </c>
      <c r="H17750">
        <v>2592</v>
      </c>
      <c r="I17750">
        <v>0.14660493827160495</v>
      </c>
      <c r="J17750" s="86" t="s">
        <v>123</v>
      </c>
      <c r="K17750" s="86" t="s">
        <v>183</v>
      </c>
      <c r="L17750">
        <v>40</v>
      </c>
      <c r="M17750" s="86" t="s">
        <v>1111</v>
      </c>
      <c r="N17750" t="s">
        <v>249</v>
      </c>
      <c r="O17750">
        <v>4008</v>
      </c>
    </row>
    <row r="17751" spans="1:15" x14ac:dyDescent="0.2">
      <c r="A17751">
        <v>2018</v>
      </c>
      <c r="B17751" s="86" t="s">
        <v>803</v>
      </c>
      <c r="C17751" s="86" t="s">
        <v>52</v>
      </c>
      <c r="D17751" s="86" t="s">
        <v>3</v>
      </c>
      <c r="E17751" s="86" t="s">
        <v>8</v>
      </c>
      <c r="F17751" s="86" t="s">
        <v>1221</v>
      </c>
      <c r="G17751">
        <v>1604</v>
      </c>
      <c r="H17751">
        <v>2592</v>
      </c>
      <c r="I17751">
        <v>0.61882716049382713</v>
      </c>
      <c r="J17751" s="86" t="s">
        <v>123</v>
      </c>
      <c r="K17751" s="86" t="s">
        <v>183</v>
      </c>
      <c r="L17751">
        <v>40</v>
      </c>
      <c r="M17751" s="86" t="s">
        <v>1111</v>
      </c>
      <c r="N17751" t="s">
        <v>249</v>
      </c>
      <c r="O17751">
        <v>4008</v>
      </c>
    </row>
    <row r="17752" spans="1:15" x14ac:dyDescent="0.2">
      <c r="A17752">
        <v>2018</v>
      </c>
      <c r="B17752" s="86" t="s">
        <v>803</v>
      </c>
      <c r="C17752" s="86" t="s">
        <v>52</v>
      </c>
      <c r="D17752" s="86" t="s">
        <v>3</v>
      </c>
      <c r="E17752" s="86" t="s">
        <v>8</v>
      </c>
      <c r="F17752" s="86" t="s">
        <v>1222</v>
      </c>
      <c r="G17752">
        <v>608</v>
      </c>
      <c r="H17752">
        <v>2592</v>
      </c>
      <c r="I17752">
        <v>0.23456790123456789</v>
      </c>
      <c r="J17752" s="86" t="s">
        <v>123</v>
      </c>
      <c r="K17752" s="86" t="s">
        <v>183</v>
      </c>
      <c r="L17752">
        <v>40</v>
      </c>
      <c r="M17752" s="86" t="s">
        <v>1111</v>
      </c>
      <c r="N17752" t="s">
        <v>249</v>
      </c>
      <c r="O17752">
        <v>4008</v>
      </c>
    </row>
    <row r="17753" spans="1:15" x14ac:dyDescent="0.2">
      <c r="A17753">
        <v>2018</v>
      </c>
      <c r="B17753" s="86" t="s">
        <v>803</v>
      </c>
      <c r="C17753" s="86" t="s">
        <v>52</v>
      </c>
      <c r="D17753" s="86" t="s">
        <v>3</v>
      </c>
      <c r="E17753" s="86" t="s">
        <v>9</v>
      </c>
      <c r="F17753" s="86" t="s">
        <v>1220</v>
      </c>
      <c r="G17753">
        <v>1125</v>
      </c>
      <c r="H17753">
        <v>2802</v>
      </c>
      <c r="I17753">
        <v>0.40149892933618841</v>
      </c>
      <c r="J17753" s="86" t="s">
        <v>123</v>
      </c>
      <c r="K17753" s="86" t="s">
        <v>183</v>
      </c>
      <c r="L17753">
        <v>40</v>
      </c>
      <c r="M17753" s="86" t="s">
        <v>1111</v>
      </c>
      <c r="N17753" t="s">
        <v>249</v>
      </c>
      <c r="O17753">
        <v>4008</v>
      </c>
    </row>
    <row r="17754" spans="1:15" x14ac:dyDescent="0.2">
      <c r="A17754">
        <v>2018</v>
      </c>
      <c r="B17754" s="86" t="s">
        <v>803</v>
      </c>
      <c r="C17754" s="86" t="s">
        <v>52</v>
      </c>
      <c r="D17754" s="86" t="s">
        <v>3</v>
      </c>
      <c r="E17754" s="86" t="s">
        <v>9</v>
      </c>
      <c r="F17754" s="86" t="s">
        <v>1221</v>
      </c>
      <c r="G17754">
        <v>1429</v>
      </c>
      <c r="H17754">
        <v>2802</v>
      </c>
      <c r="I17754">
        <v>0.50999286224125628</v>
      </c>
      <c r="J17754" s="86" t="s">
        <v>123</v>
      </c>
      <c r="K17754" s="86" t="s">
        <v>183</v>
      </c>
      <c r="L17754">
        <v>40</v>
      </c>
      <c r="M17754" s="86" t="s">
        <v>1111</v>
      </c>
      <c r="N17754" t="s">
        <v>249</v>
      </c>
      <c r="O17754">
        <v>4008</v>
      </c>
    </row>
    <row r="17755" spans="1:15" x14ac:dyDescent="0.2">
      <c r="A17755">
        <v>2018</v>
      </c>
      <c r="B17755" s="86" t="s">
        <v>803</v>
      </c>
      <c r="C17755" s="86" t="s">
        <v>52</v>
      </c>
      <c r="D17755" s="86" t="s">
        <v>3</v>
      </c>
      <c r="E17755" s="86" t="s">
        <v>9</v>
      </c>
      <c r="F17755" s="86" t="s">
        <v>1222</v>
      </c>
      <c r="G17755">
        <v>248</v>
      </c>
      <c r="H17755">
        <v>2802</v>
      </c>
      <c r="I17755">
        <v>8.8508208422555315E-2</v>
      </c>
      <c r="J17755" s="86" t="s">
        <v>123</v>
      </c>
      <c r="K17755" s="86" t="s">
        <v>183</v>
      </c>
      <c r="L17755">
        <v>40</v>
      </c>
      <c r="M17755" s="86" t="s">
        <v>1111</v>
      </c>
      <c r="N17755" t="s">
        <v>249</v>
      </c>
      <c r="O17755">
        <v>4008</v>
      </c>
    </row>
    <row r="17756" spans="1:15" x14ac:dyDescent="0.2">
      <c r="A17756">
        <v>2018</v>
      </c>
      <c r="B17756" s="86" t="s">
        <v>803</v>
      </c>
      <c r="C17756" s="86" t="s">
        <v>52</v>
      </c>
      <c r="D17756" s="86" t="s">
        <v>3</v>
      </c>
      <c r="E17756" s="86" t="s">
        <v>60</v>
      </c>
      <c r="F17756" s="86" t="s">
        <v>1220</v>
      </c>
      <c r="G17756">
        <v>1505</v>
      </c>
      <c r="H17756">
        <v>5394</v>
      </c>
      <c r="I17756">
        <v>0.27901371894697813</v>
      </c>
      <c r="J17756" s="86" t="s">
        <v>123</v>
      </c>
      <c r="K17756" s="86" t="s">
        <v>183</v>
      </c>
      <c r="L17756">
        <v>40</v>
      </c>
      <c r="M17756" s="86" t="s">
        <v>1111</v>
      </c>
      <c r="N17756" t="s">
        <v>249</v>
      </c>
      <c r="O17756">
        <v>4008</v>
      </c>
    </row>
    <row r="17757" spans="1:15" x14ac:dyDescent="0.2">
      <c r="A17757">
        <v>2018</v>
      </c>
      <c r="B17757" s="86" t="s">
        <v>803</v>
      </c>
      <c r="C17757" s="86" t="s">
        <v>52</v>
      </c>
      <c r="D17757" s="86" t="s">
        <v>3</v>
      </c>
      <c r="E17757" s="86" t="s">
        <v>60</v>
      </c>
      <c r="F17757" s="86" t="s">
        <v>1221</v>
      </c>
      <c r="G17757">
        <v>3033</v>
      </c>
      <c r="H17757">
        <v>5394</v>
      </c>
      <c r="I17757">
        <v>0.5622914349276974</v>
      </c>
      <c r="J17757" s="86" t="s">
        <v>123</v>
      </c>
      <c r="K17757" s="86" t="s">
        <v>183</v>
      </c>
      <c r="L17757">
        <v>40</v>
      </c>
      <c r="M17757" s="86" t="s">
        <v>1111</v>
      </c>
      <c r="N17757" t="s">
        <v>249</v>
      </c>
      <c r="O17757">
        <v>4008</v>
      </c>
    </row>
    <row r="17758" spans="1:15" x14ac:dyDescent="0.2">
      <c r="A17758">
        <v>2018</v>
      </c>
      <c r="B17758" s="86" t="s">
        <v>803</v>
      </c>
      <c r="C17758" s="86" t="s">
        <v>52</v>
      </c>
      <c r="D17758" s="86" t="s">
        <v>3</v>
      </c>
      <c r="E17758" s="86" t="s">
        <v>60</v>
      </c>
      <c r="F17758" s="86" t="s">
        <v>1222</v>
      </c>
      <c r="G17758">
        <v>856</v>
      </c>
      <c r="H17758">
        <v>5394</v>
      </c>
      <c r="I17758">
        <v>0.15869484612532445</v>
      </c>
      <c r="J17758" s="86" t="s">
        <v>123</v>
      </c>
      <c r="K17758" s="86" t="s">
        <v>183</v>
      </c>
      <c r="L17758">
        <v>40</v>
      </c>
      <c r="M17758" s="86" t="s">
        <v>1111</v>
      </c>
      <c r="N17758" t="s">
        <v>249</v>
      </c>
      <c r="O17758">
        <v>4008</v>
      </c>
    </row>
    <row r="17759" spans="1:15" x14ac:dyDescent="0.2">
      <c r="A17759">
        <v>2018</v>
      </c>
      <c r="B17759" s="86" t="s">
        <v>803</v>
      </c>
      <c r="C17759" s="86" t="s">
        <v>52</v>
      </c>
      <c r="D17759" s="86" t="s">
        <v>2</v>
      </c>
      <c r="E17759" s="86" t="s">
        <v>8</v>
      </c>
      <c r="F17759" s="86" t="s">
        <v>1220</v>
      </c>
      <c r="G17759">
        <v>611</v>
      </c>
      <c r="H17759">
        <v>3571</v>
      </c>
      <c r="I17759">
        <v>0.17110053206384765</v>
      </c>
      <c r="J17759" s="86" t="s">
        <v>123</v>
      </c>
      <c r="K17759" s="86" t="s">
        <v>183</v>
      </c>
      <c r="L17759">
        <v>40</v>
      </c>
      <c r="M17759" s="86" t="s">
        <v>1111</v>
      </c>
      <c r="N17759" t="s">
        <v>249</v>
      </c>
      <c r="O17759">
        <v>4008</v>
      </c>
    </row>
    <row r="17760" spans="1:15" x14ac:dyDescent="0.2">
      <c r="A17760">
        <v>2018</v>
      </c>
      <c r="B17760" s="86" t="s">
        <v>803</v>
      </c>
      <c r="C17760" s="86" t="s">
        <v>52</v>
      </c>
      <c r="D17760" s="86" t="s">
        <v>2</v>
      </c>
      <c r="E17760" s="86" t="s">
        <v>8</v>
      </c>
      <c r="F17760" s="86" t="s">
        <v>1221</v>
      </c>
      <c r="G17760">
        <v>2249</v>
      </c>
      <c r="H17760">
        <v>3571</v>
      </c>
      <c r="I17760">
        <v>0.62979557546905629</v>
      </c>
      <c r="J17760" s="86" t="s">
        <v>123</v>
      </c>
      <c r="K17760" s="86" t="s">
        <v>183</v>
      </c>
      <c r="L17760">
        <v>40</v>
      </c>
      <c r="M17760" s="86" t="s">
        <v>1111</v>
      </c>
      <c r="N17760" t="s">
        <v>249</v>
      </c>
      <c r="O17760">
        <v>4008</v>
      </c>
    </row>
    <row r="17761" spans="1:15" x14ac:dyDescent="0.2">
      <c r="A17761">
        <v>2018</v>
      </c>
      <c r="B17761" s="86" t="s">
        <v>803</v>
      </c>
      <c r="C17761" s="86" t="s">
        <v>52</v>
      </c>
      <c r="D17761" s="86" t="s">
        <v>2</v>
      </c>
      <c r="E17761" s="86" t="s">
        <v>8</v>
      </c>
      <c r="F17761" s="86" t="s">
        <v>1222</v>
      </c>
      <c r="G17761">
        <v>711</v>
      </c>
      <c r="H17761">
        <v>3571</v>
      </c>
      <c r="I17761">
        <v>0.19910389246709606</v>
      </c>
      <c r="J17761" s="86" t="s">
        <v>123</v>
      </c>
      <c r="K17761" s="86" t="s">
        <v>183</v>
      </c>
      <c r="L17761">
        <v>40</v>
      </c>
      <c r="M17761" s="86" t="s">
        <v>1111</v>
      </c>
      <c r="N17761" t="s">
        <v>249</v>
      </c>
      <c r="O17761">
        <v>4008</v>
      </c>
    </row>
    <row r="17762" spans="1:15" x14ac:dyDescent="0.2">
      <c r="A17762">
        <v>2018</v>
      </c>
      <c r="B17762" s="86" t="s">
        <v>803</v>
      </c>
      <c r="C17762" s="86" t="s">
        <v>52</v>
      </c>
      <c r="D17762" s="86" t="s">
        <v>2</v>
      </c>
      <c r="E17762" s="86" t="s">
        <v>9</v>
      </c>
      <c r="F17762" s="86" t="s">
        <v>1220</v>
      </c>
      <c r="G17762">
        <v>1062</v>
      </c>
      <c r="H17762">
        <v>2999</v>
      </c>
      <c r="I17762">
        <v>0.35411803934644881</v>
      </c>
      <c r="J17762" s="86" t="s">
        <v>123</v>
      </c>
      <c r="K17762" s="86" t="s">
        <v>183</v>
      </c>
      <c r="L17762">
        <v>40</v>
      </c>
      <c r="M17762" s="86" t="s">
        <v>1111</v>
      </c>
      <c r="N17762" t="s">
        <v>249</v>
      </c>
      <c r="O17762">
        <v>4008</v>
      </c>
    </row>
    <row r="17763" spans="1:15" x14ac:dyDescent="0.2">
      <c r="A17763">
        <v>2018</v>
      </c>
      <c r="B17763" s="86" t="s">
        <v>803</v>
      </c>
      <c r="C17763" s="86" t="s">
        <v>52</v>
      </c>
      <c r="D17763" s="86" t="s">
        <v>2</v>
      </c>
      <c r="E17763" s="86" t="s">
        <v>9</v>
      </c>
      <c r="F17763" s="86" t="s">
        <v>1221</v>
      </c>
      <c r="G17763">
        <v>1618</v>
      </c>
      <c r="H17763">
        <v>2999</v>
      </c>
      <c r="I17763">
        <v>0.53951317105701901</v>
      </c>
      <c r="J17763" s="86" t="s">
        <v>123</v>
      </c>
      <c r="K17763" s="86" t="s">
        <v>183</v>
      </c>
      <c r="L17763">
        <v>40</v>
      </c>
      <c r="M17763" s="86" t="s">
        <v>1111</v>
      </c>
      <c r="N17763" t="s">
        <v>249</v>
      </c>
      <c r="O17763">
        <v>4008</v>
      </c>
    </row>
    <row r="17764" spans="1:15" x14ac:dyDescent="0.2">
      <c r="A17764">
        <v>2018</v>
      </c>
      <c r="B17764" s="86" t="s">
        <v>803</v>
      </c>
      <c r="C17764" s="86" t="s">
        <v>52</v>
      </c>
      <c r="D17764" s="86" t="s">
        <v>2</v>
      </c>
      <c r="E17764" s="86" t="s">
        <v>9</v>
      </c>
      <c r="F17764" s="86" t="s">
        <v>1222</v>
      </c>
      <c r="G17764">
        <v>319</v>
      </c>
      <c r="H17764">
        <v>2999</v>
      </c>
      <c r="I17764">
        <v>0.10636878959653218</v>
      </c>
      <c r="J17764" s="86" t="s">
        <v>123</v>
      </c>
      <c r="K17764" s="86" t="s">
        <v>183</v>
      </c>
      <c r="L17764">
        <v>40</v>
      </c>
      <c r="M17764" s="86" t="s">
        <v>1111</v>
      </c>
      <c r="N17764" t="s">
        <v>249</v>
      </c>
      <c r="O17764">
        <v>4008</v>
      </c>
    </row>
    <row r="17765" spans="1:15" x14ac:dyDescent="0.2">
      <c r="A17765">
        <v>2018</v>
      </c>
      <c r="B17765" s="86" t="s">
        <v>803</v>
      </c>
      <c r="C17765" s="86" t="s">
        <v>52</v>
      </c>
      <c r="D17765" s="86" t="s">
        <v>2</v>
      </c>
      <c r="E17765" s="86" t="s">
        <v>60</v>
      </c>
      <c r="F17765" s="86" t="s">
        <v>1220</v>
      </c>
      <c r="G17765">
        <v>1673</v>
      </c>
      <c r="H17765">
        <v>6570</v>
      </c>
      <c r="I17765">
        <v>0.25464231354642314</v>
      </c>
      <c r="J17765" s="86" t="s">
        <v>123</v>
      </c>
      <c r="K17765" s="86" t="s">
        <v>183</v>
      </c>
      <c r="L17765">
        <v>40</v>
      </c>
      <c r="M17765" s="86" t="s">
        <v>1111</v>
      </c>
      <c r="N17765" t="s">
        <v>249</v>
      </c>
      <c r="O17765">
        <v>4008</v>
      </c>
    </row>
    <row r="17766" spans="1:15" x14ac:dyDescent="0.2">
      <c r="A17766">
        <v>2018</v>
      </c>
      <c r="B17766" s="86" t="s">
        <v>803</v>
      </c>
      <c r="C17766" s="86" t="s">
        <v>52</v>
      </c>
      <c r="D17766" s="86" t="s">
        <v>2</v>
      </c>
      <c r="E17766" s="86" t="s">
        <v>60</v>
      </c>
      <c r="F17766" s="86" t="s">
        <v>1221</v>
      </c>
      <c r="G17766">
        <v>3867</v>
      </c>
      <c r="H17766">
        <v>6570</v>
      </c>
      <c r="I17766">
        <v>0.58858447488584476</v>
      </c>
      <c r="J17766" s="86" t="s">
        <v>123</v>
      </c>
      <c r="K17766" s="86" t="s">
        <v>183</v>
      </c>
      <c r="L17766">
        <v>40</v>
      </c>
      <c r="M17766" s="86" t="s">
        <v>1111</v>
      </c>
      <c r="N17766" t="s">
        <v>249</v>
      </c>
      <c r="O17766">
        <v>4008</v>
      </c>
    </row>
    <row r="17767" spans="1:15" x14ac:dyDescent="0.2">
      <c r="A17767">
        <v>2018</v>
      </c>
      <c r="B17767" s="86" t="s">
        <v>803</v>
      </c>
      <c r="C17767" s="86" t="s">
        <v>52</v>
      </c>
      <c r="D17767" s="86" t="s">
        <v>2</v>
      </c>
      <c r="E17767" s="86" t="s">
        <v>60</v>
      </c>
      <c r="F17767" s="86" t="s">
        <v>1222</v>
      </c>
      <c r="G17767">
        <v>1030</v>
      </c>
      <c r="H17767">
        <v>6570</v>
      </c>
      <c r="I17767">
        <v>0.15677321156773211</v>
      </c>
      <c r="J17767" s="86" t="s">
        <v>123</v>
      </c>
      <c r="K17767" s="86" t="s">
        <v>183</v>
      </c>
      <c r="L17767">
        <v>40</v>
      </c>
      <c r="M17767" s="86" t="s">
        <v>1111</v>
      </c>
      <c r="N17767" t="s">
        <v>249</v>
      </c>
      <c r="O17767">
        <v>4008</v>
      </c>
    </row>
    <row r="17768" spans="1:15" x14ac:dyDescent="0.2">
      <c r="A17768">
        <v>2018</v>
      </c>
      <c r="B17768" s="86" t="s">
        <v>803</v>
      </c>
      <c r="C17768" s="86" t="s">
        <v>52</v>
      </c>
      <c r="D17768" s="86" t="s">
        <v>1</v>
      </c>
      <c r="E17768" s="86" t="s">
        <v>8</v>
      </c>
      <c r="F17768" s="86" t="s">
        <v>1220</v>
      </c>
      <c r="G17768">
        <v>630</v>
      </c>
      <c r="H17768">
        <v>3309</v>
      </c>
      <c r="I17768">
        <v>0.19038984587488667</v>
      </c>
      <c r="J17768" s="86" t="s">
        <v>123</v>
      </c>
      <c r="K17768" s="86" t="s">
        <v>183</v>
      </c>
      <c r="L17768">
        <v>40</v>
      </c>
      <c r="M17768" s="86" t="s">
        <v>1111</v>
      </c>
      <c r="N17768" t="s">
        <v>249</v>
      </c>
      <c r="O17768">
        <v>4008</v>
      </c>
    </row>
    <row r="17769" spans="1:15" x14ac:dyDescent="0.2">
      <c r="A17769">
        <v>2018</v>
      </c>
      <c r="B17769" s="86" t="s">
        <v>803</v>
      </c>
      <c r="C17769" s="86" t="s">
        <v>52</v>
      </c>
      <c r="D17769" s="86" t="s">
        <v>1</v>
      </c>
      <c r="E17769" s="86" t="s">
        <v>8</v>
      </c>
      <c r="F17769" s="86" t="s">
        <v>1221</v>
      </c>
      <c r="G17769">
        <v>2126</v>
      </c>
      <c r="H17769">
        <v>3309</v>
      </c>
      <c r="I17769">
        <v>0.64249017830160171</v>
      </c>
      <c r="J17769" s="86" t="s">
        <v>123</v>
      </c>
      <c r="K17769" s="86" t="s">
        <v>183</v>
      </c>
      <c r="L17769">
        <v>40</v>
      </c>
      <c r="M17769" s="86" t="s">
        <v>1111</v>
      </c>
      <c r="N17769" t="s">
        <v>249</v>
      </c>
      <c r="O17769">
        <v>4008</v>
      </c>
    </row>
    <row r="17770" spans="1:15" x14ac:dyDescent="0.2">
      <c r="A17770">
        <v>2018</v>
      </c>
      <c r="B17770" s="86" t="s">
        <v>803</v>
      </c>
      <c r="C17770" s="86" t="s">
        <v>52</v>
      </c>
      <c r="D17770" s="86" t="s">
        <v>1</v>
      </c>
      <c r="E17770" s="86" t="s">
        <v>8</v>
      </c>
      <c r="F17770" s="86" t="s">
        <v>1222</v>
      </c>
      <c r="G17770">
        <v>553</v>
      </c>
      <c r="H17770">
        <v>3309</v>
      </c>
      <c r="I17770">
        <v>0.16711997582351162</v>
      </c>
      <c r="J17770" s="86" t="s">
        <v>123</v>
      </c>
      <c r="K17770" s="86" t="s">
        <v>183</v>
      </c>
      <c r="L17770">
        <v>40</v>
      </c>
      <c r="M17770" s="86" t="s">
        <v>1111</v>
      </c>
      <c r="N17770" t="s">
        <v>249</v>
      </c>
      <c r="O17770">
        <v>4008</v>
      </c>
    </row>
    <row r="17771" spans="1:15" x14ac:dyDescent="0.2">
      <c r="A17771">
        <v>2018</v>
      </c>
      <c r="B17771" s="86" t="s">
        <v>803</v>
      </c>
      <c r="C17771" s="86" t="s">
        <v>52</v>
      </c>
      <c r="D17771" s="86" t="s">
        <v>1</v>
      </c>
      <c r="E17771" s="86" t="s">
        <v>9</v>
      </c>
      <c r="F17771" s="86" t="s">
        <v>1220</v>
      </c>
      <c r="G17771">
        <v>970</v>
      </c>
      <c r="H17771">
        <v>2725</v>
      </c>
      <c r="I17771">
        <v>0.3559633027522936</v>
      </c>
      <c r="J17771" s="86" t="s">
        <v>123</v>
      </c>
      <c r="K17771" s="86" t="s">
        <v>183</v>
      </c>
      <c r="L17771">
        <v>40</v>
      </c>
      <c r="M17771" s="86" t="s">
        <v>1111</v>
      </c>
      <c r="N17771" t="s">
        <v>249</v>
      </c>
      <c r="O17771">
        <v>4008</v>
      </c>
    </row>
    <row r="17772" spans="1:15" x14ac:dyDescent="0.2">
      <c r="A17772">
        <v>2018</v>
      </c>
      <c r="B17772" s="86" t="s">
        <v>803</v>
      </c>
      <c r="C17772" s="86" t="s">
        <v>52</v>
      </c>
      <c r="D17772" s="86" t="s">
        <v>1</v>
      </c>
      <c r="E17772" s="86" t="s">
        <v>9</v>
      </c>
      <c r="F17772" s="86" t="s">
        <v>1221</v>
      </c>
      <c r="G17772">
        <v>1531</v>
      </c>
      <c r="H17772">
        <v>2725</v>
      </c>
      <c r="I17772">
        <v>0.5618348623853211</v>
      </c>
      <c r="J17772" s="86" t="s">
        <v>123</v>
      </c>
      <c r="K17772" s="86" t="s">
        <v>183</v>
      </c>
      <c r="L17772">
        <v>40</v>
      </c>
      <c r="M17772" s="86" t="s">
        <v>1111</v>
      </c>
      <c r="N17772" t="s">
        <v>249</v>
      </c>
      <c r="O17772">
        <v>4008</v>
      </c>
    </row>
    <row r="17773" spans="1:15" x14ac:dyDescent="0.2">
      <c r="A17773">
        <v>2018</v>
      </c>
      <c r="B17773" s="86" t="s">
        <v>803</v>
      </c>
      <c r="C17773" s="86" t="s">
        <v>52</v>
      </c>
      <c r="D17773" s="86" t="s">
        <v>1</v>
      </c>
      <c r="E17773" s="86" t="s">
        <v>9</v>
      </c>
      <c r="F17773" s="86" t="s">
        <v>1222</v>
      </c>
      <c r="G17773">
        <v>224</v>
      </c>
      <c r="H17773">
        <v>2725</v>
      </c>
      <c r="I17773">
        <v>8.2201834862385317E-2</v>
      </c>
      <c r="J17773" s="86" t="s">
        <v>123</v>
      </c>
      <c r="K17773" s="86" t="s">
        <v>183</v>
      </c>
      <c r="L17773">
        <v>40</v>
      </c>
      <c r="M17773" s="86" t="s">
        <v>1111</v>
      </c>
      <c r="N17773" t="s">
        <v>249</v>
      </c>
      <c r="O17773">
        <v>4008</v>
      </c>
    </row>
    <row r="17774" spans="1:15" x14ac:dyDescent="0.2">
      <c r="A17774">
        <v>2018</v>
      </c>
      <c r="B17774" s="86" t="s">
        <v>803</v>
      </c>
      <c r="C17774" s="86" t="s">
        <v>52</v>
      </c>
      <c r="D17774" s="86" t="s">
        <v>1</v>
      </c>
      <c r="E17774" s="86" t="s">
        <v>60</v>
      </c>
      <c r="F17774" s="86" t="s">
        <v>1220</v>
      </c>
      <c r="G17774">
        <v>1600</v>
      </c>
      <c r="H17774">
        <v>6034</v>
      </c>
      <c r="I17774">
        <v>0.2651640702684786</v>
      </c>
      <c r="J17774" s="86" t="s">
        <v>123</v>
      </c>
      <c r="K17774" s="86" t="s">
        <v>183</v>
      </c>
      <c r="L17774">
        <v>40</v>
      </c>
      <c r="M17774" s="86" t="s">
        <v>1111</v>
      </c>
      <c r="N17774" t="s">
        <v>249</v>
      </c>
      <c r="O17774">
        <v>4008</v>
      </c>
    </row>
    <row r="17775" spans="1:15" x14ac:dyDescent="0.2">
      <c r="A17775">
        <v>2018</v>
      </c>
      <c r="B17775" s="86" t="s">
        <v>803</v>
      </c>
      <c r="C17775" s="86" t="s">
        <v>52</v>
      </c>
      <c r="D17775" s="86" t="s">
        <v>1</v>
      </c>
      <c r="E17775" s="86" t="s">
        <v>60</v>
      </c>
      <c r="F17775" s="86" t="s">
        <v>1221</v>
      </c>
      <c r="G17775">
        <v>3657</v>
      </c>
      <c r="H17775">
        <v>6034</v>
      </c>
      <c r="I17775">
        <v>0.6060656281073914</v>
      </c>
      <c r="J17775" s="86" t="s">
        <v>123</v>
      </c>
      <c r="K17775" s="86" t="s">
        <v>183</v>
      </c>
      <c r="L17775">
        <v>40</v>
      </c>
      <c r="M17775" s="86" t="s">
        <v>1111</v>
      </c>
      <c r="N17775" t="s">
        <v>249</v>
      </c>
      <c r="O17775">
        <v>4008</v>
      </c>
    </row>
    <row r="17776" spans="1:15" x14ac:dyDescent="0.2">
      <c r="A17776">
        <v>2018</v>
      </c>
      <c r="B17776" s="86" t="s">
        <v>803</v>
      </c>
      <c r="C17776" s="86" t="s">
        <v>52</v>
      </c>
      <c r="D17776" s="86" t="s">
        <v>1</v>
      </c>
      <c r="E17776" s="86" t="s">
        <v>60</v>
      </c>
      <c r="F17776" s="86" t="s">
        <v>1222</v>
      </c>
      <c r="G17776">
        <v>777</v>
      </c>
      <c r="H17776">
        <v>6034</v>
      </c>
      <c r="I17776">
        <v>0.12877030162412992</v>
      </c>
      <c r="J17776" s="86" t="s">
        <v>123</v>
      </c>
      <c r="K17776" s="86" t="s">
        <v>183</v>
      </c>
      <c r="L17776">
        <v>40</v>
      </c>
      <c r="M17776" s="86" t="s">
        <v>1111</v>
      </c>
      <c r="N17776" t="s">
        <v>249</v>
      </c>
      <c r="O17776">
        <v>4008</v>
      </c>
    </row>
    <row r="17777" spans="1:15" x14ac:dyDescent="0.2">
      <c r="A17777">
        <v>2018</v>
      </c>
      <c r="B17777" s="86" t="s">
        <v>803</v>
      </c>
      <c r="C17777" s="86" t="s">
        <v>52</v>
      </c>
      <c r="D17777" s="86" t="s">
        <v>133</v>
      </c>
      <c r="E17777" s="86" t="s">
        <v>8</v>
      </c>
      <c r="F17777" s="86" t="s">
        <v>1220</v>
      </c>
      <c r="G17777">
        <v>2836</v>
      </c>
      <c r="H17777">
        <v>18814</v>
      </c>
      <c r="I17777">
        <v>0.15073881152333368</v>
      </c>
      <c r="J17777" s="86" t="s">
        <v>123</v>
      </c>
      <c r="K17777" s="86" t="s">
        <v>183</v>
      </c>
      <c r="L17777">
        <v>40</v>
      </c>
      <c r="M17777" s="86" t="s">
        <v>1111</v>
      </c>
      <c r="N17777" t="s">
        <v>249</v>
      </c>
      <c r="O17777">
        <v>4008</v>
      </c>
    </row>
    <row r="17778" spans="1:15" x14ac:dyDescent="0.2">
      <c r="A17778">
        <v>2018</v>
      </c>
      <c r="B17778" s="86" t="s">
        <v>803</v>
      </c>
      <c r="C17778" s="86" t="s">
        <v>52</v>
      </c>
      <c r="D17778" s="86" t="s">
        <v>133</v>
      </c>
      <c r="E17778" s="86" t="s">
        <v>8</v>
      </c>
      <c r="F17778" s="86" t="s">
        <v>1221</v>
      </c>
      <c r="G17778">
        <v>11580</v>
      </c>
      <c r="H17778">
        <v>18814</v>
      </c>
      <c r="I17778">
        <v>0.6154990964175614</v>
      </c>
      <c r="J17778" s="86" t="s">
        <v>123</v>
      </c>
      <c r="K17778" s="86" t="s">
        <v>183</v>
      </c>
      <c r="L17778">
        <v>40</v>
      </c>
      <c r="M17778" s="86" t="s">
        <v>1111</v>
      </c>
      <c r="N17778" t="s">
        <v>249</v>
      </c>
      <c r="O17778">
        <v>4008</v>
      </c>
    </row>
    <row r="17779" spans="1:15" x14ac:dyDescent="0.2">
      <c r="A17779">
        <v>2018</v>
      </c>
      <c r="B17779" s="86" t="s">
        <v>803</v>
      </c>
      <c r="C17779" s="86" t="s">
        <v>52</v>
      </c>
      <c r="D17779" s="86" t="s">
        <v>133</v>
      </c>
      <c r="E17779" s="86" t="s">
        <v>8</v>
      </c>
      <c r="F17779" s="86" t="s">
        <v>1222</v>
      </c>
      <c r="G17779">
        <v>4398</v>
      </c>
      <c r="H17779">
        <v>18814</v>
      </c>
      <c r="I17779">
        <v>0.23376209205910492</v>
      </c>
      <c r="J17779" s="86" t="s">
        <v>123</v>
      </c>
      <c r="K17779" s="86" t="s">
        <v>183</v>
      </c>
      <c r="L17779">
        <v>40</v>
      </c>
      <c r="M17779" s="86" t="s">
        <v>1111</v>
      </c>
      <c r="N17779" t="s">
        <v>249</v>
      </c>
      <c r="O17779">
        <v>4008</v>
      </c>
    </row>
    <row r="17780" spans="1:15" x14ac:dyDescent="0.2">
      <c r="A17780">
        <v>2018</v>
      </c>
      <c r="B17780" s="86" t="s">
        <v>803</v>
      </c>
      <c r="C17780" s="86" t="s">
        <v>52</v>
      </c>
      <c r="D17780" s="86" t="s">
        <v>133</v>
      </c>
      <c r="E17780" s="86" t="s">
        <v>9</v>
      </c>
      <c r="F17780" s="86" t="s">
        <v>1220</v>
      </c>
      <c r="G17780">
        <v>6752</v>
      </c>
      <c r="H17780">
        <v>19585</v>
      </c>
      <c r="I17780">
        <v>0.34475363798825631</v>
      </c>
      <c r="J17780" s="86" t="s">
        <v>123</v>
      </c>
      <c r="K17780" s="86" t="s">
        <v>183</v>
      </c>
      <c r="L17780">
        <v>40</v>
      </c>
      <c r="M17780" s="86" t="s">
        <v>1111</v>
      </c>
      <c r="N17780" t="s">
        <v>249</v>
      </c>
      <c r="O17780">
        <v>4008</v>
      </c>
    </row>
    <row r="17781" spans="1:15" x14ac:dyDescent="0.2">
      <c r="A17781">
        <v>2018</v>
      </c>
      <c r="B17781" s="86" t="s">
        <v>803</v>
      </c>
      <c r="C17781" s="86" t="s">
        <v>52</v>
      </c>
      <c r="D17781" s="86" t="s">
        <v>133</v>
      </c>
      <c r="E17781" s="86" t="s">
        <v>9</v>
      </c>
      <c r="F17781" s="86" t="s">
        <v>1221</v>
      </c>
      <c r="G17781">
        <v>10770</v>
      </c>
      <c r="H17781">
        <v>19585</v>
      </c>
      <c r="I17781">
        <v>0.5499106459024764</v>
      </c>
      <c r="J17781" s="86" t="s">
        <v>123</v>
      </c>
      <c r="K17781" s="86" t="s">
        <v>183</v>
      </c>
      <c r="L17781">
        <v>40</v>
      </c>
      <c r="M17781" s="86" t="s">
        <v>1111</v>
      </c>
      <c r="N17781" t="s">
        <v>249</v>
      </c>
      <c r="O17781">
        <v>4008</v>
      </c>
    </row>
    <row r="17782" spans="1:15" x14ac:dyDescent="0.2">
      <c r="A17782">
        <v>2018</v>
      </c>
      <c r="B17782" s="86" t="s">
        <v>803</v>
      </c>
      <c r="C17782" s="86" t="s">
        <v>52</v>
      </c>
      <c r="D17782" s="86" t="s">
        <v>133</v>
      </c>
      <c r="E17782" s="86" t="s">
        <v>9</v>
      </c>
      <c r="F17782" s="86" t="s">
        <v>1222</v>
      </c>
      <c r="G17782">
        <v>2063</v>
      </c>
      <c r="H17782">
        <v>19585</v>
      </c>
      <c r="I17782">
        <v>0.1053357161092673</v>
      </c>
      <c r="J17782" s="86" t="s">
        <v>123</v>
      </c>
      <c r="K17782" s="86" t="s">
        <v>183</v>
      </c>
      <c r="L17782">
        <v>40</v>
      </c>
      <c r="M17782" s="86" t="s">
        <v>1111</v>
      </c>
      <c r="N17782" t="s">
        <v>249</v>
      </c>
      <c r="O17782">
        <v>4008</v>
      </c>
    </row>
    <row r="17783" spans="1:15" x14ac:dyDescent="0.2">
      <c r="A17783">
        <v>2018</v>
      </c>
      <c r="B17783" s="86" t="s">
        <v>803</v>
      </c>
      <c r="C17783" s="86" t="s">
        <v>52</v>
      </c>
      <c r="D17783" s="86" t="s">
        <v>133</v>
      </c>
      <c r="E17783" s="86" t="s">
        <v>60</v>
      </c>
      <c r="F17783" s="86" t="s">
        <v>1220</v>
      </c>
      <c r="G17783">
        <v>9588</v>
      </c>
      <c r="H17783">
        <v>38399</v>
      </c>
      <c r="I17783">
        <v>0.24969400244798043</v>
      </c>
      <c r="J17783" s="86" t="s">
        <v>123</v>
      </c>
      <c r="K17783" s="86" t="s">
        <v>183</v>
      </c>
      <c r="L17783">
        <v>40</v>
      </c>
      <c r="M17783" s="86" t="s">
        <v>1111</v>
      </c>
      <c r="N17783" t="s">
        <v>249</v>
      </c>
      <c r="O17783">
        <v>4008</v>
      </c>
    </row>
    <row r="17784" spans="1:15" x14ac:dyDescent="0.2">
      <c r="A17784">
        <v>2018</v>
      </c>
      <c r="B17784" s="86" t="s">
        <v>803</v>
      </c>
      <c r="C17784" s="86" t="s">
        <v>52</v>
      </c>
      <c r="D17784" s="86" t="s">
        <v>133</v>
      </c>
      <c r="E17784" s="86" t="s">
        <v>60</v>
      </c>
      <c r="F17784" s="86" t="s">
        <v>1221</v>
      </c>
      <c r="G17784">
        <v>22350</v>
      </c>
      <c r="H17784">
        <v>38399</v>
      </c>
      <c r="I17784">
        <v>0.58204640745852754</v>
      </c>
      <c r="J17784" s="86" t="s">
        <v>123</v>
      </c>
      <c r="K17784" s="86" t="s">
        <v>183</v>
      </c>
      <c r="L17784">
        <v>40</v>
      </c>
      <c r="M17784" s="86" t="s">
        <v>1111</v>
      </c>
      <c r="N17784" t="s">
        <v>249</v>
      </c>
      <c r="O17784">
        <v>4008</v>
      </c>
    </row>
    <row r="17785" spans="1:15" x14ac:dyDescent="0.2">
      <c r="A17785">
        <v>2018</v>
      </c>
      <c r="B17785" s="86" t="s">
        <v>803</v>
      </c>
      <c r="C17785" s="86" t="s">
        <v>52</v>
      </c>
      <c r="D17785" s="86" t="s">
        <v>133</v>
      </c>
      <c r="E17785" s="86" t="s">
        <v>60</v>
      </c>
      <c r="F17785" s="86" t="s">
        <v>1222</v>
      </c>
      <c r="G17785">
        <v>6461</v>
      </c>
      <c r="H17785">
        <v>38399</v>
      </c>
      <c r="I17785">
        <v>0.16825959009349201</v>
      </c>
      <c r="J17785" s="86" t="s">
        <v>123</v>
      </c>
      <c r="K17785" s="86" t="s">
        <v>183</v>
      </c>
      <c r="L17785">
        <v>40</v>
      </c>
      <c r="M17785" s="86" t="s">
        <v>1111</v>
      </c>
      <c r="N17785" t="s">
        <v>249</v>
      </c>
      <c r="O17785">
        <v>4008</v>
      </c>
    </row>
    <row r="17786" spans="1:15" x14ac:dyDescent="0.2">
      <c r="A17786">
        <v>2018</v>
      </c>
      <c r="B17786" s="86" t="s">
        <v>804</v>
      </c>
      <c r="C17786" s="86" t="s">
        <v>52</v>
      </c>
      <c r="D17786" s="86" t="s">
        <v>7</v>
      </c>
      <c r="E17786" s="86" t="s">
        <v>8</v>
      </c>
      <c r="F17786" s="86" t="s">
        <v>1220</v>
      </c>
      <c r="G17786">
        <v>250</v>
      </c>
      <c r="H17786">
        <v>2229</v>
      </c>
      <c r="I17786">
        <v>0.11215791834903545</v>
      </c>
      <c r="J17786" s="86" t="s">
        <v>123</v>
      </c>
      <c r="K17786" s="86" t="s">
        <v>183</v>
      </c>
      <c r="L17786">
        <v>40</v>
      </c>
      <c r="M17786" s="86" t="s">
        <v>1112</v>
      </c>
      <c r="N17786" t="s">
        <v>263</v>
      </c>
      <c r="O17786">
        <v>4009</v>
      </c>
    </row>
    <row r="17787" spans="1:15" x14ac:dyDescent="0.2">
      <c r="A17787">
        <v>2018</v>
      </c>
      <c r="B17787" s="86" t="s">
        <v>804</v>
      </c>
      <c r="C17787" s="86" t="s">
        <v>52</v>
      </c>
      <c r="D17787" s="86" t="s">
        <v>7</v>
      </c>
      <c r="E17787" s="86" t="s">
        <v>8</v>
      </c>
      <c r="F17787" s="86" t="s">
        <v>1221</v>
      </c>
      <c r="G17787">
        <v>1290</v>
      </c>
      <c r="H17787">
        <v>2229</v>
      </c>
      <c r="I17787">
        <v>0.57873485868102292</v>
      </c>
      <c r="J17787" s="86" t="s">
        <v>123</v>
      </c>
      <c r="K17787" s="86" t="s">
        <v>183</v>
      </c>
      <c r="L17787">
        <v>40</v>
      </c>
      <c r="M17787" s="86" t="s">
        <v>1112</v>
      </c>
      <c r="N17787" t="s">
        <v>263</v>
      </c>
      <c r="O17787">
        <v>4009</v>
      </c>
    </row>
    <row r="17788" spans="1:15" x14ac:dyDescent="0.2">
      <c r="A17788">
        <v>2018</v>
      </c>
      <c r="B17788" s="86" t="s">
        <v>804</v>
      </c>
      <c r="C17788" s="86" t="s">
        <v>52</v>
      </c>
      <c r="D17788" s="86" t="s">
        <v>7</v>
      </c>
      <c r="E17788" s="86" t="s">
        <v>8</v>
      </c>
      <c r="F17788" s="86" t="s">
        <v>1222</v>
      </c>
      <c r="G17788">
        <v>689</v>
      </c>
      <c r="H17788">
        <v>2229</v>
      </c>
      <c r="I17788">
        <v>0.3091072229699417</v>
      </c>
      <c r="J17788" s="86" t="s">
        <v>123</v>
      </c>
      <c r="K17788" s="86" t="s">
        <v>183</v>
      </c>
      <c r="L17788">
        <v>40</v>
      </c>
      <c r="M17788" s="86" t="s">
        <v>1112</v>
      </c>
      <c r="N17788" t="s">
        <v>263</v>
      </c>
      <c r="O17788">
        <v>4009</v>
      </c>
    </row>
    <row r="17789" spans="1:15" x14ac:dyDescent="0.2">
      <c r="A17789">
        <v>2018</v>
      </c>
      <c r="B17789" s="86" t="s">
        <v>804</v>
      </c>
      <c r="C17789" s="86" t="s">
        <v>52</v>
      </c>
      <c r="D17789" s="86" t="s">
        <v>7</v>
      </c>
      <c r="E17789" s="86" t="s">
        <v>9</v>
      </c>
      <c r="F17789" s="86" t="s">
        <v>1220</v>
      </c>
      <c r="G17789">
        <v>713</v>
      </c>
      <c r="H17789">
        <v>2763</v>
      </c>
      <c r="I17789">
        <v>0.25805284111473037</v>
      </c>
      <c r="J17789" s="86" t="s">
        <v>123</v>
      </c>
      <c r="K17789" s="86" t="s">
        <v>183</v>
      </c>
      <c r="L17789">
        <v>40</v>
      </c>
      <c r="M17789" s="86" t="s">
        <v>1112</v>
      </c>
      <c r="N17789" t="s">
        <v>263</v>
      </c>
      <c r="O17789">
        <v>4009</v>
      </c>
    </row>
    <row r="17790" spans="1:15" x14ac:dyDescent="0.2">
      <c r="A17790">
        <v>2018</v>
      </c>
      <c r="B17790" s="86" t="s">
        <v>804</v>
      </c>
      <c r="C17790" s="86" t="s">
        <v>52</v>
      </c>
      <c r="D17790" s="86" t="s">
        <v>7</v>
      </c>
      <c r="E17790" s="86" t="s">
        <v>9</v>
      </c>
      <c r="F17790" s="86" t="s">
        <v>1221</v>
      </c>
      <c r="G17790">
        <v>1612</v>
      </c>
      <c r="H17790">
        <v>2763</v>
      </c>
      <c r="I17790">
        <v>0.58342381469417304</v>
      </c>
      <c r="J17790" s="86" t="s">
        <v>123</v>
      </c>
      <c r="K17790" s="86" t="s">
        <v>183</v>
      </c>
      <c r="L17790">
        <v>40</v>
      </c>
      <c r="M17790" s="86" t="s">
        <v>1112</v>
      </c>
      <c r="N17790" t="s">
        <v>263</v>
      </c>
      <c r="O17790">
        <v>4009</v>
      </c>
    </row>
    <row r="17791" spans="1:15" x14ac:dyDescent="0.2">
      <c r="A17791">
        <v>2018</v>
      </c>
      <c r="B17791" s="86" t="s">
        <v>804</v>
      </c>
      <c r="C17791" s="86" t="s">
        <v>52</v>
      </c>
      <c r="D17791" s="86" t="s">
        <v>7</v>
      </c>
      <c r="E17791" s="86" t="s">
        <v>9</v>
      </c>
      <c r="F17791" s="86" t="s">
        <v>1222</v>
      </c>
      <c r="G17791">
        <v>438</v>
      </c>
      <c r="H17791">
        <v>2763</v>
      </c>
      <c r="I17791">
        <v>0.15852334419109662</v>
      </c>
      <c r="J17791" s="86" t="s">
        <v>123</v>
      </c>
      <c r="K17791" s="86" t="s">
        <v>183</v>
      </c>
      <c r="L17791">
        <v>40</v>
      </c>
      <c r="M17791" s="86" t="s">
        <v>1112</v>
      </c>
      <c r="N17791" t="s">
        <v>263</v>
      </c>
      <c r="O17791">
        <v>4009</v>
      </c>
    </row>
    <row r="17792" spans="1:15" x14ac:dyDescent="0.2">
      <c r="A17792">
        <v>2018</v>
      </c>
      <c r="B17792" s="86" t="s">
        <v>804</v>
      </c>
      <c r="C17792" s="86" t="s">
        <v>52</v>
      </c>
      <c r="D17792" s="86" t="s">
        <v>7</v>
      </c>
      <c r="E17792" s="86" t="s">
        <v>60</v>
      </c>
      <c r="F17792" s="86" t="s">
        <v>1220</v>
      </c>
      <c r="G17792">
        <v>963</v>
      </c>
      <c r="H17792">
        <v>4992</v>
      </c>
      <c r="I17792">
        <v>0.19290865384615385</v>
      </c>
      <c r="J17792" s="86" t="s">
        <v>123</v>
      </c>
      <c r="K17792" s="86" t="s">
        <v>183</v>
      </c>
      <c r="L17792">
        <v>40</v>
      </c>
      <c r="M17792" s="86" t="s">
        <v>1112</v>
      </c>
      <c r="N17792" t="s">
        <v>263</v>
      </c>
      <c r="O17792">
        <v>4009</v>
      </c>
    </row>
    <row r="17793" spans="1:15" x14ac:dyDescent="0.2">
      <c r="A17793">
        <v>2018</v>
      </c>
      <c r="B17793" s="86" t="s">
        <v>804</v>
      </c>
      <c r="C17793" s="86" t="s">
        <v>52</v>
      </c>
      <c r="D17793" s="86" t="s">
        <v>7</v>
      </c>
      <c r="E17793" s="86" t="s">
        <v>60</v>
      </c>
      <c r="F17793" s="86" t="s">
        <v>1221</v>
      </c>
      <c r="G17793">
        <v>2902</v>
      </c>
      <c r="H17793">
        <v>4992</v>
      </c>
      <c r="I17793">
        <v>0.58133012820512819</v>
      </c>
      <c r="J17793" s="86" t="s">
        <v>123</v>
      </c>
      <c r="K17793" s="86" t="s">
        <v>183</v>
      </c>
      <c r="L17793">
        <v>40</v>
      </c>
      <c r="M17793" s="86" t="s">
        <v>1112</v>
      </c>
      <c r="N17793" t="s">
        <v>263</v>
      </c>
      <c r="O17793">
        <v>4009</v>
      </c>
    </row>
    <row r="17794" spans="1:15" x14ac:dyDescent="0.2">
      <c r="A17794">
        <v>2018</v>
      </c>
      <c r="B17794" s="86" t="s">
        <v>804</v>
      </c>
      <c r="C17794" s="86" t="s">
        <v>52</v>
      </c>
      <c r="D17794" s="86" t="s">
        <v>7</v>
      </c>
      <c r="E17794" s="86" t="s">
        <v>60</v>
      </c>
      <c r="F17794" s="86" t="s">
        <v>1222</v>
      </c>
      <c r="G17794">
        <v>1127</v>
      </c>
      <c r="H17794">
        <v>4992</v>
      </c>
      <c r="I17794">
        <v>0.22576121794871795</v>
      </c>
      <c r="J17794" s="86" t="s">
        <v>123</v>
      </c>
      <c r="K17794" s="86" t="s">
        <v>183</v>
      </c>
      <c r="L17794">
        <v>40</v>
      </c>
      <c r="M17794" s="86" t="s">
        <v>1112</v>
      </c>
      <c r="N17794" t="s">
        <v>263</v>
      </c>
      <c r="O17794">
        <v>4009</v>
      </c>
    </row>
    <row r="17795" spans="1:15" x14ac:dyDescent="0.2">
      <c r="A17795">
        <v>2018</v>
      </c>
      <c r="B17795" s="86" t="s">
        <v>804</v>
      </c>
      <c r="C17795" s="86" t="s">
        <v>52</v>
      </c>
      <c r="D17795" s="86" t="s">
        <v>6</v>
      </c>
      <c r="E17795" s="86" t="s">
        <v>8</v>
      </c>
      <c r="F17795" s="86" t="s">
        <v>1220</v>
      </c>
      <c r="G17795">
        <v>282</v>
      </c>
      <c r="H17795">
        <v>2081</v>
      </c>
      <c r="I17795">
        <v>0.1355117731859683</v>
      </c>
      <c r="J17795" s="86" t="s">
        <v>123</v>
      </c>
      <c r="K17795" s="86" t="s">
        <v>183</v>
      </c>
      <c r="L17795">
        <v>40</v>
      </c>
      <c r="M17795" s="86" t="s">
        <v>1112</v>
      </c>
      <c r="N17795" t="s">
        <v>263</v>
      </c>
      <c r="O17795">
        <v>4009</v>
      </c>
    </row>
    <row r="17796" spans="1:15" x14ac:dyDescent="0.2">
      <c r="A17796">
        <v>2018</v>
      </c>
      <c r="B17796" s="86" t="s">
        <v>804</v>
      </c>
      <c r="C17796" s="86" t="s">
        <v>52</v>
      </c>
      <c r="D17796" s="86" t="s">
        <v>6</v>
      </c>
      <c r="E17796" s="86" t="s">
        <v>8</v>
      </c>
      <c r="F17796" s="86" t="s">
        <v>1221</v>
      </c>
      <c r="G17796">
        <v>1200</v>
      </c>
      <c r="H17796">
        <v>2081</v>
      </c>
      <c r="I17796">
        <v>0.57664584334454594</v>
      </c>
      <c r="J17796" s="86" t="s">
        <v>123</v>
      </c>
      <c r="K17796" s="86" t="s">
        <v>183</v>
      </c>
      <c r="L17796">
        <v>40</v>
      </c>
      <c r="M17796" s="86" t="s">
        <v>1112</v>
      </c>
      <c r="N17796" t="s">
        <v>263</v>
      </c>
      <c r="O17796">
        <v>4009</v>
      </c>
    </row>
    <row r="17797" spans="1:15" x14ac:dyDescent="0.2">
      <c r="A17797">
        <v>2018</v>
      </c>
      <c r="B17797" s="86" t="s">
        <v>804</v>
      </c>
      <c r="C17797" s="86" t="s">
        <v>52</v>
      </c>
      <c r="D17797" s="86" t="s">
        <v>6</v>
      </c>
      <c r="E17797" s="86" t="s">
        <v>8</v>
      </c>
      <c r="F17797" s="86" t="s">
        <v>1222</v>
      </c>
      <c r="G17797">
        <v>599</v>
      </c>
      <c r="H17797">
        <v>2081</v>
      </c>
      <c r="I17797">
        <v>0.28784238346948582</v>
      </c>
      <c r="J17797" s="86" t="s">
        <v>123</v>
      </c>
      <c r="K17797" s="86" t="s">
        <v>183</v>
      </c>
      <c r="L17797">
        <v>40</v>
      </c>
      <c r="M17797" s="86" t="s">
        <v>1112</v>
      </c>
      <c r="N17797" t="s">
        <v>263</v>
      </c>
      <c r="O17797">
        <v>4009</v>
      </c>
    </row>
    <row r="17798" spans="1:15" x14ac:dyDescent="0.2">
      <c r="A17798">
        <v>2018</v>
      </c>
      <c r="B17798" s="86" t="s">
        <v>804</v>
      </c>
      <c r="C17798" s="86" t="s">
        <v>52</v>
      </c>
      <c r="D17798" s="86" t="s">
        <v>6</v>
      </c>
      <c r="E17798" s="86" t="s">
        <v>9</v>
      </c>
      <c r="F17798" s="86" t="s">
        <v>1220</v>
      </c>
      <c r="G17798">
        <v>697</v>
      </c>
      <c r="H17798">
        <v>2462</v>
      </c>
      <c r="I17798">
        <v>0.28310316815597075</v>
      </c>
      <c r="J17798" s="86" t="s">
        <v>123</v>
      </c>
      <c r="K17798" s="86" t="s">
        <v>183</v>
      </c>
      <c r="L17798">
        <v>40</v>
      </c>
      <c r="M17798" s="86" t="s">
        <v>1112</v>
      </c>
      <c r="N17798" t="s">
        <v>263</v>
      </c>
      <c r="O17798">
        <v>4009</v>
      </c>
    </row>
    <row r="17799" spans="1:15" x14ac:dyDescent="0.2">
      <c r="A17799">
        <v>2018</v>
      </c>
      <c r="B17799" s="86" t="s">
        <v>804</v>
      </c>
      <c r="C17799" s="86" t="s">
        <v>52</v>
      </c>
      <c r="D17799" s="86" t="s">
        <v>6</v>
      </c>
      <c r="E17799" s="86" t="s">
        <v>9</v>
      </c>
      <c r="F17799" s="86" t="s">
        <v>1221</v>
      </c>
      <c r="G17799">
        <v>1432</v>
      </c>
      <c r="H17799">
        <v>2462</v>
      </c>
      <c r="I17799">
        <v>0.58164094232331442</v>
      </c>
      <c r="J17799" s="86" t="s">
        <v>123</v>
      </c>
      <c r="K17799" s="86" t="s">
        <v>183</v>
      </c>
      <c r="L17799">
        <v>40</v>
      </c>
      <c r="M17799" s="86" t="s">
        <v>1112</v>
      </c>
      <c r="N17799" t="s">
        <v>263</v>
      </c>
      <c r="O17799">
        <v>4009</v>
      </c>
    </row>
    <row r="17800" spans="1:15" x14ac:dyDescent="0.2">
      <c r="A17800">
        <v>2018</v>
      </c>
      <c r="B17800" s="86" t="s">
        <v>804</v>
      </c>
      <c r="C17800" s="86" t="s">
        <v>52</v>
      </c>
      <c r="D17800" s="86" t="s">
        <v>6</v>
      </c>
      <c r="E17800" s="86" t="s">
        <v>9</v>
      </c>
      <c r="F17800" s="86" t="s">
        <v>1222</v>
      </c>
      <c r="G17800">
        <v>333</v>
      </c>
      <c r="H17800">
        <v>2462</v>
      </c>
      <c r="I17800">
        <v>0.13525588952071488</v>
      </c>
      <c r="J17800" s="86" t="s">
        <v>123</v>
      </c>
      <c r="K17800" s="86" t="s">
        <v>183</v>
      </c>
      <c r="L17800">
        <v>40</v>
      </c>
      <c r="M17800" s="86" t="s">
        <v>1112</v>
      </c>
      <c r="N17800" t="s">
        <v>263</v>
      </c>
      <c r="O17800">
        <v>4009</v>
      </c>
    </row>
    <row r="17801" spans="1:15" x14ac:dyDescent="0.2">
      <c r="A17801">
        <v>2018</v>
      </c>
      <c r="B17801" s="86" t="s">
        <v>804</v>
      </c>
      <c r="C17801" s="86" t="s">
        <v>52</v>
      </c>
      <c r="D17801" s="86" t="s">
        <v>6</v>
      </c>
      <c r="E17801" s="86" t="s">
        <v>60</v>
      </c>
      <c r="F17801" s="86" t="s">
        <v>1220</v>
      </c>
      <c r="G17801">
        <v>979</v>
      </c>
      <c r="H17801">
        <v>4543</v>
      </c>
      <c r="I17801">
        <v>0.21549636803874092</v>
      </c>
      <c r="J17801" s="86" t="s">
        <v>123</v>
      </c>
      <c r="K17801" s="86" t="s">
        <v>183</v>
      </c>
      <c r="L17801">
        <v>40</v>
      </c>
      <c r="M17801" s="86" t="s">
        <v>1112</v>
      </c>
      <c r="N17801" t="s">
        <v>263</v>
      </c>
      <c r="O17801">
        <v>4009</v>
      </c>
    </row>
    <row r="17802" spans="1:15" x14ac:dyDescent="0.2">
      <c r="A17802">
        <v>2018</v>
      </c>
      <c r="B17802" s="86" t="s">
        <v>804</v>
      </c>
      <c r="C17802" s="86" t="s">
        <v>52</v>
      </c>
      <c r="D17802" s="86" t="s">
        <v>6</v>
      </c>
      <c r="E17802" s="86" t="s">
        <v>60</v>
      </c>
      <c r="F17802" s="86" t="s">
        <v>1221</v>
      </c>
      <c r="G17802">
        <v>2632</v>
      </c>
      <c r="H17802">
        <v>4543</v>
      </c>
      <c r="I17802">
        <v>0.5793528505392912</v>
      </c>
      <c r="J17802" s="86" t="s">
        <v>123</v>
      </c>
      <c r="K17802" s="86" t="s">
        <v>183</v>
      </c>
      <c r="L17802">
        <v>40</v>
      </c>
      <c r="M17802" s="86" t="s">
        <v>1112</v>
      </c>
      <c r="N17802" t="s">
        <v>263</v>
      </c>
      <c r="O17802">
        <v>4009</v>
      </c>
    </row>
    <row r="17803" spans="1:15" x14ac:dyDescent="0.2">
      <c r="A17803">
        <v>2018</v>
      </c>
      <c r="B17803" s="86" t="s">
        <v>804</v>
      </c>
      <c r="C17803" s="86" t="s">
        <v>52</v>
      </c>
      <c r="D17803" s="86" t="s">
        <v>6</v>
      </c>
      <c r="E17803" s="86" t="s">
        <v>60</v>
      </c>
      <c r="F17803" s="86" t="s">
        <v>1222</v>
      </c>
      <c r="G17803">
        <v>932</v>
      </c>
      <c r="H17803">
        <v>4543</v>
      </c>
      <c r="I17803">
        <v>0.20515078142196785</v>
      </c>
      <c r="J17803" s="86" t="s">
        <v>123</v>
      </c>
      <c r="K17803" s="86" t="s">
        <v>183</v>
      </c>
      <c r="L17803">
        <v>40</v>
      </c>
      <c r="M17803" s="86" t="s">
        <v>1112</v>
      </c>
      <c r="N17803" t="s">
        <v>263</v>
      </c>
      <c r="O17803">
        <v>4009</v>
      </c>
    </row>
    <row r="17804" spans="1:15" x14ac:dyDescent="0.2">
      <c r="A17804">
        <v>2018</v>
      </c>
      <c r="B17804" s="86" t="s">
        <v>804</v>
      </c>
      <c r="C17804" s="86" t="s">
        <v>52</v>
      </c>
      <c r="D17804" s="86" t="s">
        <v>5</v>
      </c>
      <c r="E17804" s="86" t="s">
        <v>8</v>
      </c>
      <c r="F17804" s="86" t="s">
        <v>1220</v>
      </c>
      <c r="G17804">
        <v>261</v>
      </c>
      <c r="H17804">
        <v>1876</v>
      </c>
      <c r="I17804">
        <v>0.13912579957356078</v>
      </c>
      <c r="J17804" s="86" t="s">
        <v>123</v>
      </c>
      <c r="K17804" s="86" t="s">
        <v>183</v>
      </c>
      <c r="L17804">
        <v>40</v>
      </c>
      <c r="M17804" s="86" t="s">
        <v>1112</v>
      </c>
      <c r="N17804" t="s">
        <v>263</v>
      </c>
      <c r="O17804">
        <v>4009</v>
      </c>
    </row>
    <row r="17805" spans="1:15" x14ac:dyDescent="0.2">
      <c r="A17805">
        <v>2018</v>
      </c>
      <c r="B17805" s="86" t="s">
        <v>804</v>
      </c>
      <c r="C17805" s="86" t="s">
        <v>52</v>
      </c>
      <c r="D17805" s="86" t="s">
        <v>5</v>
      </c>
      <c r="E17805" s="86" t="s">
        <v>8</v>
      </c>
      <c r="F17805" s="86" t="s">
        <v>1221</v>
      </c>
      <c r="G17805">
        <v>1043</v>
      </c>
      <c r="H17805">
        <v>1876</v>
      </c>
      <c r="I17805">
        <v>0.55597014925373134</v>
      </c>
      <c r="J17805" s="86" t="s">
        <v>123</v>
      </c>
      <c r="K17805" s="86" t="s">
        <v>183</v>
      </c>
      <c r="L17805">
        <v>40</v>
      </c>
      <c r="M17805" s="86" t="s">
        <v>1112</v>
      </c>
      <c r="N17805" t="s">
        <v>263</v>
      </c>
      <c r="O17805">
        <v>4009</v>
      </c>
    </row>
    <row r="17806" spans="1:15" x14ac:dyDescent="0.2">
      <c r="A17806">
        <v>2018</v>
      </c>
      <c r="B17806" s="86" t="s">
        <v>804</v>
      </c>
      <c r="C17806" s="86" t="s">
        <v>52</v>
      </c>
      <c r="D17806" s="86" t="s">
        <v>5</v>
      </c>
      <c r="E17806" s="86" t="s">
        <v>8</v>
      </c>
      <c r="F17806" s="86" t="s">
        <v>1222</v>
      </c>
      <c r="G17806">
        <v>572</v>
      </c>
      <c r="H17806">
        <v>1876</v>
      </c>
      <c r="I17806">
        <v>0.30490405117270791</v>
      </c>
      <c r="J17806" s="86" t="s">
        <v>123</v>
      </c>
      <c r="K17806" s="86" t="s">
        <v>183</v>
      </c>
      <c r="L17806">
        <v>40</v>
      </c>
      <c r="M17806" s="86" t="s">
        <v>1112</v>
      </c>
      <c r="N17806" t="s">
        <v>263</v>
      </c>
      <c r="O17806">
        <v>4009</v>
      </c>
    </row>
    <row r="17807" spans="1:15" x14ac:dyDescent="0.2">
      <c r="A17807">
        <v>2018</v>
      </c>
      <c r="B17807" s="86" t="s">
        <v>804</v>
      </c>
      <c r="C17807" s="86" t="s">
        <v>52</v>
      </c>
      <c r="D17807" s="86" t="s">
        <v>5</v>
      </c>
      <c r="E17807" s="86" t="s">
        <v>9</v>
      </c>
      <c r="F17807" s="86" t="s">
        <v>1220</v>
      </c>
      <c r="G17807">
        <v>645</v>
      </c>
      <c r="H17807">
        <v>2000</v>
      </c>
      <c r="I17807">
        <v>0.32250000000000001</v>
      </c>
      <c r="J17807" s="86" t="s">
        <v>123</v>
      </c>
      <c r="K17807" s="86" t="s">
        <v>183</v>
      </c>
      <c r="L17807">
        <v>40</v>
      </c>
      <c r="M17807" s="86" t="s">
        <v>1112</v>
      </c>
      <c r="N17807" t="s">
        <v>263</v>
      </c>
      <c r="O17807">
        <v>4009</v>
      </c>
    </row>
    <row r="17808" spans="1:15" x14ac:dyDescent="0.2">
      <c r="A17808">
        <v>2018</v>
      </c>
      <c r="B17808" s="86" t="s">
        <v>804</v>
      </c>
      <c r="C17808" s="86" t="s">
        <v>52</v>
      </c>
      <c r="D17808" s="86" t="s">
        <v>5</v>
      </c>
      <c r="E17808" s="86" t="s">
        <v>9</v>
      </c>
      <c r="F17808" s="86" t="s">
        <v>1221</v>
      </c>
      <c r="G17808">
        <v>1131</v>
      </c>
      <c r="H17808">
        <v>2000</v>
      </c>
      <c r="I17808">
        <v>0.5655</v>
      </c>
      <c r="J17808" s="86" t="s">
        <v>123</v>
      </c>
      <c r="K17808" s="86" t="s">
        <v>183</v>
      </c>
      <c r="L17808">
        <v>40</v>
      </c>
      <c r="M17808" s="86" t="s">
        <v>1112</v>
      </c>
      <c r="N17808" t="s">
        <v>263</v>
      </c>
      <c r="O17808">
        <v>4009</v>
      </c>
    </row>
    <row r="17809" spans="1:15" x14ac:dyDescent="0.2">
      <c r="A17809">
        <v>2018</v>
      </c>
      <c r="B17809" s="86" t="s">
        <v>804</v>
      </c>
      <c r="C17809" s="86" t="s">
        <v>52</v>
      </c>
      <c r="D17809" s="86" t="s">
        <v>5</v>
      </c>
      <c r="E17809" s="86" t="s">
        <v>9</v>
      </c>
      <c r="F17809" s="86" t="s">
        <v>1222</v>
      </c>
      <c r="G17809">
        <v>224</v>
      </c>
      <c r="H17809">
        <v>2000</v>
      </c>
      <c r="I17809">
        <v>0.112</v>
      </c>
      <c r="J17809" s="86" t="s">
        <v>123</v>
      </c>
      <c r="K17809" s="86" t="s">
        <v>183</v>
      </c>
      <c r="L17809">
        <v>40</v>
      </c>
      <c r="M17809" s="86" t="s">
        <v>1112</v>
      </c>
      <c r="N17809" t="s">
        <v>263</v>
      </c>
      <c r="O17809">
        <v>4009</v>
      </c>
    </row>
    <row r="17810" spans="1:15" x14ac:dyDescent="0.2">
      <c r="A17810">
        <v>2018</v>
      </c>
      <c r="B17810" s="86" t="s">
        <v>804</v>
      </c>
      <c r="C17810" s="86" t="s">
        <v>52</v>
      </c>
      <c r="D17810" s="86" t="s">
        <v>5</v>
      </c>
      <c r="E17810" s="86" t="s">
        <v>60</v>
      </c>
      <c r="F17810" s="86" t="s">
        <v>1220</v>
      </c>
      <c r="G17810">
        <v>906</v>
      </c>
      <c r="H17810">
        <v>3876</v>
      </c>
      <c r="I17810">
        <v>0.23374613003095976</v>
      </c>
      <c r="J17810" s="86" t="s">
        <v>123</v>
      </c>
      <c r="K17810" s="86" t="s">
        <v>183</v>
      </c>
      <c r="L17810">
        <v>40</v>
      </c>
      <c r="M17810" s="86" t="s">
        <v>1112</v>
      </c>
      <c r="N17810" t="s">
        <v>263</v>
      </c>
      <c r="O17810">
        <v>4009</v>
      </c>
    </row>
    <row r="17811" spans="1:15" x14ac:dyDescent="0.2">
      <c r="A17811">
        <v>2018</v>
      </c>
      <c r="B17811" s="86" t="s">
        <v>804</v>
      </c>
      <c r="C17811" s="86" t="s">
        <v>52</v>
      </c>
      <c r="D17811" s="86" t="s">
        <v>5</v>
      </c>
      <c r="E17811" s="86" t="s">
        <v>60</v>
      </c>
      <c r="F17811" s="86" t="s">
        <v>1221</v>
      </c>
      <c r="G17811">
        <v>2174</v>
      </c>
      <c r="H17811">
        <v>3876</v>
      </c>
      <c r="I17811">
        <v>0.5608875128998968</v>
      </c>
      <c r="J17811" s="86" t="s">
        <v>123</v>
      </c>
      <c r="K17811" s="86" t="s">
        <v>183</v>
      </c>
      <c r="L17811">
        <v>40</v>
      </c>
      <c r="M17811" s="86" t="s">
        <v>1112</v>
      </c>
      <c r="N17811" t="s">
        <v>263</v>
      </c>
      <c r="O17811">
        <v>4009</v>
      </c>
    </row>
    <row r="17812" spans="1:15" x14ac:dyDescent="0.2">
      <c r="A17812">
        <v>2018</v>
      </c>
      <c r="B17812" s="86" t="s">
        <v>804</v>
      </c>
      <c r="C17812" s="86" t="s">
        <v>52</v>
      </c>
      <c r="D17812" s="86" t="s">
        <v>5</v>
      </c>
      <c r="E17812" s="86" t="s">
        <v>60</v>
      </c>
      <c r="F17812" s="86" t="s">
        <v>1222</v>
      </c>
      <c r="G17812">
        <v>796</v>
      </c>
      <c r="H17812">
        <v>3876</v>
      </c>
      <c r="I17812">
        <v>0.20536635706914344</v>
      </c>
      <c r="J17812" s="86" t="s">
        <v>123</v>
      </c>
      <c r="K17812" s="86" t="s">
        <v>183</v>
      </c>
      <c r="L17812">
        <v>40</v>
      </c>
      <c r="M17812" s="86" t="s">
        <v>1112</v>
      </c>
      <c r="N17812" t="s">
        <v>263</v>
      </c>
      <c r="O17812">
        <v>4009</v>
      </c>
    </row>
    <row r="17813" spans="1:15" x14ac:dyDescent="0.2">
      <c r="A17813">
        <v>2018</v>
      </c>
      <c r="B17813" s="86" t="s">
        <v>804</v>
      </c>
      <c r="C17813" s="86" t="s">
        <v>52</v>
      </c>
      <c r="D17813" s="86" t="s">
        <v>4</v>
      </c>
      <c r="E17813" s="86" t="s">
        <v>8</v>
      </c>
      <c r="F17813" s="86" t="s">
        <v>1220</v>
      </c>
      <c r="G17813">
        <v>313</v>
      </c>
      <c r="H17813">
        <v>2084</v>
      </c>
      <c r="I17813">
        <v>0.15019193857965452</v>
      </c>
      <c r="J17813" s="86" t="s">
        <v>123</v>
      </c>
      <c r="K17813" s="86" t="s">
        <v>183</v>
      </c>
      <c r="L17813">
        <v>40</v>
      </c>
      <c r="M17813" s="86" t="s">
        <v>1112</v>
      </c>
      <c r="N17813" t="s">
        <v>263</v>
      </c>
      <c r="O17813">
        <v>4009</v>
      </c>
    </row>
    <row r="17814" spans="1:15" x14ac:dyDescent="0.2">
      <c r="A17814">
        <v>2018</v>
      </c>
      <c r="B17814" s="86" t="s">
        <v>804</v>
      </c>
      <c r="C17814" s="86" t="s">
        <v>52</v>
      </c>
      <c r="D17814" s="86" t="s">
        <v>4</v>
      </c>
      <c r="E17814" s="86" t="s">
        <v>8</v>
      </c>
      <c r="F17814" s="86" t="s">
        <v>1221</v>
      </c>
      <c r="G17814">
        <v>1221</v>
      </c>
      <c r="H17814">
        <v>2084</v>
      </c>
      <c r="I17814">
        <v>0.58589251439539347</v>
      </c>
      <c r="J17814" s="86" t="s">
        <v>123</v>
      </c>
      <c r="K17814" s="86" t="s">
        <v>183</v>
      </c>
      <c r="L17814">
        <v>40</v>
      </c>
      <c r="M17814" s="86" t="s">
        <v>1112</v>
      </c>
      <c r="N17814" t="s">
        <v>263</v>
      </c>
      <c r="O17814">
        <v>4009</v>
      </c>
    </row>
    <row r="17815" spans="1:15" x14ac:dyDescent="0.2">
      <c r="A17815">
        <v>2018</v>
      </c>
      <c r="B17815" s="86" t="s">
        <v>804</v>
      </c>
      <c r="C17815" s="86" t="s">
        <v>52</v>
      </c>
      <c r="D17815" s="86" t="s">
        <v>4</v>
      </c>
      <c r="E17815" s="86" t="s">
        <v>8</v>
      </c>
      <c r="F17815" s="86" t="s">
        <v>1222</v>
      </c>
      <c r="G17815">
        <v>550</v>
      </c>
      <c r="H17815">
        <v>2084</v>
      </c>
      <c r="I17815">
        <v>0.26391554702495201</v>
      </c>
      <c r="J17815" s="86" t="s">
        <v>123</v>
      </c>
      <c r="K17815" s="86" t="s">
        <v>183</v>
      </c>
      <c r="L17815">
        <v>40</v>
      </c>
      <c r="M17815" s="86" t="s">
        <v>1112</v>
      </c>
      <c r="N17815" t="s">
        <v>263</v>
      </c>
      <c r="O17815">
        <v>4009</v>
      </c>
    </row>
    <row r="17816" spans="1:15" x14ac:dyDescent="0.2">
      <c r="A17816">
        <v>2018</v>
      </c>
      <c r="B17816" s="86" t="s">
        <v>804</v>
      </c>
      <c r="C17816" s="86" t="s">
        <v>52</v>
      </c>
      <c r="D17816" s="86" t="s">
        <v>4</v>
      </c>
      <c r="E17816" s="86" t="s">
        <v>9</v>
      </c>
      <c r="F17816" s="86" t="s">
        <v>1220</v>
      </c>
      <c r="G17816">
        <v>838</v>
      </c>
      <c r="H17816">
        <v>2220</v>
      </c>
      <c r="I17816">
        <v>0.37747747747747745</v>
      </c>
      <c r="J17816" s="86" t="s">
        <v>123</v>
      </c>
      <c r="K17816" s="86" t="s">
        <v>183</v>
      </c>
      <c r="L17816">
        <v>40</v>
      </c>
      <c r="M17816" s="86" t="s">
        <v>1112</v>
      </c>
      <c r="N17816" t="s">
        <v>263</v>
      </c>
      <c r="O17816">
        <v>4009</v>
      </c>
    </row>
    <row r="17817" spans="1:15" x14ac:dyDescent="0.2">
      <c r="A17817">
        <v>2018</v>
      </c>
      <c r="B17817" s="86" t="s">
        <v>804</v>
      </c>
      <c r="C17817" s="86" t="s">
        <v>52</v>
      </c>
      <c r="D17817" s="86" t="s">
        <v>4</v>
      </c>
      <c r="E17817" s="86" t="s">
        <v>9</v>
      </c>
      <c r="F17817" s="86" t="s">
        <v>1221</v>
      </c>
      <c r="G17817">
        <v>1160</v>
      </c>
      <c r="H17817">
        <v>2220</v>
      </c>
      <c r="I17817">
        <v>0.52252252252252251</v>
      </c>
      <c r="J17817" s="86" t="s">
        <v>123</v>
      </c>
      <c r="K17817" s="86" t="s">
        <v>183</v>
      </c>
      <c r="L17817">
        <v>40</v>
      </c>
      <c r="M17817" s="86" t="s">
        <v>1112</v>
      </c>
      <c r="N17817" t="s">
        <v>263</v>
      </c>
      <c r="O17817">
        <v>4009</v>
      </c>
    </row>
    <row r="17818" spans="1:15" x14ac:dyDescent="0.2">
      <c r="A17818">
        <v>2018</v>
      </c>
      <c r="B17818" s="86" t="s">
        <v>804</v>
      </c>
      <c r="C17818" s="86" t="s">
        <v>52</v>
      </c>
      <c r="D17818" s="86" t="s">
        <v>4</v>
      </c>
      <c r="E17818" s="86" t="s">
        <v>9</v>
      </c>
      <c r="F17818" s="86" t="s">
        <v>1222</v>
      </c>
      <c r="G17818">
        <v>222</v>
      </c>
      <c r="H17818">
        <v>2220</v>
      </c>
      <c r="I17818">
        <v>0.1</v>
      </c>
      <c r="J17818" s="86" t="s">
        <v>123</v>
      </c>
      <c r="K17818" s="86" t="s">
        <v>183</v>
      </c>
      <c r="L17818">
        <v>40</v>
      </c>
      <c r="M17818" s="86" t="s">
        <v>1112</v>
      </c>
      <c r="N17818" t="s">
        <v>263</v>
      </c>
      <c r="O17818">
        <v>4009</v>
      </c>
    </row>
    <row r="17819" spans="1:15" x14ac:dyDescent="0.2">
      <c r="A17819">
        <v>2018</v>
      </c>
      <c r="B17819" s="86" t="s">
        <v>804</v>
      </c>
      <c r="C17819" s="86" t="s">
        <v>52</v>
      </c>
      <c r="D17819" s="86" t="s">
        <v>4</v>
      </c>
      <c r="E17819" s="86" t="s">
        <v>60</v>
      </c>
      <c r="F17819" s="86" t="s">
        <v>1220</v>
      </c>
      <c r="G17819">
        <v>1151</v>
      </c>
      <c r="H17819">
        <v>4304</v>
      </c>
      <c r="I17819">
        <v>0.2674256505576208</v>
      </c>
      <c r="J17819" s="86" t="s">
        <v>123</v>
      </c>
      <c r="K17819" s="86" t="s">
        <v>183</v>
      </c>
      <c r="L17819">
        <v>40</v>
      </c>
      <c r="M17819" s="86" t="s">
        <v>1112</v>
      </c>
      <c r="N17819" t="s">
        <v>263</v>
      </c>
      <c r="O17819">
        <v>4009</v>
      </c>
    </row>
    <row r="17820" spans="1:15" x14ac:dyDescent="0.2">
      <c r="A17820">
        <v>2018</v>
      </c>
      <c r="B17820" s="86" t="s">
        <v>804</v>
      </c>
      <c r="C17820" s="86" t="s">
        <v>52</v>
      </c>
      <c r="D17820" s="86" t="s">
        <v>4</v>
      </c>
      <c r="E17820" s="86" t="s">
        <v>60</v>
      </c>
      <c r="F17820" s="86" t="s">
        <v>1221</v>
      </c>
      <c r="G17820">
        <v>2381</v>
      </c>
      <c r="H17820">
        <v>4304</v>
      </c>
      <c r="I17820">
        <v>0.55320631970260226</v>
      </c>
      <c r="J17820" s="86" t="s">
        <v>123</v>
      </c>
      <c r="K17820" s="86" t="s">
        <v>183</v>
      </c>
      <c r="L17820">
        <v>40</v>
      </c>
      <c r="M17820" s="86" t="s">
        <v>1112</v>
      </c>
      <c r="N17820" t="s">
        <v>263</v>
      </c>
      <c r="O17820">
        <v>4009</v>
      </c>
    </row>
    <row r="17821" spans="1:15" x14ac:dyDescent="0.2">
      <c r="A17821">
        <v>2018</v>
      </c>
      <c r="B17821" s="86" t="s">
        <v>804</v>
      </c>
      <c r="C17821" s="86" t="s">
        <v>52</v>
      </c>
      <c r="D17821" s="86" t="s">
        <v>4</v>
      </c>
      <c r="E17821" s="86" t="s">
        <v>60</v>
      </c>
      <c r="F17821" s="86" t="s">
        <v>1222</v>
      </c>
      <c r="G17821">
        <v>772</v>
      </c>
      <c r="H17821">
        <v>4304</v>
      </c>
      <c r="I17821">
        <v>0.17936802973977695</v>
      </c>
      <c r="J17821" s="86" t="s">
        <v>123</v>
      </c>
      <c r="K17821" s="86" t="s">
        <v>183</v>
      </c>
      <c r="L17821">
        <v>40</v>
      </c>
      <c r="M17821" s="86" t="s">
        <v>1112</v>
      </c>
      <c r="N17821" t="s">
        <v>263</v>
      </c>
      <c r="O17821">
        <v>4009</v>
      </c>
    </row>
    <row r="17822" spans="1:15" x14ac:dyDescent="0.2">
      <c r="A17822">
        <v>2018</v>
      </c>
      <c r="B17822" s="86" t="s">
        <v>804</v>
      </c>
      <c r="C17822" s="86" t="s">
        <v>52</v>
      </c>
      <c r="D17822" s="86" t="s">
        <v>3</v>
      </c>
      <c r="E17822" s="86" t="s">
        <v>8</v>
      </c>
      <c r="F17822" s="86" t="s">
        <v>1220</v>
      </c>
      <c r="G17822">
        <v>377</v>
      </c>
      <c r="H17822">
        <v>2404</v>
      </c>
      <c r="I17822">
        <v>0.15682196339434276</v>
      </c>
      <c r="J17822" s="86" t="s">
        <v>123</v>
      </c>
      <c r="K17822" s="86" t="s">
        <v>183</v>
      </c>
      <c r="L17822">
        <v>40</v>
      </c>
      <c r="M17822" s="86" t="s">
        <v>1112</v>
      </c>
      <c r="N17822" t="s">
        <v>263</v>
      </c>
      <c r="O17822">
        <v>4009</v>
      </c>
    </row>
    <row r="17823" spans="1:15" x14ac:dyDescent="0.2">
      <c r="A17823">
        <v>2018</v>
      </c>
      <c r="B17823" s="86" t="s">
        <v>804</v>
      </c>
      <c r="C17823" s="86" t="s">
        <v>52</v>
      </c>
      <c r="D17823" s="86" t="s">
        <v>3</v>
      </c>
      <c r="E17823" s="86" t="s">
        <v>8</v>
      </c>
      <c r="F17823" s="86" t="s">
        <v>1221</v>
      </c>
      <c r="G17823">
        <v>1496</v>
      </c>
      <c r="H17823">
        <v>2404</v>
      </c>
      <c r="I17823">
        <v>0.62229617304492513</v>
      </c>
      <c r="J17823" s="86" t="s">
        <v>123</v>
      </c>
      <c r="K17823" s="86" t="s">
        <v>183</v>
      </c>
      <c r="L17823">
        <v>40</v>
      </c>
      <c r="M17823" s="86" t="s">
        <v>1112</v>
      </c>
      <c r="N17823" t="s">
        <v>263</v>
      </c>
      <c r="O17823">
        <v>4009</v>
      </c>
    </row>
    <row r="17824" spans="1:15" x14ac:dyDescent="0.2">
      <c r="A17824">
        <v>2018</v>
      </c>
      <c r="B17824" s="86" t="s">
        <v>804</v>
      </c>
      <c r="C17824" s="86" t="s">
        <v>52</v>
      </c>
      <c r="D17824" s="86" t="s">
        <v>3</v>
      </c>
      <c r="E17824" s="86" t="s">
        <v>8</v>
      </c>
      <c r="F17824" s="86" t="s">
        <v>1222</v>
      </c>
      <c r="G17824">
        <v>531</v>
      </c>
      <c r="H17824">
        <v>2404</v>
      </c>
      <c r="I17824">
        <v>0.22088186356073211</v>
      </c>
      <c r="J17824" s="86" t="s">
        <v>123</v>
      </c>
      <c r="K17824" s="86" t="s">
        <v>183</v>
      </c>
      <c r="L17824">
        <v>40</v>
      </c>
      <c r="M17824" s="86" t="s">
        <v>1112</v>
      </c>
      <c r="N17824" t="s">
        <v>263</v>
      </c>
      <c r="O17824">
        <v>4009</v>
      </c>
    </row>
    <row r="17825" spans="1:15" x14ac:dyDescent="0.2">
      <c r="A17825">
        <v>2018</v>
      </c>
      <c r="B17825" s="86" t="s">
        <v>804</v>
      </c>
      <c r="C17825" s="86" t="s">
        <v>52</v>
      </c>
      <c r="D17825" s="86" t="s">
        <v>3</v>
      </c>
      <c r="E17825" s="86" t="s">
        <v>9</v>
      </c>
      <c r="F17825" s="86" t="s">
        <v>1220</v>
      </c>
      <c r="G17825">
        <v>859</v>
      </c>
      <c r="H17825">
        <v>2343</v>
      </c>
      <c r="I17825">
        <v>0.3666239863422962</v>
      </c>
      <c r="J17825" s="86" t="s">
        <v>123</v>
      </c>
      <c r="K17825" s="86" t="s">
        <v>183</v>
      </c>
      <c r="L17825">
        <v>40</v>
      </c>
      <c r="M17825" s="86" t="s">
        <v>1112</v>
      </c>
      <c r="N17825" t="s">
        <v>263</v>
      </c>
      <c r="O17825">
        <v>4009</v>
      </c>
    </row>
    <row r="17826" spans="1:15" x14ac:dyDescent="0.2">
      <c r="A17826">
        <v>2018</v>
      </c>
      <c r="B17826" s="86" t="s">
        <v>804</v>
      </c>
      <c r="C17826" s="86" t="s">
        <v>52</v>
      </c>
      <c r="D17826" s="86" t="s">
        <v>3</v>
      </c>
      <c r="E17826" s="86" t="s">
        <v>9</v>
      </c>
      <c r="F17826" s="86" t="s">
        <v>1221</v>
      </c>
      <c r="G17826">
        <v>1266</v>
      </c>
      <c r="H17826">
        <v>2343</v>
      </c>
      <c r="I17826">
        <v>0.54033290653008959</v>
      </c>
      <c r="J17826" s="86" t="s">
        <v>123</v>
      </c>
      <c r="K17826" s="86" t="s">
        <v>183</v>
      </c>
      <c r="L17826">
        <v>40</v>
      </c>
      <c r="M17826" s="86" t="s">
        <v>1112</v>
      </c>
      <c r="N17826" t="s">
        <v>263</v>
      </c>
      <c r="O17826">
        <v>4009</v>
      </c>
    </row>
    <row r="17827" spans="1:15" x14ac:dyDescent="0.2">
      <c r="A17827">
        <v>2018</v>
      </c>
      <c r="B17827" s="86" t="s">
        <v>804</v>
      </c>
      <c r="C17827" s="86" t="s">
        <v>52</v>
      </c>
      <c r="D17827" s="86" t="s">
        <v>3</v>
      </c>
      <c r="E17827" s="86" t="s">
        <v>9</v>
      </c>
      <c r="F17827" s="86" t="s">
        <v>1222</v>
      </c>
      <c r="G17827">
        <v>218</v>
      </c>
      <c r="H17827">
        <v>2343</v>
      </c>
      <c r="I17827">
        <v>9.3043107127614169E-2</v>
      </c>
      <c r="J17827" s="86" t="s">
        <v>123</v>
      </c>
      <c r="K17827" s="86" t="s">
        <v>183</v>
      </c>
      <c r="L17827">
        <v>40</v>
      </c>
      <c r="M17827" s="86" t="s">
        <v>1112</v>
      </c>
      <c r="N17827" t="s">
        <v>263</v>
      </c>
      <c r="O17827">
        <v>4009</v>
      </c>
    </row>
    <row r="17828" spans="1:15" x14ac:dyDescent="0.2">
      <c r="A17828">
        <v>2018</v>
      </c>
      <c r="B17828" s="86" t="s">
        <v>804</v>
      </c>
      <c r="C17828" s="86" t="s">
        <v>52</v>
      </c>
      <c r="D17828" s="86" t="s">
        <v>3</v>
      </c>
      <c r="E17828" s="86" t="s">
        <v>60</v>
      </c>
      <c r="F17828" s="86" t="s">
        <v>1220</v>
      </c>
      <c r="G17828">
        <v>1236</v>
      </c>
      <c r="H17828">
        <v>4747</v>
      </c>
      <c r="I17828">
        <v>0.2603749736675795</v>
      </c>
      <c r="J17828" s="86" t="s">
        <v>123</v>
      </c>
      <c r="K17828" s="86" t="s">
        <v>183</v>
      </c>
      <c r="L17828">
        <v>40</v>
      </c>
      <c r="M17828" s="86" t="s">
        <v>1112</v>
      </c>
      <c r="N17828" t="s">
        <v>263</v>
      </c>
      <c r="O17828">
        <v>4009</v>
      </c>
    </row>
    <row r="17829" spans="1:15" x14ac:dyDescent="0.2">
      <c r="A17829">
        <v>2018</v>
      </c>
      <c r="B17829" s="86" t="s">
        <v>804</v>
      </c>
      <c r="C17829" s="86" t="s">
        <v>52</v>
      </c>
      <c r="D17829" s="86" t="s">
        <v>3</v>
      </c>
      <c r="E17829" s="86" t="s">
        <v>60</v>
      </c>
      <c r="F17829" s="86" t="s">
        <v>1221</v>
      </c>
      <c r="G17829">
        <v>2762</v>
      </c>
      <c r="H17829">
        <v>4747</v>
      </c>
      <c r="I17829">
        <v>0.58184116283968823</v>
      </c>
      <c r="J17829" s="86" t="s">
        <v>123</v>
      </c>
      <c r="K17829" s="86" t="s">
        <v>183</v>
      </c>
      <c r="L17829">
        <v>40</v>
      </c>
      <c r="M17829" s="86" t="s">
        <v>1112</v>
      </c>
      <c r="N17829" t="s">
        <v>263</v>
      </c>
      <c r="O17829">
        <v>4009</v>
      </c>
    </row>
    <row r="17830" spans="1:15" x14ac:dyDescent="0.2">
      <c r="A17830">
        <v>2018</v>
      </c>
      <c r="B17830" s="86" t="s">
        <v>804</v>
      </c>
      <c r="C17830" s="86" t="s">
        <v>52</v>
      </c>
      <c r="D17830" s="86" t="s">
        <v>3</v>
      </c>
      <c r="E17830" s="86" t="s">
        <v>60</v>
      </c>
      <c r="F17830" s="86" t="s">
        <v>1222</v>
      </c>
      <c r="G17830">
        <v>749</v>
      </c>
      <c r="H17830">
        <v>4747</v>
      </c>
      <c r="I17830">
        <v>0.15778386349273224</v>
      </c>
      <c r="J17830" s="86" t="s">
        <v>123</v>
      </c>
      <c r="K17830" s="86" t="s">
        <v>183</v>
      </c>
      <c r="L17830">
        <v>40</v>
      </c>
      <c r="M17830" s="86" t="s">
        <v>1112</v>
      </c>
      <c r="N17830" t="s">
        <v>263</v>
      </c>
      <c r="O17830">
        <v>4009</v>
      </c>
    </row>
    <row r="17831" spans="1:15" x14ac:dyDescent="0.2">
      <c r="A17831">
        <v>2018</v>
      </c>
      <c r="B17831" s="86" t="s">
        <v>804</v>
      </c>
      <c r="C17831" s="86" t="s">
        <v>52</v>
      </c>
      <c r="D17831" s="86" t="s">
        <v>2</v>
      </c>
      <c r="E17831" s="86" t="s">
        <v>8</v>
      </c>
      <c r="F17831" s="86" t="s">
        <v>1220</v>
      </c>
      <c r="G17831">
        <v>504</v>
      </c>
      <c r="H17831">
        <v>3405</v>
      </c>
      <c r="I17831">
        <v>0.14801762114537445</v>
      </c>
      <c r="J17831" s="86" t="s">
        <v>123</v>
      </c>
      <c r="K17831" s="86" t="s">
        <v>183</v>
      </c>
      <c r="L17831">
        <v>40</v>
      </c>
      <c r="M17831" s="86" t="s">
        <v>1112</v>
      </c>
      <c r="N17831" t="s">
        <v>263</v>
      </c>
      <c r="O17831">
        <v>4009</v>
      </c>
    </row>
    <row r="17832" spans="1:15" x14ac:dyDescent="0.2">
      <c r="A17832">
        <v>2018</v>
      </c>
      <c r="B17832" s="86" t="s">
        <v>804</v>
      </c>
      <c r="C17832" s="86" t="s">
        <v>52</v>
      </c>
      <c r="D17832" s="86" t="s">
        <v>2</v>
      </c>
      <c r="E17832" s="86" t="s">
        <v>8</v>
      </c>
      <c r="F17832" s="86" t="s">
        <v>1221</v>
      </c>
      <c r="G17832">
        <v>2152</v>
      </c>
      <c r="H17832">
        <v>3405</v>
      </c>
      <c r="I17832">
        <v>0.63201174743024968</v>
      </c>
      <c r="J17832" s="86" t="s">
        <v>123</v>
      </c>
      <c r="K17832" s="86" t="s">
        <v>183</v>
      </c>
      <c r="L17832">
        <v>40</v>
      </c>
      <c r="M17832" s="86" t="s">
        <v>1112</v>
      </c>
      <c r="N17832" t="s">
        <v>263</v>
      </c>
      <c r="O17832">
        <v>4009</v>
      </c>
    </row>
    <row r="17833" spans="1:15" x14ac:dyDescent="0.2">
      <c r="A17833">
        <v>2018</v>
      </c>
      <c r="B17833" s="86" t="s">
        <v>804</v>
      </c>
      <c r="C17833" s="86" t="s">
        <v>52</v>
      </c>
      <c r="D17833" s="86" t="s">
        <v>2</v>
      </c>
      <c r="E17833" s="86" t="s">
        <v>8</v>
      </c>
      <c r="F17833" s="86" t="s">
        <v>1222</v>
      </c>
      <c r="G17833">
        <v>749</v>
      </c>
      <c r="H17833">
        <v>3405</v>
      </c>
      <c r="I17833">
        <v>0.21997063142437592</v>
      </c>
      <c r="J17833" s="86" t="s">
        <v>123</v>
      </c>
      <c r="K17833" s="86" t="s">
        <v>183</v>
      </c>
      <c r="L17833">
        <v>40</v>
      </c>
      <c r="M17833" s="86" t="s">
        <v>1112</v>
      </c>
      <c r="N17833" t="s">
        <v>263</v>
      </c>
      <c r="O17833">
        <v>4009</v>
      </c>
    </row>
    <row r="17834" spans="1:15" x14ac:dyDescent="0.2">
      <c r="A17834">
        <v>2018</v>
      </c>
      <c r="B17834" s="86" t="s">
        <v>804</v>
      </c>
      <c r="C17834" s="86" t="s">
        <v>52</v>
      </c>
      <c r="D17834" s="86" t="s">
        <v>2</v>
      </c>
      <c r="E17834" s="86" t="s">
        <v>9</v>
      </c>
      <c r="F17834" s="86" t="s">
        <v>1220</v>
      </c>
      <c r="G17834">
        <v>913</v>
      </c>
      <c r="H17834">
        <v>2862</v>
      </c>
      <c r="I17834">
        <v>0.31900768693221521</v>
      </c>
      <c r="J17834" s="86" t="s">
        <v>123</v>
      </c>
      <c r="K17834" s="86" t="s">
        <v>183</v>
      </c>
      <c r="L17834">
        <v>40</v>
      </c>
      <c r="M17834" s="86" t="s">
        <v>1112</v>
      </c>
      <c r="N17834" t="s">
        <v>263</v>
      </c>
      <c r="O17834">
        <v>4009</v>
      </c>
    </row>
    <row r="17835" spans="1:15" x14ac:dyDescent="0.2">
      <c r="A17835">
        <v>2018</v>
      </c>
      <c r="B17835" s="86" t="s">
        <v>804</v>
      </c>
      <c r="C17835" s="86" t="s">
        <v>52</v>
      </c>
      <c r="D17835" s="86" t="s">
        <v>2</v>
      </c>
      <c r="E17835" s="86" t="s">
        <v>9</v>
      </c>
      <c r="F17835" s="86" t="s">
        <v>1221</v>
      </c>
      <c r="G17835">
        <v>1674</v>
      </c>
      <c r="H17835">
        <v>2862</v>
      </c>
      <c r="I17835">
        <v>0.58490566037735847</v>
      </c>
      <c r="J17835" s="86" t="s">
        <v>123</v>
      </c>
      <c r="K17835" s="86" t="s">
        <v>183</v>
      </c>
      <c r="L17835">
        <v>40</v>
      </c>
      <c r="M17835" s="86" t="s">
        <v>1112</v>
      </c>
      <c r="N17835" t="s">
        <v>263</v>
      </c>
      <c r="O17835">
        <v>4009</v>
      </c>
    </row>
    <row r="17836" spans="1:15" x14ac:dyDescent="0.2">
      <c r="A17836">
        <v>2018</v>
      </c>
      <c r="B17836" s="86" t="s">
        <v>804</v>
      </c>
      <c r="C17836" s="86" t="s">
        <v>52</v>
      </c>
      <c r="D17836" s="86" t="s">
        <v>2</v>
      </c>
      <c r="E17836" s="86" t="s">
        <v>9</v>
      </c>
      <c r="F17836" s="86" t="s">
        <v>1222</v>
      </c>
      <c r="G17836">
        <v>275</v>
      </c>
      <c r="H17836">
        <v>2862</v>
      </c>
      <c r="I17836">
        <v>9.608665269042628E-2</v>
      </c>
      <c r="J17836" s="86" t="s">
        <v>123</v>
      </c>
      <c r="K17836" s="86" t="s">
        <v>183</v>
      </c>
      <c r="L17836">
        <v>40</v>
      </c>
      <c r="M17836" s="86" t="s">
        <v>1112</v>
      </c>
      <c r="N17836" t="s">
        <v>263</v>
      </c>
      <c r="O17836">
        <v>4009</v>
      </c>
    </row>
    <row r="17837" spans="1:15" x14ac:dyDescent="0.2">
      <c r="A17837">
        <v>2018</v>
      </c>
      <c r="B17837" s="86" t="s">
        <v>804</v>
      </c>
      <c r="C17837" s="86" t="s">
        <v>52</v>
      </c>
      <c r="D17837" s="86" t="s">
        <v>2</v>
      </c>
      <c r="E17837" s="86" t="s">
        <v>60</v>
      </c>
      <c r="F17837" s="86" t="s">
        <v>1220</v>
      </c>
      <c r="G17837">
        <v>1417</v>
      </c>
      <c r="H17837">
        <v>6267</v>
      </c>
      <c r="I17837">
        <v>0.22610499441519069</v>
      </c>
      <c r="J17837" s="86" t="s">
        <v>123</v>
      </c>
      <c r="K17837" s="86" t="s">
        <v>183</v>
      </c>
      <c r="L17837">
        <v>40</v>
      </c>
      <c r="M17837" s="86" t="s">
        <v>1112</v>
      </c>
      <c r="N17837" t="s">
        <v>263</v>
      </c>
      <c r="O17837">
        <v>4009</v>
      </c>
    </row>
    <row r="17838" spans="1:15" x14ac:dyDescent="0.2">
      <c r="A17838">
        <v>2018</v>
      </c>
      <c r="B17838" s="86" t="s">
        <v>804</v>
      </c>
      <c r="C17838" s="86" t="s">
        <v>52</v>
      </c>
      <c r="D17838" s="86" t="s">
        <v>2</v>
      </c>
      <c r="E17838" s="86" t="s">
        <v>60</v>
      </c>
      <c r="F17838" s="86" t="s">
        <v>1221</v>
      </c>
      <c r="G17838">
        <v>3826</v>
      </c>
      <c r="H17838">
        <v>6267</v>
      </c>
      <c r="I17838">
        <v>0.6104994415190681</v>
      </c>
      <c r="J17838" s="86" t="s">
        <v>123</v>
      </c>
      <c r="K17838" s="86" t="s">
        <v>183</v>
      </c>
      <c r="L17838">
        <v>40</v>
      </c>
      <c r="M17838" s="86" t="s">
        <v>1112</v>
      </c>
      <c r="N17838" t="s">
        <v>263</v>
      </c>
      <c r="O17838">
        <v>4009</v>
      </c>
    </row>
    <row r="17839" spans="1:15" x14ac:dyDescent="0.2">
      <c r="A17839">
        <v>2018</v>
      </c>
      <c r="B17839" s="86" t="s">
        <v>804</v>
      </c>
      <c r="C17839" s="86" t="s">
        <v>52</v>
      </c>
      <c r="D17839" s="86" t="s">
        <v>2</v>
      </c>
      <c r="E17839" s="86" t="s">
        <v>60</v>
      </c>
      <c r="F17839" s="86" t="s">
        <v>1222</v>
      </c>
      <c r="G17839">
        <v>1024</v>
      </c>
      <c r="H17839">
        <v>6267</v>
      </c>
      <c r="I17839">
        <v>0.16339556406574118</v>
      </c>
      <c r="J17839" s="86" t="s">
        <v>123</v>
      </c>
      <c r="K17839" s="86" t="s">
        <v>183</v>
      </c>
      <c r="L17839">
        <v>40</v>
      </c>
      <c r="M17839" s="86" t="s">
        <v>1112</v>
      </c>
      <c r="N17839" t="s">
        <v>263</v>
      </c>
      <c r="O17839">
        <v>4009</v>
      </c>
    </row>
    <row r="17840" spans="1:15" x14ac:dyDescent="0.2">
      <c r="A17840">
        <v>2018</v>
      </c>
      <c r="B17840" s="86" t="s">
        <v>804</v>
      </c>
      <c r="C17840" s="86" t="s">
        <v>52</v>
      </c>
      <c r="D17840" s="86" t="s">
        <v>1</v>
      </c>
      <c r="E17840" s="86" t="s">
        <v>8</v>
      </c>
      <c r="F17840" s="86" t="s">
        <v>1220</v>
      </c>
      <c r="G17840">
        <v>487</v>
      </c>
      <c r="H17840">
        <v>3169</v>
      </c>
      <c r="I17840">
        <v>0.15367623856106027</v>
      </c>
      <c r="J17840" s="86" t="s">
        <v>123</v>
      </c>
      <c r="K17840" s="86" t="s">
        <v>183</v>
      </c>
      <c r="L17840">
        <v>40</v>
      </c>
      <c r="M17840" s="86" t="s">
        <v>1112</v>
      </c>
      <c r="N17840" t="s">
        <v>263</v>
      </c>
      <c r="O17840">
        <v>4009</v>
      </c>
    </row>
    <row r="17841" spans="1:15" x14ac:dyDescent="0.2">
      <c r="A17841">
        <v>2018</v>
      </c>
      <c r="B17841" s="86" t="s">
        <v>804</v>
      </c>
      <c r="C17841" s="86" t="s">
        <v>52</v>
      </c>
      <c r="D17841" s="86" t="s">
        <v>1</v>
      </c>
      <c r="E17841" s="86" t="s">
        <v>8</v>
      </c>
      <c r="F17841" s="86" t="s">
        <v>1221</v>
      </c>
      <c r="G17841">
        <v>2063</v>
      </c>
      <c r="H17841">
        <v>3169</v>
      </c>
      <c r="I17841">
        <v>0.65099400441779742</v>
      </c>
      <c r="J17841" s="86" t="s">
        <v>123</v>
      </c>
      <c r="K17841" s="86" t="s">
        <v>183</v>
      </c>
      <c r="L17841">
        <v>40</v>
      </c>
      <c r="M17841" s="86" t="s">
        <v>1112</v>
      </c>
      <c r="N17841" t="s">
        <v>263</v>
      </c>
      <c r="O17841">
        <v>4009</v>
      </c>
    </row>
    <row r="17842" spans="1:15" x14ac:dyDescent="0.2">
      <c r="A17842">
        <v>2018</v>
      </c>
      <c r="B17842" s="86" t="s">
        <v>804</v>
      </c>
      <c r="C17842" s="86" t="s">
        <v>52</v>
      </c>
      <c r="D17842" s="86" t="s">
        <v>1</v>
      </c>
      <c r="E17842" s="86" t="s">
        <v>8</v>
      </c>
      <c r="F17842" s="86" t="s">
        <v>1222</v>
      </c>
      <c r="G17842">
        <v>619</v>
      </c>
      <c r="H17842">
        <v>3169</v>
      </c>
      <c r="I17842">
        <v>0.1953297570211423</v>
      </c>
      <c r="J17842" s="86" t="s">
        <v>123</v>
      </c>
      <c r="K17842" s="86" t="s">
        <v>183</v>
      </c>
      <c r="L17842">
        <v>40</v>
      </c>
      <c r="M17842" s="86" t="s">
        <v>1112</v>
      </c>
      <c r="N17842" t="s">
        <v>263</v>
      </c>
      <c r="O17842">
        <v>4009</v>
      </c>
    </row>
    <row r="17843" spans="1:15" x14ac:dyDescent="0.2">
      <c r="A17843">
        <v>2018</v>
      </c>
      <c r="B17843" s="86" t="s">
        <v>804</v>
      </c>
      <c r="C17843" s="86" t="s">
        <v>52</v>
      </c>
      <c r="D17843" s="86" t="s">
        <v>1</v>
      </c>
      <c r="E17843" s="86" t="s">
        <v>9</v>
      </c>
      <c r="F17843" s="86" t="s">
        <v>1220</v>
      </c>
      <c r="G17843">
        <v>768</v>
      </c>
      <c r="H17843">
        <v>2465</v>
      </c>
      <c r="I17843">
        <v>0.31156186612576064</v>
      </c>
      <c r="J17843" s="86" t="s">
        <v>123</v>
      </c>
      <c r="K17843" s="86" t="s">
        <v>183</v>
      </c>
      <c r="L17843">
        <v>40</v>
      </c>
      <c r="M17843" s="86" t="s">
        <v>1112</v>
      </c>
      <c r="N17843" t="s">
        <v>263</v>
      </c>
      <c r="O17843">
        <v>4009</v>
      </c>
    </row>
    <row r="17844" spans="1:15" x14ac:dyDescent="0.2">
      <c r="A17844">
        <v>2018</v>
      </c>
      <c r="B17844" s="86" t="s">
        <v>804</v>
      </c>
      <c r="C17844" s="86" t="s">
        <v>52</v>
      </c>
      <c r="D17844" s="86" t="s">
        <v>1</v>
      </c>
      <c r="E17844" s="86" t="s">
        <v>9</v>
      </c>
      <c r="F17844" s="86" t="s">
        <v>1221</v>
      </c>
      <c r="G17844">
        <v>1453</v>
      </c>
      <c r="H17844">
        <v>2465</v>
      </c>
      <c r="I17844">
        <v>0.58945233265720076</v>
      </c>
      <c r="J17844" s="86" t="s">
        <v>123</v>
      </c>
      <c r="K17844" s="86" t="s">
        <v>183</v>
      </c>
      <c r="L17844">
        <v>40</v>
      </c>
      <c r="M17844" s="86" t="s">
        <v>1112</v>
      </c>
      <c r="N17844" t="s">
        <v>263</v>
      </c>
      <c r="O17844">
        <v>4009</v>
      </c>
    </row>
    <row r="17845" spans="1:15" x14ac:dyDescent="0.2">
      <c r="A17845">
        <v>2018</v>
      </c>
      <c r="B17845" s="86" t="s">
        <v>804</v>
      </c>
      <c r="C17845" s="86" t="s">
        <v>52</v>
      </c>
      <c r="D17845" s="86" t="s">
        <v>1</v>
      </c>
      <c r="E17845" s="86" t="s">
        <v>9</v>
      </c>
      <c r="F17845" s="86" t="s">
        <v>1222</v>
      </c>
      <c r="G17845">
        <v>244</v>
      </c>
      <c r="H17845">
        <v>2465</v>
      </c>
      <c r="I17845">
        <v>9.8985801217038538E-2</v>
      </c>
      <c r="J17845" s="86" t="s">
        <v>123</v>
      </c>
      <c r="K17845" s="86" t="s">
        <v>183</v>
      </c>
      <c r="L17845">
        <v>40</v>
      </c>
      <c r="M17845" s="86" t="s">
        <v>1112</v>
      </c>
      <c r="N17845" t="s">
        <v>263</v>
      </c>
      <c r="O17845">
        <v>4009</v>
      </c>
    </row>
    <row r="17846" spans="1:15" x14ac:dyDescent="0.2">
      <c r="A17846">
        <v>2018</v>
      </c>
      <c r="B17846" s="86" t="s">
        <v>804</v>
      </c>
      <c r="C17846" s="86" t="s">
        <v>52</v>
      </c>
      <c r="D17846" s="86" t="s">
        <v>1</v>
      </c>
      <c r="E17846" s="86" t="s">
        <v>60</v>
      </c>
      <c r="F17846" s="86" t="s">
        <v>1220</v>
      </c>
      <c r="G17846">
        <v>1255</v>
      </c>
      <c r="H17846">
        <v>5634</v>
      </c>
      <c r="I17846">
        <v>0.22275470358537452</v>
      </c>
      <c r="J17846" s="86" t="s">
        <v>123</v>
      </c>
      <c r="K17846" s="86" t="s">
        <v>183</v>
      </c>
      <c r="L17846">
        <v>40</v>
      </c>
      <c r="M17846" s="86" t="s">
        <v>1112</v>
      </c>
      <c r="N17846" t="s">
        <v>263</v>
      </c>
      <c r="O17846">
        <v>4009</v>
      </c>
    </row>
    <row r="17847" spans="1:15" x14ac:dyDescent="0.2">
      <c r="A17847">
        <v>2018</v>
      </c>
      <c r="B17847" s="86" t="s">
        <v>804</v>
      </c>
      <c r="C17847" s="86" t="s">
        <v>52</v>
      </c>
      <c r="D17847" s="86" t="s">
        <v>1</v>
      </c>
      <c r="E17847" s="86" t="s">
        <v>60</v>
      </c>
      <c r="F17847" s="86" t="s">
        <v>1221</v>
      </c>
      <c r="G17847">
        <v>3516</v>
      </c>
      <c r="H17847">
        <v>5634</v>
      </c>
      <c r="I17847">
        <v>0.62406815761448353</v>
      </c>
      <c r="J17847" s="86" t="s">
        <v>123</v>
      </c>
      <c r="K17847" s="86" t="s">
        <v>183</v>
      </c>
      <c r="L17847">
        <v>40</v>
      </c>
      <c r="M17847" s="86" t="s">
        <v>1112</v>
      </c>
      <c r="N17847" t="s">
        <v>263</v>
      </c>
      <c r="O17847">
        <v>4009</v>
      </c>
    </row>
    <row r="17848" spans="1:15" x14ac:dyDescent="0.2">
      <c r="A17848">
        <v>2018</v>
      </c>
      <c r="B17848" s="86" t="s">
        <v>804</v>
      </c>
      <c r="C17848" s="86" t="s">
        <v>52</v>
      </c>
      <c r="D17848" s="86" t="s">
        <v>1</v>
      </c>
      <c r="E17848" s="86" t="s">
        <v>60</v>
      </c>
      <c r="F17848" s="86" t="s">
        <v>1222</v>
      </c>
      <c r="G17848">
        <v>863</v>
      </c>
      <c r="H17848">
        <v>5634</v>
      </c>
      <c r="I17848">
        <v>0.153177138800142</v>
      </c>
      <c r="J17848" s="86" t="s">
        <v>123</v>
      </c>
      <c r="K17848" s="86" t="s">
        <v>183</v>
      </c>
      <c r="L17848">
        <v>40</v>
      </c>
      <c r="M17848" s="86" t="s">
        <v>1112</v>
      </c>
      <c r="N17848" t="s">
        <v>263</v>
      </c>
      <c r="O17848">
        <v>4009</v>
      </c>
    </row>
    <row r="17849" spans="1:15" x14ac:dyDescent="0.2">
      <c r="A17849">
        <v>2018</v>
      </c>
      <c r="B17849" s="86" t="s">
        <v>804</v>
      </c>
      <c r="C17849" s="86" t="s">
        <v>52</v>
      </c>
      <c r="D17849" s="86" t="s">
        <v>133</v>
      </c>
      <c r="E17849" s="86" t="s">
        <v>8</v>
      </c>
      <c r="F17849" s="86" t="s">
        <v>1220</v>
      </c>
      <c r="G17849">
        <v>2474</v>
      </c>
      <c r="H17849">
        <v>17248</v>
      </c>
      <c r="I17849">
        <v>0.14343692022263452</v>
      </c>
      <c r="J17849" s="86" t="s">
        <v>123</v>
      </c>
      <c r="K17849" s="86" t="s">
        <v>183</v>
      </c>
      <c r="L17849">
        <v>40</v>
      </c>
      <c r="M17849" s="86" t="s">
        <v>1112</v>
      </c>
      <c r="N17849" t="s">
        <v>263</v>
      </c>
      <c r="O17849">
        <v>4009</v>
      </c>
    </row>
    <row r="17850" spans="1:15" x14ac:dyDescent="0.2">
      <c r="A17850">
        <v>2018</v>
      </c>
      <c r="B17850" s="86" t="s">
        <v>804</v>
      </c>
      <c r="C17850" s="86" t="s">
        <v>52</v>
      </c>
      <c r="D17850" s="86" t="s">
        <v>133</v>
      </c>
      <c r="E17850" s="86" t="s">
        <v>8</v>
      </c>
      <c r="F17850" s="86" t="s">
        <v>1221</v>
      </c>
      <c r="G17850">
        <v>10465</v>
      </c>
      <c r="H17850">
        <v>17248</v>
      </c>
      <c r="I17850">
        <v>0.60673701298701299</v>
      </c>
      <c r="J17850" s="86" t="s">
        <v>123</v>
      </c>
      <c r="K17850" s="86" t="s">
        <v>183</v>
      </c>
      <c r="L17850">
        <v>40</v>
      </c>
      <c r="M17850" s="86" t="s">
        <v>1112</v>
      </c>
      <c r="N17850" t="s">
        <v>263</v>
      </c>
      <c r="O17850">
        <v>4009</v>
      </c>
    </row>
    <row r="17851" spans="1:15" x14ac:dyDescent="0.2">
      <c r="A17851">
        <v>2018</v>
      </c>
      <c r="B17851" s="86" t="s">
        <v>804</v>
      </c>
      <c r="C17851" s="86" t="s">
        <v>52</v>
      </c>
      <c r="D17851" s="86" t="s">
        <v>133</v>
      </c>
      <c r="E17851" s="86" t="s">
        <v>8</v>
      </c>
      <c r="F17851" s="86" t="s">
        <v>1222</v>
      </c>
      <c r="G17851">
        <v>4309</v>
      </c>
      <c r="H17851">
        <v>17248</v>
      </c>
      <c r="I17851">
        <v>0.24982606679035249</v>
      </c>
      <c r="J17851" s="86" t="s">
        <v>123</v>
      </c>
      <c r="K17851" s="86" t="s">
        <v>183</v>
      </c>
      <c r="L17851">
        <v>40</v>
      </c>
      <c r="M17851" s="86" t="s">
        <v>1112</v>
      </c>
      <c r="N17851" t="s">
        <v>263</v>
      </c>
      <c r="O17851">
        <v>4009</v>
      </c>
    </row>
    <row r="17852" spans="1:15" x14ac:dyDescent="0.2">
      <c r="A17852">
        <v>2018</v>
      </c>
      <c r="B17852" s="86" t="s">
        <v>804</v>
      </c>
      <c r="C17852" s="86" t="s">
        <v>52</v>
      </c>
      <c r="D17852" s="86" t="s">
        <v>133</v>
      </c>
      <c r="E17852" s="86" t="s">
        <v>9</v>
      </c>
      <c r="F17852" s="86" t="s">
        <v>1220</v>
      </c>
      <c r="G17852">
        <v>5433</v>
      </c>
      <c r="H17852">
        <v>17115</v>
      </c>
      <c r="I17852">
        <v>0.31744084136722173</v>
      </c>
      <c r="J17852" s="86" t="s">
        <v>123</v>
      </c>
      <c r="K17852" s="86" t="s">
        <v>183</v>
      </c>
      <c r="L17852">
        <v>40</v>
      </c>
      <c r="M17852" s="86" t="s">
        <v>1112</v>
      </c>
      <c r="N17852" t="s">
        <v>263</v>
      </c>
      <c r="O17852">
        <v>4009</v>
      </c>
    </row>
    <row r="17853" spans="1:15" x14ac:dyDescent="0.2">
      <c r="A17853">
        <v>2018</v>
      </c>
      <c r="B17853" s="86" t="s">
        <v>804</v>
      </c>
      <c r="C17853" s="86" t="s">
        <v>52</v>
      </c>
      <c r="D17853" s="86" t="s">
        <v>133</v>
      </c>
      <c r="E17853" s="86" t="s">
        <v>9</v>
      </c>
      <c r="F17853" s="86" t="s">
        <v>1221</v>
      </c>
      <c r="G17853">
        <v>9728</v>
      </c>
      <c r="H17853">
        <v>17115</v>
      </c>
      <c r="I17853">
        <v>0.56839030090563836</v>
      </c>
      <c r="J17853" s="86" t="s">
        <v>123</v>
      </c>
      <c r="K17853" s="86" t="s">
        <v>183</v>
      </c>
      <c r="L17853">
        <v>40</v>
      </c>
      <c r="M17853" s="86" t="s">
        <v>1112</v>
      </c>
      <c r="N17853" t="s">
        <v>263</v>
      </c>
      <c r="O17853">
        <v>4009</v>
      </c>
    </row>
    <row r="17854" spans="1:15" x14ac:dyDescent="0.2">
      <c r="A17854">
        <v>2018</v>
      </c>
      <c r="B17854" s="86" t="s">
        <v>804</v>
      </c>
      <c r="C17854" s="86" t="s">
        <v>52</v>
      </c>
      <c r="D17854" s="86" t="s">
        <v>133</v>
      </c>
      <c r="E17854" s="86" t="s">
        <v>9</v>
      </c>
      <c r="F17854" s="86" t="s">
        <v>1222</v>
      </c>
      <c r="G17854">
        <v>1954</v>
      </c>
      <c r="H17854">
        <v>17115</v>
      </c>
      <c r="I17854">
        <v>0.11416885772713993</v>
      </c>
      <c r="J17854" s="86" t="s">
        <v>123</v>
      </c>
      <c r="K17854" s="86" t="s">
        <v>183</v>
      </c>
      <c r="L17854">
        <v>40</v>
      </c>
      <c r="M17854" s="86" t="s">
        <v>1112</v>
      </c>
      <c r="N17854" t="s">
        <v>263</v>
      </c>
      <c r="O17854">
        <v>4009</v>
      </c>
    </row>
    <row r="17855" spans="1:15" x14ac:dyDescent="0.2">
      <c r="A17855">
        <v>2018</v>
      </c>
      <c r="B17855" s="86" t="s">
        <v>804</v>
      </c>
      <c r="C17855" s="86" t="s">
        <v>52</v>
      </c>
      <c r="D17855" s="86" t="s">
        <v>133</v>
      </c>
      <c r="E17855" s="86" t="s">
        <v>60</v>
      </c>
      <c r="F17855" s="86" t="s">
        <v>1220</v>
      </c>
      <c r="G17855">
        <v>7907</v>
      </c>
      <c r="H17855">
        <v>34363</v>
      </c>
      <c r="I17855">
        <v>0.23010214474871227</v>
      </c>
      <c r="J17855" s="86" t="s">
        <v>123</v>
      </c>
      <c r="K17855" s="86" t="s">
        <v>183</v>
      </c>
      <c r="L17855">
        <v>40</v>
      </c>
      <c r="M17855" s="86" t="s">
        <v>1112</v>
      </c>
      <c r="N17855" t="s">
        <v>263</v>
      </c>
      <c r="O17855">
        <v>4009</v>
      </c>
    </row>
    <row r="17856" spans="1:15" x14ac:dyDescent="0.2">
      <c r="A17856">
        <v>2018</v>
      </c>
      <c r="B17856" s="86" t="s">
        <v>804</v>
      </c>
      <c r="C17856" s="86" t="s">
        <v>52</v>
      </c>
      <c r="D17856" s="86" t="s">
        <v>133</v>
      </c>
      <c r="E17856" s="86" t="s">
        <v>60</v>
      </c>
      <c r="F17856" s="86" t="s">
        <v>1221</v>
      </c>
      <c r="G17856">
        <v>20193</v>
      </c>
      <c r="H17856">
        <v>34363</v>
      </c>
      <c r="I17856">
        <v>0.58763786630969361</v>
      </c>
      <c r="J17856" s="86" t="s">
        <v>123</v>
      </c>
      <c r="K17856" s="86" t="s">
        <v>183</v>
      </c>
      <c r="L17856">
        <v>40</v>
      </c>
      <c r="M17856" s="86" t="s">
        <v>1112</v>
      </c>
      <c r="N17856" t="s">
        <v>263</v>
      </c>
      <c r="O17856">
        <v>4009</v>
      </c>
    </row>
    <row r="17857" spans="1:15" x14ac:dyDescent="0.2">
      <c r="A17857">
        <v>2018</v>
      </c>
      <c r="B17857" s="86" t="s">
        <v>804</v>
      </c>
      <c r="C17857" s="86" t="s">
        <v>52</v>
      </c>
      <c r="D17857" s="86" t="s">
        <v>133</v>
      </c>
      <c r="E17857" s="86" t="s">
        <v>60</v>
      </c>
      <c r="F17857" s="86" t="s">
        <v>1222</v>
      </c>
      <c r="G17857">
        <v>6263</v>
      </c>
      <c r="H17857">
        <v>34363</v>
      </c>
      <c r="I17857">
        <v>0.18225998894159415</v>
      </c>
      <c r="J17857" s="86" t="s">
        <v>123</v>
      </c>
      <c r="K17857" s="86" t="s">
        <v>183</v>
      </c>
      <c r="L17857">
        <v>40</v>
      </c>
      <c r="M17857" s="86" t="s">
        <v>1112</v>
      </c>
      <c r="N17857" t="s">
        <v>263</v>
      </c>
      <c r="O17857">
        <v>4009</v>
      </c>
    </row>
    <row r="17858" spans="1:15" x14ac:dyDescent="0.2">
      <c r="A17858">
        <v>2018</v>
      </c>
      <c r="B17858" s="86" t="s">
        <v>805</v>
      </c>
      <c r="C17858" s="86" t="s">
        <v>52</v>
      </c>
      <c r="D17858" s="86" t="s">
        <v>7</v>
      </c>
      <c r="E17858" s="86" t="s">
        <v>8</v>
      </c>
      <c r="F17858" s="86" t="s">
        <v>1220</v>
      </c>
      <c r="G17858">
        <v>125</v>
      </c>
      <c r="H17858">
        <v>1128</v>
      </c>
      <c r="I17858">
        <v>0.11081560283687943</v>
      </c>
      <c r="J17858" s="86" t="s">
        <v>123</v>
      </c>
      <c r="K17858" s="86" t="s">
        <v>183</v>
      </c>
      <c r="L17858">
        <v>40</v>
      </c>
      <c r="M17858" s="86" t="s">
        <v>1113</v>
      </c>
      <c r="N17858" t="s">
        <v>262</v>
      </c>
      <c r="O17858">
        <v>4010</v>
      </c>
    </row>
    <row r="17859" spans="1:15" x14ac:dyDescent="0.2">
      <c r="A17859">
        <v>2018</v>
      </c>
      <c r="B17859" s="86" t="s">
        <v>805</v>
      </c>
      <c r="C17859" s="86" t="s">
        <v>52</v>
      </c>
      <c r="D17859" s="86" t="s">
        <v>7</v>
      </c>
      <c r="E17859" s="86" t="s">
        <v>8</v>
      </c>
      <c r="F17859" s="86" t="s">
        <v>1221</v>
      </c>
      <c r="G17859">
        <v>639</v>
      </c>
      <c r="H17859">
        <v>1128</v>
      </c>
      <c r="I17859">
        <v>0.56648936170212771</v>
      </c>
      <c r="J17859" s="86" t="s">
        <v>123</v>
      </c>
      <c r="K17859" s="86" t="s">
        <v>183</v>
      </c>
      <c r="L17859">
        <v>40</v>
      </c>
      <c r="M17859" s="86" t="s">
        <v>1113</v>
      </c>
      <c r="N17859" t="s">
        <v>262</v>
      </c>
      <c r="O17859">
        <v>4010</v>
      </c>
    </row>
    <row r="17860" spans="1:15" x14ac:dyDescent="0.2">
      <c r="A17860">
        <v>2018</v>
      </c>
      <c r="B17860" s="86" t="s">
        <v>805</v>
      </c>
      <c r="C17860" s="86" t="s">
        <v>52</v>
      </c>
      <c r="D17860" s="86" t="s">
        <v>7</v>
      </c>
      <c r="E17860" s="86" t="s">
        <v>8</v>
      </c>
      <c r="F17860" s="86" t="s">
        <v>1222</v>
      </c>
      <c r="G17860">
        <v>364</v>
      </c>
      <c r="H17860">
        <v>1128</v>
      </c>
      <c r="I17860">
        <v>0.32269503546099293</v>
      </c>
      <c r="J17860" s="86" t="s">
        <v>123</v>
      </c>
      <c r="K17860" s="86" t="s">
        <v>183</v>
      </c>
      <c r="L17860">
        <v>40</v>
      </c>
      <c r="M17860" s="86" t="s">
        <v>1113</v>
      </c>
      <c r="N17860" t="s">
        <v>262</v>
      </c>
      <c r="O17860">
        <v>4010</v>
      </c>
    </row>
    <row r="17861" spans="1:15" x14ac:dyDescent="0.2">
      <c r="A17861">
        <v>2018</v>
      </c>
      <c r="B17861" s="86" t="s">
        <v>805</v>
      </c>
      <c r="C17861" s="86" t="s">
        <v>52</v>
      </c>
      <c r="D17861" s="86" t="s">
        <v>7</v>
      </c>
      <c r="E17861" s="86" t="s">
        <v>9</v>
      </c>
      <c r="F17861" s="86" t="s">
        <v>1220</v>
      </c>
      <c r="G17861">
        <v>398</v>
      </c>
      <c r="H17861">
        <v>1696</v>
      </c>
      <c r="I17861">
        <v>0.23466981132075471</v>
      </c>
      <c r="J17861" s="86" t="s">
        <v>123</v>
      </c>
      <c r="K17861" s="86" t="s">
        <v>183</v>
      </c>
      <c r="L17861">
        <v>40</v>
      </c>
      <c r="M17861" s="86" t="s">
        <v>1113</v>
      </c>
      <c r="N17861" t="s">
        <v>262</v>
      </c>
      <c r="O17861">
        <v>4010</v>
      </c>
    </row>
    <row r="17862" spans="1:15" x14ac:dyDescent="0.2">
      <c r="A17862">
        <v>2018</v>
      </c>
      <c r="B17862" s="86" t="s">
        <v>805</v>
      </c>
      <c r="C17862" s="86" t="s">
        <v>52</v>
      </c>
      <c r="D17862" s="86" t="s">
        <v>7</v>
      </c>
      <c r="E17862" s="86" t="s">
        <v>9</v>
      </c>
      <c r="F17862" s="86" t="s">
        <v>1221</v>
      </c>
      <c r="G17862">
        <v>983</v>
      </c>
      <c r="H17862">
        <v>1696</v>
      </c>
      <c r="I17862">
        <v>0.57959905660377353</v>
      </c>
      <c r="J17862" s="86" t="s">
        <v>123</v>
      </c>
      <c r="K17862" s="86" t="s">
        <v>183</v>
      </c>
      <c r="L17862">
        <v>40</v>
      </c>
      <c r="M17862" s="86" t="s">
        <v>1113</v>
      </c>
      <c r="N17862" t="s">
        <v>262</v>
      </c>
      <c r="O17862">
        <v>4010</v>
      </c>
    </row>
    <row r="17863" spans="1:15" x14ac:dyDescent="0.2">
      <c r="A17863">
        <v>2018</v>
      </c>
      <c r="B17863" s="86" t="s">
        <v>805</v>
      </c>
      <c r="C17863" s="86" t="s">
        <v>52</v>
      </c>
      <c r="D17863" s="86" t="s">
        <v>7</v>
      </c>
      <c r="E17863" s="86" t="s">
        <v>9</v>
      </c>
      <c r="F17863" s="86" t="s">
        <v>1222</v>
      </c>
      <c r="G17863">
        <v>315</v>
      </c>
      <c r="H17863">
        <v>1696</v>
      </c>
      <c r="I17863">
        <v>0.18573113207547171</v>
      </c>
      <c r="J17863" s="86" t="s">
        <v>123</v>
      </c>
      <c r="K17863" s="86" t="s">
        <v>183</v>
      </c>
      <c r="L17863">
        <v>40</v>
      </c>
      <c r="M17863" s="86" t="s">
        <v>1113</v>
      </c>
      <c r="N17863" t="s">
        <v>262</v>
      </c>
      <c r="O17863">
        <v>4010</v>
      </c>
    </row>
    <row r="17864" spans="1:15" x14ac:dyDescent="0.2">
      <c r="A17864">
        <v>2018</v>
      </c>
      <c r="B17864" s="86" t="s">
        <v>805</v>
      </c>
      <c r="C17864" s="86" t="s">
        <v>52</v>
      </c>
      <c r="D17864" s="86" t="s">
        <v>7</v>
      </c>
      <c r="E17864" s="86" t="s">
        <v>60</v>
      </c>
      <c r="F17864" s="86" t="s">
        <v>1220</v>
      </c>
      <c r="G17864">
        <v>523</v>
      </c>
      <c r="H17864">
        <v>2824</v>
      </c>
      <c r="I17864">
        <v>0.18519830028328613</v>
      </c>
      <c r="J17864" s="86" t="s">
        <v>123</v>
      </c>
      <c r="K17864" s="86" t="s">
        <v>183</v>
      </c>
      <c r="L17864">
        <v>40</v>
      </c>
      <c r="M17864" s="86" t="s">
        <v>1113</v>
      </c>
      <c r="N17864" t="s">
        <v>262</v>
      </c>
      <c r="O17864">
        <v>4010</v>
      </c>
    </row>
    <row r="17865" spans="1:15" x14ac:dyDescent="0.2">
      <c r="A17865">
        <v>2018</v>
      </c>
      <c r="B17865" s="86" t="s">
        <v>805</v>
      </c>
      <c r="C17865" s="86" t="s">
        <v>52</v>
      </c>
      <c r="D17865" s="86" t="s">
        <v>7</v>
      </c>
      <c r="E17865" s="86" t="s">
        <v>60</v>
      </c>
      <c r="F17865" s="86" t="s">
        <v>1221</v>
      </c>
      <c r="G17865">
        <v>1622</v>
      </c>
      <c r="H17865">
        <v>2824</v>
      </c>
      <c r="I17865">
        <v>0.57436260623229463</v>
      </c>
      <c r="J17865" s="86" t="s">
        <v>123</v>
      </c>
      <c r="K17865" s="86" t="s">
        <v>183</v>
      </c>
      <c r="L17865">
        <v>40</v>
      </c>
      <c r="M17865" s="86" t="s">
        <v>1113</v>
      </c>
      <c r="N17865" t="s">
        <v>262</v>
      </c>
      <c r="O17865">
        <v>4010</v>
      </c>
    </row>
    <row r="17866" spans="1:15" x14ac:dyDescent="0.2">
      <c r="A17866">
        <v>2018</v>
      </c>
      <c r="B17866" s="86" t="s">
        <v>805</v>
      </c>
      <c r="C17866" s="86" t="s">
        <v>52</v>
      </c>
      <c r="D17866" s="86" t="s">
        <v>7</v>
      </c>
      <c r="E17866" s="86" t="s">
        <v>60</v>
      </c>
      <c r="F17866" s="86" t="s">
        <v>1222</v>
      </c>
      <c r="G17866">
        <v>679</v>
      </c>
      <c r="H17866">
        <v>2824</v>
      </c>
      <c r="I17866">
        <v>0.24043909348441928</v>
      </c>
      <c r="J17866" s="86" t="s">
        <v>123</v>
      </c>
      <c r="K17866" s="86" t="s">
        <v>183</v>
      </c>
      <c r="L17866">
        <v>40</v>
      </c>
      <c r="M17866" s="86" t="s">
        <v>1113</v>
      </c>
      <c r="N17866" t="s">
        <v>262</v>
      </c>
      <c r="O17866">
        <v>4010</v>
      </c>
    </row>
    <row r="17867" spans="1:15" x14ac:dyDescent="0.2">
      <c r="A17867">
        <v>2018</v>
      </c>
      <c r="B17867" s="86" t="s">
        <v>805</v>
      </c>
      <c r="C17867" s="86" t="s">
        <v>52</v>
      </c>
      <c r="D17867" s="86" t="s">
        <v>6</v>
      </c>
      <c r="E17867" s="86" t="s">
        <v>8</v>
      </c>
      <c r="F17867" s="86" t="s">
        <v>1220</v>
      </c>
      <c r="G17867">
        <v>161</v>
      </c>
      <c r="H17867">
        <v>1197</v>
      </c>
      <c r="I17867">
        <v>0.13450292397660818</v>
      </c>
      <c r="J17867" s="86" t="s">
        <v>123</v>
      </c>
      <c r="K17867" s="86" t="s">
        <v>183</v>
      </c>
      <c r="L17867">
        <v>40</v>
      </c>
      <c r="M17867" s="86" t="s">
        <v>1113</v>
      </c>
      <c r="N17867" t="s">
        <v>262</v>
      </c>
      <c r="O17867">
        <v>4010</v>
      </c>
    </row>
    <row r="17868" spans="1:15" x14ac:dyDescent="0.2">
      <c r="A17868">
        <v>2018</v>
      </c>
      <c r="B17868" s="86" t="s">
        <v>805</v>
      </c>
      <c r="C17868" s="86" t="s">
        <v>52</v>
      </c>
      <c r="D17868" s="86" t="s">
        <v>6</v>
      </c>
      <c r="E17868" s="86" t="s">
        <v>8</v>
      </c>
      <c r="F17868" s="86" t="s">
        <v>1221</v>
      </c>
      <c r="G17868">
        <v>673</v>
      </c>
      <c r="H17868">
        <v>1197</v>
      </c>
      <c r="I17868">
        <v>0.56223893065998332</v>
      </c>
      <c r="J17868" s="86" t="s">
        <v>123</v>
      </c>
      <c r="K17868" s="86" t="s">
        <v>183</v>
      </c>
      <c r="L17868">
        <v>40</v>
      </c>
      <c r="M17868" s="86" t="s">
        <v>1113</v>
      </c>
      <c r="N17868" t="s">
        <v>262</v>
      </c>
      <c r="O17868">
        <v>4010</v>
      </c>
    </row>
    <row r="17869" spans="1:15" x14ac:dyDescent="0.2">
      <c r="A17869">
        <v>2018</v>
      </c>
      <c r="B17869" s="86" t="s">
        <v>805</v>
      </c>
      <c r="C17869" s="86" t="s">
        <v>52</v>
      </c>
      <c r="D17869" s="86" t="s">
        <v>6</v>
      </c>
      <c r="E17869" s="86" t="s">
        <v>8</v>
      </c>
      <c r="F17869" s="86" t="s">
        <v>1222</v>
      </c>
      <c r="G17869">
        <v>363</v>
      </c>
      <c r="H17869">
        <v>1197</v>
      </c>
      <c r="I17869">
        <v>0.3032581453634085</v>
      </c>
      <c r="J17869" s="86" t="s">
        <v>123</v>
      </c>
      <c r="K17869" s="86" t="s">
        <v>183</v>
      </c>
      <c r="L17869">
        <v>40</v>
      </c>
      <c r="M17869" s="86" t="s">
        <v>1113</v>
      </c>
      <c r="N17869" t="s">
        <v>262</v>
      </c>
      <c r="O17869">
        <v>4010</v>
      </c>
    </row>
    <row r="17870" spans="1:15" x14ac:dyDescent="0.2">
      <c r="A17870">
        <v>2018</v>
      </c>
      <c r="B17870" s="86" t="s">
        <v>805</v>
      </c>
      <c r="C17870" s="86" t="s">
        <v>52</v>
      </c>
      <c r="D17870" s="86" t="s">
        <v>6</v>
      </c>
      <c r="E17870" s="86" t="s">
        <v>9</v>
      </c>
      <c r="F17870" s="86" t="s">
        <v>1220</v>
      </c>
      <c r="G17870">
        <v>479</v>
      </c>
      <c r="H17870">
        <v>1609</v>
      </c>
      <c r="I17870">
        <v>0.29770043505282784</v>
      </c>
      <c r="J17870" s="86" t="s">
        <v>123</v>
      </c>
      <c r="K17870" s="86" t="s">
        <v>183</v>
      </c>
      <c r="L17870">
        <v>40</v>
      </c>
      <c r="M17870" s="86" t="s">
        <v>1113</v>
      </c>
      <c r="N17870" t="s">
        <v>262</v>
      </c>
      <c r="O17870">
        <v>4010</v>
      </c>
    </row>
    <row r="17871" spans="1:15" x14ac:dyDescent="0.2">
      <c r="A17871">
        <v>2018</v>
      </c>
      <c r="B17871" s="86" t="s">
        <v>805</v>
      </c>
      <c r="C17871" s="86" t="s">
        <v>52</v>
      </c>
      <c r="D17871" s="86" t="s">
        <v>6</v>
      </c>
      <c r="E17871" s="86" t="s">
        <v>9</v>
      </c>
      <c r="F17871" s="86" t="s">
        <v>1221</v>
      </c>
      <c r="G17871">
        <v>915</v>
      </c>
      <c r="H17871">
        <v>1609</v>
      </c>
      <c r="I17871">
        <v>0.56867619639527656</v>
      </c>
      <c r="J17871" s="86" t="s">
        <v>123</v>
      </c>
      <c r="K17871" s="86" t="s">
        <v>183</v>
      </c>
      <c r="L17871">
        <v>40</v>
      </c>
      <c r="M17871" s="86" t="s">
        <v>1113</v>
      </c>
      <c r="N17871" t="s">
        <v>262</v>
      </c>
      <c r="O17871">
        <v>4010</v>
      </c>
    </row>
    <row r="17872" spans="1:15" x14ac:dyDescent="0.2">
      <c r="A17872">
        <v>2018</v>
      </c>
      <c r="B17872" s="86" t="s">
        <v>805</v>
      </c>
      <c r="C17872" s="86" t="s">
        <v>52</v>
      </c>
      <c r="D17872" s="86" t="s">
        <v>6</v>
      </c>
      <c r="E17872" s="86" t="s">
        <v>9</v>
      </c>
      <c r="F17872" s="86" t="s">
        <v>1222</v>
      </c>
      <c r="G17872">
        <v>215</v>
      </c>
      <c r="H17872">
        <v>1609</v>
      </c>
      <c r="I17872">
        <v>0.13362336855189558</v>
      </c>
      <c r="J17872" s="86" t="s">
        <v>123</v>
      </c>
      <c r="K17872" s="86" t="s">
        <v>183</v>
      </c>
      <c r="L17872">
        <v>40</v>
      </c>
      <c r="M17872" s="86" t="s">
        <v>1113</v>
      </c>
      <c r="N17872" t="s">
        <v>262</v>
      </c>
      <c r="O17872">
        <v>4010</v>
      </c>
    </row>
    <row r="17873" spans="1:15" x14ac:dyDescent="0.2">
      <c r="A17873">
        <v>2018</v>
      </c>
      <c r="B17873" s="86" t="s">
        <v>805</v>
      </c>
      <c r="C17873" s="86" t="s">
        <v>52</v>
      </c>
      <c r="D17873" s="86" t="s">
        <v>6</v>
      </c>
      <c r="E17873" s="86" t="s">
        <v>60</v>
      </c>
      <c r="F17873" s="86" t="s">
        <v>1220</v>
      </c>
      <c r="G17873">
        <v>640</v>
      </c>
      <c r="H17873">
        <v>2806</v>
      </c>
      <c r="I17873">
        <v>0.22808267997148968</v>
      </c>
      <c r="J17873" s="86" t="s">
        <v>123</v>
      </c>
      <c r="K17873" s="86" t="s">
        <v>183</v>
      </c>
      <c r="L17873">
        <v>40</v>
      </c>
      <c r="M17873" s="86" t="s">
        <v>1113</v>
      </c>
      <c r="N17873" t="s">
        <v>262</v>
      </c>
      <c r="O17873">
        <v>4010</v>
      </c>
    </row>
    <row r="17874" spans="1:15" x14ac:dyDescent="0.2">
      <c r="A17874">
        <v>2018</v>
      </c>
      <c r="B17874" s="86" t="s">
        <v>805</v>
      </c>
      <c r="C17874" s="86" t="s">
        <v>52</v>
      </c>
      <c r="D17874" s="86" t="s">
        <v>6</v>
      </c>
      <c r="E17874" s="86" t="s">
        <v>60</v>
      </c>
      <c r="F17874" s="86" t="s">
        <v>1221</v>
      </c>
      <c r="G17874">
        <v>1588</v>
      </c>
      <c r="H17874">
        <v>2806</v>
      </c>
      <c r="I17874">
        <v>0.5659301496792587</v>
      </c>
      <c r="J17874" s="86" t="s">
        <v>123</v>
      </c>
      <c r="K17874" s="86" t="s">
        <v>183</v>
      </c>
      <c r="L17874">
        <v>40</v>
      </c>
      <c r="M17874" s="86" t="s">
        <v>1113</v>
      </c>
      <c r="N17874" t="s">
        <v>262</v>
      </c>
      <c r="O17874">
        <v>4010</v>
      </c>
    </row>
    <row r="17875" spans="1:15" x14ac:dyDescent="0.2">
      <c r="A17875">
        <v>2018</v>
      </c>
      <c r="B17875" s="86" t="s">
        <v>805</v>
      </c>
      <c r="C17875" s="86" t="s">
        <v>52</v>
      </c>
      <c r="D17875" s="86" t="s">
        <v>6</v>
      </c>
      <c r="E17875" s="86" t="s">
        <v>60</v>
      </c>
      <c r="F17875" s="86" t="s">
        <v>1222</v>
      </c>
      <c r="G17875">
        <v>578</v>
      </c>
      <c r="H17875">
        <v>2806</v>
      </c>
      <c r="I17875">
        <v>0.2059871703492516</v>
      </c>
      <c r="J17875" s="86" t="s">
        <v>123</v>
      </c>
      <c r="K17875" s="86" t="s">
        <v>183</v>
      </c>
      <c r="L17875">
        <v>40</v>
      </c>
      <c r="M17875" s="86" t="s">
        <v>1113</v>
      </c>
      <c r="N17875" t="s">
        <v>262</v>
      </c>
      <c r="O17875">
        <v>4010</v>
      </c>
    </row>
    <row r="17876" spans="1:15" x14ac:dyDescent="0.2">
      <c r="A17876">
        <v>2018</v>
      </c>
      <c r="B17876" s="86" t="s">
        <v>805</v>
      </c>
      <c r="C17876" s="86" t="s">
        <v>52</v>
      </c>
      <c r="D17876" s="86" t="s">
        <v>5</v>
      </c>
      <c r="E17876" s="86" t="s">
        <v>8</v>
      </c>
      <c r="F17876" s="86" t="s">
        <v>1220</v>
      </c>
      <c r="G17876">
        <v>145</v>
      </c>
      <c r="H17876">
        <v>1057</v>
      </c>
      <c r="I17876">
        <v>0.13718070009460737</v>
      </c>
      <c r="J17876" s="86" t="s">
        <v>123</v>
      </c>
      <c r="K17876" s="86" t="s">
        <v>183</v>
      </c>
      <c r="L17876">
        <v>40</v>
      </c>
      <c r="M17876" s="86" t="s">
        <v>1113</v>
      </c>
      <c r="N17876" t="s">
        <v>262</v>
      </c>
      <c r="O17876">
        <v>4010</v>
      </c>
    </row>
    <row r="17877" spans="1:15" x14ac:dyDescent="0.2">
      <c r="A17877">
        <v>2018</v>
      </c>
      <c r="B17877" s="86" t="s">
        <v>805</v>
      </c>
      <c r="C17877" s="86" t="s">
        <v>52</v>
      </c>
      <c r="D17877" s="86" t="s">
        <v>5</v>
      </c>
      <c r="E17877" s="86" t="s">
        <v>8</v>
      </c>
      <c r="F17877" s="86" t="s">
        <v>1221</v>
      </c>
      <c r="G17877">
        <v>596</v>
      </c>
      <c r="H17877">
        <v>1057</v>
      </c>
      <c r="I17877">
        <v>0.56385998107852409</v>
      </c>
      <c r="J17877" s="86" t="s">
        <v>123</v>
      </c>
      <c r="K17877" s="86" t="s">
        <v>183</v>
      </c>
      <c r="L17877">
        <v>40</v>
      </c>
      <c r="M17877" s="86" t="s">
        <v>1113</v>
      </c>
      <c r="N17877" t="s">
        <v>262</v>
      </c>
      <c r="O17877">
        <v>4010</v>
      </c>
    </row>
    <row r="17878" spans="1:15" x14ac:dyDescent="0.2">
      <c r="A17878">
        <v>2018</v>
      </c>
      <c r="B17878" s="86" t="s">
        <v>805</v>
      </c>
      <c r="C17878" s="86" t="s">
        <v>52</v>
      </c>
      <c r="D17878" s="86" t="s">
        <v>5</v>
      </c>
      <c r="E17878" s="86" t="s">
        <v>8</v>
      </c>
      <c r="F17878" s="86" t="s">
        <v>1222</v>
      </c>
      <c r="G17878">
        <v>316</v>
      </c>
      <c r="H17878">
        <v>1057</v>
      </c>
      <c r="I17878">
        <v>0.29895931882686849</v>
      </c>
      <c r="J17878" s="86" t="s">
        <v>123</v>
      </c>
      <c r="K17878" s="86" t="s">
        <v>183</v>
      </c>
      <c r="L17878">
        <v>40</v>
      </c>
      <c r="M17878" s="86" t="s">
        <v>1113</v>
      </c>
      <c r="N17878" t="s">
        <v>262</v>
      </c>
      <c r="O17878">
        <v>4010</v>
      </c>
    </row>
    <row r="17879" spans="1:15" x14ac:dyDescent="0.2">
      <c r="A17879">
        <v>2018</v>
      </c>
      <c r="B17879" s="86" t="s">
        <v>805</v>
      </c>
      <c r="C17879" s="86" t="s">
        <v>52</v>
      </c>
      <c r="D17879" s="86" t="s">
        <v>5</v>
      </c>
      <c r="E17879" s="86" t="s">
        <v>9</v>
      </c>
      <c r="F17879" s="86" t="s">
        <v>1220</v>
      </c>
      <c r="G17879">
        <v>466</v>
      </c>
      <c r="H17879">
        <v>1306</v>
      </c>
      <c r="I17879">
        <v>0.35681470137825422</v>
      </c>
      <c r="J17879" s="86" t="s">
        <v>123</v>
      </c>
      <c r="K17879" s="86" t="s">
        <v>183</v>
      </c>
      <c r="L17879">
        <v>40</v>
      </c>
      <c r="M17879" s="86" t="s">
        <v>1113</v>
      </c>
      <c r="N17879" t="s">
        <v>262</v>
      </c>
      <c r="O17879">
        <v>4010</v>
      </c>
    </row>
    <row r="17880" spans="1:15" x14ac:dyDescent="0.2">
      <c r="A17880">
        <v>2018</v>
      </c>
      <c r="B17880" s="86" t="s">
        <v>805</v>
      </c>
      <c r="C17880" s="86" t="s">
        <v>52</v>
      </c>
      <c r="D17880" s="86" t="s">
        <v>5</v>
      </c>
      <c r="E17880" s="86" t="s">
        <v>9</v>
      </c>
      <c r="F17880" s="86" t="s">
        <v>1221</v>
      </c>
      <c r="G17880">
        <v>669</v>
      </c>
      <c r="H17880">
        <v>1306</v>
      </c>
      <c r="I17880">
        <v>0.51225114854517606</v>
      </c>
      <c r="J17880" s="86" t="s">
        <v>123</v>
      </c>
      <c r="K17880" s="86" t="s">
        <v>183</v>
      </c>
      <c r="L17880">
        <v>40</v>
      </c>
      <c r="M17880" s="86" t="s">
        <v>1113</v>
      </c>
      <c r="N17880" t="s">
        <v>262</v>
      </c>
      <c r="O17880">
        <v>4010</v>
      </c>
    </row>
    <row r="17881" spans="1:15" x14ac:dyDescent="0.2">
      <c r="A17881">
        <v>2018</v>
      </c>
      <c r="B17881" s="86" t="s">
        <v>805</v>
      </c>
      <c r="C17881" s="86" t="s">
        <v>52</v>
      </c>
      <c r="D17881" s="86" t="s">
        <v>5</v>
      </c>
      <c r="E17881" s="86" t="s">
        <v>9</v>
      </c>
      <c r="F17881" s="86" t="s">
        <v>1222</v>
      </c>
      <c r="G17881">
        <v>171</v>
      </c>
      <c r="H17881">
        <v>1306</v>
      </c>
      <c r="I17881">
        <v>0.13093415007656967</v>
      </c>
      <c r="J17881" s="86" t="s">
        <v>123</v>
      </c>
      <c r="K17881" s="86" t="s">
        <v>183</v>
      </c>
      <c r="L17881">
        <v>40</v>
      </c>
      <c r="M17881" s="86" t="s">
        <v>1113</v>
      </c>
      <c r="N17881" t="s">
        <v>262</v>
      </c>
      <c r="O17881">
        <v>4010</v>
      </c>
    </row>
    <row r="17882" spans="1:15" x14ac:dyDescent="0.2">
      <c r="A17882">
        <v>2018</v>
      </c>
      <c r="B17882" s="86" t="s">
        <v>805</v>
      </c>
      <c r="C17882" s="86" t="s">
        <v>52</v>
      </c>
      <c r="D17882" s="86" t="s">
        <v>5</v>
      </c>
      <c r="E17882" s="86" t="s">
        <v>60</v>
      </c>
      <c r="F17882" s="86" t="s">
        <v>1220</v>
      </c>
      <c r="G17882">
        <v>611</v>
      </c>
      <c r="H17882">
        <v>2363</v>
      </c>
      <c r="I17882">
        <v>0.25856961489631825</v>
      </c>
      <c r="J17882" s="86" t="s">
        <v>123</v>
      </c>
      <c r="K17882" s="86" t="s">
        <v>183</v>
      </c>
      <c r="L17882">
        <v>40</v>
      </c>
      <c r="M17882" s="86" t="s">
        <v>1113</v>
      </c>
      <c r="N17882" t="s">
        <v>262</v>
      </c>
      <c r="O17882">
        <v>4010</v>
      </c>
    </row>
    <row r="17883" spans="1:15" x14ac:dyDescent="0.2">
      <c r="A17883">
        <v>2018</v>
      </c>
      <c r="B17883" s="86" t="s">
        <v>805</v>
      </c>
      <c r="C17883" s="86" t="s">
        <v>52</v>
      </c>
      <c r="D17883" s="86" t="s">
        <v>5</v>
      </c>
      <c r="E17883" s="86" t="s">
        <v>60</v>
      </c>
      <c r="F17883" s="86" t="s">
        <v>1221</v>
      </c>
      <c r="G17883">
        <v>1265</v>
      </c>
      <c r="H17883">
        <v>2363</v>
      </c>
      <c r="I17883">
        <v>0.5353364367329666</v>
      </c>
      <c r="J17883" s="86" t="s">
        <v>123</v>
      </c>
      <c r="K17883" s="86" t="s">
        <v>183</v>
      </c>
      <c r="L17883">
        <v>40</v>
      </c>
      <c r="M17883" s="86" t="s">
        <v>1113</v>
      </c>
      <c r="N17883" t="s">
        <v>262</v>
      </c>
      <c r="O17883">
        <v>4010</v>
      </c>
    </row>
    <row r="17884" spans="1:15" x14ac:dyDescent="0.2">
      <c r="A17884">
        <v>2018</v>
      </c>
      <c r="B17884" s="86" t="s">
        <v>805</v>
      </c>
      <c r="C17884" s="86" t="s">
        <v>52</v>
      </c>
      <c r="D17884" s="86" t="s">
        <v>5</v>
      </c>
      <c r="E17884" s="86" t="s">
        <v>60</v>
      </c>
      <c r="F17884" s="86" t="s">
        <v>1222</v>
      </c>
      <c r="G17884">
        <v>487</v>
      </c>
      <c r="H17884">
        <v>2363</v>
      </c>
      <c r="I17884">
        <v>0.20609394837071518</v>
      </c>
      <c r="J17884" s="86" t="s">
        <v>123</v>
      </c>
      <c r="K17884" s="86" t="s">
        <v>183</v>
      </c>
      <c r="L17884">
        <v>40</v>
      </c>
      <c r="M17884" s="86" t="s">
        <v>1113</v>
      </c>
      <c r="N17884" t="s">
        <v>262</v>
      </c>
      <c r="O17884">
        <v>4010</v>
      </c>
    </row>
    <row r="17885" spans="1:15" x14ac:dyDescent="0.2">
      <c r="A17885">
        <v>2018</v>
      </c>
      <c r="B17885" s="86" t="s">
        <v>805</v>
      </c>
      <c r="C17885" s="86" t="s">
        <v>52</v>
      </c>
      <c r="D17885" s="86" t="s">
        <v>4</v>
      </c>
      <c r="E17885" s="86" t="s">
        <v>8</v>
      </c>
      <c r="F17885" s="86" t="s">
        <v>1220</v>
      </c>
      <c r="G17885">
        <v>150</v>
      </c>
      <c r="H17885">
        <v>1202</v>
      </c>
      <c r="I17885">
        <v>0.12479201331114809</v>
      </c>
      <c r="J17885" s="86" t="s">
        <v>123</v>
      </c>
      <c r="K17885" s="86" t="s">
        <v>183</v>
      </c>
      <c r="L17885">
        <v>40</v>
      </c>
      <c r="M17885" s="86" t="s">
        <v>1113</v>
      </c>
      <c r="N17885" t="s">
        <v>262</v>
      </c>
      <c r="O17885">
        <v>4010</v>
      </c>
    </row>
    <row r="17886" spans="1:15" x14ac:dyDescent="0.2">
      <c r="A17886">
        <v>2018</v>
      </c>
      <c r="B17886" s="86" t="s">
        <v>805</v>
      </c>
      <c r="C17886" s="86" t="s">
        <v>52</v>
      </c>
      <c r="D17886" s="86" t="s">
        <v>4</v>
      </c>
      <c r="E17886" s="86" t="s">
        <v>8</v>
      </c>
      <c r="F17886" s="86" t="s">
        <v>1221</v>
      </c>
      <c r="G17886">
        <v>721</v>
      </c>
      <c r="H17886">
        <v>1202</v>
      </c>
      <c r="I17886">
        <v>0.59983361064891849</v>
      </c>
      <c r="J17886" s="86" t="s">
        <v>123</v>
      </c>
      <c r="K17886" s="86" t="s">
        <v>183</v>
      </c>
      <c r="L17886">
        <v>40</v>
      </c>
      <c r="M17886" s="86" t="s">
        <v>1113</v>
      </c>
      <c r="N17886" t="s">
        <v>262</v>
      </c>
      <c r="O17886">
        <v>4010</v>
      </c>
    </row>
    <row r="17887" spans="1:15" x14ac:dyDescent="0.2">
      <c r="A17887">
        <v>2018</v>
      </c>
      <c r="B17887" s="86" t="s">
        <v>805</v>
      </c>
      <c r="C17887" s="86" t="s">
        <v>52</v>
      </c>
      <c r="D17887" s="86" t="s">
        <v>4</v>
      </c>
      <c r="E17887" s="86" t="s">
        <v>8</v>
      </c>
      <c r="F17887" s="86" t="s">
        <v>1222</v>
      </c>
      <c r="G17887">
        <v>331</v>
      </c>
      <c r="H17887">
        <v>1202</v>
      </c>
      <c r="I17887">
        <v>0.27537437603993342</v>
      </c>
      <c r="J17887" s="86" t="s">
        <v>123</v>
      </c>
      <c r="K17887" s="86" t="s">
        <v>183</v>
      </c>
      <c r="L17887">
        <v>40</v>
      </c>
      <c r="M17887" s="86" t="s">
        <v>1113</v>
      </c>
      <c r="N17887" t="s">
        <v>262</v>
      </c>
      <c r="O17887">
        <v>4010</v>
      </c>
    </row>
    <row r="17888" spans="1:15" x14ac:dyDescent="0.2">
      <c r="A17888">
        <v>2018</v>
      </c>
      <c r="B17888" s="86" t="s">
        <v>805</v>
      </c>
      <c r="C17888" s="86" t="s">
        <v>52</v>
      </c>
      <c r="D17888" s="86" t="s">
        <v>4</v>
      </c>
      <c r="E17888" s="86" t="s">
        <v>9</v>
      </c>
      <c r="F17888" s="86" t="s">
        <v>1220</v>
      </c>
      <c r="G17888">
        <v>512</v>
      </c>
      <c r="H17888">
        <v>1399</v>
      </c>
      <c r="I17888">
        <v>0.36597569692637599</v>
      </c>
      <c r="J17888" s="86" t="s">
        <v>123</v>
      </c>
      <c r="K17888" s="86" t="s">
        <v>183</v>
      </c>
      <c r="L17888">
        <v>40</v>
      </c>
      <c r="M17888" s="86" t="s">
        <v>1113</v>
      </c>
      <c r="N17888" t="s">
        <v>262</v>
      </c>
      <c r="O17888">
        <v>4010</v>
      </c>
    </row>
    <row r="17889" spans="1:15" x14ac:dyDescent="0.2">
      <c r="A17889">
        <v>2018</v>
      </c>
      <c r="B17889" s="86" t="s">
        <v>805</v>
      </c>
      <c r="C17889" s="86" t="s">
        <v>52</v>
      </c>
      <c r="D17889" s="86" t="s">
        <v>4</v>
      </c>
      <c r="E17889" s="86" t="s">
        <v>9</v>
      </c>
      <c r="F17889" s="86" t="s">
        <v>1221</v>
      </c>
      <c r="G17889">
        <v>739</v>
      </c>
      <c r="H17889">
        <v>1399</v>
      </c>
      <c r="I17889">
        <v>0.5282344531808435</v>
      </c>
      <c r="J17889" s="86" t="s">
        <v>123</v>
      </c>
      <c r="K17889" s="86" t="s">
        <v>183</v>
      </c>
      <c r="L17889">
        <v>40</v>
      </c>
      <c r="M17889" s="86" t="s">
        <v>1113</v>
      </c>
      <c r="N17889" t="s">
        <v>262</v>
      </c>
      <c r="O17889">
        <v>4010</v>
      </c>
    </row>
    <row r="17890" spans="1:15" x14ac:dyDescent="0.2">
      <c r="A17890">
        <v>2018</v>
      </c>
      <c r="B17890" s="86" t="s">
        <v>805</v>
      </c>
      <c r="C17890" s="86" t="s">
        <v>52</v>
      </c>
      <c r="D17890" s="86" t="s">
        <v>4</v>
      </c>
      <c r="E17890" s="86" t="s">
        <v>9</v>
      </c>
      <c r="F17890" s="86" t="s">
        <v>1222</v>
      </c>
      <c r="G17890">
        <v>148</v>
      </c>
      <c r="H17890">
        <v>1399</v>
      </c>
      <c r="I17890">
        <v>0.10578984989278056</v>
      </c>
      <c r="J17890" s="86" t="s">
        <v>123</v>
      </c>
      <c r="K17890" s="86" t="s">
        <v>183</v>
      </c>
      <c r="L17890">
        <v>40</v>
      </c>
      <c r="M17890" s="86" t="s">
        <v>1113</v>
      </c>
      <c r="N17890" t="s">
        <v>262</v>
      </c>
      <c r="O17890">
        <v>4010</v>
      </c>
    </row>
    <row r="17891" spans="1:15" x14ac:dyDescent="0.2">
      <c r="A17891">
        <v>2018</v>
      </c>
      <c r="B17891" s="86" t="s">
        <v>805</v>
      </c>
      <c r="C17891" s="86" t="s">
        <v>52</v>
      </c>
      <c r="D17891" s="86" t="s">
        <v>4</v>
      </c>
      <c r="E17891" s="86" t="s">
        <v>60</v>
      </c>
      <c r="F17891" s="86" t="s">
        <v>1220</v>
      </c>
      <c r="G17891">
        <v>662</v>
      </c>
      <c r="H17891">
        <v>2601</v>
      </c>
      <c r="I17891">
        <v>0.25451749327181855</v>
      </c>
      <c r="J17891" s="86" t="s">
        <v>123</v>
      </c>
      <c r="K17891" s="86" t="s">
        <v>183</v>
      </c>
      <c r="L17891">
        <v>40</v>
      </c>
      <c r="M17891" s="86" t="s">
        <v>1113</v>
      </c>
      <c r="N17891" t="s">
        <v>262</v>
      </c>
      <c r="O17891">
        <v>4010</v>
      </c>
    </row>
    <row r="17892" spans="1:15" x14ac:dyDescent="0.2">
      <c r="A17892">
        <v>2018</v>
      </c>
      <c r="B17892" s="86" t="s">
        <v>805</v>
      </c>
      <c r="C17892" s="86" t="s">
        <v>52</v>
      </c>
      <c r="D17892" s="86" t="s">
        <v>4</v>
      </c>
      <c r="E17892" s="86" t="s">
        <v>60</v>
      </c>
      <c r="F17892" s="86" t="s">
        <v>1221</v>
      </c>
      <c r="G17892">
        <v>1460</v>
      </c>
      <c r="H17892">
        <v>2601</v>
      </c>
      <c r="I17892">
        <v>0.56132256824298343</v>
      </c>
      <c r="J17892" s="86" t="s">
        <v>123</v>
      </c>
      <c r="K17892" s="86" t="s">
        <v>183</v>
      </c>
      <c r="L17892">
        <v>40</v>
      </c>
      <c r="M17892" s="86" t="s">
        <v>1113</v>
      </c>
      <c r="N17892" t="s">
        <v>262</v>
      </c>
      <c r="O17892">
        <v>4010</v>
      </c>
    </row>
    <row r="17893" spans="1:15" x14ac:dyDescent="0.2">
      <c r="A17893">
        <v>2018</v>
      </c>
      <c r="B17893" s="86" t="s">
        <v>805</v>
      </c>
      <c r="C17893" s="86" t="s">
        <v>52</v>
      </c>
      <c r="D17893" s="86" t="s">
        <v>4</v>
      </c>
      <c r="E17893" s="86" t="s">
        <v>60</v>
      </c>
      <c r="F17893" s="86" t="s">
        <v>1222</v>
      </c>
      <c r="G17893">
        <v>479</v>
      </c>
      <c r="H17893">
        <v>2601</v>
      </c>
      <c r="I17893">
        <v>0.18415993848519799</v>
      </c>
      <c r="J17893" s="86" t="s">
        <v>123</v>
      </c>
      <c r="K17893" s="86" t="s">
        <v>183</v>
      </c>
      <c r="L17893">
        <v>40</v>
      </c>
      <c r="M17893" s="86" t="s">
        <v>1113</v>
      </c>
      <c r="N17893" t="s">
        <v>262</v>
      </c>
      <c r="O17893">
        <v>4010</v>
      </c>
    </row>
    <row r="17894" spans="1:15" x14ac:dyDescent="0.2">
      <c r="A17894">
        <v>2018</v>
      </c>
      <c r="B17894" s="86" t="s">
        <v>805</v>
      </c>
      <c r="C17894" s="86" t="s">
        <v>52</v>
      </c>
      <c r="D17894" s="86" t="s">
        <v>3</v>
      </c>
      <c r="E17894" s="86" t="s">
        <v>8</v>
      </c>
      <c r="F17894" s="86" t="s">
        <v>1220</v>
      </c>
      <c r="G17894">
        <v>182</v>
      </c>
      <c r="H17894">
        <v>1199</v>
      </c>
      <c r="I17894">
        <v>0.15179316096747289</v>
      </c>
      <c r="J17894" s="86" t="s">
        <v>123</v>
      </c>
      <c r="K17894" s="86" t="s">
        <v>183</v>
      </c>
      <c r="L17894">
        <v>40</v>
      </c>
      <c r="M17894" s="86" t="s">
        <v>1113</v>
      </c>
      <c r="N17894" t="s">
        <v>262</v>
      </c>
      <c r="O17894">
        <v>4010</v>
      </c>
    </row>
    <row r="17895" spans="1:15" x14ac:dyDescent="0.2">
      <c r="A17895">
        <v>2018</v>
      </c>
      <c r="B17895" s="86" t="s">
        <v>805</v>
      </c>
      <c r="C17895" s="86" t="s">
        <v>52</v>
      </c>
      <c r="D17895" s="86" t="s">
        <v>3</v>
      </c>
      <c r="E17895" s="86" t="s">
        <v>8</v>
      </c>
      <c r="F17895" s="86" t="s">
        <v>1221</v>
      </c>
      <c r="G17895">
        <v>746</v>
      </c>
      <c r="H17895">
        <v>1199</v>
      </c>
      <c r="I17895">
        <v>0.62218515429524601</v>
      </c>
      <c r="J17895" s="86" t="s">
        <v>123</v>
      </c>
      <c r="K17895" s="86" t="s">
        <v>183</v>
      </c>
      <c r="L17895">
        <v>40</v>
      </c>
      <c r="M17895" s="86" t="s">
        <v>1113</v>
      </c>
      <c r="N17895" t="s">
        <v>262</v>
      </c>
      <c r="O17895">
        <v>4010</v>
      </c>
    </row>
    <row r="17896" spans="1:15" x14ac:dyDescent="0.2">
      <c r="A17896">
        <v>2018</v>
      </c>
      <c r="B17896" s="86" t="s">
        <v>805</v>
      </c>
      <c r="C17896" s="86" t="s">
        <v>52</v>
      </c>
      <c r="D17896" s="86" t="s">
        <v>3</v>
      </c>
      <c r="E17896" s="86" t="s">
        <v>8</v>
      </c>
      <c r="F17896" s="86" t="s">
        <v>1222</v>
      </c>
      <c r="G17896">
        <v>271</v>
      </c>
      <c r="H17896">
        <v>1199</v>
      </c>
      <c r="I17896">
        <v>0.22602168473728107</v>
      </c>
      <c r="J17896" s="86" t="s">
        <v>123</v>
      </c>
      <c r="K17896" s="86" t="s">
        <v>183</v>
      </c>
      <c r="L17896">
        <v>40</v>
      </c>
      <c r="M17896" s="86" t="s">
        <v>1113</v>
      </c>
      <c r="N17896" t="s">
        <v>262</v>
      </c>
      <c r="O17896">
        <v>4010</v>
      </c>
    </row>
    <row r="17897" spans="1:15" x14ac:dyDescent="0.2">
      <c r="A17897">
        <v>2018</v>
      </c>
      <c r="B17897" s="86" t="s">
        <v>805</v>
      </c>
      <c r="C17897" s="86" t="s">
        <v>52</v>
      </c>
      <c r="D17897" s="86" t="s">
        <v>3</v>
      </c>
      <c r="E17897" s="86" t="s">
        <v>9</v>
      </c>
      <c r="F17897" s="86" t="s">
        <v>1220</v>
      </c>
      <c r="G17897">
        <v>493</v>
      </c>
      <c r="H17897">
        <v>1322</v>
      </c>
      <c r="I17897">
        <v>0.37291981845688349</v>
      </c>
      <c r="J17897" s="86" t="s">
        <v>123</v>
      </c>
      <c r="K17897" s="86" t="s">
        <v>183</v>
      </c>
      <c r="L17897">
        <v>40</v>
      </c>
      <c r="M17897" s="86" t="s">
        <v>1113</v>
      </c>
      <c r="N17897" t="s">
        <v>262</v>
      </c>
      <c r="O17897">
        <v>4010</v>
      </c>
    </row>
    <row r="17898" spans="1:15" x14ac:dyDescent="0.2">
      <c r="A17898">
        <v>2018</v>
      </c>
      <c r="B17898" s="86" t="s">
        <v>805</v>
      </c>
      <c r="C17898" s="86" t="s">
        <v>52</v>
      </c>
      <c r="D17898" s="86" t="s">
        <v>3</v>
      </c>
      <c r="E17898" s="86" t="s">
        <v>9</v>
      </c>
      <c r="F17898" s="86" t="s">
        <v>1221</v>
      </c>
      <c r="G17898">
        <v>706</v>
      </c>
      <c r="H17898">
        <v>1322</v>
      </c>
      <c r="I17898">
        <v>0.5340393343419062</v>
      </c>
      <c r="J17898" s="86" t="s">
        <v>123</v>
      </c>
      <c r="K17898" s="86" t="s">
        <v>183</v>
      </c>
      <c r="L17898">
        <v>40</v>
      </c>
      <c r="M17898" s="86" t="s">
        <v>1113</v>
      </c>
      <c r="N17898" t="s">
        <v>262</v>
      </c>
      <c r="O17898">
        <v>4010</v>
      </c>
    </row>
    <row r="17899" spans="1:15" x14ac:dyDescent="0.2">
      <c r="A17899">
        <v>2018</v>
      </c>
      <c r="B17899" s="86" t="s">
        <v>805</v>
      </c>
      <c r="C17899" s="86" t="s">
        <v>52</v>
      </c>
      <c r="D17899" s="86" t="s">
        <v>3</v>
      </c>
      <c r="E17899" s="86" t="s">
        <v>9</v>
      </c>
      <c r="F17899" s="86" t="s">
        <v>1222</v>
      </c>
      <c r="G17899">
        <v>123</v>
      </c>
      <c r="H17899">
        <v>1322</v>
      </c>
      <c r="I17899">
        <v>9.3040847201210281E-2</v>
      </c>
      <c r="J17899" s="86" t="s">
        <v>123</v>
      </c>
      <c r="K17899" s="86" t="s">
        <v>183</v>
      </c>
      <c r="L17899">
        <v>40</v>
      </c>
      <c r="M17899" s="86" t="s">
        <v>1113</v>
      </c>
      <c r="N17899" t="s">
        <v>262</v>
      </c>
      <c r="O17899">
        <v>4010</v>
      </c>
    </row>
    <row r="17900" spans="1:15" x14ac:dyDescent="0.2">
      <c r="A17900">
        <v>2018</v>
      </c>
      <c r="B17900" s="86" t="s">
        <v>805</v>
      </c>
      <c r="C17900" s="86" t="s">
        <v>52</v>
      </c>
      <c r="D17900" s="86" t="s">
        <v>3</v>
      </c>
      <c r="E17900" s="86" t="s">
        <v>60</v>
      </c>
      <c r="F17900" s="86" t="s">
        <v>1220</v>
      </c>
      <c r="G17900">
        <v>675</v>
      </c>
      <c r="H17900">
        <v>2521</v>
      </c>
      <c r="I17900">
        <v>0.26775089250297501</v>
      </c>
      <c r="J17900" s="86" t="s">
        <v>123</v>
      </c>
      <c r="K17900" s="86" t="s">
        <v>183</v>
      </c>
      <c r="L17900">
        <v>40</v>
      </c>
      <c r="M17900" s="86" t="s">
        <v>1113</v>
      </c>
      <c r="N17900" t="s">
        <v>262</v>
      </c>
      <c r="O17900">
        <v>4010</v>
      </c>
    </row>
    <row r="17901" spans="1:15" x14ac:dyDescent="0.2">
      <c r="A17901">
        <v>2018</v>
      </c>
      <c r="B17901" s="86" t="s">
        <v>805</v>
      </c>
      <c r="C17901" s="86" t="s">
        <v>52</v>
      </c>
      <c r="D17901" s="86" t="s">
        <v>3</v>
      </c>
      <c r="E17901" s="86" t="s">
        <v>60</v>
      </c>
      <c r="F17901" s="86" t="s">
        <v>1221</v>
      </c>
      <c r="G17901">
        <v>1452</v>
      </c>
      <c r="H17901">
        <v>2521</v>
      </c>
      <c r="I17901">
        <v>0.57596191987306622</v>
      </c>
      <c r="J17901" s="86" t="s">
        <v>123</v>
      </c>
      <c r="K17901" s="86" t="s">
        <v>183</v>
      </c>
      <c r="L17901">
        <v>40</v>
      </c>
      <c r="M17901" s="86" t="s">
        <v>1113</v>
      </c>
      <c r="N17901" t="s">
        <v>262</v>
      </c>
      <c r="O17901">
        <v>4010</v>
      </c>
    </row>
    <row r="17902" spans="1:15" x14ac:dyDescent="0.2">
      <c r="A17902">
        <v>2018</v>
      </c>
      <c r="B17902" s="86" t="s">
        <v>805</v>
      </c>
      <c r="C17902" s="86" t="s">
        <v>52</v>
      </c>
      <c r="D17902" s="86" t="s">
        <v>3</v>
      </c>
      <c r="E17902" s="86" t="s">
        <v>60</v>
      </c>
      <c r="F17902" s="86" t="s">
        <v>1222</v>
      </c>
      <c r="G17902">
        <v>394</v>
      </c>
      <c r="H17902">
        <v>2521</v>
      </c>
      <c r="I17902">
        <v>0.15628718762395874</v>
      </c>
      <c r="J17902" s="86" t="s">
        <v>123</v>
      </c>
      <c r="K17902" s="86" t="s">
        <v>183</v>
      </c>
      <c r="L17902">
        <v>40</v>
      </c>
      <c r="M17902" s="86" t="s">
        <v>1113</v>
      </c>
      <c r="N17902" t="s">
        <v>262</v>
      </c>
      <c r="O17902">
        <v>4010</v>
      </c>
    </row>
    <row r="17903" spans="1:15" x14ac:dyDescent="0.2">
      <c r="A17903">
        <v>2018</v>
      </c>
      <c r="B17903" s="86" t="s">
        <v>805</v>
      </c>
      <c r="C17903" s="86" t="s">
        <v>52</v>
      </c>
      <c r="D17903" s="86" t="s">
        <v>2</v>
      </c>
      <c r="E17903" s="86" t="s">
        <v>8</v>
      </c>
      <c r="F17903" s="86" t="s">
        <v>1220</v>
      </c>
      <c r="G17903">
        <v>246</v>
      </c>
      <c r="H17903">
        <v>1704</v>
      </c>
      <c r="I17903">
        <v>0.14436619718309859</v>
      </c>
      <c r="J17903" s="86" t="s">
        <v>123</v>
      </c>
      <c r="K17903" s="86" t="s">
        <v>183</v>
      </c>
      <c r="L17903">
        <v>40</v>
      </c>
      <c r="M17903" s="86" t="s">
        <v>1113</v>
      </c>
      <c r="N17903" t="s">
        <v>262</v>
      </c>
      <c r="O17903">
        <v>4010</v>
      </c>
    </row>
    <row r="17904" spans="1:15" x14ac:dyDescent="0.2">
      <c r="A17904">
        <v>2018</v>
      </c>
      <c r="B17904" s="86" t="s">
        <v>805</v>
      </c>
      <c r="C17904" s="86" t="s">
        <v>52</v>
      </c>
      <c r="D17904" s="86" t="s">
        <v>2</v>
      </c>
      <c r="E17904" s="86" t="s">
        <v>8</v>
      </c>
      <c r="F17904" s="86" t="s">
        <v>1221</v>
      </c>
      <c r="G17904">
        <v>1075</v>
      </c>
      <c r="H17904">
        <v>1704</v>
      </c>
      <c r="I17904">
        <v>0.630868544600939</v>
      </c>
      <c r="J17904" s="86" t="s">
        <v>123</v>
      </c>
      <c r="K17904" s="86" t="s">
        <v>183</v>
      </c>
      <c r="L17904">
        <v>40</v>
      </c>
      <c r="M17904" s="86" t="s">
        <v>1113</v>
      </c>
      <c r="N17904" t="s">
        <v>262</v>
      </c>
      <c r="O17904">
        <v>4010</v>
      </c>
    </row>
    <row r="17905" spans="1:15" x14ac:dyDescent="0.2">
      <c r="A17905">
        <v>2018</v>
      </c>
      <c r="B17905" s="86" t="s">
        <v>805</v>
      </c>
      <c r="C17905" s="86" t="s">
        <v>52</v>
      </c>
      <c r="D17905" s="86" t="s">
        <v>2</v>
      </c>
      <c r="E17905" s="86" t="s">
        <v>8</v>
      </c>
      <c r="F17905" s="86" t="s">
        <v>1222</v>
      </c>
      <c r="G17905">
        <v>383</v>
      </c>
      <c r="H17905">
        <v>1704</v>
      </c>
      <c r="I17905">
        <v>0.22476525821596244</v>
      </c>
      <c r="J17905" s="86" t="s">
        <v>123</v>
      </c>
      <c r="K17905" s="86" t="s">
        <v>183</v>
      </c>
      <c r="L17905">
        <v>40</v>
      </c>
      <c r="M17905" s="86" t="s">
        <v>1113</v>
      </c>
      <c r="N17905" t="s">
        <v>262</v>
      </c>
      <c r="O17905">
        <v>4010</v>
      </c>
    </row>
    <row r="17906" spans="1:15" x14ac:dyDescent="0.2">
      <c r="A17906">
        <v>2018</v>
      </c>
      <c r="B17906" s="86" t="s">
        <v>805</v>
      </c>
      <c r="C17906" s="86" t="s">
        <v>52</v>
      </c>
      <c r="D17906" s="86" t="s">
        <v>2</v>
      </c>
      <c r="E17906" s="86" t="s">
        <v>9</v>
      </c>
      <c r="F17906" s="86" t="s">
        <v>1220</v>
      </c>
      <c r="G17906">
        <v>490</v>
      </c>
      <c r="H17906">
        <v>1491</v>
      </c>
      <c r="I17906">
        <v>0.32863849765258218</v>
      </c>
      <c r="J17906" s="86" t="s">
        <v>123</v>
      </c>
      <c r="K17906" s="86" t="s">
        <v>183</v>
      </c>
      <c r="L17906">
        <v>40</v>
      </c>
      <c r="M17906" s="86" t="s">
        <v>1113</v>
      </c>
      <c r="N17906" t="s">
        <v>262</v>
      </c>
      <c r="O17906">
        <v>4010</v>
      </c>
    </row>
    <row r="17907" spans="1:15" x14ac:dyDescent="0.2">
      <c r="A17907">
        <v>2018</v>
      </c>
      <c r="B17907" s="86" t="s">
        <v>805</v>
      </c>
      <c r="C17907" s="86" t="s">
        <v>52</v>
      </c>
      <c r="D17907" s="86" t="s">
        <v>2</v>
      </c>
      <c r="E17907" s="86" t="s">
        <v>9</v>
      </c>
      <c r="F17907" s="86" t="s">
        <v>1221</v>
      </c>
      <c r="G17907">
        <v>846</v>
      </c>
      <c r="H17907">
        <v>1491</v>
      </c>
      <c r="I17907">
        <v>0.56740442655935619</v>
      </c>
      <c r="J17907" s="86" t="s">
        <v>123</v>
      </c>
      <c r="K17907" s="86" t="s">
        <v>183</v>
      </c>
      <c r="L17907">
        <v>40</v>
      </c>
      <c r="M17907" s="86" t="s">
        <v>1113</v>
      </c>
      <c r="N17907" t="s">
        <v>262</v>
      </c>
      <c r="O17907">
        <v>4010</v>
      </c>
    </row>
    <row r="17908" spans="1:15" x14ac:dyDescent="0.2">
      <c r="A17908">
        <v>2018</v>
      </c>
      <c r="B17908" s="86" t="s">
        <v>805</v>
      </c>
      <c r="C17908" s="86" t="s">
        <v>52</v>
      </c>
      <c r="D17908" s="86" t="s">
        <v>2</v>
      </c>
      <c r="E17908" s="86" t="s">
        <v>9</v>
      </c>
      <c r="F17908" s="86" t="s">
        <v>1222</v>
      </c>
      <c r="G17908">
        <v>155</v>
      </c>
      <c r="H17908">
        <v>1491</v>
      </c>
      <c r="I17908">
        <v>0.10395707578806171</v>
      </c>
      <c r="J17908" s="86" t="s">
        <v>123</v>
      </c>
      <c r="K17908" s="86" t="s">
        <v>183</v>
      </c>
      <c r="L17908">
        <v>40</v>
      </c>
      <c r="M17908" s="86" t="s">
        <v>1113</v>
      </c>
      <c r="N17908" t="s">
        <v>262</v>
      </c>
      <c r="O17908">
        <v>4010</v>
      </c>
    </row>
    <row r="17909" spans="1:15" x14ac:dyDescent="0.2">
      <c r="A17909">
        <v>2018</v>
      </c>
      <c r="B17909" s="86" t="s">
        <v>805</v>
      </c>
      <c r="C17909" s="86" t="s">
        <v>52</v>
      </c>
      <c r="D17909" s="86" t="s">
        <v>2</v>
      </c>
      <c r="E17909" s="86" t="s">
        <v>60</v>
      </c>
      <c r="F17909" s="86" t="s">
        <v>1220</v>
      </c>
      <c r="G17909">
        <v>736</v>
      </c>
      <c r="H17909">
        <v>3195</v>
      </c>
      <c r="I17909">
        <v>0.23035993740219093</v>
      </c>
      <c r="J17909" s="86" t="s">
        <v>123</v>
      </c>
      <c r="K17909" s="86" t="s">
        <v>183</v>
      </c>
      <c r="L17909">
        <v>40</v>
      </c>
      <c r="M17909" s="86" t="s">
        <v>1113</v>
      </c>
      <c r="N17909" t="s">
        <v>262</v>
      </c>
      <c r="O17909">
        <v>4010</v>
      </c>
    </row>
    <row r="17910" spans="1:15" x14ac:dyDescent="0.2">
      <c r="A17910">
        <v>2018</v>
      </c>
      <c r="B17910" s="86" t="s">
        <v>805</v>
      </c>
      <c r="C17910" s="86" t="s">
        <v>52</v>
      </c>
      <c r="D17910" s="86" t="s">
        <v>2</v>
      </c>
      <c r="E17910" s="86" t="s">
        <v>60</v>
      </c>
      <c r="F17910" s="86" t="s">
        <v>1221</v>
      </c>
      <c r="G17910">
        <v>1921</v>
      </c>
      <c r="H17910">
        <v>3195</v>
      </c>
      <c r="I17910">
        <v>0.6012519561815336</v>
      </c>
      <c r="J17910" s="86" t="s">
        <v>123</v>
      </c>
      <c r="K17910" s="86" t="s">
        <v>183</v>
      </c>
      <c r="L17910">
        <v>40</v>
      </c>
      <c r="M17910" s="86" t="s">
        <v>1113</v>
      </c>
      <c r="N17910" t="s">
        <v>262</v>
      </c>
      <c r="O17910">
        <v>4010</v>
      </c>
    </row>
    <row r="17911" spans="1:15" x14ac:dyDescent="0.2">
      <c r="A17911">
        <v>2018</v>
      </c>
      <c r="B17911" s="86" t="s">
        <v>805</v>
      </c>
      <c r="C17911" s="86" t="s">
        <v>52</v>
      </c>
      <c r="D17911" s="86" t="s">
        <v>2</v>
      </c>
      <c r="E17911" s="86" t="s">
        <v>60</v>
      </c>
      <c r="F17911" s="86" t="s">
        <v>1222</v>
      </c>
      <c r="G17911">
        <v>538</v>
      </c>
      <c r="H17911">
        <v>3195</v>
      </c>
      <c r="I17911">
        <v>0.16838810641627544</v>
      </c>
      <c r="J17911" s="86" t="s">
        <v>123</v>
      </c>
      <c r="K17911" s="86" t="s">
        <v>183</v>
      </c>
      <c r="L17911">
        <v>40</v>
      </c>
      <c r="M17911" s="86" t="s">
        <v>1113</v>
      </c>
      <c r="N17911" t="s">
        <v>262</v>
      </c>
      <c r="O17911">
        <v>4010</v>
      </c>
    </row>
    <row r="17912" spans="1:15" x14ac:dyDescent="0.2">
      <c r="A17912">
        <v>2018</v>
      </c>
      <c r="B17912" s="86" t="s">
        <v>805</v>
      </c>
      <c r="C17912" s="86" t="s">
        <v>52</v>
      </c>
      <c r="D17912" s="86" t="s">
        <v>1</v>
      </c>
      <c r="E17912" s="86" t="s">
        <v>8</v>
      </c>
      <c r="F17912" s="86" t="s">
        <v>1220</v>
      </c>
      <c r="G17912">
        <v>250</v>
      </c>
      <c r="H17912">
        <v>1517</v>
      </c>
      <c r="I17912">
        <v>0.16479894528675015</v>
      </c>
      <c r="J17912" s="86" t="s">
        <v>123</v>
      </c>
      <c r="K17912" s="86" t="s">
        <v>183</v>
      </c>
      <c r="L17912">
        <v>40</v>
      </c>
      <c r="M17912" s="86" t="s">
        <v>1113</v>
      </c>
      <c r="N17912" t="s">
        <v>262</v>
      </c>
      <c r="O17912">
        <v>4010</v>
      </c>
    </row>
    <row r="17913" spans="1:15" x14ac:dyDescent="0.2">
      <c r="A17913">
        <v>2018</v>
      </c>
      <c r="B17913" s="86" t="s">
        <v>805</v>
      </c>
      <c r="C17913" s="86" t="s">
        <v>52</v>
      </c>
      <c r="D17913" s="86" t="s">
        <v>1</v>
      </c>
      <c r="E17913" s="86" t="s">
        <v>8</v>
      </c>
      <c r="F17913" s="86" t="s">
        <v>1221</v>
      </c>
      <c r="G17913">
        <v>936</v>
      </c>
      <c r="H17913">
        <v>1517</v>
      </c>
      <c r="I17913">
        <v>0.61700725115359256</v>
      </c>
      <c r="J17913" s="86" t="s">
        <v>123</v>
      </c>
      <c r="K17913" s="86" t="s">
        <v>183</v>
      </c>
      <c r="L17913">
        <v>40</v>
      </c>
      <c r="M17913" s="86" t="s">
        <v>1113</v>
      </c>
      <c r="N17913" t="s">
        <v>262</v>
      </c>
      <c r="O17913">
        <v>4010</v>
      </c>
    </row>
    <row r="17914" spans="1:15" x14ac:dyDescent="0.2">
      <c r="A17914">
        <v>2018</v>
      </c>
      <c r="B17914" s="86" t="s">
        <v>805</v>
      </c>
      <c r="C17914" s="86" t="s">
        <v>52</v>
      </c>
      <c r="D17914" s="86" t="s">
        <v>1</v>
      </c>
      <c r="E17914" s="86" t="s">
        <v>8</v>
      </c>
      <c r="F17914" s="86" t="s">
        <v>1222</v>
      </c>
      <c r="G17914">
        <v>331</v>
      </c>
      <c r="H17914">
        <v>1517</v>
      </c>
      <c r="I17914">
        <v>0.21819380355965723</v>
      </c>
      <c r="J17914" s="86" t="s">
        <v>123</v>
      </c>
      <c r="K17914" s="86" t="s">
        <v>183</v>
      </c>
      <c r="L17914">
        <v>40</v>
      </c>
      <c r="M17914" s="86" t="s">
        <v>1113</v>
      </c>
      <c r="N17914" t="s">
        <v>262</v>
      </c>
      <c r="O17914">
        <v>4010</v>
      </c>
    </row>
    <row r="17915" spans="1:15" x14ac:dyDescent="0.2">
      <c r="A17915">
        <v>2018</v>
      </c>
      <c r="B17915" s="86" t="s">
        <v>805</v>
      </c>
      <c r="C17915" s="86" t="s">
        <v>52</v>
      </c>
      <c r="D17915" s="86" t="s">
        <v>1</v>
      </c>
      <c r="E17915" s="86" t="s">
        <v>9</v>
      </c>
      <c r="F17915" s="86" t="s">
        <v>1220</v>
      </c>
      <c r="G17915">
        <v>384</v>
      </c>
      <c r="H17915">
        <v>1276</v>
      </c>
      <c r="I17915">
        <v>0.30094043887147337</v>
      </c>
      <c r="J17915" s="86" t="s">
        <v>123</v>
      </c>
      <c r="K17915" s="86" t="s">
        <v>183</v>
      </c>
      <c r="L17915">
        <v>40</v>
      </c>
      <c r="M17915" s="86" t="s">
        <v>1113</v>
      </c>
      <c r="N17915" t="s">
        <v>262</v>
      </c>
      <c r="O17915">
        <v>4010</v>
      </c>
    </row>
    <row r="17916" spans="1:15" x14ac:dyDescent="0.2">
      <c r="A17916">
        <v>2018</v>
      </c>
      <c r="B17916" s="86" t="s">
        <v>805</v>
      </c>
      <c r="C17916" s="86" t="s">
        <v>52</v>
      </c>
      <c r="D17916" s="86" t="s">
        <v>1</v>
      </c>
      <c r="E17916" s="86" t="s">
        <v>9</v>
      </c>
      <c r="F17916" s="86" t="s">
        <v>1221</v>
      </c>
      <c r="G17916">
        <v>742</v>
      </c>
      <c r="H17916">
        <v>1276</v>
      </c>
      <c r="I17916">
        <v>0.58150470219435735</v>
      </c>
      <c r="J17916" s="86" t="s">
        <v>123</v>
      </c>
      <c r="K17916" s="86" t="s">
        <v>183</v>
      </c>
      <c r="L17916">
        <v>40</v>
      </c>
      <c r="M17916" s="86" t="s">
        <v>1113</v>
      </c>
      <c r="N17916" t="s">
        <v>262</v>
      </c>
      <c r="O17916">
        <v>4010</v>
      </c>
    </row>
    <row r="17917" spans="1:15" x14ac:dyDescent="0.2">
      <c r="A17917">
        <v>2018</v>
      </c>
      <c r="B17917" s="86" t="s">
        <v>805</v>
      </c>
      <c r="C17917" s="86" t="s">
        <v>52</v>
      </c>
      <c r="D17917" s="86" t="s">
        <v>1</v>
      </c>
      <c r="E17917" s="86" t="s">
        <v>9</v>
      </c>
      <c r="F17917" s="86" t="s">
        <v>1222</v>
      </c>
      <c r="G17917">
        <v>150</v>
      </c>
      <c r="H17917">
        <v>1276</v>
      </c>
      <c r="I17917">
        <v>0.11755485893416928</v>
      </c>
      <c r="J17917" s="86" t="s">
        <v>123</v>
      </c>
      <c r="K17917" s="86" t="s">
        <v>183</v>
      </c>
      <c r="L17917">
        <v>40</v>
      </c>
      <c r="M17917" s="86" t="s">
        <v>1113</v>
      </c>
      <c r="N17917" t="s">
        <v>262</v>
      </c>
      <c r="O17917">
        <v>4010</v>
      </c>
    </row>
    <row r="17918" spans="1:15" x14ac:dyDescent="0.2">
      <c r="A17918">
        <v>2018</v>
      </c>
      <c r="B17918" s="86" t="s">
        <v>805</v>
      </c>
      <c r="C17918" s="86" t="s">
        <v>52</v>
      </c>
      <c r="D17918" s="86" t="s">
        <v>1</v>
      </c>
      <c r="E17918" s="86" t="s">
        <v>60</v>
      </c>
      <c r="F17918" s="86" t="s">
        <v>1220</v>
      </c>
      <c r="G17918">
        <v>634</v>
      </c>
      <c r="H17918">
        <v>2793</v>
      </c>
      <c r="I17918">
        <v>0.22699606158252775</v>
      </c>
      <c r="J17918" s="86" t="s">
        <v>123</v>
      </c>
      <c r="K17918" s="86" t="s">
        <v>183</v>
      </c>
      <c r="L17918">
        <v>40</v>
      </c>
      <c r="M17918" s="86" t="s">
        <v>1113</v>
      </c>
      <c r="N17918" t="s">
        <v>262</v>
      </c>
      <c r="O17918">
        <v>4010</v>
      </c>
    </row>
    <row r="17919" spans="1:15" x14ac:dyDescent="0.2">
      <c r="A17919">
        <v>2018</v>
      </c>
      <c r="B17919" s="86" t="s">
        <v>805</v>
      </c>
      <c r="C17919" s="86" t="s">
        <v>52</v>
      </c>
      <c r="D17919" s="86" t="s">
        <v>1</v>
      </c>
      <c r="E17919" s="86" t="s">
        <v>60</v>
      </c>
      <c r="F17919" s="86" t="s">
        <v>1221</v>
      </c>
      <c r="G17919">
        <v>1678</v>
      </c>
      <c r="H17919">
        <v>2793</v>
      </c>
      <c r="I17919">
        <v>0.60078768349445044</v>
      </c>
      <c r="J17919" s="86" t="s">
        <v>123</v>
      </c>
      <c r="K17919" s="86" t="s">
        <v>183</v>
      </c>
      <c r="L17919">
        <v>40</v>
      </c>
      <c r="M17919" s="86" t="s">
        <v>1113</v>
      </c>
      <c r="N17919" t="s">
        <v>262</v>
      </c>
      <c r="O17919">
        <v>4010</v>
      </c>
    </row>
    <row r="17920" spans="1:15" x14ac:dyDescent="0.2">
      <c r="A17920">
        <v>2018</v>
      </c>
      <c r="B17920" s="86" t="s">
        <v>805</v>
      </c>
      <c r="C17920" s="86" t="s">
        <v>52</v>
      </c>
      <c r="D17920" s="86" t="s">
        <v>1</v>
      </c>
      <c r="E17920" s="86" t="s">
        <v>60</v>
      </c>
      <c r="F17920" s="86" t="s">
        <v>1222</v>
      </c>
      <c r="G17920">
        <v>481</v>
      </c>
      <c r="H17920">
        <v>2793</v>
      </c>
      <c r="I17920">
        <v>0.17221625492302184</v>
      </c>
      <c r="J17920" s="86" t="s">
        <v>123</v>
      </c>
      <c r="K17920" s="86" t="s">
        <v>183</v>
      </c>
      <c r="L17920">
        <v>40</v>
      </c>
      <c r="M17920" s="86" t="s">
        <v>1113</v>
      </c>
      <c r="N17920" t="s">
        <v>262</v>
      </c>
      <c r="O17920">
        <v>4010</v>
      </c>
    </row>
    <row r="17921" spans="1:15" x14ac:dyDescent="0.2">
      <c r="A17921">
        <v>2018</v>
      </c>
      <c r="B17921" s="86" t="s">
        <v>805</v>
      </c>
      <c r="C17921" s="86" t="s">
        <v>52</v>
      </c>
      <c r="D17921" s="86" t="s">
        <v>133</v>
      </c>
      <c r="E17921" s="86" t="s">
        <v>8</v>
      </c>
      <c r="F17921" s="86" t="s">
        <v>1220</v>
      </c>
      <c r="G17921">
        <v>1259</v>
      </c>
      <c r="H17921">
        <v>9004</v>
      </c>
      <c r="I17921">
        <v>0.13982674366948022</v>
      </c>
      <c r="J17921" s="86" t="s">
        <v>123</v>
      </c>
      <c r="K17921" s="86" t="s">
        <v>183</v>
      </c>
      <c r="L17921">
        <v>40</v>
      </c>
      <c r="M17921" s="86" t="s">
        <v>1113</v>
      </c>
      <c r="N17921" t="s">
        <v>262</v>
      </c>
      <c r="O17921">
        <v>4010</v>
      </c>
    </row>
    <row r="17922" spans="1:15" x14ac:dyDescent="0.2">
      <c r="A17922">
        <v>2018</v>
      </c>
      <c r="B17922" s="86" t="s">
        <v>805</v>
      </c>
      <c r="C17922" s="86" t="s">
        <v>52</v>
      </c>
      <c r="D17922" s="86" t="s">
        <v>133</v>
      </c>
      <c r="E17922" s="86" t="s">
        <v>8</v>
      </c>
      <c r="F17922" s="86" t="s">
        <v>1221</v>
      </c>
      <c r="G17922">
        <v>5386</v>
      </c>
      <c r="H17922">
        <v>9004</v>
      </c>
      <c r="I17922">
        <v>0.59817858729453577</v>
      </c>
      <c r="J17922" s="86" t="s">
        <v>123</v>
      </c>
      <c r="K17922" s="86" t="s">
        <v>183</v>
      </c>
      <c r="L17922">
        <v>40</v>
      </c>
      <c r="M17922" s="86" t="s">
        <v>1113</v>
      </c>
      <c r="N17922" t="s">
        <v>262</v>
      </c>
      <c r="O17922">
        <v>4010</v>
      </c>
    </row>
    <row r="17923" spans="1:15" x14ac:dyDescent="0.2">
      <c r="A17923">
        <v>2018</v>
      </c>
      <c r="B17923" s="86" t="s">
        <v>805</v>
      </c>
      <c r="C17923" s="86" t="s">
        <v>52</v>
      </c>
      <c r="D17923" s="86" t="s">
        <v>133</v>
      </c>
      <c r="E17923" s="86" t="s">
        <v>8</v>
      </c>
      <c r="F17923" s="86" t="s">
        <v>1222</v>
      </c>
      <c r="G17923">
        <v>2359</v>
      </c>
      <c r="H17923">
        <v>9004</v>
      </c>
      <c r="I17923">
        <v>0.26199466903598401</v>
      </c>
      <c r="J17923" s="86" t="s">
        <v>123</v>
      </c>
      <c r="K17923" s="86" t="s">
        <v>183</v>
      </c>
      <c r="L17923">
        <v>40</v>
      </c>
      <c r="M17923" s="86" t="s">
        <v>1113</v>
      </c>
      <c r="N17923" t="s">
        <v>262</v>
      </c>
      <c r="O17923">
        <v>4010</v>
      </c>
    </row>
    <row r="17924" spans="1:15" x14ac:dyDescent="0.2">
      <c r="A17924">
        <v>2018</v>
      </c>
      <c r="B17924" s="86" t="s">
        <v>805</v>
      </c>
      <c r="C17924" s="86" t="s">
        <v>52</v>
      </c>
      <c r="D17924" s="86" t="s">
        <v>133</v>
      </c>
      <c r="E17924" s="86" t="s">
        <v>9</v>
      </c>
      <c r="F17924" s="86" t="s">
        <v>1220</v>
      </c>
      <c r="G17924">
        <v>3222</v>
      </c>
      <c r="H17924">
        <v>10099</v>
      </c>
      <c r="I17924">
        <v>0.319041489256362</v>
      </c>
      <c r="J17924" s="86" t="s">
        <v>123</v>
      </c>
      <c r="K17924" s="86" t="s">
        <v>183</v>
      </c>
      <c r="L17924">
        <v>40</v>
      </c>
      <c r="M17924" s="86" t="s">
        <v>1113</v>
      </c>
      <c r="N17924" t="s">
        <v>262</v>
      </c>
      <c r="O17924">
        <v>4010</v>
      </c>
    </row>
    <row r="17925" spans="1:15" x14ac:dyDescent="0.2">
      <c r="A17925">
        <v>2018</v>
      </c>
      <c r="B17925" s="86" t="s">
        <v>805</v>
      </c>
      <c r="C17925" s="86" t="s">
        <v>52</v>
      </c>
      <c r="D17925" s="86" t="s">
        <v>133</v>
      </c>
      <c r="E17925" s="86" t="s">
        <v>9</v>
      </c>
      <c r="F17925" s="86" t="s">
        <v>1221</v>
      </c>
      <c r="G17925">
        <v>5600</v>
      </c>
      <c r="H17925">
        <v>10099</v>
      </c>
      <c r="I17925">
        <v>0.55451034755916428</v>
      </c>
      <c r="J17925" s="86" t="s">
        <v>123</v>
      </c>
      <c r="K17925" s="86" t="s">
        <v>183</v>
      </c>
      <c r="L17925">
        <v>40</v>
      </c>
      <c r="M17925" s="86" t="s">
        <v>1113</v>
      </c>
      <c r="N17925" t="s">
        <v>262</v>
      </c>
      <c r="O17925">
        <v>4010</v>
      </c>
    </row>
    <row r="17926" spans="1:15" x14ac:dyDescent="0.2">
      <c r="A17926">
        <v>2018</v>
      </c>
      <c r="B17926" s="86" t="s">
        <v>805</v>
      </c>
      <c r="C17926" s="86" t="s">
        <v>52</v>
      </c>
      <c r="D17926" s="86" t="s">
        <v>133</v>
      </c>
      <c r="E17926" s="86" t="s">
        <v>9</v>
      </c>
      <c r="F17926" s="86" t="s">
        <v>1222</v>
      </c>
      <c r="G17926">
        <v>1277</v>
      </c>
      <c r="H17926">
        <v>10099</v>
      </c>
      <c r="I17926">
        <v>0.12644816318447372</v>
      </c>
      <c r="J17926" s="86" t="s">
        <v>123</v>
      </c>
      <c r="K17926" s="86" t="s">
        <v>183</v>
      </c>
      <c r="L17926">
        <v>40</v>
      </c>
      <c r="M17926" s="86" t="s">
        <v>1113</v>
      </c>
      <c r="N17926" t="s">
        <v>262</v>
      </c>
      <c r="O17926">
        <v>4010</v>
      </c>
    </row>
    <row r="17927" spans="1:15" x14ac:dyDescent="0.2">
      <c r="A17927">
        <v>2018</v>
      </c>
      <c r="B17927" s="86" t="s">
        <v>805</v>
      </c>
      <c r="C17927" s="86" t="s">
        <v>52</v>
      </c>
      <c r="D17927" s="86" t="s">
        <v>133</v>
      </c>
      <c r="E17927" s="86" t="s">
        <v>60</v>
      </c>
      <c r="F17927" s="86" t="s">
        <v>1220</v>
      </c>
      <c r="G17927">
        <v>4481</v>
      </c>
      <c r="H17927">
        <v>19103</v>
      </c>
      <c r="I17927">
        <v>0.23457048631105062</v>
      </c>
      <c r="J17927" s="86" t="s">
        <v>123</v>
      </c>
      <c r="K17927" s="86" t="s">
        <v>183</v>
      </c>
      <c r="L17927">
        <v>40</v>
      </c>
      <c r="M17927" s="86" t="s">
        <v>1113</v>
      </c>
      <c r="N17927" t="s">
        <v>262</v>
      </c>
      <c r="O17927">
        <v>4010</v>
      </c>
    </row>
    <row r="17928" spans="1:15" x14ac:dyDescent="0.2">
      <c r="A17928">
        <v>2018</v>
      </c>
      <c r="B17928" s="86" t="s">
        <v>805</v>
      </c>
      <c r="C17928" s="86" t="s">
        <v>52</v>
      </c>
      <c r="D17928" s="86" t="s">
        <v>133</v>
      </c>
      <c r="E17928" s="86" t="s">
        <v>60</v>
      </c>
      <c r="F17928" s="86" t="s">
        <v>1221</v>
      </c>
      <c r="G17928">
        <v>10986</v>
      </c>
      <c r="H17928">
        <v>19103</v>
      </c>
      <c r="I17928">
        <v>0.57509291734282575</v>
      </c>
      <c r="J17928" s="86" t="s">
        <v>123</v>
      </c>
      <c r="K17928" s="86" t="s">
        <v>183</v>
      </c>
      <c r="L17928">
        <v>40</v>
      </c>
      <c r="M17928" s="86" t="s">
        <v>1113</v>
      </c>
      <c r="N17928" t="s">
        <v>262</v>
      </c>
      <c r="O17928">
        <v>4010</v>
      </c>
    </row>
    <row r="17929" spans="1:15" x14ac:dyDescent="0.2">
      <c r="A17929">
        <v>2018</v>
      </c>
      <c r="B17929" s="86" t="s">
        <v>805</v>
      </c>
      <c r="C17929" s="86" t="s">
        <v>52</v>
      </c>
      <c r="D17929" s="86" t="s">
        <v>133</v>
      </c>
      <c r="E17929" s="86" t="s">
        <v>60</v>
      </c>
      <c r="F17929" s="86" t="s">
        <v>1222</v>
      </c>
      <c r="G17929">
        <v>3636</v>
      </c>
      <c r="H17929">
        <v>19103</v>
      </c>
      <c r="I17929">
        <v>0.19033659634612365</v>
      </c>
      <c r="J17929" s="86" t="s">
        <v>123</v>
      </c>
      <c r="K17929" s="86" t="s">
        <v>183</v>
      </c>
      <c r="L17929">
        <v>40</v>
      </c>
      <c r="M17929" s="86" t="s">
        <v>1113</v>
      </c>
      <c r="N17929" t="s">
        <v>262</v>
      </c>
      <c r="O17929">
        <v>4010</v>
      </c>
    </row>
    <row r="17930" spans="1:15" x14ac:dyDescent="0.2">
      <c r="A17930">
        <v>2018</v>
      </c>
      <c r="B17930" s="86" t="s">
        <v>806</v>
      </c>
      <c r="C17930" s="86" t="s">
        <v>52</v>
      </c>
      <c r="D17930" s="86" t="s">
        <v>7</v>
      </c>
      <c r="E17930" s="86" t="s">
        <v>8</v>
      </c>
      <c r="F17930" s="86" t="s">
        <v>1220</v>
      </c>
      <c r="G17930">
        <v>171</v>
      </c>
      <c r="H17930">
        <v>1318</v>
      </c>
      <c r="I17930">
        <v>0.12974203338391502</v>
      </c>
      <c r="J17930" s="86" t="s">
        <v>123</v>
      </c>
      <c r="K17930" s="86" t="s">
        <v>183</v>
      </c>
      <c r="L17930">
        <v>40</v>
      </c>
      <c r="M17930" s="86" t="s">
        <v>1114</v>
      </c>
      <c r="N17930" t="s">
        <v>261</v>
      </c>
      <c r="O17930">
        <v>4011</v>
      </c>
    </row>
    <row r="17931" spans="1:15" x14ac:dyDescent="0.2">
      <c r="A17931">
        <v>2018</v>
      </c>
      <c r="B17931" s="86" t="s">
        <v>806</v>
      </c>
      <c r="C17931" s="86" t="s">
        <v>52</v>
      </c>
      <c r="D17931" s="86" t="s">
        <v>7</v>
      </c>
      <c r="E17931" s="86" t="s">
        <v>8</v>
      </c>
      <c r="F17931" s="86" t="s">
        <v>1221</v>
      </c>
      <c r="G17931">
        <v>752</v>
      </c>
      <c r="H17931">
        <v>1318</v>
      </c>
      <c r="I17931">
        <v>0.57056145675265557</v>
      </c>
      <c r="J17931" s="86" t="s">
        <v>123</v>
      </c>
      <c r="K17931" s="86" t="s">
        <v>183</v>
      </c>
      <c r="L17931">
        <v>40</v>
      </c>
      <c r="M17931" s="86" t="s">
        <v>1114</v>
      </c>
      <c r="N17931" t="s">
        <v>261</v>
      </c>
      <c r="O17931">
        <v>4011</v>
      </c>
    </row>
    <row r="17932" spans="1:15" x14ac:dyDescent="0.2">
      <c r="A17932">
        <v>2018</v>
      </c>
      <c r="B17932" s="86" t="s">
        <v>806</v>
      </c>
      <c r="C17932" s="86" t="s">
        <v>52</v>
      </c>
      <c r="D17932" s="86" t="s">
        <v>7</v>
      </c>
      <c r="E17932" s="86" t="s">
        <v>8</v>
      </c>
      <c r="F17932" s="86" t="s">
        <v>1222</v>
      </c>
      <c r="G17932">
        <v>395</v>
      </c>
      <c r="H17932">
        <v>1318</v>
      </c>
      <c r="I17932">
        <v>0.29969650986342944</v>
      </c>
      <c r="J17932" s="86" t="s">
        <v>123</v>
      </c>
      <c r="K17932" s="86" t="s">
        <v>183</v>
      </c>
      <c r="L17932">
        <v>40</v>
      </c>
      <c r="M17932" s="86" t="s">
        <v>1114</v>
      </c>
      <c r="N17932" t="s">
        <v>261</v>
      </c>
      <c r="O17932">
        <v>4011</v>
      </c>
    </row>
    <row r="17933" spans="1:15" x14ac:dyDescent="0.2">
      <c r="A17933">
        <v>2018</v>
      </c>
      <c r="B17933" s="86" t="s">
        <v>806</v>
      </c>
      <c r="C17933" s="86" t="s">
        <v>52</v>
      </c>
      <c r="D17933" s="86" t="s">
        <v>7</v>
      </c>
      <c r="E17933" s="86" t="s">
        <v>9</v>
      </c>
      <c r="F17933" s="86" t="s">
        <v>1220</v>
      </c>
      <c r="G17933">
        <v>427</v>
      </c>
      <c r="H17933">
        <v>1585</v>
      </c>
      <c r="I17933">
        <v>0.26940063091482652</v>
      </c>
      <c r="J17933" s="86" t="s">
        <v>123</v>
      </c>
      <c r="K17933" s="86" t="s">
        <v>183</v>
      </c>
      <c r="L17933">
        <v>40</v>
      </c>
      <c r="M17933" s="86" t="s">
        <v>1114</v>
      </c>
      <c r="N17933" t="s">
        <v>261</v>
      </c>
      <c r="O17933">
        <v>4011</v>
      </c>
    </row>
    <row r="17934" spans="1:15" x14ac:dyDescent="0.2">
      <c r="A17934">
        <v>2018</v>
      </c>
      <c r="B17934" s="86" t="s">
        <v>806</v>
      </c>
      <c r="C17934" s="86" t="s">
        <v>52</v>
      </c>
      <c r="D17934" s="86" t="s">
        <v>7</v>
      </c>
      <c r="E17934" s="86" t="s">
        <v>9</v>
      </c>
      <c r="F17934" s="86" t="s">
        <v>1221</v>
      </c>
      <c r="G17934">
        <v>914</v>
      </c>
      <c r="H17934">
        <v>1585</v>
      </c>
      <c r="I17934">
        <v>0.57665615141955839</v>
      </c>
      <c r="J17934" s="86" t="s">
        <v>123</v>
      </c>
      <c r="K17934" s="86" t="s">
        <v>183</v>
      </c>
      <c r="L17934">
        <v>40</v>
      </c>
      <c r="M17934" s="86" t="s">
        <v>1114</v>
      </c>
      <c r="N17934" t="s">
        <v>261</v>
      </c>
      <c r="O17934">
        <v>4011</v>
      </c>
    </row>
    <row r="17935" spans="1:15" x14ac:dyDescent="0.2">
      <c r="A17935">
        <v>2018</v>
      </c>
      <c r="B17935" s="86" t="s">
        <v>806</v>
      </c>
      <c r="C17935" s="86" t="s">
        <v>52</v>
      </c>
      <c r="D17935" s="86" t="s">
        <v>7</v>
      </c>
      <c r="E17935" s="86" t="s">
        <v>9</v>
      </c>
      <c r="F17935" s="86" t="s">
        <v>1222</v>
      </c>
      <c r="G17935">
        <v>244</v>
      </c>
      <c r="H17935">
        <v>1585</v>
      </c>
      <c r="I17935">
        <v>0.15394321766561514</v>
      </c>
      <c r="J17935" s="86" t="s">
        <v>123</v>
      </c>
      <c r="K17935" s="86" t="s">
        <v>183</v>
      </c>
      <c r="L17935">
        <v>40</v>
      </c>
      <c r="M17935" s="86" t="s">
        <v>1114</v>
      </c>
      <c r="N17935" t="s">
        <v>261</v>
      </c>
      <c r="O17935">
        <v>4011</v>
      </c>
    </row>
    <row r="17936" spans="1:15" x14ac:dyDescent="0.2">
      <c r="A17936">
        <v>2018</v>
      </c>
      <c r="B17936" s="86" t="s">
        <v>806</v>
      </c>
      <c r="C17936" s="86" t="s">
        <v>52</v>
      </c>
      <c r="D17936" s="86" t="s">
        <v>7</v>
      </c>
      <c r="E17936" s="86" t="s">
        <v>60</v>
      </c>
      <c r="F17936" s="86" t="s">
        <v>1220</v>
      </c>
      <c r="G17936">
        <v>598</v>
      </c>
      <c r="H17936">
        <v>2903</v>
      </c>
      <c r="I17936">
        <v>0.20599379951774027</v>
      </c>
      <c r="J17936" s="86" t="s">
        <v>123</v>
      </c>
      <c r="K17936" s="86" t="s">
        <v>183</v>
      </c>
      <c r="L17936">
        <v>40</v>
      </c>
      <c r="M17936" s="86" t="s">
        <v>1114</v>
      </c>
      <c r="N17936" t="s">
        <v>261</v>
      </c>
      <c r="O17936">
        <v>4011</v>
      </c>
    </row>
    <row r="17937" spans="1:15" x14ac:dyDescent="0.2">
      <c r="A17937">
        <v>2018</v>
      </c>
      <c r="B17937" s="86" t="s">
        <v>806</v>
      </c>
      <c r="C17937" s="86" t="s">
        <v>52</v>
      </c>
      <c r="D17937" s="86" t="s">
        <v>7</v>
      </c>
      <c r="E17937" s="86" t="s">
        <v>60</v>
      </c>
      <c r="F17937" s="86" t="s">
        <v>1221</v>
      </c>
      <c r="G17937">
        <v>1666</v>
      </c>
      <c r="H17937">
        <v>2903</v>
      </c>
      <c r="I17937">
        <v>0.57388908026179819</v>
      </c>
      <c r="J17937" s="86" t="s">
        <v>123</v>
      </c>
      <c r="K17937" s="86" t="s">
        <v>183</v>
      </c>
      <c r="L17937">
        <v>40</v>
      </c>
      <c r="M17937" s="86" t="s">
        <v>1114</v>
      </c>
      <c r="N17937" t="s">
        <v>261</v>
      </c>
      <c r="O17937">
        <v>4011</v>
      </c>
    </row>
    <row r="17938" spans="1:15" x14ac:dyDescent="0.2">
      <c r="A17938">
        <v>2018</v>
      </c>
      <c r="B17938" s="86" t="s">
        <v>806</v>
      </c>
      <c r="C17938" s="86" t="s">
        <v>52</v>
      </c>
      <c r="D17938" s="86" t="s">
        <v>7</v>
      </c>
      <c r="E17938" s="86" t="s">
        <v>60</v>
      </c>
      <c r="F17938" s="86" t="s">
        <v>1222</v>
      </c>
      <c r="G17938">
        <v>639</v>
      </c>
      <c r="H17938">
        <v>2903</v>
      </c>
      <c r="I17938">
        <v>0.22011712022046159</v>
      </c>
      <c r="J17938" s="86" t="s">
        <v>123</v>
      </c>
      <c r="K17938" s="86" t="s">
        <v>183</v>
      </c>
      <c r="L17938">
        <v>40</v>
      </c>
      <c r="M17938" s="86" t="s">
        <v>1114</v>
      </c>
      <c r="N17938" t="s">
        <v>261</v>
      </c>
      <c r="O17938">
        <v>4011</v>
      </c>
    </row>
    <row r="17939" spans="1:15" x14ac:dyDescent="0.2">
      <c r="A17939">
        <v>2018</v>
      </c>
      <c r="B17939" s="86" t="s">
        <v>806</v>
      </c>
      <c r="C17939" s="86" t="s">
        <v>52</v>
      </c>
      <c r="D17939" s="86" t="s">
        <v>6</v>
      </c>
      <c r="E17939" s="86" t="s">
        <v>8</v>
      </c>
      <c r="F17939" s="86" t="s">
        <v>1220</v>
      </c>
      <c r="G17939">
        <v>209</v>
      </c>
      <c r="H17939">
        <v>1399</v>
      </c>
      <c r="I17939">
        <v>0.14939242315939957</v>
      </c>
      <c r="J17939" s="86" t="s">
        <v>123</v>
      </c>
      <c r="K17939" s="86" t="s">
        <v>183</v>
      </c>
      <c r="L17939">
        <v>40</v>
      </c>
      <c r="M17939" s="86" t="s">
        <v>1114</v>
      </c>
      <c r="N17939" t="s">
        <v>261</v>
      </c>
      <c r="O17939">
        <v>4011</v>
      </c>
    </row>
    <row r="17940" spans="1:15" x14ac:dyDescent="0.2">
      <c r="A17940">
        <v>2018</v>
      </c>
      <c r="B17940" s="86" t="s">
        <v>806</v>
      </c>
      <c r="C17940" s="86" t="s">
        <v>52</v>
      </c>
      <c r="D17940" s="86" t="s">
        <v>6</v>
      </c>
      <c r="E17940" s="86" t="s">
        <v>8</v>
      </c>
      <c r="F17940" s="86" t="s">
        <v>1221</v>
      </c>
      <c r="G17940">
        <v>776</v>
      </c>
      <c r="H17940">
        <v>1399</v>
      </c>
      <c r="I17940">
        <v>0.55468191565403857</v>
      </c>
      <c r="J17940" s="86" t="s">
        <v>123</v>
      </c>
      <c r="K17940" s="86" t="s">
        <v>183</v>
      </c>
      <c r="L17940">
        <v>40</v>
      </c>
      <c r="M17940" s="86" t="s">
        <v>1114</v>
      </c>
      <c r="N17940" t="s">
        <v>261</v>
      </c>
      <c r="O17940">
        <v>4011</v>
      </c>
    </row>
    <row r="17941" spans="1:15" x14ac:dyDescent="0.2">
      <c r="A17941">
        <v>2018</v>
      </c>
      <c r="B17941" s="86" t="s">
        <v>806</v>
      </c>
      <c r="C17941" s="86" t="s">
        <v>52</v>
      </c>
      <c r="D17941" s="86" t="s">
        <v>6</v>
      </c>
      <c r="E17941" s="86" t="s">
        <v>8</v>
      </c>
      <c r="F17941" s="86" t="s">
        <v>1222</v>
      </c>
      <c r="G17941">
        <v>414</v>
      </c>
      <c r="H17941">
        <v>1399</v>
      </c>
      <c r="I17941">
        <v>0.29592566118656183</v>
      </c>
      <c r="J17941" s="86" t="s">
        <v>123</v>
      </c>
      <c r="K17941" s="86" t="s">
        <v>183</v>
      </c>
      <c r="L17941">
        <v>40</v>
      </c>
      <c r="M17941" s="86" t="s">
        <v>1114</v>
      </c>
      <c r="N17941" t="s">
        <v>261</v>
      </c>
      <c r="O17941">
        <v>4011</v>
      </c>
    </row>
    <row r="17942" spans="1:15" x14ac:dyDescent="0.2">
      <c r="A17942">
        <v>2018</v>
      </c>
      <c r="B17942" s="86" t="s">
        <v>806</v>
      </c>
      <c r="C17942" s="86" t="s">
        <v>52</v>
      </c>
      <c r="D17942" s="86" t="s">
        <v>6</v>
      </c>
      <c r="E17942" s="86" t="s">
        <v>9</v>
      </c>
      <c r="F17942" s="86" t="s">
        <v>1220</v>
      </c>
      <c r="G17942">
        <v>482</v>
      </c>
      <c r="H17942">
        <v>1565</v>
      </c>
      <c r="I17942">
        <v>0.30798722044728433</v>
      </c>
      <c r="J17942" s="86" t="s">
        <v>123</v>
      </c>
      <c r="K17942" s="86" t="s">
        <v>183</v>
      </c>
      <c r="L17942">
        <v>40</v>
      </c>
      <c r="M17942" s="86" t="s">
        <v>1114</v>
      </c>
      <c r="N17942" t="s">
        <v>261</v>
      </c>
      <c r="O17942">
        <v>4011</v>
      </c>
    </row>
    <row r="17943" spans="1:15" x14ac:dyDescent="0.2">
      <c r="A17943">
        <v>2018</v>
      </c>
      <c r="B17943" s="86" t="s">
        <v>806</v>
      </c>
      <c r="C17943" s="86" t="s">
        <v>52</v>
      </c>
      <c r="D17943" s="86" t="s">
        <v>6</v>
      </c>
      <c r="E17943" s="86" t="s">
        <v>9</v>
      </c>
      <c r="F17943" s="86" t="s">
        <v>1221</v>
      </c>
      <c r="G17943">
        <v>877</v>
      </c>
      <c r="H17943">
        <v>1565</v>
      </c>
      <c r="I17943">
        <v>0.56038338658146969</v>
      </c>
      <c r="J17943" s="86" t="s">
        <v>123</v>
      </c>
      <c r="K17943" s="86" t="s">
        <v>183</v>
      </c>
      <c r="L17943">
        <v>40</v>
      </c>
      <c r="M17943" s="86" t="s">
        <v>1114</v>
      </c>
      <c r="N17943" t="s">
        <v>261</v>
      </c>
      <c r="O17943">
        <v>4011</v>
      </c>
    </row>
    <row r="17944" spans="1:15" x14ac:dyDescent="0.2">
      <c r="A17944">
        <v>2018</v>
      </c>
      <c r="B17944" s="86" t="s">
        <v>806</v>
      </c>
      <c r="C17944" s="86" t="s">
        <v>52</v>
      </c>
      <c r="D17944" s="86" t="s">
        <v>6</v>
      </c>
      <c r="E17944" s="86" t="s">
        <v>9</v>
      </c>
      <c r="F17944" s="86" t="s">
        <v>1222</v>
      </c>
      <c r="G17944">
        <v>206</v>
      </c>
      <c r="H17944">
        <v>1565</v>
      </c>
      <c r="I17944">
        <v>0.13162939297124601</v>
      </c>
      <c r="J17944" s="86" t="s">
        <v>123</v>
      </c>
      <c r="K17944" s="86" t="s">
        <v>183</v>
      </c>
      <c r="L17944">
        <v>40</v>
      </c>
      <c r="M17944" s="86" t="s">
        <v>1114</v>
      </c>
      <c r="N17944" t="s">
        <v>261</v>
      </c>
      <c r="O17944">
        <v>4011</v>
      </c>
    </row>
    <row r="17945" spans="1:15" x14ac:dyDescent="0.2">
      <c r="A17945">
        <v>2018</v>
      </c>
      <c r="B17945" s="86" t="s">
        <v>806</v>
      </c>
      <c r="C17945" s="86" t="s">
        <v>52</v>
      </c>
      <c r="D17945" s="86" t="s">
        <v>6</v>
      </c>
      <c r="E17945" s="86" t="s">
        <v>60</v>
      </c>
      <c r="F17945" s="86" t="s">
        <v>1220</v>
      </c>
      <c r="G17945">
        <v>691</v>
      </c>
      <c r="H17945">
        <v>2964</v>
      </c>
      <c r="I17945">
        <v>0.23313090418353577</v>
      </c>
      <c r="J17945" s="86" t="s">
        <v>123</v>
      </c>
      <c r="K17945" s="86" t="s">
        <v>183</v>
      </c>
      <c r="L17945">
        <v>40</v>
      </c>
      <c r="M17945" s="86" t="s">
        <v>1114</v>
      </c>
      <c r="N17945" t="s">
        <v>261</v>
      </c>
      <c r="O17945">
        <v>4011</v>
      </c>
    </row>
    <row r="17946" spans="1:15" x14ac:dyDescent="0.2">
      <c r="A17946">
        <v>2018</v>
      </c>
      <c r="B17946" s="86" t="s">
        <v>806</v>
      </c>
      <c r="C17946" s="86" t="s">
        <v>52</v>
      </c>
      <c r="D17946" s="86" t="s">
        <v>6</v>
      </c>
      <c r="E17946" s="86" t="s">
        <v>60</v>
      </c>
      <c r="F17946" s="86" t="s">
        <v>1221</v>
      </c>
      <c r="G17946">
        <v>1653</v>
      </c>
      <c r="H17946">
        <v>2964</v>
      </c>
      <c r="I17946">
        <v>0.55769230769230771</v>
      </c>
      <c r="J17946" s="86" t="s">
        <v>123</v>
      </c>
      <c r="K17946" s="86" t="s">
        <v>183</v>
      </c>
      <c r="L17946">
        <v>40</v>
      </c>
      <c r="M17946" s="86" t="s">
        <v>1114</v>
      </c>
      <c r="N17946" t="s">
        <v>261</v>
      </c>
      <c r="O17946">
        <v>4011</v>
      </c>
    </row>
    <row r="17947" spans="1:15" x14ac:dyDescent="0.2">
      <c r="A17947">
        <v>2018</v>
      </c>
      <c r="B17947" s="86" t="s">
        <v>806</v>
      </c>
      <c r="C17947" s="86" t="s">
        <v>52</v>
      </c>
      <c r="D17947" s="86" t="s">
        <v>6</v>
      </c>
      <c r="E17947" s="86" t="s">
        <v>60</v>
      </c>
      <c r="F17947" s="86" t="s">
        <v>1222</v>
      </c>
      <c r="G17947">
        <v>620</v>
      </c>
      <c r="H17947">
        <v>2964</v>
      </c>
      <c r="I17947">
        <v>0.20917678812415655</v>
      </c>
      <c r="J17947" s="86" t="s">
        <v>123</v>
      </c>
      <c r="K17947" s="86" t="s">
        <v>183</v>
      </c>
      <c r="L17947">
        <v>40</v>
      </c>
      <c r="M17947" s="86" t="s">
        <v>1114</v>
      </c>
      <c r="N17947" t="s">
        <v>261</v>
      </c>
      <c r="O17947">
        <v>4011</v>
      </c>
    </row>
    <row r="17948" spans="1:15" x14ac:dyDescent="0.2">
      <c r="A17948">
        <v>2018</v>
      </c>
      <c r="B17948" s="86" t="s">
        <v>806</v>
      </c>
      <c r="C17948" s="86" t="s">
        <v>52</v>
      </c>
      <c r="D17948" s="86" t="s">
        <v>5</v>
      </c>
      <c r="E17948" s="86" t="s">
        <v>8</v>
      </c>
      <c r="F17948" s="86" t="s">
        <v>1220</v>
      </c>
      <c r="G17948">
        <v>190</v>
      </c>
      <c r="H17948">
        <v>1253</v>
      </c>
      <c r="I17948">
        <v>0.15163607342378291</v>
      </c>
      <c r="J17948" s="86" t="s">
        <v>123</v>
      </c>
      <c r="K17948" s="86" t="s">
        <v>183</v>
      </c>
      <c r="L17948">
        <v>40</v>
      </c>
      <c r="M17948" s="86" t="s">
        <v>1114</v>
      </c>
      <c r="N17948" t="s">
        <v>261</v>
      </c>
      <c r="O17948">
        <v>4011</v>
      </c>
    </row>
    <row r="17949" spans="1:15" x14ac:dyDescent="0.2">
      <c r="A17949">
        <v>2018</v>
      </c>
      <c r="B17949" s="86" t="s">
        <v>806</v>
      </c>
      <c r="C17949" s="86" t="s">
        <v>52</v>
      </c>
      <c r="D17949" s="86" t="s">
        <v>5</v>
      </c>
      <c r="E17949" s="86" t="s">
        <v>8</v>
      </c>
      <c r="F17949" s="86" t="s">
        <v>1221</v>
      </c>
      <c r="G17949">
        <v>710</v>
      </c>
      <c r="H17949">
        <v>1253</v>
      </c>
      <c r="I17949">
        <v>0.56664006384676779</v>
      </c>
      <c r="J17949" s="86" t="s">
        <v>123</v>
      </c>
      <c r="K17949" s="86" t="s">
        <v>183</v>
      </c>
      <c r="L17949">
        <v>40</v>
      </c>
      <c r="M17949" s="86" t="s">
        <v>1114</v>
      </c>
      <c r="N17949" t="s">
        <v>261</v>
      </c>
      <c r="O17949">
        <v>4011</v>
      </c>
    </row>
    <row r="17950" spans="1:15" x14ac:dyDescent="0.2">
      <c r="A17950">
        <v>2018</v>
      </c>
      <c r="B17950" s="86" t="s">
        <v>806</v>
      </c>
      <c r="C17950" s="86" t="s">
        <v>52</v>
      </c>
      <c r="D17950" s="86" t="s">
        <v>5</v>
      </c>
      <c r="E17950" s="86" t="s">
        <v>8</v>
      </c>
      <c r="F17950" s="86" t="s">
        <v>1222</v>
      </c>
      <c r="G17950">
        <v>353</v>
      </c>
      <c r="H17950">
        <v>1253</v>
      </c>
      <c r="I17950">
        <v>0.28172386272944933</v>
      </c>
      <c r="J17950" s="86" t="s">
        <v>123</v>
      </c>
      <c r="K17950" s="86" t="s">
        <v>183</v>
      </c>
      <c r="L17950">
        <v>40</v>
      </c>
      <c r="M17950" s="86" t="s">
        <v>1114</v>
      </c>
      <c r="N17950" t="s">
        <v>261</v>
      </c>
      <c r="O17950">
        <v>4011</v>
      </c>
    </row>
    <row r="17951" spans="1:15" x14ac:dyDescent="0.2">
      <c r="A17951">
        <v>2018</v>
      </c>
      <c r="B17951" s="86" t="s">
        <v>806</v>
      </c>
      <c r="C17951" s="86" t="s">
        <v>52</v>
      </c>
      <c r="D17951" s="86" t="s">
        <v>5</v>
      </c>
      <c r="E17951" s="86" t="s">
        <v>9</v>
      </c>
      <c r="F17951" s="86" t="s">
        <v>1220</v>
      </c>
      <c r="G17951">
        <v>441</v>
      </c>
      <c r="H17951">
        <v>1301</v>
      </c>
      <c r="I17951">
        <v>0.33897002305918522</v>
      </c>
      <c r="J17951" s="86" t="s">
        <v>123</v>
      </c>
      <c r="K17951" s="86" t="s">
        <v>183</v>
      </c>
      <c r="L17951">
        <v>40</v>
      </c>
      <c r="M17951" s="86" t="s">
        <v>1114</v>
      </c>
      <c r="N17951" t="s">
        <v>261</v>
      </c>
      <c r="O17951">
        <v>4011</v>
      </c>
    </row>
    <row r="17952" spans="1:15" x14ac:dyDescent="0.2">
      <c r="A17952">
        <v>2018</v>
      </c>
      <c r="B17952" s="86" t="s">
        <v>806</v>
      </c>
      <c r="C17952" s="86" t="s">
        <v>52</v>
      </c>
      <c r="D17952" s="86" t="s">
        <v>5</v>
      </c>
      <c r="E17952" s="86" t="s">
        <v>9</v>
      </c>
      <c r="F17952" s="86" t="s">
        <v>1221</v>
      </c>
      <c r="G17952">
        <v>694</v>
      </c>
      <c r="H17952">
        <v>1301</v>
      </c>
      <c r="I17952">
        <v>0.53343581860107614</v>
      </c>
      <c r="J17952" s="86" t="s">
        <v>123</v>
      </c>
      <c r="K17952" s="86" t="s">
        <v>183</v>
      </c>
      <c r="L17952">
        <v>40</v>
      </c>
      <c r="M17952" s="86" t="s">
        <v>1114</v>
      </c>
      <c r="N17952" t="s">
        <v>261</v>
      </c>
      <c r="O17952">
        <v>4011</v>
      </c>
    </row>
    <row r="17953" spans="1:15" x14ac:dyDescent="0.2">
      <c r="A17953">
        <v>2018</v>
      </c>
      <c r="B17953" s="86" t="s">
        <v>806</v>
      </c>
      <c r="C17953" s="86" t="s">
        <v>52</v>
      </c>
      <c r="D17953" s="86" t="s">
        <v>5</v>
      </c>
      <c r="E17953" s="86" t="s">
        <v>9</v>
      </c>
      <c r="F17953" s="86" t="s">
        <v>1222</v>
      </c>
      <c r="G17953">
        <v>166</v>
      </c>
      <c r="H17953">
        <v>1301</v>
      </c>
      <c r="I17953">
        <v>0.12759415833973867</v>
      </c>
      <c r="J17953" s="86" t="s">
        <v>123</v>
      </c>
      <c r="K17953" s="86" t="s">
        <v>183</v>
      </c>
      <c r="L17953">
        <v>40</v>
      </c>
      <c r="M17953" s="86" t="s">
        <v>1114</v>
      </c>
      <c r="N17953" t="s">
        <v>261</v>
      </c>
      <c r="O17953">
        <v>4011</v>
      </c>
    </row>
    <row r="17954" spans="1:15" x14ac:dyDescent="0.2">
      <c r="A17954">
        <v>2018</v>
      </c>
      <c r="B17954" s="86" t="s">
        <v>806</v>
      </c>
      <c r="C17954" s="86" t="s">
        <v>52</v>
      </c>
      <c r="D17954" s="86" t="s">
        <v>5</v>
      </c>
      <c r="E17954" s="86" t="s">
        <v>60</v>
      </c>
      <c r="F17954" s="86" t="s">
        <v>1220</v>
      </c>
      <c r="G17954">
        <v>631</v>
      </c>
      <c r="H17954">
        <v>2554</v>
      </c>
      <c r="I17954">
        <v>0.2470634299138606</v>
      </c>
      <c r="J17954" s="86" t="s">
        <v>123</v>
      </c>
      <c r="K17954" s="86" t="s">
        <v>183</v>
      </c>
      <c r="L17954">
        <v>40</v>
      </c>
      <c r="M17954" s="86" t="s">
        <v>1114</v>
      </c>
      <c r="N17954" t="s">
        <v>261</v>
      </c>
      <c r="O17954">
        <v>4011</v>
      </c>
    </row>
    <row r="17955" spans="1:15" x14ac:dyDescent="0.2">
      <c r="A17955">
        <v>2018</v>
      </c>
      <c r="B17955" s="86" t="s">
        <v>806</v>
      </c>
      <c r="C17955" s="86" t="s">
        <v>52</v>
      </c>
      <c r="D17955" s="86" t="s">
        <v>5</v>
      </c>
      <c r="E17955" s="86" t="s">
        <v>60</v>
      </c>
      <c r="F17955" s="86" t="s">
        <v>1221</v>
      </c>
      <c r="G17955">
        <v>1404</v>
      </c>
      <c r="H17955">
        <v>2554</v>
      </c>
      <c r="I17955">
        <v>0.54972592012529364</v>
      </c>
      <c r="J17955" s="86" t="s">
        <v>123</v>
      </c>
      <c r="K17955" s="86" t="s">
        <v>183</v>
      </c>
      <c r="L17955">
        <v>40</v>
      </c>
      <c r="M17955" s="86" t="s">
        <v>1114</v>
      </c>
      <c r="N17955" t="s">
        <v>261</v>
      </c>
      <c r="O17955">
        <v>4011</v>
      </c>
    </row>
    <row r="17956" spans="1:15" x14ac:dyDescent="0.2">
      <c r="A17956">
        <v>2018</v>
      </c>
      <c r="B17956" s="86" t="s">
        <v>806</v>
      </c>
      <c r="C17956" s="86" t="s">
        <v>52</v>
      </c>
      <c r="D17956" s="86" t="s">
        <v>5</v>
      </c>
      <c r="E17956" s="86" t="s">
        <v>60</v>
      </c>
      <c r="F17956" s="86" t="s">
        <v>1222</v>
      </c>
      <c r="G17956">
        <v>519</v>
      </c>
      <c r="H17956">
        <v>2554</v>
      </c>
      <c r="I17956">
        <v>0.20321064996084573</v>
      </c>
      <c r="J17956" s="86" t="s">
        <v>123</v>
      </c>
      <c r="K17956" s="86" t="s">
        <v>183</v>
      </c>
      <c r="L17956">
        <v>40</v>
      </c>
      <c r="M17956" s="86" t="s">
        <v>1114</v>
      </c>
      <c r="N17956" t="s">
        <v>261</v>
      </c>
      <c r="O17956">
        <v>4011</v>
      </c>
    </row>
    <row r="17957" spans="1:15" x14ac:dyDescent="0.2">
      <c r="A17957">
        <v>2018</v>
      </c>
      <c r="B17957" s="86" t="s">
        <v>806</v>
      </c>
      <c r="C17957" s="86" t="s">
        <v>52</v>
      </c>
      <c r="D17957" s="86" t="s">
        <v>4</v>
      </c>
      <c r="E17957" s="86" t="s">
        <v>8</v>
      </c>
      <c r="F17957" s="86" t="s">
        <v>1220</v>
      </c>
      <c r="G17957">
        <v>219</v>
      </c>
      <c r="H17957">
        <v>1321</v>
      </c>
      <c r="I17957">
        <v>0.16578349735049205</v>
      </c>
      <c r="J17957" s="86" t="s">
        <v>123</v>
      </c>
      <c r="K17957" s="86" t="s">
        <v>183</v>
      </c>
      <c r="L17957">
        <v>40</v>
      </c>
      <c r="M17957" s="86" t="s">
        <v>1114</v>
      </c>
      <c r="N17957" t="s">
        <v>261</v>
      </c>
      <c r="O17957">
        <v>4011</v>
      </c>
    </row>
    <row r="17958" spans="1:15" x14ac:dyDescent="0.2">
      <c r="A17958">
        <v>2018</v>
      </c>
      <c r="B17958" s="86" t="s">
        <v>806</v>
      </c>
      <c r="C17958" s="86" t="s">
        <v>52</v>
      </c>
      <c r="D17958" s="86" t="s">
        <v>4</v>
      </c>
      <c r="E17958" s="86" t="s">
        <v>8</v>
      </c>
      <c r="F17958" s="86" t="s">
        <v>1221</v>
      </c>
      <c r="G17958">
        <v>784</v>
      </c>
      <c r="H17958">
        <v>1321</v>
      </c>
      <c r="I17958">
        <v>0.59348978046934142</v>
      </c>
      <c r="J17958" s="86" t="s">
        <v>123</v>
      </c>
      <c r="K17958" s="86" t="s">
        <v>183</v>
      </c>
      <c r="L17958">
        <v>40</v>
      </c>
      <c r="M17958" s="86" t="s">
        <v>1114</v>
      </c>
      <c r="N17958" t="s">
        <v>261</v>
      </c>
      <c r="O17958">
        <v>4011</v>
      </c>
    </row>
    <row r="17959" spans="1:15" x14ac:dyDescent="0.2">
      <c r="A17959">
        <v>2018</v>
      </c>
      <c r="B17959" s="86" t="s">
        <v>806</v>
      </c>
      <c r="C17959" s="86" t="s">
        <v>52</v>
      </c>
      <c r="D17959" s="86" t="s">
        <v>4</v>
      </c>
      <c r="E17959" s="86" t="s">
        <v>8</v>
      </c>
      <c r="F17959" s="86" t="s">
        <v>1222</v>
      </c>
      <c r="G17959">
        <v>318</v>
      </c>
      <c r="H17959">
        <v>1321</v>
      </c>
      <c r="I17959">
        <v>0.24072672218016655</v>
      </c>
      <c r="J17959" s="86" t="s">
        <v>123</v>
      </c>
      <c r="K17959" s="86" t="s">
        <v>183</v>
      </c>
      <c r="L17959">
        <v>40</v>
      </c>
      <c r="M17959" s="86" t="s">
        <v>1114</v>
      </c>
      <c r="N17959" t="s">
        <v>261</v>
      </c>
      <c r="O17959">
        <v>4011</v>
      </c>
    </row>
    <row r="17960" spans="1:15" x14ac:dyDescent="0.2">
      <c r="A17960">
        <v>2018</v>
      </c>
      <c r="B17960" s="86" t="s">
        <v>806</v>
      </c>
      <c r="C17960" s="86" t="s">
        <v>52</v>
      </c>
      <c r="D17960" s="86" t="s">
        <v>4</v>
      </c>
      <c r="E17960" s="86" t="s">
        <v>9</v>
      </c>
      <c r="F17960" s="86" t="s">
        <v>1220</v>
      </c>
      <c r="G17960">
        <v>498</v>
      </c>
      <c r="H17960">
        <v>1336</v>
      </c>
      <c r="I17960">
        <v>0.3727544910179641</v>
      </c>
      <c r="J17960" s="86" t="s">
        <v>123</v>
      </c>
      <c r="K17960" s="86" t="s">
        <v>183</v>
      </c>
      <c r="L17960">
        <v>40</v>
      </c>
      <c r="M17960" s="86" t="s">
        <v>1114</v>
      </c>
      <c r="N17960" t="s">
        <v>261</v>
      </c>
      <c r="O17960">
        <v>4011</v>
      </c>
    </row>
    <row r="17961" spans="1:15" x14ac:dyDescent="0.2">
      <c r="A17961">
        <v>2018</v>
      </c>
      <c r="B17961" s="86" t="s">
        <v>806</v>
      </c>
      <c r="C17961" s="86" t="s">
        <v>52</v>
      </c>
      <c r="D17961" s="86" t="s">
        <v>4</v>
      </c>
      <c r="E17961" s="86" t="s">
        <v>9</v>
      </c>
      <c r="F17961" s="86" t="s">
        <v>1221</v>
      </c>
      <c r="G17961">
        <v>693</v>
      </c>
      <c r="H17961">
        <v>1336</v>
      </c>
      <c r="I17961">
        <v>0.51871257485029942</v>
      </c>
      <c r="J17961" s="86" t="s">
        <v>123</v>
      </c>
      <c r="K17961" s="86" t="s">
        <v>183</v>
      </c>
      <c r="L17961">
        <v>40</v>
      </c>
      <c r="M17961" s="86" t="s">
        <v>1114</v>
      </c>
      <c r="N17961" t="s">
        <v>261</v>
      </c>
      <c r="O17961">
        <v>4011</v>
      </c>
    </row>
    <row r="17962" spans="1:15" x14ac:dyDescent="0.2">
      <c r="A17962">
        <v>2018</v>
      </c>
      <c r="B17962" s="86" t="s">
        <v>806</v>
      </c>
      <c r="C17962" s="86" t="s">
        <v>52</v>
      </c>
      <c r="D17962" s="86" t="s">
        <v>4</v>
      </c>
      <c r="E17962" s="86" t="s">
        <v>9</v>
      </c>
      <c r="F17962" s="86" t="s">
        <v>1222</v>
      </c>
      <c r="G17962">
        <v>145</v>
      </c>
      <c r="H17962">
        <v>1336</v>
      </c>
      <c r="I17962">
        <v>0.10853293413173652</v>
      </c>
      <c r="J17962" s="86" t="s">
        <v>123</v>
      </c>
      <c r="K17962" s="86" t="s">
        <v>183</v>
      </c>
      <c r="L17962">
        <v>40</v>
      </c>
      <c r="M17962" s="86" t="s">
        <v>1114</v>
      </c>
      <c r="N17962" t="s">
        <v>261</v>
      </c>
      <c r="O17962">
        <v>4011</v>
      </c>
    </row>
    <row r="17963" spans="1:15" x14ac:dyDescent="0.2">
      <c r="A17963">
        <v>2018</v>
      </c>
      <c r="B17963" s="86" t="s">
        <v>806</v>
      </c>
      <c r="C17963" s="86" t="s">
        <v>52</v>
      </c>
      <c r="D17963" s="86" t="s">
        <v>4</v>
      </c>
      <c r="E17963" s="86" t="s">
        <v>60</v>
      </c>
      <c r="F17963" s="86" t="s">
        <v>1220</v>
      </c>
      <c r="G17963">
        <v>717</v>
      </c>
      <c r="H17963">
        <v>2657</v>
      </c>
      <c r="I17963">
        <v>0.26985321791494166</v>
      </c>
      <c r="J17963" s="86" t="s">
        <v>123</v>
      </c>
      <c r="K17963" s="86" t="s">
        <v>183</v>
      </c>
      <c r="L17963">
        <v>40</v>
      </c>
      <c r="M17963" s="86" t="s">
        <v>1114</v>
      </c>
      <c r="N17963" t="s">
        <v>261</v>
      </c>
      <c r="O17963">
        <v>4011</v>
      </c>
    </row>
    <row r="17964" spans="1:15" x14ac:dyDescent="0.2">
      <c r="A17964">
        <v>2018</v>
      </c>
      <c r="B17964" s="86" t="s">
        <v>806</v>
      </c>
      <c r="C17964" s="86" t="s">
        <v>52</v>
      </c>
      <c r="D17964" s="86" t="s">
        <v>4</v>
      </c>
      <c r="E17964" s="86" t="s">
        <v>60</v>
      </c>
      <c r="F17964" s="86" t="s">
        <v>1221</v>
      </c>
      <c r="G17964">
        <v>1477</v>
      </c>
      <c r="H17964">
        <v>2657</v>
      </c>
      <c r="I17964">
        <v>0.55589010161836661</v>
      </c>
      <c r="J17964" s="86" t="s">
        <v>123</v>
      </c>
      <c r="K17964" s="86" t="s">
        <v>183</v>
      </c>
      <c r="L17964">
        <v>40</v>
      </c>
      <c r="M17964" s="86" t="s">
        <v>1114</v>
      </c>
      <c r="N17964" t="s">
        <v>261</v>
      </c>
      <c r="O17964">
        <v>4011</v>
      </c>
    </row>
    <row r="17965" spans="1:15" x14ac:dyDescent="0.2">
      <c r="A17965">
        <v>2018</v>
      </c>
      <c r="B17965" s="86" t="s">
        <v>806</v>
      </c>
      <c r="C17965" s="86" t="s">
        <v>52</v>
      </c>
      <c r="D17965" s="86" t="s">
        <v>4</v>
      </c>
      <c r="E17965" s="86" t="s">
        <v>60</v>
      </c>
      <c r="F17965" s="86" t="s">
        <v>1222</v>
      </c>
      <c r="G17965">
        <v>463</v>
      </c>
      <c r="H17965">
        <v>2657</v>
      </c>
      <c r="I17965">
        <v>0.17425668046669177</v>
      </c>
      <c r="J17965" s="86" t="s">
        <v>123</v>
      </c>
      <c r="K17965" s="86" t="s">
        <v>183</v>
      </c>
      <c r="L17965">
        <v>40</v>
      </c>
      <c r="M17965" s="86" t="s">
        <v>1114</v>
      </c>
      <c r="N17965" t="s">
        <v>261</v>
      </c>
      <c r="O17965">
        <v>4011</v>
      </c>
    </row>
    <row r="17966" spans="1:15" x14ac:dyDescent="0.2">
      <c r="A17966">
        <v>2018</v>
      </c>
      <c r="B17966" s="86" t="s">
        <v>806</v>
      </c>
      <c r="C17966" s="86" t="s">
        <v>52</v>
      </c>
      <c r="D17966" s="86" t="s">
        <v>3</v>
      </c>
      <c r="E17966" s="86" t="s">
        <v>8</v>
      </c>
      <c r="F17966" s="86" t="s">
        <v>1220</v>
      </c>
      <c r="G17966">
        <v>212</v>
      </c>
      <c r="H17966">
        <v>1457</v>
      </c>
      <c r="I17966">
        <v>0.14550446122168839</v>
      </c>
      <c r="J17966" s="86" t="s">
        <v>123</v>
      </c>
      <c r="K17966" s="86" t="s">
        <v>183</v>
      </c>
      <c r="L17966">
        <v>40</v>
      </c>
      <c r="M17966" s="86" t="s">
        <v>1114</v>
      </c>
      <c r="N17966" t="s">
        <v>261</v>
      </c>
      <c r="O17966">
        <v>4011</v>
      </c>
    </row>
    <row r="17967" spans="1:15" x14ac:dyDescent="0.2">
      <c r="A17967">
        <v>2018</v>
      </c>
      <c r="B17967" s="86" t="s">
        <v>806</v>
      </c>
      <c r="C17967" s="86" t="s">
        <v>52</v>
      </c>
      <c r="D17967" s="86" t="s">
        <v>3</v>
      </c>
      <c r="E17967" s="86" t="s">
        <v>8</v>
      </c>
      <c r="F17967" s="86" t="s">
        <v>1221</v>
      </c>
      <c r="G17967">
        <v>888</v>
      </c>
      <c r="H17967">
        <v>1457</v>
      </c>
      <c r="I17967">
        <v>0.60947151681537404</v>
      </c>
      <c r="J17967" s="86" t="s">
        <v>123</v>
      </c>
      <c r="K17967" s="86" t="s">
        <v>183</v>
      </c>
      <c r="L17967">
        <v>40</v>
      </c>
      <c r="M17967" s="86" t="s">
        <v>1114</v>
      </c>
      <c r="N17967" t="s">
        <v>261</v>
      </c>
      <c r="O17967">
        <v>4011</v>
      </c>
    </row>
    <row r="17968" spans="1:15" x14ac:dyDescent="0.2">
      <c r="A17968">
        <v>2018</v>
      </c>
      <c r="B17968" s="86" t="s">
        <v>806</v>
      </c>
      <c r="C17968" s="86" t="s">
        <v>52</v>
      </c>
      <c r="D17968" s="86" t="s">
        <v>3</v>
      </c>
      <c r="E17968" s="86" t="s">
        <v>8</v>
      </c>
      <c r="F17968" s="86" t="s">
        <v>1222</v>
      </c>
      <c r="G17968">
        <v>357</v>
      </c>
      <c r="H17968">
        <v>1457</v>
      </c>
      <c r="I17968">
        <v>0.24502402196293754</v>
      </c>
      <c r="J17968" s="86" t="s">
        <v>123</v>
      </c>
      <c r="K17968" s="86" t="s">
        <v>183</v>
      </c>
      <c r="L17968">
        <v>40</v>
      </c>
      <c r="M17968" s="86" t="s">
        <v>1114</v>
      </c>
      <c r="N17968" t="s">
        <v>261</v>
      </c>
      <c r="O17968">
        <v>4011</v>
      </c>
    </row>
    <row r="17969" spans="1:15" x14ac:dyDescent="0.2">
      <c r="A17969">
        <v>2018</v>
      </c>
      <c r="B17969" s="86" t="s">
        <v>806</v>
      </c>
      <c r="C17969" s="86" t="s">
        <v>52</v>
      </c>
      <c r="D17969" s="86" t="s">
        <v>3</v>
      </c>
      <c r="E17969" s="86" t="s">
        <v>9</v>
      </c>
      <c r="F17969" s="86" t="s">
        <v>1220</v>
      </c>
      <c r="G17969">
        <v>530</v>
      </c>
      <c r="H17969">
        <v>1370</v>
      </c>
      <c r="I17969">
        <v>0.38686131386861317</v>
      </c>
      <c r="J17969" s="86" t="s">
        <v>123</v>
      </c>
      <c r="K17969" s="86" t="s">
        <v>183</v>
      </c>
      <c r="L17969">
        <v>40</v>
      </c>
      <c r="M17969" s="86" t="s">
        <v>1114</v>
      </c>
      <c r="N17969" t="s">
        <v>261</v>
      </c>
      <c r="O17969">
        <v>4011</v>
      </c>
    </row>
    <row r="17970" spans="1:15" x14ac:dyDescent="0.2">
      <c r="A17970">
        <v>2018</v>
      </c>
      <c r="B17970" s="86" t="s">
        <v>806</v>
      </c>
      <c r="C17970" s="86" t="s">
        <v>52</v>
      </c>
      <c r="D17970" s="86" t="s">
        <v>3</v>
      </c>
      <c r="E17970" s="86" t="s">
        <v>9</v>
      </c>
      <c r="F17970" s="86" t="s">
        <v>1221</v>
      </c>
      <c r="G17970">
        <v>721</v>
      </c>
      <c r="H17970">
        <v>1370</v>
      </c>
      <c r="I17970">
        <v>0.52627737226277371</v>
      </c>
      <c r="J17970" s="86" t="s">
        <v>123</v>
      </c>
      <c r="K17970" s="86" t="s">
        <v>183</v>
      </c>
      <c r="L17970">
        <v>40</v>
      </c>
      <c r="M17970" s="86" t="s">
        <v>1114</v>
      </c>
      <c r="N17970" t="s">
        <v>261</v>
      </c>
      <c r="O17970">
        <v>4011</v>
      </c>
    </row>
    <row r="17971" spans="1:15" x14ac:dyDescent="0.2">
      <c r="A17971">
        <v>2018</v>
      </c>
      <c r="B17971" s="86" t="s">
        <v>806</v>
      </c>
      <c r="C17971" s="86" t="s">
        <v>52</v>
      </c>
      <c r="D17971" s="86" t="s">
        <v>3</v>
      </c>
      <c r="E17971" s="86" t="s">
        <v>9</v>
      </c>
      <c r="F17971" s="86" t="s">
        <v>1222</v>
      </c>
      <c r="G17971">
        <v>119</v>
      </c>
      <c r="H17971">
        <v>1370</v>
      </c>
      <c r="I17971">
        <v>8.6861313868613135E-2</v>
      </c>
      <c r="J17971" s="86" t="s">
        <v>123</v>
      </c>
      <c r="K17971" s="86" t="s">
        <v>183</v>
      </c>
      <c r="L17971">
        <v>40</v>
      </c>
      <c r="M17971" s="86" t="s">
        <v>1114</v>
      </c>
      <c r="N17971" t="s">
        <v>261</v>
      </c>
      <c r="O17971">
        <v>4011</v>
      </c>
    </row>
    <row r="17972" spans="1:15" x14ac:dyDescent="0.2">
      <c r="A17972">
        <v>2018</v>
      </c>
      <c r="B17972" s="86" t="s">
        <v>806</v>
      </c>
      <c r="C17972" s="86" t="s">
        <v>52</v>
      </c>
      <c r="D17972" s="86" t="s">
        <v>3</v>
      </c>
      <c r="E17972" s="86" t="s">
        <v>60</v>
      </c>
      <c r="F17972" s="86" t="s">
        <v>1220</v>
      </c>
      <c r="G17972">
        <v>742</v>
      </c>
      <c r="H17972">
        <v>2827</v>
      </c>
      <c r="I17972">
        <v>0.26246904846126634</v>
      </c>
      <c r="J17972" s="86" t="s">
        <v>123</v>
      </c>
      <c r="K17972" s="86" t="s">
        <v>183</v>
      </c>
      <c r="L17972">
        <v>40</v>
      </c>
      <c r="M17972" s="86" t="s">
        <v>1114</v>
      </c>
      <c r="N17972" t="s">
        <v>261</v>
      </c>
      <c r="O17972">
        <v>4011</v>
      </c>
    </row>
    <row r="17973" spans="1:15" x14ac:dyDescent="0.2">
      <c r="A17973">
        <v>2018</v>
      </c>
      <c r="B17973" s="86" t="s">
        <v>806</v>
      </c>
      <c r="C17973" s="86" t="s">
        <v>52</v>
      </c>
      <c r="D17973" s="86" t="s">
        <v>3</v>
      </c>
      <c r="E17973" s="86" t="s">
        <v>60</v>
      </c>
      <c r="F17973" s="86" t="s">
        <v>1221</v>
      </c>
      <c r="G17973">
        <v>1609</v>
      </c>
      <c r="H17973">
        <v>2827</v>
      </c>
      <c r="I17973">
        <v>0.56915458082773263</v>
      </c>
      <c r="J17973" s="86" t="s">
        <v>123</v>
      </c>
      <c r="K17973" s="86" t="s">
        <v>183</v>
      </c>
      <c r="L17973">
        <v>40</v>
      </c>
      <c r="M17973" s="86" t="s">
        <v>1114</v>
      </c>
      <c r="N17973" t="s">
        <v>261</v>
      </c>
      <c r="O17973">
        <v>4011</v>
      </c>
    </row>
    <row r="17974" spans="1:15" x14ac:dyDescent="0.2">
      <c r="A17974">
        <v>2018</v>
      </c>
      <c r="B17974" s="86" t="s">
        <v>806</v>
      </c>
      <c r="C17974" s="86" t="s">
        <v>52</v>
      </c>
      <c r="D17974" s="86" t="s">
        <v>3</v>
      </c>
      <c r="E17974" s="86" t="s">
        <v>60</v>
      </c>
      <c r="F17974" s="86" t="s">
        <v>1222</v>
      </c>
      <c r="G17974">
        <v>476</v>
      </c>
      <c r="H17974">
        <v>2827</v>
      </c>
      <c r="I17974">
        <v>0.16837637071100106</v>
      </c>
      <c r="J17974" s="86" t="s">
        <v>123</v>
      </c>
      <c r="K17974" s="86" t="s">
        <v>183</v>
      </c>
      <c r="L17974">
        <v>40</v>
      </c>
      <c r="M17974" s="86" t="s">
        <v>1114</v>
      </c>
      <c r="N17974" t="s">
        <v>261</v>
      </c>
      <c r="O17974">
        <v>4011</v>
      </c>
    </row>
    <row r="17975" spans="1:15" x14ac:dyDescent="0.2">
      <c r="A17975">
        <v>2018</v>
      </c>
      <c r="B17975" s="86" t="s">
        <v>806</v>
      </c>
      <c r="C17975" s="86" t="s">
        <v>52</v>
      </c>
      <c r="D17975" s="86" t="s">
        <v>2</v>
      </c>
      <c r="E17975" s="86" t="s">
        <v>8</v>
      </c>
      <c r="F17975" s="86" t="s">
        <v>1220</v>
      </c>
      <c r="G17975">
        <v>260</v>
      </c>
      <c r="H17975">
        <v>1780</v>
      </c>
      <c r="I17975">
        <v>0.14606741573033707</v>
      </c>
      <c r="J17975" s="86" t="s">
        <v>123</v>
      </c>
      <c r="K17975" s="86" t="s">
        <v>183</v>
      </c>
      <c r="L17975">
        <v>40</v>
      </c>
      <c r="M17975" s="86" t="s">
        <v>1114</v>
      </c>
      <c r="N17975" t="s">
        <v>261</v>
      </c>
      <c r="O17975">
        <v>4011</v>
      </c>
    </row>
    <row r="17976" spans="1:15" x14ac:dyDescent="0.2">
      <c r="A17976">
        <v>2018</v>
      </c>
      <c r="B17976" s="86" t="s">
        <v>806</v>
      </c>
      <c r="C17976" s="86" t="s">
        <v>52</v>
      </c>
      <c r="D17976" s="86" t="s">
        <v>2</v>
      </c>
      <c r="E17976" s="86" t="s">
        <v>8</v>
      </c>
      <c r="F17976" s="86" t="s">
        <v>1221</v>
      </c>
      <c r="G17976">
        <v>1105</v>
      </c>
      <c r="H17976">
        <v>1780</v>
      </c>
      <c r="I17976">
        <v>0.6207865168539326</v>
      </c>
      <c r="J17976" s="86" t="s">
        <v>123</v>
      </c>
      <c r="K17976" s="86" t="s">
        <v>183</v>
      </c>
      <c r="L17976">
        <v>40</v>
      </c>
      <c r="M17976" s="86" t="s">
        <v>1114</v>
      </c>
      <c r="N17976" t="s">
        <v>261</v>
      </c>
      <c r="O17976">
        <v>4011</v>
      </c>
    </row>
    <row r="17977" spans="1:15" x14ac:dyDescent="0.2">
      <c r="A17977">
        <v>2018</v>
      </c>
      <c r="B17977" s="86" t="s">
        <v>806</v>
      </c>
      <c r="C17977" s="86" t="s">
        <v>52</v>
      </c>
      <c r="D17977" s="86" t="s">
        <v>2</v>
      </c>
      <c r="E17977" s="86" t="s">
        <v>8</v>
      </c>
      <c r="F17977" s="86" t="s">
        <v>1222</v>
      </c>
      <c r="G17977">
        <v>415</v>
      </c>
      <c r="H17977">
        <v>1780</v>
      </c>
      <c r="I17977">
        <v>0.23314606741573032</v>
      </c>
      <c r="J17977" s="86" t="s">
        <v>123</v>
      </c>
      <c r="K17977" s="86" t="s">
        <v>183</v>
      </c>
      <c r="L17977">
        <v>40</v>
      </c>
      <c r="M17977" s="86" t="s">
        <v>1114</v>
      </c>
      <c r="N17977" t="s">
        <v>261</v>
      </c>
      <c r="O17977">
        <v>4011</v>
      </c>
    </row>
    <row r="17978" spans="1:15" x14ac:dyDescent="0.2">
      <c r="A17978">
        <v>2018</v>
      </c>
      <c r="B17978" s="86" t="s">
        <v>806</v>
      </c>
      <c r="C17978" s="86" t="s">
        <v>52</v>
      </c>
      <c r="D17978" s="86" t="s">
        <v>2</v>
      </c>
      <c r="E17978" s="86" t="s">
        <v>9</v>
      </c>
      <c r="F17978" s="86" t="s">
        <v>1220</v>
      </c>
      <c r="G17978">
        <v>566</v>
      </c>
      <c r="H17978">
        <v>1544</v>
      </c>
      <c r="I17978">
        <v>0.36658031088082904</v>
      </c>
      <c r="J17978" s="86" t="s">
        <v>123</v>
      </c>
      <c r="K17978" s="86" t="s">
        <v>183</v>
      </c>
      <c r="L17978">
        <v>40</v>
      </c>
      <c r="M17978" s="86" t="s">
        <v>1114</v>
      </c>
      <c r="N17978" t="s">
        <v>261</v>
      </c>
      <c r="O17978">
        <v>4011</v>
      </c>
    </row>
    <row r="17979" spans="1:15" x14ac:dyDescent="0.2">
      <c r="A17979">
        <v>2018</v>
      </c>
      <c r="B17979" s="86" t="s">
        <v>806</v>
      </c>
      <c r="C17979" s="86" t="s">
        <v>52</v>
      </c>
      <c r="D17979" s="86" t="s">
        <v>2</v>
      </c>
      <c r="E17979" s="86" t="s">
        <v>9</v>
      </c>
      <c r="F17979" s="86" t="s">
        <v>1221</v>
      </c>
      <c r="G17979">
        <v>814</v>
      </c>
      <c r="H17979">
        <v>1544</v>
      </c>
      <c r="I17979">
        <v>0.52720207253886009</v>
      </c>
      <c r="J17979" s="86" t="s">
        <v>123</v>
      </c>
      <c r="K17979" s="86" t="s">
        <v>183</v>
      </c>
      <c r="L17979">
        <v>40</v>
      </c>
      <c r="M17979" s="86" t="s">
        <v>1114</v>
      </c>
      <c r="N17979" t="s">
        <v>261</v>
      </c>
      <c r="O17979">
        <v>4011</v>
      </c>
    </row>
    <row r="17980" spans="1:15" x14ac:dyDescent="0.2">
      <c r="A17980">
        <v>2018</v>
      </c>
      <c r="B17980" s="86" t="s">
        <v>806</v>
      </c>
      <c r="C17980" s="86" t="s">
        <v>52</v>
      </c>
      <c r="D17980" s="86" t="s">
        <v>2</v>
      </c>
      <c r="E17980" s="86" t="s">
        <v>9</v>
      </c>
      <c r="F17980" s="86" t="s">
        <v>1222</v>
      </c>
      <c r="G17980">
        <v>164</v>
      </c>
      <c r="H17980">
        <v>1544</v>
      </c>
      <c r="I17980">
        <v>0.10621761658031088</v>
      </c>
      <c r="J17980" s="86" t="s">
        <v>123</v>
      </c>
      <c r="K17980" s="86" t="s">
        <v>183</v>
      </c>
      <c r="L17980">
        <v>40</v>
      </c>
      <c r="M17980" s="86" t="s">
        <v>1114</v>
      </c>
      <c r="N17980" t="s">
        <v>261</v>
      </c>
      <c r="O17980">
        <v>4011</v>
      </c>
    </row>
    <row r="17981" spans="1:15" x14ac:dyDescent="0.2">
      <c r="A17981">
        <v>2018</v>
      </c>
      <c r="B17981" s="86" t="s">
        <v>806</v>
      </c>
      <c r="C17981" s="86" t="s">
        <v>52</v>
      </c>
      <c r="D17981" s="86" t="s">
        <v>2</v>
      </c>
      <c r="E17981" s="86" t="s">
        <v>60</v>
      </c>
      <c r="F17981" s="86" t="s">
        <v>1220</v>
      </c>
      <c r="G17981">
        <v>826</v>
      </c>
      <c r="H17981">
        <v>3324</v>
      </c>
      <c r="I17981">
        <v>0.24849578820697954</v>
      </c>
      <c r="J17981" s="86" t="s">
        <v>123</v>
      </c>
      <c r="K17981" s="86" t="s">
        <v>183</v>
      </c>
      <c r="L17981">
        <v>40</v>
      </c>
      <c r="M17981" s="86" t="s">
        <v>1114</v>
      </c>
      <c r="N17981" t="s">
        <v>261</v>
      </c>
      <c r="O17981">
        <v>4011</v>
      </c>
    </row>
    <row r="17982" spans="1:15" x14ac:dyDescent="0.2">
      <c r="A17982">
        <v>2018</v>
      </c>
      <c r="B17982" s="86" t="s">
        <v>806</v>
      </c>
      <c r="C17982" s="86" t="s">
        <v>52</v>
      </c>
      <c r="D17982" s="86" t="s">
        <v>2</v>
      </c>
      <c r="E17982" s="86" t="s">
        <v>60</v>
      </c>
      <c r="F17982" s="86" t="s">
        <v>1221</v>
      </c>
      <c r="G17982">
        <v>1919</v>
      </c>
      <c r="H17982">
        <v>3324</v>
      </c>
      <c r="I17982">
        <v>0.57731648616125153</v>
      </c>
      <c r="J17982" s="86" t="s">
        <v>123</v>
      </c>
      <c r="K17982" s="86" t="s">
        <v>183</v>
      </c>
      <c r="L17982">
        <v>40</v>
      </c>
      <c r="M17982" s="86" t="s">
        <v>1114</v>
      </c>
      <c r="N17982" t="s">
        <v>261</v>
      </c>
      <c r="O17982">
        <v>4011</v>
      </c>
    </row>
    <row r="17983" spans="1:15" x14ac:dyDescent="0.2">
      <c r="A17983">
        <v>2018</v>
      </c>
      <c r="B17983" s="86" t="s">
        <v>806</v>
      </c>
      <c r="C17983" s="86" t="s">
        <v>52</v>
      </c>
      <c r="D17983" s="86" t="s">
        <v>2</v>
      </c>
      <c r="E17983" s="86" t="s">
        <v>60</v>
      </c>
      <c r="F17983" s="86" t="s">
        <v>1222</v>
      </c>
      <c r="G17983">
        <v>579</v>
      </c>
      <c r="H17983">
        <v>3324</v>
      </c>
      <c r="I17983">
        <v>0.17418772563176896</v>
      </c>
      <c r="J17983" s="86" t="s">
        <v>123</v>
      </c>
      <c r="K17983" s="86" t="s">
        <v>183</v>
      </c>
      <c r="L17983">
        <v>40</v>
      </c>
      <c r="M17983" s="86" t="s">
        <v>1114</v>
      </c>
      <c r="N17983" t="s">
        <v>261</v>
      </c>
      <c r="O17983">
        <v>4011</v>
      </c>
    </row>
    <row r="17984" spans="1:15" x14ac:dyDescent="0.2">
      <c r="A17984">
        <v>2018</v>
      </c>
      <c r="B17984" s="86" t="s">
        <v>806</v>
      </c>
      <c r="C17984" s="86" t="s">
        <v>52</v>
      </c>
      <c r="D17984" s="86" t="s">
        <v>1</v>
      </c>
      <c r="E17984" s="86" t="s">
        <v>8</v>
      </c>
      <c r="F17984" s="86" t="s">
        <v>1220</v>
      </c>
      <c r="G17984">
        <v>228</v>
      </c>
      <c r="H17984">
        <v>1515</v>
      </c>
      <c r="I17984">
        <v>0.15049504950495049</v>
      </c>
      <c r="J17984" s="86" t="s">
        <v>123</v>
      </c>
      <c r="K17984" s="86" t="s">
        <v>183</v>
      </c>
      <c r="L17984">
        <v>40</v>
      </c>
      <c r="M17984" s="86" t="s">
        <v>1114</v>
      </c>
      <c r="N17984" t="s">
        <v>261</v>
      </c>
      <c r="O17984">
        <v>4011</v>
      </c>
    </row>
    <row r="17985" spans="1:15" x14ac:dyDescent="0.2">
      <c r="A17985">
        <v>2018</v>
      </c>
      <c r="B17985" s="86" t="s">
        <v>806</v>
      </c>
      <c r="C17985" s="86" t="s">
        <v>52</v>
      </c>
      <c r="D17985" s="86" t="s">
        <v>1</v>
      </c>
      <c r="E17985" s="86" t="s">
        <v>8</v>
      </c>
      <c r="F17985" s="86" t="s">
        <v>1221</v>
      </c>
      <c r="G17985">
        <v>979</v>
      </c>
      <c r="H17985">
        <v>1515</v>
      </c>
      <c r="I17985">
        <v>0.64620462046204619</v>
      </c>
      <c r="J17985" s="86" t="s">
        <v>123</v>
      </c>
      <c r="K17985" s="86" t="s">
        <v>183</v>
      </c>
      <c r="L17985">
        <v>40</v>
      </c>
      <c r="M17985" s="86" t="s">
        <v>1114</v>
      </c>
      <c r="N17985" t="s">
        <v>261</v>
      </c>
      <c r="O17985">
        <v>4011</v>
      </c>
    </row>
    <row r="17986" spans="1:15" x14ac:dyDescent="0.2">
      <c r="A17986">
        <v>2018</v>
      </c>
      <c r="B17986" s="86" t="s">
        <v>806</v>
      </c>
      <c r="C17986" s="86" t="s">
        <v>52</v>
      </c>
      <c r="D17986" s="86" t="s">
        <v>1</v>
      </c>
      <c r="E17986" s="86" t="s">
        <v>8</v>
      </c>
      <c r="F17986" s="86" t="s">
        <v>1222</v>
      </c>
      <c r="G17986">
        <v>308</v>
      </c>
      <c r="H17986">
        <v>1515</v>
      </c>
      <c r="I17986">
        <v>0.2033003300330033</v>
      </c>
      <c r="J17986" s="86" t="s">
        <v>123</v>
      </c>
      <c r="K17986" s="86" t="s">
        <v>183</v>
      </c>
      <c r="L17986">
        <v>40</v>
      </c>
      <c r="M17986" s="86" t="s">
        <v>1114</v>
      </c>
      <c r="N17986" t="s">
        <v>261</v>
      </c>
      <c r="O17986">
        <v>4011</v>
      </c>
    </row>
    <row r="17987" spans="1:15" x14ac:dyDescent="0.2">
      <c r="A17987">
        <v>2018</v>
      </c>
      <c r="B17987" s="86" t="s">
        <v>806</v>
      </c>
      <c r="C17987" s="86" t="s">
        <v>52</v>
      </c>
      <c r="D17987" s="86" t="s">
        <v>1</v>
      </c>
      <c r="E17987" s="86" t="s">
        <v>9</v>
      </c>
      <c r="F17987" s="86" t="s">
        <v>1220</v>
      </c>
      <c r="G17987">
        <v>408</v>
      </c>
      <c r="H17987">
        <v>1245</v>
      </c>
      <c r="I17987">
        <v>0.32771084337349399</v>
      </c>
      <c r="J17987" s="86" t="s">
        <v>123</v>
      </c>
      <c r="K17987" s="86" t="s">
        <v>183</v>
      </c>
      <c r="L17987">
        <v>40</v>
      </c>
      <c r="M17987" s="86" t="s">
        <v>1114</v>
      </c>
      <c r="N17987" t="s">
        <v>261</v>
      </c>
      <c r="O17987">
        <v>4011</v>
      </c>
    </row>
    <row r="17988" spans="1:15" x14ac:dyDescent="0.2">
      <c r="A17988">
        <v>2018</v>
      </c>
      <c r="B17988" s="86" t="s">
        <v>806</v>
      </c>
      <c r="C17988" s="86" t="s">
        <v>52</v>
      </c>
      <c r="D17988" s="86" t="s">
        <v>1</v>
      </c>
      <c r="E17988" s="86" t="s">
        <v>9</v>
      </c>
      <c r="F17988" s="86" t="s">
        <v>1221</v>
      </c>
      <c r="G17988">
        <v>695</v>
      </c>
      <c r="H17988">
        <v>1245</v>
      </c>
      <c r="I17988">
        <v>0.55823293172690758</v>
      </c>
      <c r="J17988" s="86" t="s">
        <v>123</v>
      </c>
      <c r="K17988" s="86" t="s">
        <v>183</v>
      </c>
      <c r="L17988">
        <v>40</v>
      </c>
      <c r="M17988" s="86" t="s">
        <v>1114</v>
      </c>
      <c r="N17988" t="s">
        <v>261</v>
      </c>
      <c r="O17988">
        <v>4011</v>
      </c>
    </row>
    <row r="17989" spans="1:15" x14ac:dyDescent="0.2">
      <c r="A17989">
        <v>2018</v>
      </c>
      <c r="B17989" s="86" t="s">
        <v>806</v>
      </c>
      <c r="C17989" s="86" t="s">
        <v>52</v>
      </c>
      <c r="D17989" s="86" t="s">
        <v>1</v>
      </c>
      <c r="E17989" s="86" t="s">
        <v>9</v>
      </c>
      <c r="F17989" s="86" t="s">
        <v>1222</v>
      </c>
      <c r="G17989">
        <v>142</v>
      </c>
      <c r="H17989">
        <v>1245</v>
      </c>
      <c r="I17989">
        <v>0.11405622489959839</v>
      </c>
      <c r="J17989" s="86" t="s">
        <v>123</v>
      </c>
      <c r="K17989" s="86" t="s">
        <v>183</v>
      </c>
      <c r="L17989">
        <v>40</v>
      </c>
      <c r="M17989" s="86" t="s">
        <v>1114</v>
      </c>
      <c r="N17989" t="s">
        <v>261</v>
      </c>
      <c r="O17989">
        <v>4011</v>
      </c>
    </row>
    <row r="17990" spans="1:15" x14ac:dyDescent="0.2">
      <c r="A17990">
        <v>2018</v>
      </c>
      <c r="B17990" s="86" t="s">
        <v>806</v>
      </c>
      <c r="C17990" s="86" t="s">
        <v>52</v>
      </c>
      <c r="D17990" s="86" t="s">
        <v>1</v>
      </c>
      <c r="E17990" s="86" t="s">
        <v>60</v>
      </c>
      <c r="F17990" s="86" t="s">
        <v>1220</v>
      </c>
      <c r="G17990">
        <v>636</v>
      </c>
      <c r="H17990">
        <v>2760</v>
      </c>
      <c r="I17990">
        <v>0.23043478260869565</v>
      </c>
      <c r="J17990" s="86" t="s">
        <v>123</v>
      </c>
      <c r="K17990" s="86" t="s">
        <v>183</v>
      </c>
      <c r="L17990">
        <v>40</v>
      </c>
      <c r="M17990" s="86" t="s">
        <v>1114</v>
      </c>
      <c r="N17990" t="s">
        <v>261</v>
      </c>
      <c r="O17990">
        <v>4011</v>
      </c>
    </row>
    <row r="17991" spans="1:15" x14ac:dyDescent="0.2">
      <c r="A17991">
        <v>2018</v>
      </c>
      <c r="B17991" s="86" t="s">
        <v>806</v>
      </c>
      <c r="C17991" s="86" t="s">
        <v>52</v>
      </c>
      <c r="D17991" s="86" t="s">
        <v>1</v>
      </c>
      <c r="E17991" s="86" t="s">
        <v>60</v>
      </c>
      <c r="F17991" s="86" t="s">
        <v>1221</v>
      </c>
      <c r="G17991">
        <v>1674</v>
      </c>
      <c r="H17991">
        <v>2760</v>
      </c>
      <c r="I17991">
        <v>0.60652173913043483</v>
      </c>
      <c r="J17991" s="86" t="s">
        <v>123</v>
      </c>
      <c r="K17991" s="86" t="s">
        <v>183</v>
      </c>
      <c r="L17991">
        <v>40</v>
      </c>
      <c r="M17991" s="86" t="s">
        <v>1114</v>
      </c>
      <c r="N17991" t="s">
        <v>261</v>
      </c>
      <c r="O17991">
        <v>4011</v>
      </c>
    </row>
    <row r="17992" spans="1:15" x14ac:dyDescent="0.2">
      <c r="A17992">
        <v>2018</v>
      </c>
      <c r="B17992" s="86" t="s">
        <v>806</v>
      </c>
      <c r="C17992" s="86" t="s">
        <v>52</v>
      </c>
      <c r="D17992" s="86" t="s">
        <v>1</v>
      </c>
      <c r="E17992" s="86" t="s">
        <v>60</v>
      </c>
      <c r="F17992" s="86" t="s">
        <v>1222</v>
      </c>
      <c r="G17992">
        <v>450</v>
      </c>
      <c r="H17992">
        <v>2760</v>
      </c>
      <c r="I17992">
        <v>0.16304347826086957</v>
      </c>
      <c r="J17992" s="86" t="s">
        <v>123</v>
      </c>
      <c r="K17992" s="86" t="s">
        <v>183</v>
      </c>
      <c r="L17992">
        <v>40</v>
      </c>
      <c r="M17992" s="86" t="s">
        <v>1114</v>
      </c>
      <c r="N17992" t="s">
        <v>261</v>
      </c>
      <c r="O17992">
        <v>4011</v>
      </c>
    </row>
    <row r="17993" spans="1:15" x14ac:dyDescent="0.2">
      <c r="A17993">
        <v>2018</v>
      </c>
      <c r="B17993" s="86" t="s">
        <v>806</v>
      </c>
      <c r="C17993" s="86" t="s">
        <v>52</v>
      </c>
      <c r="D17993" s="86" t="s">
        <v>133</v>
      </c>
      <c r="E17993" s="86" t="s">
        <v>8</v>
      </c>
      <c r="F17993" s="86" t="s">
        <v>1220</v>
      </c>
      <c r="G17993">
        <v>1489</v>
      </c>
      <c r="H17993">
        <v>10043</v>
      </c>
      <c r="I17993">
        <v>0.1482624713730957</v>
      </c>
      <c r="J17993" s="86" t="s">
        <v>123</v>
      </c>
      <c r="K17993" s="86" t="s">
        <v>183</v>
      </c>
      <c r="L17993">
        <v>40</v>
      </c>
      <c r="M17993" s="86" t="s">
        <v>1114</v>
      </c>
      <c r="N17993" t="s">
        <v>261</v>
      </c>
      <c r="O17993">
        <v>4011</v>
      </c>
    </row>
    <row r="17994" spans="1:15" x14ac:dyDescent="0.2">
      <c r="A17994">
        <v>2018</v>
      </c>
      <c r="B17994" s="86" t="s">
        <v>806</v>
      </c>
      <c r="C17994" s="86" t="s">
        <v>52</v>
      </c>
      <c r="D17994" s="86" t="s">
        <v>133</v>
      </c>
      <c r="E17994" s="86" t="s">
        <v>8</v>
      </c>
      <c r="F17994" s="86" t="s">
        <v>1221</v>
      </c>
      <c r="G17994">
        <v>5994</v>
      </c>
      <c r="H17994">
        <v>10043</v>
      </c>
      <c r="I17994">
        <v>0.59683361545354974</v>
      </c>
      <c r="J17994" s="86" t="s">
        <v>123</v>
      </c>
      <c r="K17994" s="86" t="s">
        <v>183</v>
      </c>
      <c r="L17994">
        <v>40</v>
      </c>
      <c r="M17994" s="86" t="s">
        <v>1114</v>
      </c>
      <c r="N17994" t="s">
        <v>261</v>
      </c>
      <c r="O17994">
        <v>4011</v>
      </c>
    </row>
    <row r="17995" spans="1:15" x14ac:dyDescent="0.2">
      <c r="A17995">
        <v>2018</v>
      </c>
      <c r="B17995" s="86" t="s">
        <v>806</v>
      </c>
      <c r="C17995" s="86" t="s">
        <v>52</v>
      </c>
      <c r="D17995" s="86" t="s">
        <v>133</v>
      </c>
      <c r="E17995" s="86" t="s">
        <v>8</v>
      </c>
      <c r="F17995" s="86" t="s">
        <v>1222</v>
      </c>
      <c r="G17995">
        <v>2560</v>
      </c>
      <c r="H17995">
        <v>10043</v>
      </c>
      <c r="I17995">
        <v>0.25490391317335459</v>
      </c>
      <c r="J17995" s="86" t="s">
        <v>123</v>
      </c>
      <c r="K17995" s="86" t="s">
        <v>183</v>
      </c>
      <c r="L17995">
        <v>40</v>
      </c>
      <c r="M17995" s="86" t="s">
        <v>1114</v>
      </c>
      <c r="N17995" t="s">
        <v>261</v>
      </c>
      <c r="O17995">
        <v>4011</v>
      </c>
    </row>
    <row r="17996" spans="1:15" x14ac:dyDescent="0.2">
      <c r="A17996">
        <v>2018</v>
      </c>
      <c r="B17996" s="86" t="s">
        <v>806</v>
      </c>
      <c r="C17996" s="86" t="s">
        <v>52</v>
      </c>
      <c r="D17996" s="86" t="s">
        <v>133</v>
      </c>
      <c r="E17996" s="86" t="s">
        <v>9</v>
      </c>
      <c r="F17996" s="86" t="s">
        <v>1220</v>
      </c>
      <c r="G17996">
        <v>3352</v>
      </c>
      <c r="H17996">
        <v>9946</v>
      </c>
      <c r="I17996">
        <v>0.3370199075005027</v>
      </c>
      <c r="J17996" s="86" t="s">
        <v>123</v>
      </c>
      <c r="K17996" s="86" t="s">
        <v>183</v>
      </c>
      <c r="L17996">
        <v>40</v>
      </c>
      <c r="M17996" s="86" t="s">
        <v>1114</v>
      </c>
      <c r="N17996" t="s">
        <v>261</v>
      </c>
      <c r="O17996">
        <v>4011</v>
      </c>
    </row>
    <row r="17997" spans="1:15" x14ac:dyDescent="0.2">
      <c r="A17997">
        <v>2018</v>
      </c>
      <c r="B17997" s="86" t="s">
        <v>806</v>
      </c>
      <c r="C17997" s="86" t="s">
        <v>52</v>
      </c>
      <c r="D17997" s="86" t="s">
        <v>133</v>
      </c>
      <c r="E17997" s="86" t="s">
        <v>9</v>
      </c>
      <c r="F17997" s="86" t="s">
        <v>1221</v>
      </c>
      <c r="G17997">
        <v>5408</v>
      </c>
      <c r="H17997">
        <v>9946</v>
      </c>
      <c r="I17997">
        <v>0.54373617534687313</v>
      </c>
      <c r="J17997" s="86" t="s">
        <v>123</v>
      </c>
      <c r="K17997" s="86" t="s">
        <v>183</v>
      </c>
      <c r="L17997">
        <v>40</v>
      </c>
      <c r="M17997" s="86" t="s">
        <v>1114</v>
      </c>
      <c r="N17997" t="s">
        <v>261</v>
      </c>
      <c r="O17997">
        <v>4011</v>
      </c>
    </row>
    <row r="17998" spans="1:15" x14ac:dyDescent="0.2">
      <c r="A17998">
        <v>2018</v>
      </c>
      <c r="B17998" s="86" t="s">
        <v>806</v>
      </c>
      <c r="C17998" s="86" t="s">
        <v>52</v>
      </c>
      <c r="D17998" s="86" t="s">
        <v>133</v>
      </c>
      <c r="E17998" s="86" t="s">
        <v>9</v>
      </c>
      <c r="F17998" s="86" t="s">
        <v>1222</v>
      </c>
      <c r="G17998">
        <v>1186</v>
      </c>
      <c r="H17998">
        <v>9946</v>
      </c>
      <c r="I17998">
        <v>0.11924391715262417</v>
      </c>
      <c r="J17998" s="86" t="s">
        <v>123</v>
      </c>
      <c r="K17998" s="86" t="s">
        <v>183</v>
      </c>
      <c r="L17998">
        <v>40</v>
      </c>
      <c r="M17998" s="86" t="s">
        <v>1114</v>
      </c>
      <c r="N17998" t="s">
        <v>261</v>
      </c>
      <c r="O17998">
        <v>4011</v>
      </c>
    </row>
    <row r="17999" spans="1:15" x14ac:dyDescent="0.2">
      <c r="A17999">
        <v>2018</v>
      </c>
      <c r="B17999" s="86" t="s">
        <v>806</v>
      </c>
      <c r="C17999" s="86" t="s">
        <v>52</v>
      </c>
      <c r="D17999" s="86" t="s">
        <v>133</v>
      </c>
      <c r="E17999" s="86" t="s">
        <v>60</v>
      </c>
      <c r="F17999" s="86" t="s">
        <v>1220</v>
      </c>
      <c r="G17999">
        <v>4841</v>
      </c>
      <c r="H17999">
        <v>19989</v>
      </c>
      <c r="I17999">
        <v>0.24218320076041824</v>
      </c>
      <c r="J17999" s="86" t="s">
        <v>123</v>
      </c>
      <c r="K17999" s="86" t="s">
        <v>183</v>
      </c>
      <c r="L17999">
        <v>40</v>
      </c>
      <c r="M17999" s="86" t="s">
        <v>1114</v>
      </c>
      <c r="N17999" t="s">
        <v>261</v>
      </c>
      <c r="O17999">
        <v>4011</v>
      </c>
    </row>
    <row r="18000" spans="1:15" x14ac:dyDescent="0.2">
      <c r="A18000">
        <v>2018</v>
      </c>
      <c r="B18000" s="86" t="s">
        <v>806</v>
      </c>
      <c r="C18000" s="86" t="s">
        <v>52</v>
      </c>
      <c r="D18000" s="86" t="s">
        <v>133</v>
      </c>
      <c r="E18000" s="86" t="s">
        <v>60</v>
      </c>
      <c r="F18000" s="86" t="s">
        <v>1221</v>
      </c>
      <c r="G18000">
        <v>11402</v>
      </c>
      <c r="H18000">
        <v>19989</v>
      </c>
      <c r="I18000">
        <v>0.57041372755015263</v>
      </c>
      <c r="J18000" s="86" t="s">
        <v>123</v>
      </c>
      <c r="K18000" s="86" t="s">
        <v>183</v>
      </c>
      <c r="L18000">
        <v>40</v>
      </c>
      <c r="M18000" s="86" t="s">
        <v>1114</v>
      </c>
      <c r="N18000" t="s">
        <v>261</v>
      </c>
      <c r="O18000">
        <v>4011</v>
      </c>
    </row>
    <row r="18001" spans="1:15" x14ac:dyDescent="0.2">
      <c r="A18001">
        <v>2018</v>
      </c>
      <c r="B18001" s="86" t="s">
        <v>806</v>
      </c>
      <c r="C18001" s="86" t="s">
        <v>52</v>
      </c>
      <c r="D18001" s="86" t="s">
        <v>133</v>
      </c>
      <c r="E18001" s="86" t="s">
        <v>60</v>
      </c>
      <c r="F18001" s="86" t="s">
        <v>1222</v>
      </c>
      <c r="G18001">
        <v>3746</v>
      </c>
      <c r="H18001">
        <v>19989</v>
      </c>
      <c r="I18001">
        <v>0.18740307168942918</v>
      </c>
      <c r="J18001" s="86" t="s">
        <v>123</v>
      </c>
      <c r="K18001" s="86" t="s">
        <v>183</v>
      </c>
      <c r="L18001">
        <v>40</v>
      </c>
      <c r="M18001" s="86" t="s">
        <v>1114</v>
      </c>
      <c r="N18001" t="s">
        <v>261</v>
      </c>
      <c r="O18001">
        <v>4011</v>
      </c>
    </row>
    <row r="18002" spans="1:15" x14ac:dyDescent="0.2">
      <c r="A18002">
        <v>2018</v>
      </c>
      <c r="B18002" s="86" t="s">
        <v>807</v>
      </c>
      <c r="C18002" s="86" t="s">
        <v>52</v>
      </c>
      <c r="D18002" s="86" t="s">
        <v>7</v>
      </c>
      <c r="E18002" s="86" t="s">
        <v>8</v>
      </c>
      <c r="F18002" s="86" t="s">
        <v>1220</v>
      </c>
      <c r="G18002">
        <v>1495</v>
      </c>
      <c r="H18002">
        <v>12740</v>
      </c>
      <c r="I18002">
        <v>0.11734693877551021</v>
      </c>
      <c r="J18002" s="86" t="s">
        <v>123</v>
      </c>
      <c r="K18002" s="86" t="s">
        <v>183</v>
      </c>
      <c r="L18002">
        <v>40</v>
      </c>
      <c r="M18002" s="86" t="s">
        <v>1115</v>
      </c>
      <c r="N18002" t="s">
        <v>260</v>
      </c>
      <c r="O18002">
        <v>4012</v>
      </c>
    </row>
    <row r="18003" spans="1:15" x14ac:dyDescent="0.2">
      <c r="A18003">
        <v>2018</v>
      </c>
      <c r="B18003" s="86" t="s">
        <v>807</v>
      </c>
      <c r="C18003" s="86" t="s">
        <v>52</v>
      </c>
      <c r="D18003" s="86" t="s">
        <v>7</v>
      </c>
      <c r="E18003" s="86" t="s">
        <v>8</v>
      </c>
      <c r="F18003" s="86" t="s">
        <v>1221</v>
      </c>
      <c r="G18003">
        <v>6767</v>
      </c>
      <c r="H18003">
        <v>12740</v>
      </c>
      <c r="I18003">
        <v>0.53116169544740977</v>
      </c>
      <c r="J18003" s="86" t="s">
        <v>123</v>
      </c>
      <c r="K18003" s="86" t="s">
        <v>183</v>
      </c>
      <c r="L18003">
        <v>40</v>
      </c>
      <c r="M18003" s="86" t="s">
        <v>1115</v>
      </c>
      <c r="N18003" t="s">
        <v>260</v>
      </c>
      <c r="O18003">
        <v>4012</v>
      </c>
    </row>
    <row r="18004" spans="1:15" x14ac:dyDescent="0.2">
      <c r="A18004">
        <v>2018</v>
      </c>
      <c r="B18004" s="86" t="s">
        <v>807</v>
      </c>
      <c r="C18004" s="86" t="s">
        <v>52</v>
      </c>
      <c r="D18004" s="86" t="s">
        <v>7</v>
      </c>
      <c r="E18004" s="86" t="s">
        <v>8</v>
      </c>
      <c r="F18004" s="86" t="s">
        <v>1222</v>
      </c>
      <c r="G18004">
        <v>4478</v>
      </c>
      <c r="H18004">
        <v>12740</v>
      </c>
      <c r="I18004">
        <v>0.35149136577708007</v>
      </c>
      <c r="J18004" s="86" t="s">
        <v>123</v>
      </c>
      <c r="K18004" s="86" t="s">
        <v>183</v>
      </c>
      <c r="L18004">
        <v>40</v>
      </c>
      <c r="M18004" s="86" t="s">
        <v>1115</v>
      </c>
      <c r="N18004" t="s">
        <v>260</v>
      </c>
      <c r="O18004">
        <v>4012</v>
      </c>
    </row>
    <row r="18005" spans="1:15" x14ac:dyDescent="0.2">
      <c r="A18005">
        <v>2018</v>
      </c>
      <c r="B18005" s="86" t="s">
        <v>807</v>
      </c>
      <c r="C18005" s="86" t="s">
        <v>52</v>
      </c>
      <c r="D18005" s="86" t="s">
        <v>7</v>
      </c>
      <c r="E18005" s="86" t="s">
        <v>9</v>
      </c>
      <c r="F18005" s="86" t="s">
        <v>1220</v>
      </c>
      <c r="G18005">
        <v>4393</v>
      </c>
      <c r="H18005">
        <v>17188</v>
      </c>
      <c r="I18005">
        <v>0.25558529206423086</v>
      </c>
      <c r="J18005" s="86" t="s">
        <v>123</v>
      </c>
      <c r="K18005" s="86" t="s">
        <v>183</v>
      </c>
      <c r="L18005">
        <v>40</v>
      </c>
      <c r="M18005" s="86" t="s">
        <v>1115</v>
      </c>
      <c r="N18005" t="s">
        <v>260</v>
      </c>
      <c r="O18005">
        <v>4012</v>
      </c>
    </row>
    <row r="18006" spans="1:15" x14ac:dyDescent="0.2">
      <c r="A18006">
        <v>2018</v>
      </c>
      <c r="B18006" s="86" t="s">
        <v>807</v>
      </c>
      <c r="C18006" s="86" t="s">
        <v>52</v>
      </c>
      <c r="D18006" s="86" t="s">
        <v>7</v>
      </c>
      <c r="E18006" s="86" t="s">
        <v>9</v>
      </c>
      <c r="F18006" s="86" t="s">
        <v>1221</v>
      </c>
      <c r="G18006">
        <v>10010</v>
      </c>
      <c r="H18006">
        <v>17188</v>
      </c>
      <c r="I18006">
        <v>0.58238305794740519</v>
      </c>
      <c r="J18006" s="86" t="s">
        <v>123</v>
      </c>
      <c r="K18006" s="86" t="s">
        <v>183</v>
      </c>
      <c r="L18006">
        <v>40</v>
      </c>
      <c r="M18006" s="86" t="s">
        <v>1115</v>
      </c>
      <c r="N18006" t="s">
        <v>260</v>
      </c>
      <c r="O18006">
        <v>4012</v>
      </c>
    </row>
    <row r="18007" spans="1:15" x14ac:dyDescent="0.2">
      <c r="A18007">
        <v>2018</v>
      </c>
      <c r="B18007" s="86" t="s">
        <v>807</v>
      </c>
      <c r="C18007" s="86" t="s">
        <v>52</v>
      </c>
      <c r="D18007" s="86" t="s">
        <v>7</v>
      </c>
      <c r="E18007" s="86" t="s">
        <v>9</v>
      </c>
      <c r="F18007" s="86" t="s">
        <v>1222</v>
      </c>
      <c r="G18007">
        <v>2785</v>
      </c>
      <c r="H18007">
        <v>17188</v>
      </c>
      <c r="I18007">
        <v>0.16203164998836397</v>
      </c>
      <c r="J18007" s="86" t="s">
        <v>123</v>
      </c>
      <c r="K18007" s="86" t="s">
        <v>183</v>
      </c>
      <c r="L18007">
        <v>40</v>
      </c>
      <c r="M18007" s="86" t="s">
        <v>1115</v>
      </c>
      <c r="N18007" t="s">
        <v>260</v>
      </c>
      <c r="O18007">
        <v>4012</v>
      </c>
    </row>
    <row r="18008" spans="1:15" x14ac:dyDescent="0.2">
      <c r="A18008">
        <v>2018</v>
      </c>
      <c r="B18008" s="86" t="s">
        <v>807</v>
      </c>
      <c r="C18008" s="86" t="s">
        <v>52</v>
      </c>
      <c r="D18008" s="86" t="s">
        <v>7</v>
      </c>
      <c r="E18008" s="86" t="s">
        <v>60</v>
      </c>
      <c r="F18008" s="86" t="s">
        <v>1220</v>
      </c>
      <c r="G18008">
        <v>5888</v>
      </c>
      <c r="H18008">
        <v>29928</v>
      </c>
      <c r="I18008">
        <v>0.19673883988238439</v>
      </c>
      <c r="J18008" s="86" t="s">
        <v>123</v>
      </c>
      <c r="K18008" s="86" t="s">
        <v>183</v>
      </c>
      <c r="L18008">
        <v>40</v>
      </c>
      <c r="M18008" s="86" t="s">
        <v>1115</v>
      </c>
      <c r="N18008" t="s">
        <v>260</v>
      </c>
      <c r="O18008">
        <v>4012</v>
      </c>
    </row>
    <row r="18009" spans="1:15" x14ac:dyDescent="0.2">
      <c r="A18009">
        <v>2018</v>
      </c>
      <c r="B18009" s="86" t="s">
        <v>807</v>
      </c>
      <c r="C18009" s="86" t="s">
        <v>52</v>
      </c>
      <c r="D18009" s="86" t="s">
        <v>7</v>
      </c>
      <c r="E18009" s="86" t="s">
        <v>60</v>
      </c>
      <c r="F18009" s="86" t="s">
        <v>1221</v>
      </c>
      <c r="G18009">
        <v>16777</v>
      </c>
      <c r="H18009">
        <v>29928</v>
      </c>
      <c r="I18009">
        <v>0.56057872226677363</v>
      </c>
      <c r="J18009" s="86" t="s">
        <v>123</v>
      </c>
      <c r="K18009" s="86" t="s">
        <v>183</v>
      </c>
      <c r="L18009">
        <v>40</v>
      </c>
      <c r="M18009" s="86" t="s">
        <v>1115</v>
      </c>
      <c r="N18009" t="s">
        <v>260</v>
      </c>
      <c r="O18009">
        <v>4012</v>
      </c>
    </row>
    <row r="18010" spans="1:15" x14ac:dyDescent="0.2">
      <c r="A18010">
        <v>2018</v>
      </c>
      <c r="B18010" s="86" t="s">
        <v>807</v>
      </c>
      <c r="C18010" s="86" t="s">
        <v>52</v>
      </c>
      <c r="D18010" s="86" t="s">
        <v>7</v>
      </c>
      <c r="E18010" s="86" t="s">
        <v>60</v>
      </c>
      <c r="F18010" s="86" t="s">
        <v>1222</v>
      </c>
      <c r="G18010">
        <v>7263</v>
      </c>
      <c r="H18010">
        <v>29928</v>
      </c>
      <c r="I18010">
        <v>0.24268243785084201</v>
      </c>
      <c r="J18010" s="86" t="s">
        <v>123</v>
      </c>
      <c r="K18010" s="86" t="s">
        <v>183</v>
      </c>
      <c r="L18010">
        <v>40</v>
      </c>
      <c r="M18010" s="86" t="s">
        <v>1115</v>
      </c>
      <c r="N18010" t="s">
        <v>260</v>
      </c>
      <c r="O18010">
        <v>4012</v>
      </c>
    </row>
    <row r="18011" spans="1:15" x14ac:dyDescent="0.2">
      <c r="A18011">
        <v>2018</v>
      </c>
      <c r="B18011" s="86" t="s">
        <v>807</v>
      </c>
      <c r="C18011" s="86" t="s">
        <v>52</v>
      </c>
      <c r="D18011" s="86" t="s">
        <v>6</v>
      </c>
      <c r="E18011" s="86" t="s">
        <v>8</v>
      </c>
      <c r="F18011" s="86" t="s">
        <v>1220</v>
      </c>
      <c r="G18011">
        <v>1865</v>
      </c>
      <c r="H18011">
        <v>14315</v>
      </c>
      <c r="I18011">
        <v>0.13028292001397135</v>
      </c>
      <c r="J18011" s="86" t="s">
        <v>123</v>
      </c>
      <c r="K18011" s="86" t="s">
        <v>183</v>
      </c>
      <c r="L18011">
        <v>40</v>
      </c>
      <c r="M18011" s="86" t="s">
        <v>1115</v>
      </c>
      <c r="N18011" t="s">
        <v>260</v>
      </c>
      <c r="O18011">
        <v>4012</v>
      </c>
    </row>
    <row r="18012" spans="1:15" x14ac:dyDescent="0.2">
      <c r="A18012">
        <v>2018</v>
      </c>
      <c r="B18012" s="86" t="s">
        <v>807</v>
      </c>
      <c r="C18012" s="86" t="s">
        <v>52</v>
      </c>
      <c r="D18012" s="86" t="s">
        <v>6</v>
      </c>
      <c r="E18012" s="86" t="s">
        <v>8</v>
      </c>
      <c r="F18012" s="86" t="s">
        <v>1221</v>
      </c>
      <c r="G18012">
        <v>7830</v>
      </c>
      <c r="H18012">
        <v>14315</v>
      </c>
      <c r="I18012">
        <v>0.54697869367796015</v>
      </c>
      <c r="J18012" s="86" t="s">
        <v>123</v>
      </c>
      <c r="K18012" s="86" t="s">
        <v>183</v>
      </c>
      <c r="L18012">
        <v>40</v>
      </c>
      <c r="M18012" s="86" t="s">
        <v>1115</v>
      </c>
      <c r="N18012" t="s">
        <v>260</v>
      </c>
      <c r="O18012">
        <v>4012</v>
      </c>
    </row>
    <row r="18013" spans="1:15" x14ac:dyDescent="0.2">
      <c r="A18013">
        <v>2018</v>
      </c>
      <c r="B18013" s="86" t="s">
        <v>807</v>
      </c>
      <c r="C18013" s="86" t="s">
        <v>52</v>
      </c>
      <c r="D18013" s="86" t="s">
        <v>6</v>
      </c>
      <c r="E18013" s="86" t="s">
        <v>8</v>
      </c>
      <c r="F18013" s="86" t="s">
        <v>1222</v>
      </c>
      <c r="G18013">
        <v>4620</v>
      </c>
      <c r="H18013">
        <v>14315</v>
      </c>
      <c r="I18013">
        <v>0.32273838630806845</v>
      </c>
      <c r="J18013" s="86" t="s">
        <v>123</v>
      </c>
      <c r="K18013" s="86" t="s">
        <v>183</v>
      </c>
      <c r="L18013">
        <v>40</v>
      </c>
      <c r="M18013" s="86" t="s">
        <v>1115</v>
      </c>
      <c r="N18013" t="s">
        <v>260</v>
      </c>
      <c r="O18013">
        <v>4012</v>
      </c>
    </row>
    <row r="18014" spans="1:15" x14ac:dyDescent="0.2">
      <c r="A18014">
        <v>2018</v>
      </c>
      <c r="B18014" s="86" t="s">
        <v>807</v>
      </c>
      <c r="C18014" s="86" t="s">
        <v>52</v>
      </c>
      <c r="D18014" s="86" t="s">
        <v>6</v>
      </c>
      <c r="E18014" s="86" t="s">
        <v>9</v>
      </c>
      <c r="F18014" s="86" t="s">
        <v>1220</v>
      </c>
      <c r="G18014">
        <v>5328</v>
      </c>
      <c r="H18014">
        <v>17964</v>
      </c>
      <c r="I18014">
        <v>0.29659318637274551</v>
      </c>
      <c r="J18014" s="86" t="s">
        <v>123</v>
      </c>
      <c r="K18014" s="86" t="s">
        <v>183</v>
      </c>
      <c r="L18014">
        <v>40</v>
      </c>
      <c r="M18014" s="86" t="s">
        <v>1115</v>
      </c>
      <c r="N18014" t="s">
        <v>260</v>
      </c>
      <c r="O18014">
        <v>4012</v>
      </c>
    </row>
    <row r="18015" spans="1:15" x14ac:dyDescent="0.2">
      <c r="A18015">
        <v>2018</v>
      </c>
      <c r="B18015" s="86" t="s">
        <v>807</v>
      </c>
      <c r="C18015" s="86" t="s">
        <v>52</v>
      </c>
      <c r="D18015" s="86" t="s">
        <v>6</v>
      </c>
      <c r="E18015" s="86" t="s">
        <v>9</v>
      </c>
      <c r="F18015" s="86" t="s">
        <v>1221</v>
      </c>
      <c r="G18015">
        <v>10127</v>
      </c>
      <c r="H18015">
        <v>17964</v>
      </c>
      <c r="I18015">
        <v>0.56373858828768653</v>
      </c>
      <c r="J18015" s="86" t="s">
        <v>123</v>
      </c>
      <c r="K18015" s="86" t="s">
        <v>183</v>
      </c>
      <c r="L18015">
        <v>40</v>
      </c>
      <c r="M18015" s="86" t="s">
        <v>1115</v>
      </c>
      <c r="N18015" t="s">
        <v>260</v>
      </c>
      <c r="O18015">
        <v>4012</v>
      </c>
    </row>
    <row r="18016" spans="1:15" x14ac:dyDescent="0.2">
      <c r="A18016">
        <v>2018</v>
      </c>
      <c r="B18016" s="86" t="s">
        <v>807</v>
      </c>
      <c r="C18016" s="86" t="s">
        <v>52</v>
      </c>
      <c r="D18016" s="86" t="s">
        <v>6</v>
      </c>
      <c r="E18016" s="86" t="s">
        <v>9</v>
      </c>
      <c r="F18016" s="86" t="s">
        <v>1222</v>
      </c>
      <c r="G18016">
        <v>2509</v>
      </c>
      <c r="H18016">
        <v>17964</v>
      </c>
      <c r="I18016">
        <v>0.13966822533956802</v>
      </c>
      <c r="J18016" s="86" t="s">
        <v>123</v>
      </c>
      <c r="K18016" s="86" t="s">
        <v>183</v>
      </c>
      <c r="L18016">
        <v>40</v>
      </c>
      <c r="M18016" s="86" t="s">
        <v>1115</v>
      </c>
      <c r="N18016" t="s">
        <v>260</v>
      </c>
      <c r="O18016">
        <v>4012</v>
      </c>
    </row>
    <row r="18017" spans="1:15" x14ac:dyDescent="0.2">
      <c r="A18017">
        <v>2018</v>
      </c>
      <c r="B18017" s="86" t="s">
        <v>807</v>
      </c>
      <c r="C18017" s="86" t="s">
        <v>52</v>
      </c>
      <c r="D18017" s="86" t="s">
        <v>6</v>
      </c>
      <c r="E18017" s="86" t="s">
        <v>60</v>
      </c>
      <c r="F18017" s="86" t="s">
        <v>1220</v>
      </c>
      <c r="G18017">
        <v>7193</v>
      </c>
      <c r="H18017">
        <v>32279</v>
      </c>
      <c r="I18017">
        <v>0.2228383778927476</v>
      </c>
      <c r="J18017" s="86" t="s">
        <v>123</v>
      </c>
      <c r="K18017" s="86" t="s">
        <v>183</v>
      </c>
      <c r="L18017">
        <v>40</v>
      </c>
      <c r="M18017" s="86" t="s">
        <v>1115</v>
      </c>
      <c r="N18017" t="s">
        <v>260</v>
      </c>
      <c r="O18017">
        <v>4012</v>
      </c>
    </row>
    <row r="18018" spans="1:15" x14ac:dyDescent="0.2">
      <c r="A18018">
        <v>2018</v>
      </c>
      <c r="B18018" s="86" t="s">
        <v>807</v>
      </c>
      <c r="C18018" s="86" t="s">
        <v>52</v>
      </c>
      <c r="D18018" s="86" t="s">
        <v>6</v>
      </c>
      <c r="E18018" s="86" t="s">
        <v>60</v>
      </c>
      <c r="F18018" s="86" t="s">
        <v>1221</v>
      </c>
      <c r="G18018">
        <v>17957</v>
      </c>
      <c r="H18018">
        <v>32279</v>
      </c>
      <c r="I18018">
        <v>0.55630595743362554</v>
      </c>
      <c r="J18018" s="86" t="s">
        <v>123</v>
      </c>
      <c r="K18018" s="86" t="s">
        <v>183</v>
      </c>
      <c r="L18018">
        <v>40</v>
      </c>
      <c r="M18018" s="86" t="s">
        <v>1115</v>
      </c>
      <c r="N18018" t="s">
        <v>260</v>
      </c>
      <c r="O18018">
        <v>4012</v>
      </c>
    </row>
    <row r="18019" spans="1:15" x14ac:dyDescent="0.2">
      <c r="A18019">
        <v>2018</v>
      </c>
      <c r="B18019" s="86" t="s">
        <v>807</v>
      </c>
      <c r="C18019" s="86" t="s">
        <v>52</v>
      </c>
      <c r="D18019" s="86" t="s">
        <v>6</v>
      </c>
      <c r="E18019" s="86" t="s">
        <v>60</v>
      </c>
      <c r="F18019" s="86" t="s">
        <v>1222</v>
      </c>
      <c r="G18019">
        <v>7129</v>
      </c>
      <c r="H18019">
        <v>32279</v>
      </c>
      <c r="I18019">
        <v>0.22085566467362683</v>
      </c>
      <c r="J18019" s="86" t="s">
        <v>123</v>
      </c>
      <c r="K18019" s="86" t="s">
        <v>183</v>
      </c>
      <c r="L18019">
        <v>40</v>
      </c>
      <c r="M18019" s="86" t="s">
        <v>1115</v>
      </c>
      <c r="N18019" t="s">
        <v>260</v>
      </c>
      <c r="O18019">
        <v>4012</v>
      </c>
    </row>
    <row r="18020" spans="1:15" x14ac:dyDescent="0.2">
      <c r="A18020">
        <v>2018</v>
      </c>
      <c r="B18020" s="86" t="s">
        <v>807</v>
      </c>
      <c r="C18020" s="86" t="s">
        <v>52</v>
      </c>
      <c r="D18020" s="86" t="s">
        <v>5</v>
      </c>
      <c r="E18020" s="86" t="s">
        <v>8</v>
      </c>
      <c r="F18020" s="86" t="s">
        <v>1220</v>
      </c>
      <c r="G18020">
        <v>1737</v>
      </c>
      <c r="H18020">
        <v>12569</v>
      </c>
      <c r="I18020">
        <v>0.13819715172249183</v>
      </c>
      <c r="J18020" s="86" t="s">
        <v>123</v>
      </c>
      <c r="K18020" s="86" t="s">
        <v>183</v>
      </c>
      <c r="L18020">
        <v>40</v>
      </c>
      <c r="M18020" s="86" t="s">
        <v>1115</v>
      </c>
      <c r="N18020" t="s">
        <v>260</v>
      </c>
      <c r="O18020">
        <v>4012</v>
      </c>
    </row>
    <row r="18021" spans="1:15" x14ac:dyDescent="0.2">
      <c r="A18021">
        <v>2018</v>
      </c>
      <c r="B18021" s="86" t="s">
        <v>807</v>
      </c>
      <c r="C18021" s="86" t="s">
        <v>52</v>
      </c>
      <c r="D18021" s="86" t="s">
        <v>5</v>
      </c>
      <c r="E18021" s="86" t="s">
        <v>8</v>
      </c>
      <c r="F18021" s="86" t="s">
        <v>1221</v>
      </c>
      <c r="G18021">
        <v>6952</v>
      </c>
      <c r="H18021">
        <v>12569</v>
      </c>
      <c r="I18021">
        <v>0.55310685018696792</v>
      </c>
      <c r="J18021" s="86" t="s">
        <v>123</v>
      </c>
      <c r="K18021" s="86" t="s">
        <v>183</v>
      </c>
      <c r="L18021">
        <v>40</v>
      </c>
      <c r="M18021" s="86" t="s">
        <v>1115</v>
      </c>
      <c r="N18021" t="s">
        <v>260</v>
      </c>
      <c r="O18021">
        <v>4012</v>
      </c>
    </row>
    <row r="18022" spans="1:15" x14ac:dyDescent="0.2">
      <c r="A18022">
        <v>2018</v>
      </c>
      <c r="B18022" s="86" t="s">
        <v>807</v>
      </c>
      <c r="C18022" s="86" t="s">
        <v>52</v>
      </c>
      <c r="D18022" s="86" t="s">
        <v>5</v>
      </c>
      <c r="E18022" s="86" t="s">
        <v>8</v>
      </c>
      <c r="F18022" s="86" t="s">
        <v>1222</v>
      </c>
      <c r="G18022">
        <v>3880</v>
      </c>
      <c r="H18022">
        <v>12569</v>
      </c>
      <c r="I18022">
        <v>0.30869599809054021</v>
      </c>
      <c r="J18022" s="86" t="s">
        <v>123</v>
      </c>
      <c r="K18022" s="86" t="s">
        <v>183</v>
      </c>
      <c r="L18022">
        <v>40</v>
      </c>
      <c r="M18022" s="86" t="s">
        <v>1115</v>
      </c>
      <c r="N18022" t="s">
        <v>260</v>
      </c>
      <c r="O18022">
        <v>4012</v>
      </c>
    </row>
    <row r="18023" spans="1:15" x14ac:dyDescent="0.2">
      <c r="A18023">
        <v>2018</v>
      </c>
      <c r="B18023" s="86" t="s">
        <v>807</v>
      </c>
      <c r="C18023" s="86" t="s">
        <v>52</v>
      </c>
      <c r="D18023" s="86" t="s">
        <v>5</v>
      </c>
      <c r="E18023" s="86" t="s">
        <v>9</v>
      </c>
      <c r="F18023" s="86" t="s">
        <v>1220</v>
      </c>
      <c r="G18023">
        <v>5072</v>
      </c>
      <c r="H18023">
        <v>14431</v>
      </c>
      <c r="I18023">
        <v>0.35146559489986834</v>
      </c>
      <c r="J18023" s="86" t="s">
        <v>123</v>
      </c>
      <c r="K18023" s="86" t="s">
        <v>183</v>
      </c>
      <c r="L18023">
        <v>40</v>
      </c>
      <c r="M18023" s="86" t="s">
        <v>1115</v>
      </c>
      <c r="N18023" t="s">
        <v>260</v>
      </c>
      <c r="O18023">
        <v>4012</v>
      </c>
    </row>
    <row r="18024" spans="1:15" x14ac:dyDescent="0.2">
      <c r="A18024">
        <v>2018</v>
      </c>
      <c r="B18024" s="86" t="s">
        <v>807</v>
      </c>
      <c r="C18024" s="86" t="s">
        <v>52</v>
      </c>
      <c r="D18024" s="86" t="s">
        <v>5</v>
      </c>
      <c r="E18024" s="86" t="s">
        <v>9</v>
      </c>
      <c r="F18024" s="86" t="s">
        <v>1221</v>
      </c>
      <c r="G18024">
        <v>7656</v>
      </c>
      <c r="H18024">
        <v>14431</v>
      </c>
      <c r="I18024">
        <v>0.5305245651721987</v>
      </c>
      <c r="J18024" s="86" t="s">
        <v>123</v>
      </c>
      <c r="K18024" s="86" t="s">
        <v>183</v>
      </c>
      <c r="L18024">
        <v>40</v>
      </c>
      <c r="M18024" s="86" t="s">
        <v>1115</v>
      </c>
      <c r="N18024" t="s">
        <v>260</v>
      </c>
      <c r="O18024">
        <v>4012</v>
      </c>
    </row>
    <row r="18025" spans="1:15" x14ac:dyDescent="0.2">
      <c r="A18025">
        <v>2018</v>
      </c>
      <c r="B18025" s="86" t="s">
        <v>807</v>
      </c>
      <c r="C18025" s="86" t="s">
        <v>52</v>
      </c>
      <c r="D18025" s="86" t="s">
        <v>5</v>
      </c>
      <c r="E18025" s="86" t="s">
        <v>9</v>
      </c>
      <c r="F18025" s="86" t="s">
        <v>1222</v>
      </c>
      <c r="G18025">
        <v>1703</v>
      </c>
      <c r="H18025">
        <v>14431</v>
      </c>
      <c r="I18025">
        <v>0.11800983992793292</v>
      </c>
      <c r="J18025" s="86" t="s">
        <v>123</v>
      </c>
      <c r="K18025" s="86" t="s">
        <v>183</v>
      </c>
      <c r="L18025">
        <v>40</v>
      </c>
      <c r="M18025" s="86" t="s">
        <v>1115</v>
      </c>
      <c r="N18025" t="s">
        <v>260</v>
      </c>
      <c r="O18025">
        <v>4012</v>
      </c>
    </row>
    <row r="18026" spans="1:15" x14ac:dyDescent="0.2">
      <c r="A18026">
        <v>2018</v>
      </c>
      <c r="B18026" s="86" t="s">
        <v>807</v>
      </c>
      <c r="C18026" s="86" t="s">
        <v>52</v>
      </c>
      <c r="D18026" s="86" t="s">
        <v>5</v>
      </c>
      <c r="E18026" s="86" t="s">
        <v>60</v>
      </c>
      <c r="F18026" s="86" t="s">
        <v>1220</v>
      </c>
      <c r="G18026">
        <v>6809</v>
      </c>
      <c r="H18026">
        <v>27000</v>
      </c>
      <c r="I18026">
        <v>0.25218518518518518</v>
      </c>
      <c r="J18026" s="86" t="s">
        <v>123</v>
      </c>
      <c r="K18026" s="86" t="s">
        <v>183</v>
      </c>
      <c r="L18026">
        <v>40</v>
      </c>
      <c r="M18026" s="86" t="s">
        <v>1115</v>
      </c>
      <c r="N18026" t="s">
        <v>260</v>
      </c>
      <c r="O18026">
        <v>4012</v>
      </c>
    </row>
    <row r="18027" spans="1:15" x14ac:dyDescent="0.2">
      <c r="A18027">
        <v>2018</v>
      </c>
      <c r="B18027" s="86" t="s">
        <v>807</v>
      </c>
      <c r="C18027" s="86" t="s">
        <v>52</v>
      </c>
      <c r="D18027" s="86" t="s">
        <v>5</v>
      </c>
      <c r="E18027" s="86" t="s">
        <v>60</v>
      </c>
      <c r="F18027" s="86" t="s">
        <v>1221</v>
      </c>
      <c r="G18027">
        <v>14608</v>
      </c>
      <c r="H18027">
        <v>27000</v>
      </c>
      <c r="I18027">
        <v>0.54103703703703698</v>
      </c>
      <c r="J18027" s="86" t="s">
        <v>123</v>
      </c>
      <c r="K18027" s="86" t="s">
        <v>183</v>
      </c>
      <c r="L18027">
        <v>40</v>
      </c>
      <c r="M18027" s="86" t="s">
        <v>1115</v>
      </c>
      <c r="N18027" t="s">
        <v>260</v>
      </c>
      <c r="O18027">
        <v>4012</v>
      </c>
    </row>
    <row r="18028" spans="1:15" x14ac:dyDescent="0.2">
      <c r="A18028">
        <v>2018</v>
      </c>
      <c r="B18028" s="86" t="s">
        <v>807</v>
      </c>
      <c r="C18028" s="86" t="s">
        <v>52</v>
      </c>
      <c r="D18028" s="86" t="s">
        <v>5</v>
      </c>
      <c r="E18028" s="86" t="s">
        <v>60</v>
      </c>
      <c r="F18028" s="86" t="s">
        <v>1222</v>
      </c>
      <c r="G18028">
        <v>5583</v>
      </c>
      <c r="H18028">
        <v>27000</v>
      </c>
      <c r="I18028">
        <v>0.20677777777777778</v>
      </c>
      <c r="J18028" s="86" t="s">
        <v>123</v>
      </c>
      <c r="K18028" s="86" t="s">
        <v>183</v>
      </c>
      <c r="L18028">
        <v>40</v>
      </c>
      <c r="M18028" s="86" t="s">
        <v>1115</v>
      </c>
      <c r="N18028" t="s">
        <v>260</v>
      </c>
      <c r="O18028">
        <v>4012</v>
      </c>
    </row>
    <row r="18029" spans="1:15" x14ac:dyDescent="0.2">
      <c r="A18029">
        <v>2018</v>
      </c>
      <c r="B18029" s="86" t="s">
        <v>807</v>
      </c>
      <c r="C18029" s="86" t="s">
        <v>52</v>
      </c>
      <c r="D18029" s="86" t="s">
        <v>4</v>
      </c>
      <c r="E18029" s="86" t="s">
        <v>8</v>
      </c>
      <c r="F18029" s="86" t="s">
        <v>1220</v>
      </c>
      <c r="G18029">
        <v>1685</v>
      </c>
      <c r="H18029">
        <v>11778</v>
      </c>
      <c r="I18029">
        <v>0.14306333842757685</v>
      </c>
      <c r="J18029" s="86" t="s">
        <v>123</v>
      </c>
      <c r="K18029" s="86" t="s">
        <v>183</v>
      </c>
      <c r="L18029">
        <v>40</v>
      </c>
      <c r="M18029" s="86" t="s">
        <v>1115</v>
      </c>
      <c r="N18029" t="s">
        <v>260</v>
      </c>
      <c r="O18029">
        <v>4012</v>
      </c>
    </row>
    <row r="18030" spans="1:15" x14ac:dyDescent="0.2">
      <c r="A18030">
        <v>2018</v>
      </c>
      <c r="B18030" s="86" t="s">
        <v>807</v>
      </c>
      <c r="C18030" s="86" t="s">
        <v>52</v>
      </c>
      <c r="D18030" s="86" t="s">
        <v>4</v>
      </c>
      <c r="E18030" s="86" t="s">
        <v>8</v>
      </c>
      <c r="F18030" s="86" t="s">
        <v>1221</v>
      </c>
      <c r="G18030">
        <v>6653</v>
      </c>
      <c r="H18030">
        <v>11778</v>
      </c>
      <c r="I18030">
        <v>0.56486670062829003</v>
      </c>
      <c r="J18030" s="86" t="s">
        <v>123</v>
      </c>
      <c r="K18030" s="86" t="s">
        <v>183</v>
      </c>
      <c r="L18030">
        <v>40</v>
      </c>
      <c r="M18030" s="86" t="s">
        <v>1115</v>
      </c>
      <c r="N18030" t="s">
        <v>260</v>
      </c>
      <c r="O18030">
        <v>4012</v>
      </c>
    </row>
    <row r="18031" spans="1:15" x14ac:dyDescent="0.2">
      <c r="A18031">
        <v>2018</v>
      </c>
      <c r="B18031" s="86" t="s">
        <v>807</v>
      </c>
      <c r="C18031" s="86" t="s">
        <v>52</v>
      </c>
      <c r="D18031" s="86" t="s">
        <v>4</v>
      </c>
      <c r="E18031" s="86" t="s">
        <v>8</v>
      </c>
      <c r="F18031" s="86" t="s">
        <v>1222</v>
      </c>
      <c r="G18031">
        <v>3440</v>
      </c>
      <c r="H18031">
        <v>11778</v>
      </c>
      <c r="I18031">
        <v>0.29206996094413312</v>
      </c>
      <c r="J18031" s="86" t="s">
        <v>123</v>
      </c>
      <c r="K18031" s="86" t="s">
        <v>183</v>
      </c>
      <c r="L18031">
        <v>40</v>
      </c>
      <c r="M18031" s="86" t="s">
        <v>1115</v>
      </c>
      <c r="N18031" t="s">
        <v>260</v>
      </c>
      <c r="O18031">
        <v>4012</v>
      </c>
    </row>
    <row r="18032" spans="1:15" x14ac:dyDescent="0.2">
      <c r="A18032">
        <v>2018</v>
      </c>
      <c r="B18032" s="86" t="s">
        <v>807</v>
      </c>
      <c r="C18032" s="86" t="s">
        <v>52</v>
      </c>
      <c r="D18032" s="86" t="s">
        <v>4</v>
      </c>
      <c r="E18032" s="86" t="s">
        <v>9</v>
      </c>
      <c r="F18032" s="86" t="s">
        <v>1220</v>
      </c>
      <c r="G18032">
        <v>5668</v>
      </c>
      <c r="H18032">
        <v>14363</v>
      </c>
      <c r="I18032">
        <v>0.39462507832625499</v>
      </c>
      <c r="J18032" s="86" t="s">
        <v>123</v>
      </c>
      <c r="K18032" s="86" t="s">
        <v>183</v>
      </c>
      <c r="L18032">
        <v>40</v>
      </c>
      <c r="M18032" s="86" t="s">
        <v>1115</v>
      </c>
      <c r="N18032" t="s">
        <v>260</v>
      </c>
      <c r="O18032">
        <v>4012</v>
      </c>
    </row>
    <row r="18033" spans="1:15" x14ac:dyDescent="0.2">
      <c r="A18033">
        <v>2018</v>
      </c>
      <c r="B18033" s="86" t="s">
        <v>807</v>
      </c>
      <c r="C18033" s="86" t="s">
        <v>52</v>
      </c>
      <c r="D18033" s="86" t="s">
        <v>4</v>
      </c>
      <c r="E18033" s="86" t="s">
        <v>9</v>
      </c>
      <c r="F18033" s="86" t="s">
        <v>1221</v>
      </c>
      <c r="G18033">
        <v>7237</v>
      </c>
      <c r="H18033">
        <v>14363</v>
      </c>
      <c r="I18033">
        <v>0.50386409524472608</v>
      </c>
      <c r="J18033" s="86" t="s">
        <v>123</v>
      </c>
      <c r="K18033" s="86" t="s">
        <v>183</v>
      </c>
      <c r="L18033">
        <v>40</v>
      </c>
      <c r="M18033" s="86" t="s">
        <v>1115</v>
      </c>
      <c r="N18033" t="s">
        <v>260</v>
      </c>
      <c r="O18033">
        <v>4012</v>
      </c>
    </row>
    <row r="18034" spans="1:15" x14ac:dyDescent="0.2">
      <c r="A18034">
        <v>2018</v>
      </c>
      <c r="B18034" s="86" t="s">
        <v>807</v>
      </c>
      <c r="C18034" s="86" t="s">
        <v>52</v>
      </c>
      <c r="D18034" s="86" t="s">
        <v>4</v>
      </c>
      <c r="E18034" s="86" t="s">
        <v>9</v>
      </c>
      <c r="F18034" s="86" t="s">
        <v>1222</v>
      </c>
      <c r="G18034">
        <v>1458</v>
      </c>
      <c r="H18034">
        <v>14363</v>
      </c>
      <c r="I18034">
        <v>0.10151082642901901</v>
      </c>
      <c r="J18034" s="86" t="s">
        <v>123</v>
      </c>
      <c r="K18034" s="86" t="s">
        <v>183</v>
      </c>
      <c r="L18034">
        <v>40</v>
      </c>
      <c r="M18034" s="86" t="s">
        <v>1115</v>
      </c>
      <c r="N18034" t="s">
        <v>260</v>
      </c>
      <c r="O18034">
        <v>4012</v>
      </c>
    </row>
    <row r="18035" spans="1:15" x14ac:dyDescent="0.2">
      <c r="A18035">
        <v>2018</v>
      </c>
      <c r="B18035" s="86" t="s">
        <v>807</v>
      </c>
      <c r="C18035" s="86" t="s">
        <v>52</v>
      </c>
      <c r="D18035" s="86" t="s">
        <v>4</v>
      </c>
      <c r="E18035" s="86" t="s">
        <v>60</v>
      </c>
      <c r="F18035" s="86" t="s">
        <v>1220</v>
      </c>
      <c r="G18035">
        <v>7353</v>
      </c>
      <c r="H18035">
        <v>26141</v>
      </c>
      <c r="I18035">
        <v>0.28128227688305729</v>
      </c>
      <c r="J18035" s="86" t="s">
        <v>123</v>
      </c>
      <c r="K18035" s="86" t="s">
        <v>183</v>
      </c>
      <c r="L18035">
        <v>40</v>
      </c>
      <c r="M18035" s="86" t="s">
        <v>1115</v>
      </c>
      <c r="N18035" t="s">
        <v>260</v>
      </c>
      <c r="O18035">
        <v>4012</v>
      </c>
    </row>
    <row r="18036" spans="1:15" x14ac:dyDescent="0.2">
      <c r="A18036">
        <v>2018</v>
      </c>
      <c r="B18036" s="86" t="s">
        <v>807</v>
      </c>
      <c r="C18036" s="86" t="s">
        <v>52</v>
      </c>
      <c r="D18036" s="86" t="s">
        <v>4</v>
      </c>
      <c r="E18036" s="86" t="s">
        <v>60</v>
      </c>
      <c r="F18036" s="86" t="s">
        <v>1221</v>
      </c>
      <c r="G18036">
        <v>13890</v>
      </c>
      <c r="H18036">
        <v>26141</v>
      </c>
      <c r="I18036">
        <v>0.53134922152939823</v>
      </c>
      <c r="J18036" s="86" t="s">
        <v>123</v>
      </c>
      <c r="K18036" s="86" t="s">
        <v>183</v>
      </c>
      <c r="L18036">
        <v>40</v>
      </c>
      <c r="M18036" s="86" t="s">
        <v>1115</v>
      </c>
      <c r="N18036" t="s">
        <v>260</v>
      </c>
      <c r="O18036">
        <v>4012</v>
      </c>
    </row>
    <row r="18037" spans="1:15" x14ac:dyDescent="0.2">
      <c r="A18037">
        <v>2018</v>
      </c>
      <c r="B18037" s="86" t="s">
        <v>807</v>
      </c>
      <c r="C18037" s="86" t="s">
        <v>52</v>
      </c>
      <c r="D18037" s="86" t="s">
        <v>4</v>
      </c>
      <c r="E18037" s="86" t="s">
        <v>60</v>
      </c>
      <c r="F18037" s="86" t="s">
        <v>1222</v>
      </c>
      <c r="G18037">
        <v>4898</v>
      </c>
      <c r="H18037">
        <v>26141</v>
      </c>
      <c r="I18037">
        <v>0.18736850158754448</v>
      </c>
      <c r="J18037" s="86" t="s">
        <v>123</v>
      </c>
      <c r="K18037" s="86" t="s">
        <v>183</v>
      </c>
      <c r="L18037">
        <v>40</v>
      </c>
      <c r="M18037" s="86" t="s">
        <v>1115</v>
      </c>
      <c r="N18037" t="s">
        <v>260</v>
      </c>
      <c r="O18037">
        <v>4012</v>
      </c>
    </row>
    <row r="18038" spans="1:15" x14ac:dyDescent="0.2">
      <c r="A18038">
        <v>2018</v>
      </c>
      <c r="B18038" s="86" t="s">
        <v>807</v>
      </c>
      <c r="C18038" s="86" t="s">
        <v>52</v>
      </c>
      <c r="D18038" s="86" t="s">
        <v>3</v>
      </c>
      <c r="E18038" s="86" t="s">
        <v>8</v>
      </c>
      <c r="F18038" s="86" t="s">
        <v>1220</v>
      </c>
      <c r="G18038">
        <v>1763</v>
      </c>
      <c r="H18038">
        <v>11241</v>
      </c>
      <c r="I18038">
        <v>0.15683658037541143</v>
      </c>
      <c r="J18038" s="86" t="s">
        <v>123</v>
      </c>
      <c r="K18038" s="86" t="s">
        <v>183</v>
      </c>
      <c r="L18038">
        <v>40</v>
      </c>
      <c r="M18038" s="86" t="s">
        <v>1115</v>
      </c>
      <c r="N18038" t="s">
        <v>260</v>
      </c>
      <c r="O18038">
        <v>4012</v>
      </c>
    </row>
    <row r="18039" spans="1:15" x14ac:dyDescent="0.2">
      <c r="A18039">
        <v>2018</v>
      </c>
      <c r="B18039" s="86" t="s">
        <v>807</v>
      </c>
      <c r="C18039" s="86" t="s">
        <v>52</v>
      </c>
      <c r="D18039" s="86" t="s">
        <v>3</v>
      </c>
      <c r="E18039" s="86" t="s">
        <v>8</v>
      </c>
      <c r="F18039" s="86" t="s">
        <v>1221</v>
      </c>
      <c r="G18039">
        <v>6474</v>
      </c>
      <c r="H18039">
        <v>11241</v>
      </c>
      <c r="I18039">
        <v>0.57592740859354152</v>
      </c>
      <c r="J18039" s="86" t="s">
        <v>123</v>
      </c>
      <c r="K18039" s="86" t="s">
        <v>183</v>
      </c>
      <c r="L18039">
        <v>40</v>
      </c>
      <c r="M18039" s="86" t="s">
        <v>1115</v>
      </c>
      <c r="N18039" t="s">
        <v>260</v>
      </c>
      <c r="O18039">
        <v>4012</v>
      </c>
    </row>
    <row r="18040" spans="1:15" x14ac:dyDescent="0.2">
      <c r="A18040">
        <v>2018</v>
      </c>
      <c r="B18040" s="86" t="s">
        <v>807</v>
      </c>
      <c r="C18040" s="86" t="s">
        <v>52</v>
      </c>
      <c r="D18040" s="86" t="s">
        <v>3</v>
      </c>
      <c r="E18040" s="86" t="s">
        <v>8</v>
      </c>
      <c r="F18040" s="86" t="s">
        <v>1222</v>
      </c>
      <c r="G18040">
        <v>3004</v>
      </c>
      <c r="H18040">
        <v>11241</v>
      </c>
      <c r="I18040">
        <v>0.26723601103104705</v>
      </c>
      <c r="J18040" s="86" t="s">
        <v>123</v>
      </c>
      <c r="K18040" s="86" t="s">
        <v>183</v>
      </c>
      <c r="L18040">
        <v>40</v>
      </c>
      <c r="M18040" s="86" t="s">
        <v>1115</v>
      </c>
      <c r="N18040" t="s">
        <v>260</v>
      </c>
      <c r="O18040">
        <v>4012</v>
      </c>
    </row>
    <row r="18041" spans="1:15" x14ac:dyDescent="0.2">
      <c r="A18041">
        <v>2018</v>
      </c>
      <c r="B18041" s="86" t="s">
        <v>807</v>
      </c>
      <c r="C18041" s="86" t="s">
        <v>52</v>
      </c>
      <c r="D18041" s="86" t="s">
        <v>3</v>
      </c>
      <c r="E18041" s="86" t="s">
        <v>9</v>
      </c>
      <c r="F18041" s="86" t="s">
        <v>1220</v>
      </c>
      <c r="G18041">
        <v>5090</v>
      </c>
      <c r="H18041">
        <v>12944</v>
      </c>
      <c r="I18041">
        <v>0.39323238566131025</v>
      </c>
      <c r="J18041" s="86" t="s">
        <v>123</v>
      </c>
      <c r="K18041" s="86" t="s">
        <v>183</v>
      </c>
      <c r="L18041">
        <v>40</v>
      </c>
      <c r="M18041" s="86" t="s">
        <v>1115</v>
      </c>
      <c r="N18041" t="s">
        <v>260</v>
      </c>
      <c r="O18041">
        <v>4012</v>
      </c>
    </row>
    <row r="18042" spans="1:15" x14ac:dyDescent="0.2">
      <c r="A18042">
        <v>2018</v>
      </c>
      <c r="B18042" s="86" t="s">
        <v>807</v>
      </c>
      <c r="C18042" s="86" t="s">
        <v>52</v>
      </c>
      <c r="D18042" s="86" t="s">
        <v>3</v>
      </c>
      <c r="E18042" s="86" t="s">
        <v>9</v>
      </c>
      <c r="F18042" s="86" t="s">
        <v>1221</v>
      </c>
      <c r="G18042">
        <v>6616</v>
      </c>
      <c r="H18042">
        <v>12944</v>
      </c>
      <c r="I18042">
        <v>0.5111248454882571</v>
      </c>
      <c r="J18042" s="86" t="s">
        <v>123</v>
      </c>
      <c r="K18042" s="86" t="s">
        <v>183</v>
      </c>
      <c r="L18042">
        <v>40</v>
      </c>
      <c r="M18042" s="86" t="s">
        <v>1115</v>
      </c>
      <c r="N18042" t="s">
        <v>260</v>
      </c>
      <c r="O18042">
        <v>4012</v>
      </c>
    </row>
    <row r="18043" spans="1:15" x14ac:dyDescent="0.2">
      <c r="A18043">
        <v>2018</v>
      </c>
      <c r="B18043" s="86" t="s">
        <v>807</v>
      </c>
      <c r="C18043" s="86" t="s">
        <v>52</v>
      </c>
      <c r="D18043" s="86" t="s">
        <v>3</v>
      </c>
      <c r="E18043" s="86" t="s">
        <v>9</v>
      </c>
      <c r="F18043" s="86" t="s">
        <v>1222</v>
      </c>
      <c r="G18043">
        <v>1238</v>
      </c>
      <c r="H18043">
        <v>12944</v>
      </c>
      <c r="I18043">
        <v>9.564276885043263E-2</v>
      </c>
      <c r="J18043" s="86" t="s">
        <v>123</v>
      </c>
      <c r="K18043" s="86" t="s">
        <v>183</v>
      </c>
      <c r="L18043">
        <v>40</v>
      </c>
      <c r="M18043" s="86" t="s">
        <v>1115</v>
      </c>
      <c r="N18043" t="s">
        <v>260</v>
      </c>
      <c r="O18043">
        <v>4012</v>
      </c>
    </row>
    <row r="18044" spans="1:15" x14ac:dyDescent="0.2">
      <c r="A18044">
        <v>2018</v>
      </c>
      <c r="B18044" s="86" t="s">
        <v>807</v>
      </c>
      <c r="C18044" s="86" t="s">
        <v>52</v>
      </c>
      <c r="D18044" s="86" t="s">
        <v>3</v>
      </c>
      <c r="E18044" s="86" t="s">
        <v>60</v>
      </c>
      <c r="F18044" s="86" t="s">
        <v>1220</v>
      </c>
      <c r="G18044">
        <v>6853</v>
      </c>
      <c r="H18044">
        <v>24185</v>
      </c>
      <c r="I18044">
        <v>0.28335745296671488</v>
      </c>
      <c r="J18044" s="86" t="s">
        <v>123</v>
      </c>
      <c r="K18044" s="86" t="s">
        <v>183</v>
      </c>
      <c r="L18044">
        <v>40</v>
      </c>
      <c r="M18044" s="86" t="s">
        <v>1115</v>
      </c>
      <c r="N18044" t="s">
        <v>260</v>
      </c>
      <c r="O18044">
        <v>4012</v>
      </c>
    </row>
    <row r="18045" spans="1:15" x14ac:dyDescent="0.2">
      <c r="A18045">
        <v>2018</v>
      </c>
      <c r="B18045" s="86" t="s">
        <v>807</v>
      </c>
      <c r="C18045" s="86" t="s">
        <v>52</v>
      </c>
      <c r="D18045" s="86" t="s">
        <v>3</v>
      </c>
      <c r="E18045" s="86" t="s">
        <v>60</v>
      </c>
      <c r="F18045" s="86" t="s">
        <v>1221</v>
      </c>
      <c r="G18045">
        <v>13090</v>
      </c>
      <c r="H18045">
        <v>24185</v>
      </c>
      <c r="I18045">
        <v>0.54124457308248919</v>
      </c>
      <c r="J18045" s="86" t="s">
        <v>123</v>
      </c>
      <c r="K18045" s="86" t="s">
        <v>183</v>
      </c>
      <c r="L18045">
        <v>40</v>
      </c>
      <c r="M18045" s="86" t="s">
        <v>1115</v>
      </c>
      <c r="N18045" t="s">
        <v>260</v>
      </c>
      <c r="O18045">
        <v>4012</v>
      </c>
    </row>
    <row r="18046" spans="1:15" x14ac:dyDescent="0.2">
      <c r="A18046">
        <v>2018</v>
      </c>
      <c r="B18046" s="86" t="s">
        <v>807</v>
      </c>
      <c r="C18046" s="86" t="s">
        <v>52</v>
      </c>
      <c r="D18046" s="86" t="s">
        <v>3</v>
      </c>
      <c r="E18046" s="86" t="s">
        <v>60</v>
      </c>
      <c r="F18046" s="86" t="s">
        <v>1222</v>
      </c>
      <c r="G18046">
        <v>4242</v>
      </c>
      <c r="H18046">
        <v>24185</v>
      </c>
      <c r="I18046">
        <v>0.17539797395079595</v>
      </c>
      <c r="J18046" s="86" t="s">
        <v>123</v>
      </c>
      <c r="K18046" s="86" t="s">
        <v>183</v>
      </c>
      <c r="L18046">
        <v>40</v>
      </c>
      <c r="M18046" s="86" t="s">
        <v>1115</v>
      </c>
      <c r="N18046" t="s">
        <v>260</v>
      </c>
      <c r="O18046">
        <v>4012</v>
      </c>
    </row>
    <row r="18047" spans="1:15" x14ac:dyDescent="0.2">
      <c r="A18047">
        <v>2018</v>
      </c>
      <c r="B18047" s="86" t="s">
        <v>807</v>
      </c>
      <c r="C18047" s="86" t="s">
        <v>52</v>
      </c>
      <c r="D18047" s="86" t="s">
        <v>2</v>
      </c>
      <c r="E18047" s="86" t="s">
        <v>8</v>
      </c>
      <c r="F18047" s="86" t="s">
        <v>1220</v>
      </c>
      <c r="G18047">
        <v>2366</v>
      </c>
      <c r="H18047">
        <v>15197</v>
      </c>
      <c r="I18047">
        <v>0.15568862275449102</v>
      </c>
      <c r="J18047" s="86" t="s">
        <v>123</v>
      </c>
      <c r="K18047" s="86" t="s">
        <v>183</v>
      </c>
      <c r="L18047">
        <v>40</v>
      </c>
      <c r="M18047" s="86" t="s">
        <v>1115</v>
      </c>
      <c r="N18047" t="s">
        <v>260</v>
      </c>
      <c r="O18047">
        <v>4012</v>
      </c>
    </row>
    <row r="18048" spans="1:15" x14ac:dyDescent="0.2">
      <c r="A18048">
        <v>2018</v>
      </c>
      <c r="B18048" s="86" t="s">
        <v>807</v>
      </c>
      <c r="C18048" s="86" t="s">
        <v>52</v>
      </c>
      <c r="D18048" s="86" t="s">
        <v>2</v>
      </c>
      <c r="E18048" s="86" t="s">
        <v>8</v>
      </c>
      <c r="F18048" s="86" t="s">
        <v>1221</v>
      </c>
      <c r="G18048">
        <v>9003</v>
      </c>
      <c r="H18048">
        <v>15197</v>
      </c>
      <c r="I18048">
        <v>0.59241955649141276</v>
      </c>
      <c r="J18048" s="86" t="s">
        <v>123</v>
      </c>
      <c r="K18048" s="86" t="s">
        <v>183</v>
      </c>
      <c r="L18048">
        <v>40</v>
      </c>
      <c r="M18048" s="86" t="s">
        <v>1115</v>
      </c>
      <c r="N18048" t="s">
        <v>260</v>
      </c>
      <c r="O18048">
        <v>4012</v>
      </c>
    </row>
    <row r="18049" spans="1:15" x14ac:dyDescent="0.2">
      <c r="A18049">
        <v>2018</v>
      </c>
      <c r="B18049" s="86" t="s">
        <v>807</v>
      </c>
      <c r="C18049" s="86" t="s">
        <v>52</v>
      </c>
      <c r="D18049" s="86" t="s">
        <v>2</v>
      </c>
      <c r="E18049" s="86" t="s">
        <v>8</v>
      </c>
      <c r="F18049" s="86" t="s">
        <v>1222</v>
      </c>
      <c r="G18049">
        <v>3828</v>
      </c>
      <c r="H18049">
        <v>15197</v>
      </c>
      <c r="I18049">
        <v>0.25189182075409622</v>
      </c>
      <c r="J18049" s="86" t="s">
        <v>123</v>
      </c>
      <c r="K18049" s="86" t="s">
        <v>183</v>
      </c>
      <c r="L18049">
        <v>40</v>
      </c>
      <c r="M18049" s="86" t="s">
        <v>1115</v>
      </c>
      <c r="N18049" t="s">
        <v>260</v>
      </c>
      <c r="O18049">
        <v>4012</v>
      </c>
    </row>
    <row r="18050" spans="1:15" x14ac:dyDescent="0.2">
      <c r="A18050">
        <v>2018</v>
      </c>
      <c r="B18050" s="86" t="s">
        <v>807</v>
      </c>
      <c r="C18050" s="86" t="s">
        <v>52</v>
      </c>
      <c r="D18050" s="86" t="s">
        <v>2</v>
      </c>
      <c r="E18050" s="86" t="s">
        <v>9</v>
      </c>
      <c r="F18050" s="86" t="s">
        <v>1220</v>
      </c>
      <c r="G18050">
        <v>5110</v>
      </c>
      <c r="H18050">
        <v>13816</v>
      </c>
      <c r="I18050">
        <v>0.36986103068905618</v>
      </c>
      <c r="J18050" s="86" t="s">
        <v>123</v>
      </c>
      <c r="K18050" s="86" t="s">
        <v>183</v>
      </c>
      <c r="L18050">
        <v>40</v>
      </c>
      <c r="M18050" s="86" t="s">
        <v>1115</v>
      </c>
      <c r="N18050" t="s">
        <v>260</v>
      </c>
      <c r="O18050">
        <v>4012</v>
      </c>
    </row>
    <row r="18051" spans="1:15" x14ac:dyDescent="0.2">
      <c r="A18051">
        <v>2018</v>
      </c>
      <c r="B18051" s="86" t="s">
        <v>807</v>
      </c>
      <c r="C18051" s="86" t="s">
        <v>52</v>
      </c>
      <c r="D18051" s="86" t="s">
        <v>2</v>
      </c>
      <c r="E18051" s="86" t="s">
        <v>9</v>
      </c>
      <c r="F18051" s="86" t="s">
        <v>1221</v>
      </c>
      <c r="G18051">
        <v>7327</v>
      </c>
      <c r="H18051">
        <v>13816</v>
      </c>
      <c r="I18051">
        <v>0.5303271569195136</v>
      </c>
      <c r="J18051" s="86" t="s">
        <v>123</v>
      </c>
      <c r="K18051" s="86" t="s">
        <v>183</v>
      </c>
      <c r="L18051">
        <v>40</v>
      </c>
      <c r="M18051" s="86" t="s">
        <v>1115</v>
      </c>
      <c r="N18051" t="s">
        <v>260</v>
      </c>
      <c r="O18051">
        <v>4012</v>
      </c>
    </row>
    <row r="18052" spans="1:15" x14ac:dyDescent="0.2">
      <c r="A18052">
        <v>2018</v>
      </c>
      <c r="B18052" s="86" t="s">
        <v>807</v>
      </c>
      <c r="C18052" s="86" t="s">
        <v>52</v>
      </c>
      <c r="D18052" s="86" t="s">
        <v>2</v>
      </c>
      <c r="E18052" s="86" t="s">
        <v>9</v>
      </c>
      <c r="F18052" s="86" t="s">
        <v>1222</v>
      </c>
      <c r="G18052">
        <v>1379</v>
      </c>
      <c r="H18052">
        <v>13816</v>
      </c>
      <c r="I18052">
        <v>9.9811812391430221E-2</v>
      </c>
      <c r="J18052" s="86" t="s">
        <v>123</v>
      </c>
      <c r="K18052" s="86" t="s">
        <v>183</v>
      </c>
      <c r="L18052">
        <v>40</v>
      </c>
      <c r="M18052" s="86" t="s">
        <v>1115</v>
      </c>
      <c r="N18052" t="s">
        <v>260</v>
      </c>
      <c r="O18052">
        <v>4012</v>
      </c>
    </row>
    <row r="18053" spans="1:15" x14ac:dyDescent="0.2">
      <c r="A18053">
        <v>2018</v>
      </c>
      <c r="B18053" s="86" t="s">
        <v>807</v>
      </c>
      <c r="C18053" s="86" t="s">
        <v>52</v>
      </c>
      <c r="D18053" s="86" t="s">
        <v>2</v>
      </c>
      <c r="E18053" s="86" t="s">
        <v>60</v>
      </c>
      <c r="F18053" s="86" t="s">
        <v>1220</v>
      </c>
      <c r="G18053">
        <v>7476</v>
      </c>
      <c r="H18053">
        <v>29013</v>
      </c>
      <c r="I18053">
        <v>0.25767759280322616</v>
      </c>
      <c r="J18053" s="86" t="s">
        <v>123</v>
      </c>
      <c r="K18053" s="86" t="s">
        <v>183</v>
      </c>
      <c r="L18053">
        <v>40</v>
      </c>
      <c r="M18053" s="86" t="s">
        <v>1115</v>
      </c>
      <c r="N18053" t="s">
        <v>260</v>
      </c>
      <c r="O18053">
        <v>4012</v>
      </c>
    </row>
    <row r="18054" spans="1:15" x14ac:dyDescent="0.2">
      <c r="A18054">
        <v>2018</v>
      </c>
      <c r="B18054" s="86" t="s">
        <v>807</v>
      </c>
      <c r="C18054" s="86" t="s">
        <v>52</v>
      </c>
      <c r="D18054" s="86" t="s">
        <v>2</v>
      </c>
      <c r="E18054" s="86" t="s">
        <v>60</v>
      </c>
      <c r="F18054" s="86" t="s">
        <v>1221</v>
      </c>
      <c r="G18054">
        <v>16330</v>
      </c>
      <c r="H18054">
        <v>29013</v>
      </c>
      <c r="I18054">
        <v>0.56285113569779066</v>
      </c>
      <c r="J18054" s="86" t="s">
        <v>123</v>
      </c>
      <c r="K18054" s="86" t="s">
        <v>183</v>
      </c>
      <c r="L18054">
        <v>40</v>
      </c>
      <c r="M18054" s="86" t="s">
        <v>1115</v>
      </c>
      <c r="N18054" t="s">
        <v>260</v>
      </c>
      <c r="O18054">
        <v>4012</v>
      </c>
    </row>
    <row r="18055" spans="1:15" x14ac:dyDescent="0.2">
      <c r="A18055">
        <v>2018</v>
      </c>
      <c r="B18055" s="86" t="s">
        <v>807</v>
      </c>
      <c r="C18055" s="86" t="s">
        <v>52</v>
      </c>
      <c r="D18055" s="86" t="s">
        <v>2</v>
      </c>
      <c r="E18055" s="86" t="s">
        <v>60</v>
      </c>
      <c r="F18055" s="86" t="s">
        <v>1222</v>
      </c>
      <c r="G18055">
        <v>5207</v>
      </c>
      <c r="H18055">
        <v>29013</v>
      </c>
      <c r="I18055">
        <v>0.1794712714989832</v>
      </c>
      <c r="J18055" s="86" t="s">
        <v>123</v>
      </c>
      <c r="K18055" s="86" t="s">
        <v>183</v>
      </c>
      <c r="L18055">
        <v>40</v>
      </c>
      <c r="M18055" s="86" t="s">
        <v>1115</v>
      </c>
      <c r="N18055" t="s">
        <v>260</v>
      </c>
      <c r="O18055">
        <v>4012</v>
      </c>
    </row>
    <row r="18056" spans="1:15" x14ac:dyDescent="0.2">
      <c r="A18056">
        <v>2018</v>
      </c>
      <c r="B18056" s="86" t="s">
        <v>807</v>
      </c>
      <c r="C18056" s="86" t="s">
        <v>52</v>
      </c>
      <c r="D18056" s="86" t="s">
        <v>1</v>
      </c>
      <c r="E18056" s="86" t="s">
        <v>8</v>
      </c>
      <c r="F18056" s="86" t="s">
        <v>1220</v>
      </c>
      <c r="G18056">
        <v>2785</v>
      </c>
      <c r="H18056">
        <v>15826</v>
      </c>
      <c r="I18056">
        <v>0.17597624162770126</v>
      </c>
      <c r="J18056" s="86" t="s">
        <v>123</v>
      </c>
      <c r="K18056" s="86" t="s">
        <v>183</v>
      </c>
      <c r="L18056">
        <v>40</v>
      </c>
      <c r="M18056" s="86" t="s">
        <v>1115</v>
      </c>
      <c r="N18056" t="s">
        <v>260</v>
      </c>
      <c r="O18056">
        <v>4012</v>
      </c>
    </row>
    <row r="18057" spans="1:15" x14ac:dyDescent="0.2">
      <c r="A18057">
        <v>2018</v>
      </c>
      <c r="B18057" s="86" t="s">
        <v>807</v>
      </c>
      <c r="C18057" s="86" t="s">
        <v>52</v>
      </c>
      <c r="D18057" s="86" t="s">
        <v>1</v>
      </c>
      <c r="E18057" s="86" t="s">
        <v>8</v>
      </c>
      <c r="F18057" s="86" t="s">
        <v>1221</v>
      </c>
      <c r="G18057">
        <v>9588</v>
      </c>
      <c r="H18057">
        <v>15826</v>
      </c>
      <c r="I18057">
        <v>0.60583849361809683</v>
      </c>
      <c r="J18057" s="86" t="s">
        <v>123</v>
      </c>
      <c r="K18057" s="86" t="s">
        <v>183</v>
      </c>
      <c r="L18057">
        <v>40</v>
      </c>
      <c r="M18057" s="86" t="s">
        <v>1115</v>
      </c>
      <c r="N18057" t="s">
        <v>260</v>
      </c>
      <c r="O18057">
        <v>4012</v>
      </c>
    </row>
    <row r="18058" spans="1:15" x14ac:dyDescent="0.2">
      <c r="A18058">
        <v>2018</v>
      </c>
      <c r="B18058" s="86" t="s">
        <v>807</v>
      </c>
      <c r="C18058" s="86" t="s">
        <v>52</v>
      </c>
      <c r="D18058" s="86" t="s">
        <v>1</v>
      </c>
      <c r="E18058" s="86" t="s">
        <v>8</v>
      </c>
      <c r="F18058" s="86" t="s">
        <v>1222</v>
      </c>
      <c r="G18058">
        <v>3453</v>
      </c>
      <c r="H18058">
        <v>15826</v>
      </c>
      <c r="I18058">
        <v>0.21818526475420194</v>
      </c>
      <c r="J18058" s="86" t="s">
        <v>123</v>
      </c>
      <c r="K18058" s="86" t="s">
        <v>183</v>
      </c>
      <c r="L18058">
        <v>40</v>
      </c>
      <c r="M18058" s="86" t="s">
        <v>1115</v>
      </c>
      <c r="N18058" t="s">
        <v>260</v>
      </c>
      <c r="O18058">
        <v>4012</v>
      </c>
    </row>
    <row r="18059" spans="1:15" x14ac:dyDescent="0.2">
      <c r="A18059">
        <v>2018</v>
      </c>
      <c r="B18059" s="86" t="s">
        <v>807</v>
      </c>
      <c r="C18059" s="86" t="s">
        <v>52</v>
      </c>
      <c r="D18059" s="86" t="s">
        <v>1</v>
      </c>
      <c r="E18059" s="86" t="s">
        <v>9</v>
      </c>
      <c r="F18059" s="86" t="s">
        <v>1220</v>
      </c>
      <c r="G18059">
        <v>4393</v>
      </c>
      <c r="H18059">
        <v>12439</v>
      </c>
      <c r="I18059">
        <v>0.35316343757536778</v>
      </c>
      <c r="J18059" s="86" t="s">
        <v>123</v>
      </c>
      <c r="K18059" s="86" t="s">
        <v>183</v>
      </c>
      <c r="L18059">
        <v>40</v>
      </c>
      <c r="M18059" s="86" t="s">
        <v>1115</v>
      </c>
      <c r="N18059" t="s">
        <v>260</v>
      </c>
      <c r="O18059">
        <v>4012</v>
      </c>
    </row>
    <row r="18060" spans="1:15" x14ac:dyDescent="0.2">
      <c r="A18060">
        <v>2018</v>
      </c>
      <c r="B18060" s="86" t="s">
        <v>807</v>
      </c>
      <c r="C18060" s="86" t="s">
        <v>52</v>
      </c>
      <c r="D18060" s="86" t="s">
        <v>1</v>
      </c>
      <c r="E18060" s="86" t="s">
        <v>9</v>
      </c>
      <c r="F18060" s="86" t="s">
        <v>1221</v>
      </c>
      <c r="G18060">
        <v>6756</v>
      </c>
      <c r="H18060">
        <v>12439</v>
      </c>
      <c r="I18060">
        <v>0.543130476726425</v>
      </c>
      <c r="J18060" s="86" t="s">
        <v>123</v>
      </c>
      <c r="K18060" s="86" t="s">
        <v>183</v>
      </c>
      <c r="L18060">
        <v>40</v>
      </c>
      <c r="M18060" s="86" t="s">
        <v>1115</v>
      </c>
      <c r="N18060" t="s">
        <v>260</v>
      </c>
      <c r="O18060">
        <v>4012</v>
      </c>
    </row>
    <row r="18061" spans="1:15" x14ac:dyDescent="0.2">
      <c r="A18061">
        <v>2018</v>
      </c>
      <c r="B18061" s="86" t="s">
        <v>807</v>
      </c>
      <c r="C18061" s="86" t="s">
        <v>52</v>
      </c>
      <c r="D18061" s="86" t="s">
        <v>1</v>
      </c>
      <c r="E18061" s="86" t="s">
        <v>9</v>
      </c>
      <c r="F18061" s="86" t="s">
        <v>1222</v>
      </c>
      <c r="G18061">
        <v>1290</v>
      </c>
      <c r="H18061">
        <v>12439</v>
      </c>
      <c r="I18061">
        <v>0.10370608569820725</v>
      </c>
      <c r="J18061" s="86" t="s">
        <v>123</v>
      </c>
      <c r="K18061" s="86" t="s">
        <v>183</v>
      </c>
      <c r="L18061">
        <v>40</v>
      </c>
      <c r="M18061" s="86" t="s">
        <v>1115</v>
      </c>
      <c r="N18061" t="s">
        <v>260</v>
      </c>
      <c r="O18061">
        <v>4012</v>
      </c>
    </row>
    <row r="18062" spans="1:15" x14ac:dyDescent="0.2">
      <c r="A18062">
        <v>2018</v>
      </c>
      <c r="B18062" s="86" t="s">
        <v>807</v>
      </c>
      <c r="C18062" s="86" t="s">
        <v>52</v>
      </c>
      <c r="D18062" s="86" t="s">
        <v>1</v>
      </c>
      <c r="E18062" s="86" t="s">
        <v>60</v>
      </c>
      <c r="F18062" s="86" t="s">
        <v>1220</v>
      </c>
      <c r="G18062">
        <v>7178</v>
      </c>
      <c r="H18062">
        <v>28265</v>
      </c>
      <c r="I18062">
        <v>0.25395365292764904</v>
      </c>
      <c r="J18062" s="86" t="s">
        <v>123</v>
      </c>
      <c r="K18062" s="86" t="s">
        <v>183</v>
      </c>
      <c r="L18062">
        <v>40</v>
      </c>
      <c r="M18062" s="86" t="s">
        <v>1115</v>
      </c>
      <c r="N18062" t="s">
        <v>260</v>
      </c>
      <c r="O18062">
        <v>4012</v>
      </c>
    </row>
    <row r="18063" spans="1:15" x14ac:dyDescent="0.2">
      <c r="A18063">
        <v>2018</v>
      </c>
      <c r="B18063" s="86" t="s">
        <v>807</v>
      </c>
      <c r="C18063" s="86" t="s">
        <v>52</v>
      </c>
      <c r="D18063" s="86" t="s">
        <v>1</v>
      </c>
      <c r="E18063" s="86" t="s">
        <v>60</v>
      </c>
      <c r="F18063" s="86" t="s">
        <v>1221</v>
      </c>
      <c r="G18063">
        <v>16344</v>
      </c>
      <c r="H18063">
        <v>28265</v>
      </c>
      <c r="I18063">
        <v>0.57824164160622682</v>
      </c>
      <c r="J18063" s="86" t="s">
        <v>123</v>
      </c>
      <c r="K18063" s="86" t="s">
        <v>183</v>
      </c>
      <c r="L18063">
        <v>40</v>
      </c>
      <c r="M18063" s="86" t="s">
        <v>1115</v>
      </c>
      <c r="N18063" t="s">
        <v>260</v>
      </c>
      <c r="O18063">
        <v>4012</v>
      </c>
    </row>
    <row r="18064" spans="1:15" x14ac:dyDescent="0.2">
      <c r="A18064">
        <v>2018</v>
      </c>
      <c r="B18064" s="86" t="s">
        <v>807</v>
      </c>
      <c r="C18064" s="86" t="s">
        <v>52</v>
      </c>
      <c r="D18064" s="86" t="s">
        <v>1</v>
      </c>
      <c r="E18064" s="86" t="s">
        <v>60</v>
      </c>
      <c r="F18064" s="86" t="s">
        <v>1222</v>
      </c>
      <c r="G18064">
        <v>4743</v>
      </c>
      <c r="H18064">
        <v>28265</v>
      </c>
      <c r="I18064">
        <v>0.16780470546612419</v>
      </c>
      <c r="J18064" s="86" t="s">
        <v>123</v>
      </c>
      <c r="K18064" s="86" t="s">
        <v>183</v>
      </c>
      <c r="L18064">
        <v>40</v>
      </c>
      <c r="M18064" s="86" t="s">
        <v>1115</v>
      </c>
      <c r="N18064" t="s">
        <v>260</v>
      </c>
      <c r="O18064">
        <v>4012</v>
      </c>
    </row>
    <row r="18065" spans="1:15" x14ac:dyDescent="0.2">
      <c r="A18065">
        <v>2018</v>
      </c>
      <c r="B18065" s="86" t="s">
        <v>807</v>
      </c>
      <c r="C18065" s="86" t="s">
        <v>52</v>
      </c>
      <c r="D18065" s="86" t="s">
        <v>133</v>
      </c>
      <c r="E18065" s="86" t="s">
        <v>8</v>
      </c>
      <c r="F18065" s="86" t="s">
        <v>1220</v>
      </c>
      <c r="G18065">
        <v>13696</v>
      </c>
      <c r="H18065">
        <v>93666</v>
      </c>
      <c r="I18065">
        <v>0.14622168129310528</v>
      </c>
      <c r="J18065" s="86" t="s">
        <v>123</v>
      </c>
      <c r="K18065" s="86" t="s">
        <v>183</v>
      </c>
      <c r="L18065">
        <v>40</v>
      </c>
      <c r="M18065" s="86" t="s">
        <v>1115</v>
      </c>
      <c r="N18065" t="s">
        <v>260</v>
      </c>
      <c r="O18065">
        <v>4012</v>
      </c>
    </row>
    <row r="18066" spans="1:15" x14ac:dyDescent="0.2">
      <c r="A18066">
        <v>2018</v>
      </c>
      <c r="B18066" s="86" t="s">
        <v>807</v>
      </c>
      <c r="C18066" s="86" t="s">
        <v>52</v>
      </c>
      <c r="D18066" s="86" t="s">
        <v>133</v>
      </c>
      <c r="E18066" s="86" t="s">
        <v>8</v>
      </c>
      <c r="F18066" s="86" t="s">
        <v>1221</v>
      </c>
      <c r="G18066">
        <v>53267</v>
      </c>
      <c r="H18066">
        <v>93666</v>
      </c>
      <c r="I18066">
        <v>0.56869088036213777</v>
      </c>
      <c r="J18066" s="86" t="s">
        <v>123</v>
      </c>
      <c r="K18066" s="86" t="s">
        <v>183</v>
      </c>
      <c r="L18066">
        <v>40</v>
      </c>
      <c r="M18066" s="86" t="s">
        <v>1115</v>
      </c>
      <c r="N18066" t="s">
        <v>260</v>
      </c>
      <c r="O18066">
        <v>4012</v>
      </c>
    </row>
    <row r="18067" spans="1:15" x14ac:dyDescent="0.2">
      <c r="A18067">
        <v>2018</v>
      </c>
      <c r="B18067" s="86" t="s">
        <v>807</v>
      </c>
      <c r="C18067" s="86" t="s">
        <v>52</v>
      </c>
      <c r="D18067" s="86" t="s">
        <v>133</v>
      </c>
      <c r="E18067" s="86" t="s">
        <v>8</v>
      </c>
      <c r="F18067" s="86" t="s">
        <v>1222</v>
      </c>
      <c r="G18067">
        <v>26703</v>
      </c>
      <c r="H18067">
        <v>93666</v>
      </c>
      <c r="I18067">
        <v>0.28508743834475692</v>
      </c>
      <c r="J18067" s="86" t="s">
        <v>123</v>
      </c>
      <c r="K18067" s="86" t="s">
        <v>183</v>
      </c>
      <c r="L18067">
        <v>40</v>
      </c>
      <c r="M18067" s="86" t="s">
        <v>1115</v>
      </c>
      <c r="N18067" t="s">
        <v>260</v>
      </c>
      <c r="O18067">
        <v>4012</v>
      </c>
    </row>
    <row r="18068" spans="1:15" x14ac:dyDescent="0.2">
      <c r="A18068">
        <v>2018</v>
      </c>
      <c r="B18068" s="86" t="s">
        <v>807</v>
      </c>
      <c r="C18068" s="86" t="s">
        <v>52</v>
      </c>
      <c r="D18068" s="86" t="s">
        <v>133</v>
      </c>
      <c r="E18068" s="86" t="s">
        <v>9</v>
      </c>
      <c r="F18068" s="86" t="s">
        <v>1220</v>
      </c>
      <c r="G18068">
        <v>35054</v>
      </c>
      <c r="H18068">
        <v>103145</v>
      </c>
      <c r="I18068">
        <v>0.33985166513161086</v>
      </c>
      <c r="J18068" s="86" t="s">
        <v>123</v>
      </c>
      <c r="K18068" s="86" t="s">
        <v>183</v>
      </c>
      <c r="L18068">
        <v>40</v>
      </c>
      <c r="M18068" s="86" t="s">
        <v>1115</v>
      </c>
      <c r="N18068" t="s">
        <v>260</v>
      </c>
      <c r="O18068">
        <v>4012</v>
      </c>
    </row>
    <row r="18069" spans="1:15" x14ac:dyDescent="0.2">
      <c r="A18069">
        <v>2018</v>
      </c>
      <c r="B18069" s="86" t="s">
        <v>807</v>
      </c>
      <c r="C18069" s="86" t="s">
        <v>52</v>
      </c>
      <c r="D18069" s="86" t="s">
        <v>133</v>
      </c>
      <c r="E18069" s="86" t="s">
        <v>9</v>
      </c>
      <c r="F18069" s="86" t="s">
        <v>1221</v>
      </c>
      <c r="G18069">
        <v>55729</v>
      </c>
      <c r="H18069">
        <v>103145</v>
      </c>
      <c r="I18069">
        <v>0.54029763924572205</v>
      </c>
      <c r="J18069" s="86" t="s">
        <v>123</v>
      </c>
      <c r="K18069" s="86" t="s">
        <v>183</v>
      </c>
      <c r="L18069">
        <v>40</v>
      </c>
      <c r="M18069" s="86" t="s">
        <v>1115</v>
      </c>
      <c r="N18069" t="s">
        <v>260</v>
      </c>
      <c r="O18069">
        <v>4012</v>
      </c>
    </row>
    <row r="18070" spans="1:15" x14ac:dyDescent="0.2">
      <c r="A18070">
        <v>2018</v>
      </c>
      <c r="B18070" s="86" t="s">
        <v>807</v>
      </c>
      <c r="C18070" s="86" t="s">
        <v>52</v>
      </c>
      <c r="D18070" s="86" t="s">
        <v>133</v>
      </c>
      <c r="E18070" s="86" t="s">
        <v>9</v>
      </c>
      <c r="F18070" s="86" t="s">
        <v>1222</v>
      </c>
      <c r="G18070">
        <v>12362</v>
      </c>
      <c r="H18070">
        <v>103145</v>
      </c>
      <c r="I18070">
        <v>0.11985069562266712</v>
      </c>
      <c r="J18070" s="86" t="s">
        <v>123</v>
      </c>
      <c r="K18070" s="86" t="s">
        <v>183</v>
      </c>
      <c r="L18070">
        <v>40</v>
      </c>
      <c r="M18070" s="86" t="s">
        <v>1115</v>
      </c>
      <c r="N18070" t="s">
        <v>260</v>
      </c>
      <c r="O18070">
        <v>4012</v>
      </c>
    </row>
    <row r="18071" spans="1:15" x14ac:dyDescent="0.2">
      <c r="A18071">
        <v>2018</v>
      </c>
      <c r="B18071" s="86" t="s">
        <v>807</v>
      </c>
      <c r="C18071" s="86" t="s">
        <v>52</v>
      </c>
      <c r="D18071" s="86" t="s">
        <v>133</v>
      </c>
      <c r="E18071" s="86" t="s">
        <v>60</v>
      </c>
      <c r="F18071" s="86" t="s">
        <v>1220</v>
      </c>
      <c r="G18071">
        <v>48750</v>
      </c>
      <c r="H18071">
        <v>196811</v>
      </c>
      <c r="I18071">
        <v>0.24769956963787593</v>
      </c>
      <c r="J18071" s="86" t="s">
        <v>123</v>
      </c>
      <c r="K18071" s="86" t="s">
        <v>183</v>
      </c>
      <c r="L18071">
        <v>40</v>
      </c>
      <c r="M18071" s="86" t="s">
        <v>1115</v>
      </c>
      <c r="N18071" t="s">
        <v>260</v>
      </c>
      <c r="O18071">
        <v>4012</v>
      </c>
    </row>
    <row r="18072" spans="1:15" x14ac:dyDescent="0.2">
      <c r="A18072">
        <v>2018</v>
      </c>
      <c r="B18072" s="86" t="s">
        <v>807</v>
      </c>
      <c r="C18072" s="86" t="s">
        <v>52</v>
      </c>
      <c r="D18072" s="86" t="s">
        <v>133</v>
      </c>
      <c r="E18072" s="86" t="s">
        <v>60</v>
      </c>
      <c r="F18072" s="86" t="s">
        <v>1221</v>
      </c>
      <c r="G18072">
        <v>108996</v>
      </c>
      <c r="H18072">
        <v>196811</v>
      </c>
      <c r="I18072">
        <v>0.55381050855897285</v>
      </c>
      <c r="J18072" s="86" t="s">
        <v>123</v>
      </c>
      <c r="K18072" s="86" t="s">
        <v>183</v>
      </c>
      <c r="L18072">
        <v>40</v>
      </c>
      <c r="M18072" s="86" t="s">
        <v>1115</v>
      </c>
      <c r="N18072" t="s">
        <v>260</v>
      </c>
      <c r="O18072">
        <v>4012</v>
      </c>
    </row>
    <row r="18073" spans="1:15" x14ac:dyDescent="0.2">
      <c r="A18073">
        <v>2018</v>
      </c>
      <c r="B18073" s="86" t="s">
        <v>807</v>
      </c>
      <c r="C18073" s="86" t="s">
        <v>52</v>
      </c>
      <c r="D18073" s="86" t="s">
        <v>133</v>
      </c>
      <c r="E18073" s="86" t="s">
        <v>60</v>
      </c>
      <c r="F18073" s="86" t="s">
        <v>1222</v>
      </c>
      <c r="G18073">
        <v>39065</v>
      </c>
      <c r="H18073">
        <v>196811</v>
      </c>
      <c r="I18073">
        <v>0.19848992180315125</v>
      </c>
      <c r="J18073" s="86" t="s">
        <v>123</v>
      </c>
      <c r="K18073" s="86" t="s">
        <v>183</v>
      </c>
      <c r="L18073">
        <v>40</v>
      </c>
      <c r="M18073" s="86" t="s">
        <v>1115</v>
      </c>
      <c r="N18073" t="s">
        <v>260</v>
      </c>
      <c r="O18073">
        <v>4012</v>
      </c>
    </row>
    <row r="18074" spans="1:15" x14ac:dyDescent="0.2">
      <c r="A18074">
        <v>2018</v>
      </c>
      <c r="B18074" s="86" t="s">
        <v>808</v>
      </c>
      <c r="C18074" s="86" t="s">
        <v>52</v>
      </c>
      <c r="D18074" s="86" t="s">
        <v>7</v>
      </c>
      <c r="E18074" s="86" t="s">
        <v>8</v>
      </c>
      <c r="F18074" s="86" t="s">
        <v>1220</v>
      </c>
      <c r="G18074">
        <v>245</v>
      </c>
      <c r="H18074">
        <v>2157</v>
      </c>
      <c r="I18074">
        <v>0.11358368103847936</v>
      </c>
      <c r="J18074" s="86" t="s">
        <v>123</v>
      </c>
      <c r="K18074" s="86" t="s">
        <v>183</v>
      </c>
      <c r="L18074">
        <v>40</v>
      </c>
      <c r="M18074" s="86" t="s">
        <v>1116</v>
      </c>
      <c r="N18074" t="s">
        <v>259</v>
      </c>
      <c r="O18074">
        <v>4013</v>
      </c>
    </row>
    <row r="18075" spans="1:15" x14ac:dyDescent="0.2">
      <c r="A18075">
        <v>2018</v>
      </c>
      <c r="B18075" s="86" t="s">
        <v>808</v>
      </c>
      <c r="C18075" s="86" t="s">
        <v>52</v>
      </c>
      <c r="D18075" s="86" t="s">
        <v>7</v>
      </c>
      <c r="E18075" s="86" t="s">
        <v>8</v>
      </c>
      <c r="F18075" s="86" t="s">
        <v>1221</v>
      </c>
      <c r="G18075">
        <v>1177</v>
      </c>
      <c r="H18075">
        <v>2157</v>
      </c>
      <c r="I18075">
        <v>0.54566527584608249</v>
      </c>
      <c r="J18075" s="86" t="s">
        <v>123</v>
      </c>
      <c r="K18075" s="86" t="s">
        <v>183</v>
      </c>
      <c r="L18075">
        <v>40</v>
      </c>
      <c r="M18075" s="86" t="s">
        <v>1116</v>
      </c>
      <c r="N18075" t="s">
        <v>259</v>
      </c>
      <c r="O18075">
        <v>4013</v>
      </c>
    </row>
    <row r="18076" spans="1:15" x14ac:dyDescent="0.2">
      <c r="A18076">
        <v>2018</v>
      </c>
      <c r="B18076" s="86" t="s">
        <v>808</v>
      </c>
      <c r="C18076" s="86" t="s">
        <v>52</v>
      </c>
      <c r="D18076" s="86" t="s">
        <v>7</v>
      </c>
      <c r="E18076" s="86" t="s">
        <v>8</v>
      </c>
      <c r="F18076" s="86" t="s">
        <v>1222</v>
      </c>
      <c r="G18076">
        <v>735</v>
      </c>
      <c r="H18076">
        <v>2157</v>
      </c>
      <c r="I18076">
        <v>0.34075104311543813</v>
      </c>
      <c r="J18076" s="86" t="s">
        <v>123</v>
      </c>
      <c r="K18076" s="86" t="s">
        <v>183</v>
      </c>
      <c r="L18076">
        <v>40</v>
      </c>
      <c r="M18076" s="86" t="s">
        <v>1116</v>
      </c>
      <c r="N18076" t="s">
        <v>259</v>
      </c>
      <c r="O18076">
        <v>4013</v>
      </c>
    </row>
    <row r="18077" spans="1:15" x14ac:dyDescent="0.2">
      <c r="A18077">
        <v>2018</v>
      </c>
      <c r="B18077" s="86" t="s">
        <v>808</v>
      </c>
      <c r="C18077" s="86" t="s">
        <v>52</v>
      </c>
      <c r="D18077" s="86" t="s">
        <v>7</v>
      </c>
      <c r="E18077" s="86" t="s">
        <v>9</v>
      </c>
      <c r="F18077" s="86" t="s">
        <v>1220</v>
      </c>
      <c r="G18077">
        <v>790</v>
      </c>
      <c r="H18077">
        <v>3018</v>
      </c>
      <c r="I18077">
        <v>0.26176275679257788</v>
      </c>
      <c r="J18077" s="86" t="s">
        <v>123</v>
      </c>
      <c r="K18077" s="86" t="s">
        <v>183</v>
      </c>
      <c r="L18077">
        <v>40</v>
      </c>
      <c r="M18077" s="86" t="s">
        <v>1116</v>
      </c>
      <c r="N18077" t="s">
        <v>259</v>
      </c>
      <c r="O18077">
        <v>4013</v>
      </c>
    </row>
    <row r="18078" spans="1:15" x14ac:dyDescent="0.2">
      <c r="A18078">
        <v>2018</v>
      </c>
      <c r="B18078" s="86" t="s">
        <v>808</v>
      </c>
      <c r="C18078" s="86" t="s">
        <v>52</v>
      </c>
      <c r="D18078" s="86" t="s">
        <v>7</v>
      </c>
      <c r="E18078" s="86" t="s">
        <v>9</v>
      </c>
      <c r="F18078" s="86" t="s">
        <v>1221</v>
      </c>
      <c r="G18078">
        <v>1727</v>
      </c>
      <c r="H18078">
        <v>3018</v>
      </c>
      <c r="I18078">
        <v>0.57223326706428101</v>
      </c>
      <c r="J18078" s="86" t="s">
        <v>123</v>
      </c>
      <c r="K18078" s="86" t="s">
        <v>183</v>
      </c>
      <c r="L18078">
        <v>40</v>
      </c>
      <c r="M18078" s="86" t="s">
        <v>1116</v>
      </c>
      <c r="N18078" t="s">
        <v>259</v>
      </c>
      <c r="O18078">
        <v>4013</v>
      </c>
    </row>
    <row r="18079" spans="1:15" x14ac:dyDescent="0.2">
      <c r="A18079">
        <v>2018</v>
      </c>
      <c r="B18079" s="86" t="s">
        <v>808</v>
      </c>
      <c r="C18079" s="86" t="s">
        <v>52</v>
      </c>
      <c r="D18079" s="86" t="s">
        <v>7</v>
      </c>
      <c r="E18079" s="86" t="s">
        <v>9</v>
      </c>
      <c r="F18079" s="86" t="s">
        <v>1222</v>
      </c>
      <c r="G18079">
        <v>501</v>
      </c>
      <c r="H18079">
        <v>3018</v>
      </c>
      <c r="I18079">
        <v>0.16600397614314116</v>
      </c>
      <c r="J18079" s="86" t="s">
        <v>123</v>
      </c>
      <c r="K18079" s="86" t="s">
        <v>183</v>
      </c>
      <c r="L18079">
        <v>40</v>
      </c>
      <c r="M18079" s="86" t="s">
        <v>1116</v>
      </c>
      <c r="N18079" t="s">
        <v>259</v>
      </c>
      <c r="O18079">
        <v>4013</v>
      </c>
    </row>
    <row r="18080" spans="1:15" x14ac:dyDescent="0.2">
      <c r="A18080">
        <v>2018</v>
      </c>
      <c r="B18080" s="86" t="s">
        <v>808</v>
      </c>
      <c r="C18080" s="86" t="s">
        <v>52</v>
      </c>
      <c r="D18080" s="86" t="s">
        <v>7</v>
      </c>
      <c r="E18080" s="86" t="s">
        <v>60</v>
      </c>
      <c r="F18080" s="86" t="s">
        <v>1220</v>
      </c>
      <c r="G18080">
        <v>1035</v>
      </c>
      <c r="H18080">
        <v>5175</v>
      </c>
      <c r="I18080">
        <v>0.2</v>
      </c>
      <c r="J18080" s="86" t="s">
        <v>123</v>
      </c>
      <c r="K18080" s="86" t="s">
        <v>183</v>
      </c>
      <c r="L18080">
        <v>40</v>
      </c>
      <c r="M18080" s="86" t="s">
        <v>1116</v>
      </c>
      <c r="N18080" t="s">
        <v>259</v>
      </c>
      <c r="O18080">
        <v>4013</v>
      </c>
    </row>
    <row r="18081" spans="1:15" x14ac:dyDescent="0.2">
      <c r="A18081">
        <v>2018</v>
      </c>
      <c r="B18081" s="86" t="s">
        <v>808</v>
      </c>
      <c r="C18081" s="86" t="s">
        <v>52</v>
      </c>
      <c r="D18081" s="86" t="s">
        <v>7</v>
      </c>
      <c r="E18081" s="86" t="s">
        <v>60</v>
      </c>
      <c r="F18081" s="86" t="s">
        <v>1221</v>
      </c>
      <c r="G18081">
        <v>2904</v>
      </c>
      <c r="H18081">
        <v>5175</v>
      </c>
      <c r="I18081">
        <v>0.5611594202898551</v>
      </c>
      <c r="J18081" s="86" t="s">
        <v>123</v>
      </c>
      <c r="K18081" s="86" t="s">
        <v>183</v>
      </c>
      <c r="L18081">
        <v>40</v>
      </c>
      <c r="M18081" s="86" t="s">
        <v>1116</v>
      </c>
      <c r="N18081" t="s">
        <v>259</v>
      </c>
      <c r="O18081">
        <v>4013</v>
      </c>
    </row>
    <row r="18082" spans="1:15" x14ac:dyDescent="0.2">
      <c r="A18082">
        <v>2018</v>
      </c>
      <c r="B18082" s="86" t="s">
        <v>808</v>
      </c>
      <c r="C18082" s="86" t="s">
        <v>52</v>
      </c>
      <c r="D18082" s="86" t="s">
        <v>7</v>
      </c>
      <c r="E18082" s="86" t="s">
        <v>60</v>
      </c>
      <c r="F18082" s="86" t="s">
        <v>1222</v>
      </c>
      <c r="G18082">
        <v>1236</v>
      </c>
      <c r="H18082">
        <v>5175</v>
      </c>
      <c r="I18082">
        <v>0.23884057971014494</v>
      </c>
      <c r="J18082" s="86" t="s">
        <v>123</v>
      </c>
      <c r="K18082" s="86" t="s">
        <v>183</v>
      </c>
      <c r="L18082">
        <v>40</v>
      </c>
      <c r="M18082" s="86" t="s">
        <v>1116</v>
      </c>
      <c r="N18082" t="s">
        <v>259</v>
      </c>
      <c r="O18082">
        <v>4013</v>
      </c>
    </row>
    <row r="18083" spans="1:15" x14ac:dyDescent="0.2">
      <c r="A18083">
        <v>2018</v>
      </c>
      <c r="B18083" s="86" t="s">
        <v>808</v>
      </c>
      <c r="C18083" s="86" t="s">
        <v>52</v>
      </c>
      <c r="D18083" s="86" t="s">
        <v>6</v>
      </c>
      <c r="E18083" s="86" t="s">
        <v>8</v>
      </c>
      <c r="F18083" s="86" t="s">
        <v>1220</v>
      </c>
      <c r="G18083">
        <v>308</v>
      </c>
      <c r="H18083">
        <v>2407</v>
      </c>
      <c r="I18083">
        <v>0.12796011632737847</v>
      </c>
      <c r="J18083" s="86" t="s">
        <v>123</v>
      </c>
      <c r="K18083" s="86" t="s">
        <v>183</v>
      </c>
      <c r="L18083">
        <v>40</v>
      </c>
      <c r="M18083" s="86" t="s">
        <v>1116</v>
      </c>
      <c r="N18083" t="s">
        <v>259</v>
      </c>
      <c r="O18083">
        <v>4013</v>
      </c>
    </row>
    <row r="18084" spans="1:15" x14ac:dyDescent="0.2">
      <c r="A18084">
        <v>2018</v>
      </c>
      <c r="B18084" s="86" t="s">
        <v>808</v>
      </c>
      <c r="C18084" s="86" t="s">
        <v>52</v>
      </c>
      <c r="D18084" s="86" t="s">
        <v>6</v>
      </c>
      <c r="E18084" s="86" t="s">
        <v>8</v>
      </c>
      <c r="F18084" s="86" t="s">
        <v>1221</v>
      </c>
      <c r="G18084">
        <v>1366</v>
      </c>
      <c r="H18084">
        <v>2407</v>
      </c>
      <c r="I18084">
        <v>0.56751142501038643</v>
      </c>
      <c r="J18084" s="86" t="s">
        <v>123</v>
      </c>
      <c r="K18084" s="86" t="s">
        <v>183</v>
      </c>
      <c r="L18084">
        <v>40</v>
      </c>
      <c r="M18084" s="86" t="s">
        <v>1116</v>
      </c>
      <c r="N18084" t="s">
        <v>259</v>
      </c>
      <c r="O18084">
        <v>4013</v>
      </c>
    </row>
    <row r="18085" spans="1:15" x14ac:dyDescent="0.2">
      <c r="A18085">
        <v>2018</v>
      </c>
      <c r="B18085" s="86" t="s">
        <v>808</v>
      </c>
      <c r="C18085" s="86" t="s">
        <v>52</v>
      </c>
      <c r="D18085" s="86" t="s">
        <v>6</v>
      </c>
      <c r="E18085" s="86" t="s">
        <v>8</v>
      </c>
      <c r="F18085" s="86" t="s">
        <v>1222</v>
      </c>
      <c r="G18085">
        <v>733</v>
      </c>
      <c r="H18085">
        <v>2407</v>
      </c>
      <c r="I18085">
        <v>0.30452845866223516</v>
      </c>
      <c r="J18085" s="86" t="s">
        <v>123</v>
      </c>
      <c r="K18085" s="86" t="s">
        <v>183</v>
      </c>
      <c r="L18085">
        <v>40</v>
      </c>
      <c r="M18085" s="86" t="s">
        <v>1116</v>
      </c>
      <c r="N18085" t="s">
        <v>259</v>
      </c>
      <c r="O18085">
        <v>4013</v>
      </c>
    </row>
    <row r="18086" spans="1:15" x14ac:dyDescent="0.2">
      <c r="A18086">
        <v>2018</v>
      </c>
      <c r="B18086" s="86" t="s">
        <v>808</v>
      </c>
      <c r="C18086" s="86" t="s">
        <v>52</v>
      </c>
      <c r="D18086" s="86" t="s">
        <v>6</v>
      </c>
      <c r="E18086" s="86" t="s">
        <v>9</v>
      </c>
      <c r="F18086" s="86" t="s">
        <v>1220</v>
      </c>
      <c r="G18086">
        <v>961</v>
      </c>
      <c r="H18086">
        <v>3321</v>
      </c>
      <c r="I18086">
        <v>0.28937067148449264</v>
      </c>
      <c r="J18086" s="86" t="s">
        <v>123</v>
      </c>
      <c r="K18086" s="86" t="s">
        <v>183</v>
      </c>
      <c r="L18086">
        <v>40</v>
      </c>
      <c r="M18086" s="86" t="s">
        <v>1116</v>
      </c>
      <c r="N18086" t="s">
        <v>259</v>
      </c>
      <c r="O18086">
        <v>4013</v>
      </c>
    </row>
    <row r="18087" spans="1:15" x14ac:dyDescent="0.2">
      <c r="A18087">
        <v>2018</v>
      </c>
      <c r="B18087" s="86" t="s">
        <v>808</v>
      </c>
      <c r="C18087" s="86" t="s">
        <v>52</v>
      </c>
      <c r="D18087" s="86" t="s">
        <v>6</v>
      </c>
      <c r="E18087" s="86" t="s">
        <v>9</v>
      </c>
      <c r="F18087" s="86" t="s">
        <v>1221</v>
      </c>
      <c r="G18087">
        <v>1915</v>
      </c>
      <c r="H18087">
        <v>3321</v>
      </c>
      <c r="I18087">
        <v>0.57663354411321888</v>
      </c>
      <c r="J18087" s="86" t="s">
        <v>123</v>
      </c>
      <c r="K18087" s="86" t="s">
        <v>183</v>
      </c>
      <c r="L18087">
        <v>40</v>
      </c>
      <c r="M18087" s="86" t="s">
        <v>1116</v>
      </c>
      <c r="N18087" t="s">
        <v>259</v>
      </c>
      <c r="O18087">
        <v>4013</v>
      </c>
    </row>
    <row r="18088" spans="1:15" x14ac:dyDescent="0.2">
      <c r="A18088">
        <v>2018</v>
      </c>
      <c r="B18088" s="86" t="s">
        <v>808</v>
      </c>
      <c r="C18088" s="86" t="s">
        <v>52</v>
      </c>
      <c r="D18088" s="86" t="s">
        <v>6</v>
      </c>
      <c r="E18088" s="86" t="s">
        <v>9</v>
      </c>
      <c r="F18088" s="86" t="s">
        <v>1222</v>
      </c>
      <c r="G18088">
        <v>445</v>
      </c>
      <c r="H18088">
        <v>3321</v>
      </c>
      <c r="I18088">
        <v>0.13399578440228846</v>
      </c>
      <c r="J18088" s="86" t="s">
        <v>123</v>
      </c>
      <c r="K18088" s="86" t="s">
        <v>183</v>
      </c>
      <c r="L18088">
        <v>40</v>
      </c>
      <c r="M18088" s="86" t="s">
        <v>1116</v>
      </c>
      <c r="N18088" t="s">
        <v>259</v>
      </c>
      <c r="O18088">
        <v>4013</v>
      </c>
    </row>
    <row r="18089" spans="1:15" x14ac:dyDescent="0.2">
      <c r="A18089">
        <v>2018</v>
      </c>
      <c r="B18089" s="86" t="s">
        <v>808</v>
      </c>
      <c r="C18089" s="86" t="s">
        <v>52</v>
      </c>
      <c r="D18089" s="86" t="s">
        <v>6</v>
      </c>
      <c r="E18089" s="86" t="s">
        <v>60</v>
      </c>
      <c r="F18089" s="86" t="s">
        <v>1220</v>
      </c>
      <c r="G18089">
        <v>1269</v>
      </c>
      <c r="H18089">
        <v>5728</v>
      </c>
      <c r="I18089">
        <v>0.22154329608938547</v>
      </c>
      <c r="J18089" s="86" t="s">
        <v>123</v>
      </c>
      <c r="K18089" s="86" t="s">
        <v>183</v>
      </c>
      <c r="L18089">
        <v>40</v>
      </c>
      <c r="M18089" s="86" t="s">
        <v>1116</v>
      </c>
      <c r="N18089" t="s">
        <v>259</v>
      </c>
      <c r="O18089">
        <v>4013</v>
      </c>
    </row>
    <row r="18090" spans="1:15" x14ac:dyDescent="0.2">
      <c r="A18090">
        <v>2018</v>
      </c>
      <c r="B18090" s="86" t="s">
        <v>808</v>
      </c>
      <c r="C18090" s="86" t="s">
        <v>52</v>
      </c>
      <c r="D18090" s="86" t="s">
        <v>6</v>
      </c>
      <c r="E18090" s="86" t="s">
        <v>60</v>
      </c>
      <c r="F18090" s="86" t="s">
        <v>1221</v>
      </c>
      <c r="G18090">
        <v>3281</v>
      </c>
      <c r="H18090">
        <v>5728</v>
      </c>
      <c r="I18090">
        <v>0.57280027932960897</v>
      </c>
      <c r="J18090" s="86" t="s">
        <v>123</v>
      </c>
      <c r="K18090" s="86" t="s">
        <v>183</v>
      </c>
      <c r="L18090">
        <v>40</v>
      </c>
      <c r="M18090" s="86" t="s">
        <v>1116</v>
      </c>
      <c r="N18090" t="s">
        <v>259</v>
      </c>
      <c r="O18090">
        <v>4013</v>
      </c>
    </row>
    <row r="18091" spans="1:15" x14ac:dyDescent="0.2">
      <c r="A18091">
        <v>2018</v>
      </c>
      <c r="B18091" s="86" t="s">
        <v>808</v>
      </c>
      <c r="C18091" s="86" t="s">
        <v>52</v>
      </c>
      <c r="D18091" s="86" t="s">
        <v>6</v>
      </c>
      <c r="E18091" s="86" t="s">
        <v>60</v>
      </c>
      <c r="F18091" s="86" t="s">
        <v>1222</v>
      </c>
      <c r="G18091">
        <v>1178</v>
      </c>
      <c r="H18091">
        <v>5728</v>
      </c>
      <c r="I18091">
        <v>0.20565642458100558</v>
      </c>
      <c r="J18091" s="86" t="s">
        <v>123</v>
      </c>
      <c r="K18091" s="86" t="s">
        <v>183</v>
      </c>
      <c r="L18091">
        <v>40</v>
      </c>
      <c r="M18091" s="86" t="s">
        <v>1116</v>
      </c>
      <c r="N18091" t="s">
        <v>259</v>
      </c>
      <c r="O18091">
        <v>4013</v>
      </c>
    </row>
    <row r="18092" spans="1:15" x14ac:dyDescent="0.2">
      <c r="A18092">
        <v>2018</v>
      </c>
      <c r="B18092" s="86" t="s">
        <v>808</v>
      </c>
      <c r="C18092" s="86" t="s">
        <v>52</v>
      </c>
      <c r="D18092" s="86" t="s">
        <v>5</v>
      </c>
      <c r="E18092" s="86" t="s">
        <v>8</v>
      </c>
      <c r="F18092" s="86" t="s">
        <v>1220</v>
      </c>
      <c r="G18092">
        <v>273</v>
      </c>
      <c r="H18092">
        <v>2133</v>
      </c>
      <c r="I18092">
        <v>0.12798874824191281</v>
      </c>
      <c r="J18092" s="86" t="s">
        <v>123</v>
      </c>
      <c r="K18092" s="86" t="s">
        <v>183</v>
      </c>
      <c r="L18092">
        <v>40</v>
      </c>
      <c r="M18092" s="86" t="s">
        <v>1116</v>
      </c>
      <c r="N18092" t="s">
        <v>259</v>
      </c>
      <c r="O18092">
        <v>4013</v>
      </c>
    </row>
    <row r="18093" spans="1:15" x14ac:dyDescent="0.2">
      <c r="A18093">
        <v>2018</v>
      </c>
      <c r="B18093" s="86" t="s">
        <v>808</v>
      </c>
      <c r="C18093" s="86" t="s">
        <v>52</v>
      </c>
      <c r="D18093" s="86" t="s">
        <v>5</v>
      </c>
      <c r="E18093" s="86" t="s">
        <v>8</v>
      </c>
      <c r="F18093" s="86" t="s">
        <v>1221</v>
      </c>
      <c r="G18093">
        <v>1183</v>
      </c>
      <c r="H18093">
        <v>2133</v>
      </c>
      <c r="I18093">
        <v>0.55461790904828878</v>
      </c>
      <c r="J18093" s="86" t="s">
        <v>123</v>
      </c>
      <c r="K18093" s="86" t="s">
        <v>183</v>
      </c>
      <c r="L18093">
        <v>40</v>
      </c>
      <c r="M18093" s="86" t="s">
        <v>1116</v>
      </c>
      <c r="N18093" t="s">
        <v>259</v>
      </c>
      <c r="O18093">
        <v>4013</v>
      </c>
    </row>
    <row r="18094" spans="1:15" x14ac:dyDescent="0.2">
      <c r="A18094">
        <v>2018</v>
      </c>
      <c r="B18094" s="86" t="s">
        <v>808</v>
      </c>
      <c r="C18094" s="86" t="s">
        <v>52</v>
      </c>
      <c r="D18094" s="86" t="s">
        <v>5</v>
      </c>
      <c r="E18094" s="86" t="s">
        <v>8</v>
      </c>
      <c r="F18094" s="86" t="s">
        <v>1222</v>
      </c>
      <c r="G18094">
        <v>677</v>
      </c>
      <c r="H18094">
        <v>2133</v>
      </c>
      <c r="I18094">
        <v>0.31739334270979841</v>
      </c>
      <c r="J18094" s="86" t="s">
        <v>123</v>
      </c>
      <c r="K18094" s="86" t="s">
        <v>183</v>
      </c>
      <c r="L18094">
        <v>40</v>
      </c>
      <c r="M18094" s="86" t="s">
        <v>1116</v>
      </c>
      <c r="N18094" t="s">
        <v>259</v>
      </c>
      <c r="O18094">
        <v>4013</v>
      </c>
    </row>
    <row r="18095" spans="1:15" x14ac:dyDescent="0.2">
      <c r="A18095">
        <v>2018</v>
      </c>
      <c r="B18095" s="86" t="s">
        <v>808</v>
      </c>
      <c r="C18095" s="86" t="s">
        <v>52</v>
      </c>
      <c r="D18095" s="86" t="s">
        <v>5</v>
      </c>
      <c r="E18095" s="86" t="s">
        <v>9</v>
      </c>
      <c r="F18095" s="86" t="s">
        <v>1220</v>
      </c>
      <c r="G18095">
        <v>875</v>
      </c>
      <c r="H18095">
        <v>2715</v>
      </c>
      <c r="I18095">
        <v>0.32228360957642727</v>
      </c>
      <c r="J18095" s="86" t="s">
        <v>123</v>
      </c>
      <c r="K18095" s="86" t="s">
        <v>183</v>
      </c>
      <c r="L18095">
        <v>40</v>
      </c>
      <c r="M18095" s="86" t="s">
        <v>1116</v>
      </c>
      <c r="N18095" t="s">
        <v>259</v>
      </c>
      <c r="O18095">
        <v>4013</v>
      </c>
    </row>
    <row r="18096" spans="1:15" x14ac:dyDescent="0.2">
      <c r="A18096">
        <v>2018</v>
      </c>
      <c r="B18096" s="86" t="s">
        <v>808</v>
      </c>
      <c r="C18096" s="86" t="s">
        <v>52</v>
      </c>
      <c r="D18096" s="86" t="s">
        <v>5</v>
      </c>
      <c r="E18096" s="86" t="s">
        <v>9</v>
      </c>
      <c r="F18096" s="86" t="s">
        <v>1221</v>
      </c>
      <c r="G18096">
        <v>1520</v>
      </c>
      <c r="H18096">
        <v>2715</v>
      </c>
      <c r="I18096">
        <v>0.55985267034990793</v>
      </c>
      <c r="J18096" s="86" t="s">
        <v>123</v>
      </c>
      <c r="K18096" s="86" t="s">
        <v>183</v>
      </c>
      <c r="L18096">
        <v>40</v>
      </c>
      <c r="M18096" s="86" t="s">
        <v>1116</v>
      </c>
      <c r="N18096" t="s">
        <v>259</v>
      </c>
      <c r="O18096">
        <v>4013</v>
      </c>
    </row>
    <row r="18097" spans="1:15" x14ac:dyDescent="0.2">
      <c r="A18097">
        <v>2018</v>
      </c>
      <c r="B18097" s="86" t="s">
        <v>808</v>
      </c>
      <c r="C18097" s="86" t="s">
        <v>52</v>
      </c>
      <c r="D18097" s="86" t="s">
        <v>5</v>
      </c>
      <c r="E18097" s="86" t="s">
        <v>9</v>
      </c>
      <c r="F18097" s="86" t="s">
        <v>1222</v>
      </c>
      <c r="G18097">
        <v>320</v>
      </c>
      <c r="H18097">
        <v>2715</v>
      </c>
      <c r="I18097">
        <v>0.11786372007366483</v>
      </c>
      <c r="J18097" s="86" t="s">
        <v>123</v>
      </c>
      <c r="K18097" s="86" t="s">
        <v>183</v>
      </c>
      <c r="L18097">
        <v>40</v>
      </c>
      <c r="M18097" s="86" t="s">
        <v>1116</v>
      </c>
      <c r="N18097" t="s">
        <v>259</v>
      </c>
      <c r="O18097">
        <v>4013</v>
      </c>
    </row>
    <row r="18098" spans="1:15" x14ac:dyDescent="0.2">
      <c r="A18098">
        <v>2018</v>
      </c>
      <c r="B18098" s="86" t="s">
        <v>808</v>
      </c>
      <c r="C18098" s="86" t="s">
        <v>52</v>
      </c>
      <c r="D18098" s="86" t="s">
        <v>5</v>
      </c>
      <c r="E18098" s="86" t="s">
        <v>60</v>
      </c>
      <c r="F18098" s="86" t="s">
        <v>1220</v>
      </c>
      <c r="G18098">
        <v>1148</v>
      </c>
      <c r="H18098">
        <v>4848</v>
      </c>
      <c r="I18098">
        <v>0.23679867986798681</v>
      </c>
      <c r="J18098" s="86" t="s">
        <v>123</v>
      </c>
      <c r="K18098" s="86" t="s">
        <v>183</v>
      </c>
      <c r="L18098">
        <v>40</v>
      </c>
      <c r="M18098" s="86" t="s">
        <v>1116</v>
      </c>
      <c r="N18098" t="s">
        <v>259</v>
      </c>
      <c r="O18098">
        <v>4013</v>
      </c>
    </row>
    <row r="18099" spans="1:15" x14ac:dyDescent="0.2">
      <c r="A18099">
        <v>2018</v>
      </c>
      <c r="B18099" s="86" t="s">
        <v>808</v>
      </c>
      <c r="C18099" s="86" t="s">
        <v>52</v>
      </c>
      <c r="D18099" s="86" t="s">
        <v>5</v>
      </c>
      <c r="E18099" s="86" t="s">
        <v>60</v>
      </c>
      <c r="F18099" s="86" t="s">
        <v>1221</v>
      </c>
      <c r="G18099">
        <v>2703</v>
      </c>
      <c r="H18099">
        <v>4848</v>
      </c>
      <c r="I18099">
        <v>0.55754950495049505</v>
      </c>
      <c r="J18099" s="86" t="s">
        <v>123</v>
      </c>
      <c r="K18099" s="86" t="s">
        <v>183</v>
      </c>
      <c r="L18099">
        <v>40</v>
      </c>
      <c r="M18099" s="86" t="s">
        <v>1116</v>
      </c>
      <c r="N18099" t="s">
        <v>259</v>
      </c>
      <c r="O18099">
        <v>4013</v>
      </c>
    </row>
    <row r="18100" spans="1:15" x14ac:dyDescent="0.2">
      <c r="A18100">
        <v>2018</v>
      </c>
      <c r="B18100" s="86" t="s">
        <v>808</v>
      </c>
      <c r="C18100" s="86" t="s">
        <v>52</v>
      </c>
      <c r="D18100" s="86" t="s">
        <v>5</v>
      </c>
      <c r="E18100" s="86" t="s">
        <v>60</v>
      </c>
      <c r="F18100" s="86" t="s">
        <v>1222</v>
      </c>
      <c r="G18100">
        <v>997</v>
      </c>
      <c r="H18100">
        <v>4848</v>
      </c>
      <c r="I18100">
        <v>0.20565181518151815</v>
      </c>
      <c r="J18100" s="86" t="s">
        <v>123</v>
      </c>
      <c r="K18100" s="86" t="s">
        <v>183</v>
      </c>
      <c r="L18100">
        <v>40</v>
      </c>
      <c r="M18100" s="86" t="s">
        <v>1116</v>
      </c>
      <c r="N18100" t="s">
        <v>259</v>
      </c>
      <c r="O18100">
        <v>4013</v>
      </c>
    </row>
    <row r="18101" spans="1:15" x14ac:dyDescent="0.2">
      <c r="A18101">
        <v>2018</v>
      </c>
      <c r="B18101" s="86" t="s">
        <v>808</v>
      </c>
      <c r="C18101" s="86" t="s">
        <v>52</v>
      </c>
      <c r="D18101" s="86" t="s">
        <v>4</v>
      </c>
      <c r="E18101" s="86" t="s">
        <v>8</v>
      </c>
      <c r="F18101" s="86" t="s">
        <v>1220</v>
      </c>
      <c r="G18101">
        <v>275</v>
      </c>
      <c r="H18101">
        <v>2200</v>
      </c>
      <c r="I18101">
        <v>0.125</v>
      </c>
      <c r="J18101" s="86" t="s">
        <v>123</v>
      </c>
      <c r="K18101" s="86" t="s">
        <v>183</v>
      </c>
      <c r="L18101">
        <v>40</v>
      </c>
      <c r="M18101" s="86" t="s">
        <v>1116</v>
      </c>
      <c r="N18101" t="s">
        <v>259</v>
      </c>
      <c r="O18101">
        <v>4013</v>
      </c>
    </row>
    <row r="18102" spans="1:15" x14ac:dyDescent="0.2">
      <c r="A18102">
        <v>2018</v>
      </c>
      <c r="B18102" s="86" t="s">
        <v>808</v>
      </c>
      <c r="C18102" s="86" t="s">
        <v>52</v>
      </c>
      <c r="D18102" s="86" t="s">
        <v>4</v>
      </c>
      <c r="E18102" s="86" t="s">
        <v>8</v>
      </c>
      <c r="F18102" s="86" t="s">
        <v>1221</v>
      </c>
      <c r="G18102">
        <v>1313</v>
      </c>
      <c r="H18102">
        <v>2200</v>
      </c>
      <c r="I18102">
        <v>0.5968181818181818</v>
      </c>
      <c r="J18102" s="86" t="s">
        <v>123</v>
      </c>
      <c r="K18102" s="86" t="s">
        <v>183</v>
      </c>
      <c r="L18102">
        <v>40</v>
      </c>
      <c r="M18102" s="86" t="s">
        <v>1116</v>
      </c>
      <c r="N18102" t="s">
        <v>259</v>
      </c>
      <c r="O18102">
        <v>4013</v>
      </c>
    </row>
    <row r="18103" spans="1:15" x14ac:dyDescent="0.2">
      <c r="A18103">
        <v>2018</v>
      </c>
      <c r="B18103" s="86" t="s">
        <v>808</v>
      </c>
      <c r="C18103" s="86" t="s">
        <v>52</v>
      </c>
      <c r="D18103" s="86" t="s">
        <v>4</v>
      </c>
      <c r="E18103" s="86" t="s">
        <v>8</v>
      </c>
      <c r="F18103" s="86" t="s">
        <v>1222</v>
      </c>
      <c r="G18103">
        <v>612</v>
      </c>
      <c r="H18103">
        <v>2200</v>
      </c>
      <c r="I18103">
        <v>0.2781818181818182</v>
      </c>
      <c r="J18103" s="86" t="s">
        <v>123</v>
      </c>
      <c r="K18103" s="86" t="s">
        <v>183</v>
      </c>
      <c r="L18103">
        <v>40</v>
      </c>
      <c r="M18103" s="86" t="s">
        <v>1116</v>
      </c>
      <c r="N18103" t="s">
        <v>259</v>
      </c>
      <c r="O18103">
        <v>4013</v>
      </c>
    </row>
    <row r="18104" spans="1:15" x14ac:dyDescent="0.2">
      <c r="A18104">
        <v>2018</v>
      </c>
      <c r="B18104" s="86" t="s">
        <v>808</v>
      </c>
      <c r="C18104" s="86" t="s">
        <v>52</v>
      </c>
      <c r="D18104" s="86" t="s">
        <v>4</v>
      </c>
      <c r="E18104" s="86" t="s">
        <v>9</v>
      </c>
      <c r="F18104" s="86" t="s">
        <v>1220</v>
      </c>
      <c r="G18104">
        <v>1021</v>
      </c>
      <c r="H18104">
        <v>2761</v>
      </c>
      <c r="I18104">
        <v>0.36979355306048534</v>
      </c>
      <c r="J18104" s="86" t="s">
        <v>123</v>
      </c>
      <c r="K18104" s="86" t="s">
        <v>183</v>
      </c>
      <c r="L18104">
        <v>40</v>
      </c>
      <c r="M18104" s="86" t="s">
        <v>1116</v>
      </c>
      <c r="N18104" t="s">
        <v>259</v>
      </c>
      <c r="O18104">
        <v>4013</v>
      </c>
    </row>
    <row r="18105" spans="1:15" x14ac:dyDescent="0.2">
      <c r="A18105">
        <v>2018</v>
      </c>
      <c r="B18105" s="86" t="s">
        <v>808</v>
      </c>
      <c r="C18105" s="86" t="s">
        <v>52</v>
      </c>
      <c r="D18105" s="86" t="s">
        <v>4</v>
      </c>
      <c r="E18105" s="86" t="s">
        <v>9</v>
      </c>
      <c r="F18105" s="86" t="s">
        <v>1221</v>
      </c>
      <c r="G18105">
        <v>1463</v>
      </c>
      <c r="H18105">
        <v>2761</v>
      </c>
      <c r="I18105">
        <v>0.52988047808764938</v>
      </c>
      <c r="J18105" s="86" t="s">
        <v>123</v>
      </c>
      <c r="K18105" s="86" t="s">
        <v>183</v>
      </c>
      <c r="L18105">
        <v>40</v>
      </c>
      <c r="M18105" s="86" t="s">
        <v>1116</v>
      </c>
      <c r="N18105" t="s">
        <v>259</v>
      </c>
      <c r="O18105">
        <v>4013</v>
      </c>
    </row>
    <row r="18106" spans="1:15" x14ac:dyDescent="0.2">
      <c r="A18106">
        <v>2018</v>
      </c>
      <c r="B18106" s="86" t="s">
        <v>808</v>
      </c>
      <c r="C18106" s="86" t="s">
        <v>52</v>
      </c>
      <c r="D18106" s="86" t="s">
        <v>4</v>
      </c>
      <c r="E18106" s="86" t="s">
        <v>9</v>
      </c>
      <c r="F18106" s="86" t="s">
        <v>1222</v>
      </c>
      <c r="G18106">
        <v>277</v>
      </c>
      <c r="H18106">
        <v>2761</v>
      </c>
      <c r="I18106">
        <v>0.10032596885186526</v>
      </c>
      <c r="J18106" s="86" t="s">
        <v>123</v>
      </c>
      <c r="K18106" s="86" t="s">
        <v>183</v>
      </c>
      <c r="L18106">
        <v>40</v>
      </c>
      <c r="M18106" s="86" t="s">
        <v>1116</v>
      </c>
      <c r="N18106" t="s">
        <v>259</v>
      </c>
      <c r="O18106">
        <v>4013</v>
      </c>
    </row>
    <row r="18107" spans="1:15" x14ac:dyDescent="0.2">
      <c r="A18107">
        <v>2018</v>
      </c>
      <c r="B18107" s="86" t="s">
        <v>808</v>
      </c>
      <c r="C18107" s="86" t="s">
        <v>52</v>
      </c>
      <c r="D18107" s="86" t="s">
        <v>4</v>
      </c>
      <c r="E18107" s="86" t="s">
        <v>60</v>
      </c>
      <c r="F18107" s="86" t="s">
        <v>1220</v>
      </c>
      <c r="G18107">
        <v>1296</v>
      </c>
      <c r="H18107">
        <v>4961</v>
      </c>
      <c r="I18107">
        <v>0.26123765369885105</v>
      </c>
      <c r="J18107" s="86" t="s">
        <v>123</v>
      </c>
      <c r="K18107" s="86" t="s">
        <v>183</v>
      </c>
      <c r="L18107">
        <v>40</v>
      </c>
      <c r="M18107" s="86" t="s">
        <v>1116</v>
      </c>
      <c r="N18107" t="s">
        <v>259</v>
      </c>
      <c r="O18107">
        <v>4013</v>
      </c>
    </row>
    <row r="18108" spans="1:15" x14ac:dyDescent="0.2">
      <c r="A18108">
        <v>2018</v>
      </c>
      <c r="B18108" s="86" t="s">
        <v>808</v>
      </c>
      <c r="C18108" s="86" t="s">
        <v>52</v>
      </c>
      <c r="D18108" s="86" t="s">
        <v>4</v>
      </c>
      <c r="E18108" s="86" t="s">
        <v>60</v>
      </c>
      <c r="F18108" s="86" t="s">
        <v>1221</v>
      </c>
      <c r="G18108">
        <v>2776</v>
      </c>
      <c r="H18108">
        <v>4961</v>
      </c>
      <c r="I18108">
        <v>0.55956460391050189</v>
      </c>
      <c r="J18108" s="86" t="s">
        <v>123</v>
      </c>
      <c r="K18108" s="86" t="s">
        <v>183</v>
      </c>
      <c r="L18108">
        <v>40</v>
      </c>
      <c r="M18108" s="86" t="s">
        <v>1116</v>
      </c>
      <c r="N18108" t="s">
        <v>259</v>
      </c>
      <c r="O18108">
        <v>4013</v>
      </c>
    </row>
    <row r="18109" spans="1:15" x14ac:dyDescent="0.2">
      <c r="A18109">
        <v>2018</v>
      </c>
      <c r="B18109" s="86" t="s">
        <v>808</v>
      </c>
      <c r="C18109" s="86" t="s">
        <v>52</v>
      </c>
      <c r="D18109" s="86" t="s">
        <v>4</v>
      </c>
      <c r="E18109" s="86" t="s">
        <v>60</v>
      </c>
      <c r="F18109" s="86" t="s">
        <v>1222</v>
      </c>
      <c r="G18109">
        <v>889</v>
      </c>
      <c r="H18109">
        <v>4961</v>
      </c>
      <c r="I18109">
        <v>0.17919774239064704</v>
      </c>
      <c r="J18109" s="86" t="s">
        <v>123</v>
      </c>
      <c r="K18109" s="86" t="s">
        <v>183</v>
      </c>
      <c r="L18109">
        <v>40</v>
      </c>
      <c r="M18109" s="86" t="s">
        <v>1116</v>
      </c>
      <c r="N18109" t="s">
        <v>259</v>
      </c>
      <c r="O18109">
        <v>4013</v>
      </c>
    </row>
    <row r="18110" spans="1:15" x14ac:dyDescent="0.2">
      <c r="A18110">
        <v>2018</v>
      </c>
      <c r="B18110" s="86" t="s">
        <v>808</v>
      </c>
      <c r="C18110" s="86" t="s">
        <v>52</v>
      </c>
      <c r="D18110" s="86" t="s">
        <v>3</v>
      </c>
      <c r="E18110" s="86" t="s">
        <v>8</v>
      </c>
      <c r="F18110" s="86" t="s">
        <v>1220</v>
      </c>
      <c r="G18110">
        <v>316</v>
      </c>
      <c r="H18110">
        <v>2364</v>
      </c>
      <c r="I18110">
        <v>0.13367174280879865</v>
      </c>
      <c r="J18110" s="86" t="s">
        <v>123</v>
      </c>
      <c r="K18110" s="86" t="s">
        <v>183</v>
      </c>
      <c r="L18110">
        <v>40</v>
      </c>
      <c r="M18110" s="86" t="s">
        <v>1116</v>
      </c>
      <c r="N18110" t="s">
        <v>259</v>
      </c>
      <c r="O18110">
        <v>4013</v>
      </c>
    </row>
    <row r="18111" spans="1:15" x14ac:dyDescent="0.2">
      <c r="A18111">
        <v>2018</v>
      </c>
      <c r="B18111" s="86" t="s">
        <v>808</v>
      </c>
      <c r="C18111" s="86" t="s">
        <v>52</v>
      </c>
      <c r="D18111" s="86" t="s">
        <v>3</v>
      </c>
      <c r="E18111" s="86" t="s">
        <v>8</v>
      </c>
      <c r="F18111" s="86" t="s">
        <v>1221</v>
      </c>
      <c r="G18111">
        <v>1386</v>
      </c>
      <c r="H18111">
        <v>2364</v>
      </c>
      <c r="I18111">
        <v>0.58629441624365486</v>
      </c>
      <c r="J18111" s="86" t="s">
        <v>123</v>
      </c>
      <c r="K18111" s="86" t="s">
        <v>183</v>
      </c>
      <c r="L18111">
        <v>40</v>
      </c>
      <c r="M18111" s="86" t="s">
        <v>1116</v>
      </c>
      <c r="N18111" t="s">
        <v>259</v>
      </c>
      <c r="O18111">
        <v>4013</v>
      </c>
    </row>
    <row r="18112" spans="1:15" x14ac:dyDescent="0.2">
      <c r="A18112">
        <v>2018</v>
      </c>
      <c r="B18112" s="86" t="s">
        <v>808</v>
      </c>
      <c r="C18112" s="86" t="s">
        <v>52</v>
      </c>
      <c r="D18112" s="86" t="s">
        <v>3</v>
      </c>
      <c r="E18112" s="86" t="s">
        <v>8</v>
      </c>
      <c r="F18112" s="86" t="s">
        <v>1222</v>
      </c>
      <c r="G18112">
        <v>662</v>
      </c>
      <c r="H18112">
        <v>2364</v>
      </c>
      <c r="I18112">
        <v>0.28003384094754652</v>
      </c>
      <c r="J18112" s="86" t="s">
        <v>123</v>
      </c>
      <c r="K18112" s="86" t="s">
        <v>183</v>
      </c>
      <c r="L18112">
        <v>40</v>
      </c>
      <c r="M18112" s="86" t="s">
        <v>1116</v>
      </c>
      <c r="N18112" t="s">
        <v>259</v>
      </c>
      <c r="O18112">
        <v>4013</v>
      </c>
    </row>
    <row r="18113" spans="1:15" x14ac:dyDescent="0.2">
      <c r="A18113">
        <v>2018</v>
      </c>
      <c r="B18113" s="86" t="s">
        <v>808</v>
      </c>
      <c r="C18113" s="86" t="s">
        <v>52</v>
      </c>
      <c r="D18113" s="86" t="s">
        <v>3</v>
      </c>
      <c r="E18113" s="86" t="s">
        <v>9</v>
      </c>
      <c r="F18113" s="86" t="s">
        <v>1220</v>
      </c>
      <c r="G18113">
        <v>964</v>
      </c>
      <c r="H18113">
        <v>2622</v>
      </c>
      <c r="I18113">
        <v>0.36765827612509533</v>
      </c>
      <c r="J18113" s="86" t="s">
        <v>123</v>
      </c>
      <c r="K18113" s="86" t="s">
        <v>183</v>
      </c>
      <c r="L18113">
        <v>40</v>
      </c>
      <c r="M18113" s="86" t="s">
        <v>1116</v>
      </c>
      <c r="N18113" t="s">
        <v>259</v>
      </c>
      <c r="O18113">
        <v>4013</v>
      </c>
    </row>
    <row r="18114" spans="1:15" x14ac:dyDescent="0.2">
      <c r="A18114">
        <v>2018</v>
      </c>
      <c r="B18114" s="86" t="s">
        <v>808</v>
      </c>
      <c r="C18114" s="86" t="s">
        <v>52</v>
      </c>
      <c r="D18114" s="86" t="s">
        <v>3</v>
      </c>
      <c r="E18114" s="86" t="s">
        <v>9</v>
      </c>
      <c r="F18114" s="86" t="s">
        <v>1221</v>
      </c>
      <c r="G18114">
        <v>1392</v>
      </c>
      <c r="H18114">
        <v>2622</v>
      </c>
      <c r="I18114">
        <v>0.53089244851258577</v>
      </c>
      <c r="J18114" s="86" t="s">
        <v>123</v>
      </c>
      <c r="K18114" s="86" t="s">
        <v>183</v>
      </c>
      <c r="L18114">
        <v>40</v>
      </c>
      <c r="M18114" s="86" t="s">
        <v>1116</v>
      </c>
      <c r="N18114" t="s">
        <v>259</v>
      </c>
      <c r="O18114">
        <v>4013</v>
      </c>
    </row>
    <row r="18115" spans="1:15" x14ac:dyDescent="0.2">
      <c r="A18115">
        <v>2018</v>
      </c>
      <c r="B18115" s="86" t="s">
        <v>808</v>
      </c>
      <c r="C18115" s="86" t="s">
        <v>52</v>
      </c>
      <c r="D18115" s="86" t="s">
        <v>3</v>
      </c>
      <c r="E18115" s="86" t="s">
        <v>9</v>
      </c>
      <c r="F18115" s="86" t="s">
        <v>1222</v>
      </c>
      <c r="G18115">
        <v>266</v>
      </c>
      <c r="H18115">
        <v>2622</v>
      </c>
      <c r="I18115">
        <v>0.10144927536231885</v>
      </c>
      <c r="J18115" s="86" t="s">
        <v>123</v>
      </c>
      <c r="K18115" s="86" t="s">
        <v>183</v>
      </c>
      <c r="L18115">
        <v>40</v>
      </c>
      <c r="M18115" s="86" t="s">
        <v>1116</v>
      </c>
      <c r="N18115" t="s">
        <v>259</v>
      </c>
      <c r="O18115">
        <v>4013</v>
      </c>
    </row>
    <row r="18116" spans="1:15" x14ac:dyDescent="0.2">
      <c r="A18116">
        <v>2018</v>
      </c>
      <c r="B18116" s="86" t="s">
        <v>808</v>
      </c>
      <c r="C18116" s="86" t="s">
        <v>52</v>
      </c>
      <c r="D18116" s="86" t="s">
        <v>3</v>
      </c>
      <c r="E18116" s="86" t="s">
        <v>60</v>
      </c>
      <c r="F18116" s="86" t="s">
        <v>1220</v>
      </c>
      <c r="G18116">
        <v>1280</v>
      </c>
      <c r="H18116">
        <v>4986</v>
      </c>
      <c r="I18116">
        <v>0.2567188126754914</v>
      </c>
      <c r="J18116" s="86" t="s">
        <v>123</v>
      </c>
      <c r="K18116" s="86" t="s">
        <v>183</v>
      </c>
      <c r="L18116">
        <v>40</v>
      </c>
      <c r="M18116" s="86" t="s">
        <v>1116</v>
      </c>
      <c r="N18116" t="s">
        <v>259</v>
      </c>
      <c r="O18116">
        <v>4013</v>
      </c>
    </row>
    <row r="18117" spans="1:15" x14ac:dyDescent="0.2">
      <c r="A18117">
        <v>2018</v>
      </c>
      <c r="B18117" s="86" t="s">
        <v>808</v>
      </c>
      <c r="C18117" s="86" t="s">
        <v>52</v>
      </c>
      <c r="D18117" s="86" t="s">
        <v>3</v>
      </c>
      <c r="E18117" s="86" t="s">
        <v>60</v>
      </c>
      <c r="F18117" s="86" t="s">
        <v>1221</v>
      </c>
      <c r="G18117">
        <v>2778</v>
      </c>
      <c r="H18117">
        <v>4986</v>
      </c>
      <c r="I18117">
        <v>0.55716004813477737</v>
      </c>
      <c r="J18117" s="86" t="s">
        <v>123</v>
      </c>
      <c r="K18117" s="86" t="s">
        <v>183</v>
      </c>
      <c r="L18117">
        <v>40</v>
      </c>
      <c r="M18117" s="86" t="s">
        <v>1116</v>
      </c>
      <c r="N18117" t="s">
        <v>259</v>
      </c>
      <c r="O18117">
        <v>4013</v>
      </c>
    </row>
    <row r="18118" spans="1:15" x14ac:dyDescent="0.2">
      <c r="A18118">
        <v>2018</v>
      </c>
      <c r="B18118" s="86" t="s">
        <v>808</v>
      </c>
      <c r="C18118" s="86" t="s">
        <v>52</v>
      </c>
      <c r="D18118" s="86" t="s">
        <v>3</v>
      </c>
      <c r="E18118" s="86" t="s">
        <v>60</v>
      </c>
      <c r="F18118" s="86" t="s">
        <v>1222</v>
      </c>
      <c r="G18118">
        <v>928</v>
      </c>
      <c r="H18118">
        <v>4986</v>
      </c>
      <c r="I18118">
        <v>0.18612113918973125</v>
      </c>
      <c r="J18118" s="86" t="s">
        <v>123</v>
      </c>
      <c r="K18118" s="86" t="s">
        <v>183</v>
      </c>
      <c r="L18118">
        <v>40</v>
      </c>
      <c r="M18118" s="86" t="s">
        <v>1116</v>
      </c>
      <c r="N18118" t="s">
        <v>259</v>
      </c>
      <c r="O18118">
        <v>4013</v>
      </c>
    </row>
    <row r="18119" spans="1:15" x14ac:dyDescent="0.2">
      <c r="A18119">
        <v>2018</v>
      </c>
      <c r="B18119" s="86" t="s">
        <v>808</v>
      </c>
      <c r="C18119" s="86" t="s">
        <v>52</v>
      </c>
      <c r="D18119" s="86" t="s">
        <v>2</v>
      </c>
      <c r="E18119" s="86" t="s">
        <v>8</v>
      </c>
      <c r="F18119" s="86" t="s">
        <v>1220</v>
      </c>
      <c r="G18119">
        <v>449</v>
      </c>
      <c r="H18119">
        <v>3156</v>
      </c>
      <c r="I18119">
        <v>0.14226869455006338</v>
      </c>
      <c r="J18119" s="86" t="s">
        <v>123</v>
      </c>
      <c r="K18119" s="86" t="s">
        <v>183</v>
      </c>
      <c r="L18119">
        <v>40</v>
      </c>
      <c r="M18119" s="86" t="s">
        <v>1116</v>
      </c>
      <c r="N18119" t="s">
        <v>259</v>
      </c>
      <c r="O18119">
        <v>4013</v>
      </c>
    </row>
    <row r="18120" spans="1:15" x14ac:dyDescent="0.2">
      <c r="A18120">
        <v>2018</v>
      </c>
      <c r="B18120" s="86" t="s">
        <v>808</v>
      </c>
      <c r="C18120" s="86" t="s">
        <v>52</v>
      </c>
      <c r="D18120" s="86" t="s">
        <v>2</v>
      </c>
      <c r="E18120" s="86" t="s">
        <v>8</v>
      </c>
      <c r="F18120" s="86" t="s">
        <v>1221</v>
      </c>
      <c r="G18120">
        <v>1976</v>
      </c>
      <c r="H18120">
        <v>3156</v>
      </c>
      <c r="I18120">
        <v>0.62610899873257286</v>
      </c>
      <c r="J18120" s="86" t="s">
        <v>123</v>
      </c>
      <c r="K18120" s="86" t="s">
        <v>183</v>
      </c>
      <c r="L18120">
        <v>40</v>
      </c>
      <c r="M18120" s="86" t="s">
        <v>1116</v>
      </c>
      <c r="N18120" t="s">
        <v>259</v>
      </c>
      <c r="O18120">
        <v>4013</v>
      </c>
    </row>
    <row r="18121" spans="1:15" x14ac:dyDescent="0.2">
      <c r="A18121">
        <v>2018</v>
      </c>
      <c r="B18121" s="86" t="s">
        <v>808</v>
      </c>
      <c r="C18121" s="86" t="s">
        <v>52</v>
      </c>
      <c r="D18121" s="86" t="s">
        <v>2</v>
      </c>
      <c r="E18121" s="86" t="s">
        <v>8</v>
      </c>
      <c r="F18121" s="86" t="s">
        <v>1222</v>
      </c>
      <c r="G18121">
        <v>731</v>
      </c>
      <c r="H18121">
        <v>3156</v>
      </c>
      <c r="I18121">
        <v>0.23162230671736375</v>
      </c>
      <c r="J18121" s="86" t="s">
        <v>123</v>
      </c>
      <c r="K18121" s="86" t="s">
        <v>183</v>
      </c>
      <c r="L18121">
        <v>40</v>
      </c>
      <c r="M18121" s="86" t="s">
        <v>1116</v>
      </c>
      <c r="N18121" t="s">
        <v>259</v>
      </c>
      <c r="O18121">
        <v>4013</v>
      </c>
    </row>
    <row r="18122" spans="1:15" x14ac:dyDescent="0.2">
      <c r="A18122">
        <v>2018</v>
      </c>
      <c r="B18122" s="86" t="s">
        <v>808</v>
      </c>
      <c r="C18122" s="86" t="s">
        <v>52</v>
      </c>
      <c r="D18122" s="86" t="s">
        <v>2</v>
      </c>
      <c r="E18122" s="86" t="s">
        <v>9</v>
      </c>
      <c r="F18122" s="86" t="s">
        <v>1220</v>
      </c>
      <c r="G18122">
        <v>899</v>
      </c>
      <c r="H18122">
        <v>2748</v>
      </c>
      <c r="I18122">
        <v>0.32714701601164481</v>
      </c>
      <c r="J18122" s="86" t="s">
        <v>123</v>
      </c>
      <c r="K18122" s="86" t="s">
        <v>183</v>
      </c>
      <c r="L18122">
        <v>40</v>
      </c>
      <c r="M18122" s="86" t="s">
        <v>1116</v>
      </c>
      <c r="N18122" t="s">
        <v>259</v>
      </c>
      <c r="O18122">
        <v>4013</v>
      </c>
    </row>
    <row r="18123" spans="1:15" x14ac:dyDescent="0.2">
      <c r="A18123">
        <v>2018</v>
      </c>
      <c r="B18123" s="86" t="s">
        <v>808</v>
      </c>
      <c r="C18123" s="86" t="s">
        <v>52</v>
      </c>
      <c r="D18123" s="86" t="s">
        <v>2</v>
      </c>
      <c r="E18123" s="86" t="s">
        <v>9</v>
      </c>
      <c r="F18123" s="86" t="s">
        <v>1221</v>
      </c>
      <c r="G18123">
        <v>1580</v>
      </c>
      <c r="H18123">
        <v>2748</v>
      </c>
      <c r="I18123">
        <v>0.57496360989810769</v>
      </c>
      <c r="J18123" s="86" t="s">
        <v>123</v>
      </c>
      <c r="K18123" s="86" t="s">
        <v>183</v>
      </c>
      <c r="L18123">
        <v>40</v>
      </c>
      <c r="M18123" s="86" t="s">
        <v>1116</v>
      </c>
      <c r="N18123" t="s">
        <v>259</v>
      </c>
      <c r="O18123">
        <v>4013</v>
      </c>
    </row>
    <row r="18124" spans="1:15" x14ac:dyDescent="0.2">
      <c r="A18124">
        <v>2018</v>
      </c>
      <c r="B18124" s="86" t="s">
        <v>808</v>
      </c>
      <c r="C18124" s="86" t="s">
        <v>52</v>
      </c>
      <c r="D18124" s="86" t="s">
        <v>2</v>
      </c>
      <c r="E18124" s="86" t="s">
        <v>9</v>
      </c>
      <c r="F18124" s="86" t="s">
        <v>1222</v>
      </c>
      <c r="G18124">
        <v>269</v>
      </c>
      <c r="H18124">
        <v>2748</v>
      </c>
      <c r="I18124">
        <v>9.788937409024745E-2</v>
      </c>
      <c r="J18124" s="86" t="s">
        <v>123</v>
      </c>
      <c r="K18124" s="86" t="s">
        <v>183</v>
      </c>
      <c r="L18124">
        <v>40</v>
      </c>
      <c r="M18124" s="86" t="s">
        <v>1116</v>
      </c>
      <c r="N18124" t="s">
        <v>259</v>
      </c>
      <c r="O18124">
        <v>4013</v>
      </c>
    </row>
    <row r="18125" spans="1:15" x14ac:dyDescent="0.2">
      <c r="A18125">
        <v>2018</v>
      </c>
      <c r="B18125" s="86" t="s">
        <v>808</v>
      </c>
      <c r="C18125" s="86" t="s">
        <v>52</v>
      </c>
      <c r="D18125" s="86" t="s">
        <v>2</v>
      </c>
      <c r="E18125" s="86" t="s">
        <v>60</v>
      </c>
      <c r="F18125" s="86" t="s">
        <v>1220</v>
      </c>
      <c r="G18125">
        <v>1348</v>
      </c>
      <c r="H18125">
        <v>5904</v>
      </c>
      <c r="I18125">
        <v>0.22831978319783197</v>
      </c>
      <c r="J18125" s="86" t="s">
        <v>123</v>
      </c>
      <c r="K18125" s="86" t="s">
        <v>183</v>
      </c>
      <c r="L18125">
        <v>40</v>
      </c>
      <c r="M18125" s="86" t="s">
        <v>1116</v>
      </c>
      <c r="N18125" t="s">
        <v>259</v>
      </c>
      <c r="O18125">
        <v>4013</v>
      </c>
    </row>
    <row r="18126" spans="1:15" x14ac:dyDescent="0.2">
      <c r="A18126">
        <v>2018</v>
      </c>
      <c r="B18126" s="86" t="s">
        <v>808</v>
      </c>
      <c r="C18126" s="86" t="s">
        <v>52</v>
      </c>
      <c r="D18126" s="86" t="s">
        <v>2</v>
      </c>
      <c r="E18126" s="86" t="s">
        <v>60</v>
      </c>
      <c r="F18126" s="86" t="s">
        <v>1221</v>
      </c>
      <c r="G18126">
        <v>3556</v>
      </c>
      <c r="H18126">
        <v>5904</v>
      </c>
      <c r="I18126">
        <v>0.60230352303523038</v>
      </c>
      <c r="J18126" s="86" t="s">
        <v>123</v>
      </c>
      <c r="K18126" s="86" t="s">
        <v>183</v>
      </c>
      <c r="L18126">
        <v>40</v>
      </c>
      <c r="M18126" s="86" t="s">
        <v>1116</v>
      </c>
      <c r="N18126" t="s">
        <v>259</v>
      </c>
      <c r="O18126">
        <v>4013</v>
      </c>
    </row>
    <row r="18127" spans="1:15" x14ac:dyDescent="0.2">
      <c r="A18127">
        <v>2018</v>
      </c>
      <c r="B18127" s="86" t="s">
        <v>808</v>
      </c>
      <c r="C18127" s="86" t="s">
        <v>52</v>
      </c>
      <c r="D18127" s="86" t="s">
        <v>2</v>
      </c>
      <c r="E18127" s="86" t="s">
        <v>60</v>
      </c>
      <c r="F18127" s="86" t="s">
        <v>1222</v>
      </c>
      <c r="G18127">
        <v>1000</v>
      </c>
      <c r="H18127">
        <v>5904</v>
      </c>
      <c r="I18127">
        <v>0.16937669376693767</v>
      </c>
      <c r="J18127" s="86" t="s">
        <v>123</v>
      </c>
      <c r="K18127" s="86" t="s">
        <v>183</v>
      </c>
      <c r="L18127">
        <v>40</v>
      </c>
      <c r="M18127" s="86" t="s">
        <v>1116</v>
      </c>
      <c r="N18127" t="s">
        <v>259</v>
      </c>
      <c r="O18127">
        <v>4013</v>
      </c>
    </row>
    <row r="18128" spans="1:15" x14ac:dyDescent="0.2">
      <c r="A18128">
        <v>2018</v>
      </c>
      <c r="B18128" s="86" t="s">
        <v>808</v>
      </c>
      <c r="C18128" s="86" t="s">
        <v>52</v>
      </c>
      <c r="D18128" s="86" t="s">
        <v>1</v>
      </c>
      <c r="E18128" s="86" t="s">
        <v>8</v>
      </c>
      <c r="F18128" s="86" t="s">
        <v>1220</v>
      </c>
      <c r="G18128">
        <v>473</v>
      </c>
      <c r="H18128">
        <v>2886</v>
      </c>
      <c r="I18128">
        <v>0.16389466389466389</v>
      </c>
      <c r="J18128" s="86" t="s">
        <v>123</v>
      </c>
      <c r="K18128" s="86" t="s">
        <v>183</v>
      </c>
      <c r="L18128">
        <v>40</v>
      </c>
      <c r="M18128" s="86" t="s">
        <v>1116</v>
      </c>
      <c r="N18128" t="s">
        <v>259</v>
      </c>
      <c r="O18128">
        <v>4013</v>
      </c>
    </row>
    <row r="18129" spans="1:15" x14ac:dyDescent="0.2">
      <c r="A18129">
        <v>2018</v>
      </c>
      <c r="B18129" s="86" t="s">
        <v>808</v>
      </c>
      <c r="C18129" s="86" t="s">
        <v>52</v>
      </c>
      <c r="D18129" s="86" t="s">
        <v>1</v>
      </c>
      <c r="E18129" s="86" t="s">
        <v>8</v>
      </c>
      <c r="F18129" s="86" t="s">
        <v>1221</v>
      </c>
      <c r="G18129">
        <v>1793</v>
      </c>
      <c r="H18129">
        <v>2886</v>
      </c>
      <c r="I18129">
        <v>0.6212751212751213</v>
      </c>
      <c r="J18129" s="86" t="s">
        <v>123</v>
      </c>
      <c r="K18129" s="86" t="s">
        <v>183</v>
      </c>
      <c r="L18129">
        <v>40</v>
      </c>
      <c r="M18129" s="86" t="s">
        <v>1116</v>
      </c>
      <c r="N18129" t="s">
        <v>259</v>
      </c>
      <c r="O18129">
        <v>4013</v>
      </c>
    </row>
    <row r="18130" spans="1:15" x14ac:dyDescent="0.2">
      <c r="A18130">
        <v>2018</v>
      </c>
      <c r="B18130" s="86" t="s">
        <v>808</v>
      </c>
      <c r="C18130" s="86" t="s">
        <v>52</v>
      </c>
      <c r="D18130" s="86" t="s">
        <v>1</v>
      </c>
      <c r="E18130" s="86" t="s">
        <v>8</v>
      </c>
      <c r="F18130" s="86" t="s">
        <v>1222</v>
      </c>
      <c r="G18130">
        <v>620</v>
      </c>
      <c r="H18130">
        <v>2886</v>
      </c>
      <c r="I18130">
        <v>0.21483021483021483</v>
      </c>
      <c r="J18130" s="86" t="s">
        <v>123</v>
      </c>
      <c r="K18130" s="86" t="s">
        <v>183</v>
      </c>
      <c r="L18130">
        <v>40</v>
      </c>
      <c r="M18130" s="86" t="s">
        <v>1116</v>
      </c>
      <c r="N18130" t="s">
        <v>259</v>
      </c>
      <c r="O18130">
        <v>4013</v>
      </c>
    </row>
    <row r="18131" spans="1:15" x14ac:dyDescent="0.2">
      <c r="A18131">
        <v>2018</v>
      </c>
      <c r="B18131" s="86" t="s">
        <v>808</v>
      </c>
      <c r="C18131" s="86" t="s">
        <v>52</v>
      </c>
      <c r="D18131" s="86" t="s">
        <v>1</v>
      </c>
      <c r="E18131" s="86" t="s">
        <v>9</v>
      </c>
      <c r="F18131" s="86" t="s">
        <v>1220</v>
      </c>
      <c r="G18131">
        <v>891</v>
      </c>
      <c r="H18131">
        <v>2433</v>
      </c>
      <c r="I18131">
        <v>0.36621454993834773</v>
      </c>
      <c r="J18131" s="86" t="s">
        <v>123</v>
      </c>
      <c r="K18131" s="86" t="s">
        <v>183</v>
      </c>
      <c r="L18131">
        <v>40</v>
      </c>
      <c r="M18131" s="86" t="s">
        <v>1116</v>
      </c>
      <c r="N18131" t="s">
        <v>259</v>
      </c>
      <c r="O18131">
        <v>4013</v>
      </c>
    </row>
    <row r="18132" spans="1:15" x14ac:dyDescent="0.2">
      <c r="A18132">
        <v>2018</v>
      </c>
      <c r="B18132" s="86" t="s">
        <v>808</v>
      </c>
      <c r="C18132" s="86" t="s">
        <v>52</v>
      </c>
      <c r="D18132" s="86" t="s">
        <v>1</v>
      </c>
      <c r="E18132" s="86" t="s">
        <v>9</v>
      </c>
      <c r="F18132" s="86" t="s">
        <v>1221</v>
      </c>
      <c r="G18132">
        <v>1312</v>
      </c>
      <c r="H18132">
        <v>2433</v>
      </c>
      <c r="I18132">
        <v>0.53925195232223588</v>
      </c>
      <c r="J18132" s="86" t="s">
        <v>123</v>
      </c>
      <c r="K18132" s="86" t="s">
        <v>183</v>
      </c>
      <c r="L18132">
        <v>40</v>
      </c>
      <c r="M18132" s="86" t="s">
        <v>1116</v>
      </c>
      <c r="N18132" t="s">
        <v>259</v>
      </c>
      <c r="O18132">
        <v>4013</v>
      </c>
    </row>
    <row r="18133" spans="1:15" x14ac:dyDescent="0.2">
      <c r="A18133">
        <v>2018</v>
      </c>
      <c r="B18133" s="86" t="s">
        <v>808</v>
      </c>
      <c r="C18133" s="86" t="s">
        <v>52</v>
      </c>
      <c r="D18133" s="86" t="s">
        <v>1</v>
      </c>
      <c r="E18133" s="86" t="s">
        <v>9</v>
      </c>
      <c r="F18133" s="86" t="s">
        <v>1222</v>
      </c>
      <c r="G18133">
        <v>230</v>
      </c>
      <c r="H18133">
        <v>2433</v>
      </c>
      <c r="I18133">
        <v>9.4533497739416356E-2</v>
      </c>
      <c r="J18133" s="86" t="s">
        <v>123</v>
      </c>
      <c r="K18133" s="86" t="s">
        <v>183</v>
      </c>
      <c r="L18133">
        <v>40</v>
      </c>
      <c r="M18133" s="86" t="s">
        <v>1116</v>
      </c>
      <c r="N18133" t="s">
        <v>259</v>
      </c>
      <c r="O18133">
        <v>4013</v>
      </c>
    </row>
    <row r="18134" spans="1:15" x14ac:dyDescent="0.2">
      <c r="A18134">
        <v>2018</v>
      </c>
      <c r="B18134" s="86" t="s">
        <v>808</v>
      </c>
      <c r="C18134" s="86" t="s">
        <v>52</v>
      </c>
      <c r="D18134" s="86" t="s">
        <v>1</v>
      </c>
      <c r="E18134" s="86" t="s">
        <v>60</v>
      </c>
      <c r="F18134" s="86" t="s">
        <v>1220</v>
      </c>
      <c r="G18134">
        <v>1364</v>
      </c>
      <c r="H18134">
        <v>5319</v>
      </c>
      <c r="I18134">
        <v>0.25643918029704832</v>
      </c>
      <c r="J18134" s="86" t="s">
        <v>123</v>
      </c>
      <c r="K18134" s="86" t="s">
        <v>183</v>
      </c>
      <c r="L18134">
        <v>40</v>
      </c>
      <c r="M18134" s="86" t="s">
        <v>1116</v>
      </c>
      <c r="N18134" t="s">
        <v>259</v>
      </c>
      <c r="O18134">
        <v>4013</v>
      </c>
    </row>
    <row r="18135" spans="1:15" x14ac:dyDescent="0.2">
      <c r="A18135">
        <v>2018</v>
      </c>
      <c r="B18135" s="86" t="s">
        <v>808</v>
      </c>
      <c r="C18135" s="86" t="s">
        <v>52</v>
      </c>
      <c r="D18135" s="86" t="s">
        <v>1</v>
      </c>
      <c r="E18135" s="86" t="s">
        <v>60</v>
      </c>
      <c r="F18135" s="86" t="s">
        <v>1221</v>
      </c>
      <c r="G18135">
        <v>3105</v>
      </c>
      <c r="H18135">
        <v>5319</v>
      </c>
      <c r="I18135">
        <v>0.58375634517766495</v>
      </c>
      <c r="J18135" s="86" t="s">
        <v>123</v>
      </c>
      <c r="K18135" s="86" t="s">
        <v>183</v>
      </c>
      <c r="L18135">
        <v>40</v>
      </c>
      <c r="M18135" s="86" t="s">
        <v>1116</v>
      </c>
      <c r="N18135" t="s">
        <v>259</v>
      </c>
      <c r="O18135">
        <v>4013</v>
      </c>
    </row>
    <row r="18136" spans="1:15" x14ac:dyDescent="0.2">
      <c r="A18136">
        <v>2018</v>
      </c>
      <c r="B18136" s="86" t="s">
        <v>808</v>
      </c>
      <c r="C18136" s="86" t="s">
        <v>52</v>
      </c>
      <c r="D18136" s="86" t="s">
        <v>1</v>
      </c>
      <c r="E18136" s="86" t="s">
        <v>60</v>
      </c>
      <c r="F18136" s="86" t="s">
        <v>1222</v>
      </c>
      <c r="G18136">
        <v>850</v>
      </c>
      <c r="H18136">
        <v>5319</v>
      </c>
      <c r="I18136">
        <v>0.1598044745252867</v>
      </c>
      <c r="J18136" s="86" t="s">
        <v>123</v>
      </c>
      <c r="K18136" s="86" t="s">
        <v>183</v>
      </c>
      <c r="L18136">
        <v>40</v>
      </c>
      <c r="M18136" s="86" t="s">
        <v>1116</v>
      </c>
      <c r="N18136" t="s">
        <v>259</v>
      </c>
      <c r="O18136">
        <v>4013</v>
      </c>
    </row>
    <row r="18137" spans="1:15" x14ac:dyDescent="0.2">
      <c r="A18137">
        <v>2018</v>
      </c>
      <c r="B18137" s="86" t="s">
        <v>808</v>
      </c>
      <c r="C18137" s="86" t="s">
        <v>52</v>
      </c>
      <c r="D18137" s="86" t="s">
        <v>133</v>
      </c>
      <c r="E18137" s="86" t="s">
        <v>8</v>
      </c>
      <c r="F18137" s="86" t="s">
        <v>1220</v>
      </c>
      <c r="G18137">
        <v>2339</v>
      </c>
      <c r="H18137">
        <v>17303</v>
      </c>
      <c r="I18137">
        <v>0.1351788707160608</v>
      </c>
      <c r="J18137" s="86" t="s">
        <v>123</v>
      </c>
      <c r="K18137" s="86" t="s">
        <v>183</v>
      </c>
      <c r="L18137">
        <v>40</v>
      </c>
      <c r="M18137" s="86" t="s">
        <v>1116</v>
      </c>
      <c r="N18137" t="s">
        <v>259</v>
      </c>
      <c r="O18137">
        <v>4013</v>
      </c>
    </row>
    <row r="18138" spans="1:15" x14ac:dyDescent="0.2">
      <c r="A18138">
        <v>2018</v>
      </c>
      <c r="B18138" s="86" t="s">
        <v>808</v>
      </c>
      <c r="C18138" s="86" t="s">
        <v>52</v>
      </c>
      <c r="D18138" s="86" t="s">
        <v>133</v>
      </c>
      <c r="E18138" s="86" t="s">
        <v>8</v>
      </c>
      <c r="F18138" s="86" t="s">
        <v>1221</v>
      </c>
      <c r="G18138">
        <v>10194</v>
      </c>
      <c r="H18138">
        <v>17303</v>
      </c>
      <c r="I18138">
        <v>0.58914639079928333</v>
      </c>
      <c r="J18138" s="86" t="s">
        <v>123</v>
      </c>
      <c r="K18138" s="86" t="s">
        <v>183</v>
      </c>
      <c r="L18138">
        <v>40</v>
      </c>
      <c r="M18138" s="86" t="s">
        <v>1116</v>
      </c>
      <c r="N18138" t="s">
        <v>259</v>
      </c>
      <c r="O18138">
        <v>4013</v>
      </c>
    </row>
    <row r="18139" spans="1:15" x14ac:dyDescent="0.2">
      <c r="A18139">
        <v>2018</v>
      </c>
      <c r="B18139" s="86" t="s">
        <v>808</v>
      </c>
      <c r="C18139" s="86" t="s">
        <v>52</v>
      </c>
      <c r="D18139" s="86" t="s">
        <v>133</v>
      </c>
      <c r="E18139" s="86" t="s">
        <v>8</v>
      </c>
      <c r="F18139" s="86" t="s">
        <v>1222</v>
      </c>
      <c r="G18139">
        <v>4770</v>
      </c>
      <c r="H18139">
        <v>17303</v>
      </c>
      <c r="I18139">
        <v>0.27567473848465585</v>
      </c>
      <c r="J18139" s="86" t="s">
        <v>123</v>
      </c>
      <c r="K18139" s="86" t="s">
        <v>183</v>
      </c>
      <c r="L18139">
        <v>40</v>
      </c>
      <c r="M18139" s="86" t="s">
        <v>1116</v>
      </c>
      <c r="N18139" t="s">
        <v>259</v>
      </c>
      <c r="O18139">
        <v>4013</v>
      </c>
    </row>
    <row r="18140" spans="1:15" x14ac:dyDescent="0.2">
      <c r="A18140">
        <v>2018</v>
      </c>
      <c r="B18140" s="86" t="s">
        <v>808</v>
      </c>
      <c r="C18140" s="86" t="s">
        <v>52</v>
      </c>
      <c r="D18140" s="86" t="s">
        <v>133</v>
      </c>
      <c r="E18140" s="86" t="s">
        <v>9</v>
      </c>
      <c r="F18140" s="86" t="s">
        <v>1220</v>
      </c>
      <c r="G18140">
        <v>6401</v>
      </c>
      <c r="H18140">
        <v>19618</v>
      </c>
      <c r="I18140">
        <v>0.3262819859312876</v>
      </c>
      <c r="J18140" s="86" t="s">
        <v>123</v>
      </c>
      <c r="K18140" s="86" t="s">
        <v>183</v>
      </c>
      <c r="L18140">
        <v>40</v>
      </c>
      <c r="M18140" s="86" t="s">
        <v>1116</v>
      </c>
      <c r="N18140" t="s">
        <v>259</v>
      </c>
      <c r="O18140">
        <v>4013</v>
      </c>
    </row>
    <row r="18141" spans="1:15" x14ac:dyDescent="0.2">
      <c r="A18141">
        <v>2018</v>
      </c>
      <c r="B18141" s="86" t="s">
        <v>808</v>
      </c>
      <c r="C18141" s="86" t="s">
        <v>52</v>
      </c>
      <c r="D18141" s="86" t="s">
        <v>133</v>
      </c>
      <c r="E18141" s="86" t="s">
        <v>9</v>
      </c>
      <c r="F18141" s="86" t="s">
        <v>1221</v>
      </c>
      <c r="G18141">
        <v>10909</v>
      </c>
      <c r="H18141">
        <v>19618</v>
      </c>
      <c r="I18141">
        <v>0.55607095524518302</v>
      </c>
      <c r="J18141" s="86" t="s">
        <v>123</v>
      </c>
      <c r="K18141" s="86" t="s">
        <v>183</v>
      </c>
      <c r="L18141">
        <v>40</v>
      </c>
      <c r="M18141" s="86" t="s">
        <v>1116</v>
      </c>
      <c r="N18141" t="s">
        <v>259</v>
      </c>
      <c r="O18141">
        <v>4013</v>
      </c>
    </row>
    <row r="18142" spans="1:15" x14ac:dyDescent="0.2">
      <c r="A18142">
        <v>2018</v>
      </c>
      <c r="B18142" s="86" t="s">
        <v>808</v>
      </c>
      <c r="C18142" s="86" t="s">
        <v>52</v>
      </c>
      <c r="D18142" s="86" t="s">
        <v>133</v>
      </c>
      <c r="E18142" s="86" t="s">
        <v>9</v>
      </c>
      <c r="F18142" s="86" t="s">
        <v>1222</v>
      </c>
      <c r="G18142">
        <v>2308</v>
      </c>
      <c r="H18142">
        <v>19618</v>
      </c>
      <c r="I18142">
        <v>0.11764705882352941</v>
      </c>
      <c r="J18142" s="86" t="s">
        <v>123</v>
      </c>
      <c r="K18142" s="86" t="s">
        <v>183</v>
      </c>
      <c r="L18142">
        <v>40</v>
      </c>
      <c r="M18142" s="86" t="s">
        <v>1116</v>
      </c>
      <c r="N18142" t="s">
        <v>259</v>
      </c>
      <c r="O18142">
        <v>4013</v>
      </c>
    </row>
    <row r="18143" spans="1:15" x14ac:dyDescent="0.2">
      <c r="A18143">
        <v>2018</v>
      </c>
      <c r="B18143" s="86" t="s">
        <v>808</v>
      </c>
      <c r="C18143" s="86" t="s">
        <v>52</v>
      </c>
      <c r="D18143" s="86" t="s">
        <v>133</v>
      </c>
      <c r="E18143" s="86" t="s">
        <v>60</v>
      </c>
      <c r="F18143" s="86" t="s">
        <v>1220</v>
      </c>
      <c r="G18143">
        <v>8740</v>
      </c>
      <c r="H18143">
        <v>36921</v>
      </c>
      <c r="I18143">
        <v>0.23672164892608544</v>
      </c>
      <c r="J18143" s="86" t="s">
        <v>123</v>
      </c>
      <c r="K18143" s="86" t="s">
        <v>183</v>
      </c>
      <c r="L18143">
        <v>40</v>
      </c>
      <c r="M18143" s="86" t="s">
        <v>1116</v>
      </c>
      <c r="N18143" t="s">
        <v>259</v>
      </c>
      <c r="O18143">
        <v>4013</v>
      </c>
    </row>
    <row r="18144" spans="1:15" x14ac:dyDescent="0.2">
      <c r="A18144">
        <v>2018</v>
      </c>
      <c r="B18144" s="86" t="s">
        <v>808</v>
      </c>
      <c r="C18144" s="86" t="s">
        <v>52</v>
      </c>
      <c r="D18144" s="86" t="s">
        <v>133</v>
      </c>
      <c r="E18144" s="86" t="s">
        <v>60</v>
      </c>
      <c r="F18144" s="86" t="s">
        <v>1221</v>
      </c>
      <c r="G18144">
        <v>21103</v>
      </c>
      <c r="H18144">
        <v>36921</v>
      </c>
      <c r="I18144">
        <v>0.57157173424338448</v>
      </c>
      <c r="J18144" s="86" t="s">
        <v>123</v>
      </c>
      <c r="K18144" s="86" t="s">
        <v>183</v>
      </c>
      <c r="L18144">
        <v>40</v>
      </c>
      <c r="M18144" s="86" t="s">
        <v>1116</v>
      </c>
      <c r="N18144" t="s">
        <v>259</v>
      </c>
      <c r="O18144">
        <v>4013</v>
      </c>
    </row>
    <row r="18145" spans="1:15" x14ac:dyDescent="0.2">
      <c r="A18145">
        <v>2018</v>
      </c>
      <c r="B18145" s="86" t="s">
        <v>808</v>
      </c>
      <c r="C18145" s="86" t="s">
        <v>52</v>
      </c>
      <c r="D18145" s="86" t="s">
        <v>133</v>
      </c>
      <c r="E18145" s="86" t="s">
        <v>60</v>
      </c>
      <c r="F18145" s="86" t="s">
        <v>1222</v>
      </c>
      <c r="G18145">
        <v>7078</v>
      </c>
      <c r="H18145">
        <v>36921</v>
      </c>
      <c r="I18145">
        <v>0.19170661683053006</v>
      </c>
      <c r="J18145" s="86" t="s">
        <v>123</v>
      </c>
      <c r="K18145" s="86" t="s">
        <v>183</v>
      </c>
      <c r="L18145">
        <v>40</v>
      </c>
      <c r="M18145" s="86" t="s">
        <v>1116</v>
      </c>
      <c r="N18145" t="s">
        <v>259</v>
      </c>
      <c r="O18145">
        <v>4013</v>
      </c>
    </row>
    <row r="18146" spans="1:15" x14ac:dyDescent="0.2">
      <c r="A18146">
        <v>2018</v>
      </c>
      <c r="B18146" s="86" t="s">
        <v>1117</v>
      </c>
      <c r="C18146" s="86" t="s">
        <v>19</v>
      </c>
      <c r="D18146" s="86" t="s">
        <v>7</v>
      </c>
      <c r="E18146" s="86" t="s">
        <v>8</v>
      </c>
      <c r="F18146" s="86" t="s">
        <v>1220</v>
      </c>
      <c r="G18146">
        <v>807</v>
      </c>
      <c r="H18146">
        <v>6903</v>
      </c>
      <c r="I18146">
        <v>0.11690569317687961</v>
      </c>
      <c r="J18146" s="86" t="s">
        <v>90</v>
      </c>
      <c r="K18146" s="86" t="s">
        <v>150</v>
      </c>
      <c r="L18146">
        <v>7</v>
      </c>
      <c r="M18146" s="86" t="s">
        <v>491</v>
      </c>
      <c r="N18146" t="s">
        <v>462</v>
      </c>
      <c r="O18146">
        <v>701</v>
      </c>
    </row>
    <row r="18147" spans="1:15" x14ac:dyDescent="0.2">
      <c r="A18147">
        <v>2018</v>
      </c>
      <c r="B18147" s="86" t="s">
        <v>1117</v>
      </c>
      <c r="C18147" s="86" t="s">
        <v>19</v>
      </c>
      <c r="D18147" s="86" t="s">
        <v>7</v>
      </c>
      <c r="E18147" s="86" t="s">
        <v>8</v>
      </c>
      <c r="F18147" s="86" t="s">
        <v>1221</v>
      </c>
      <c r="G18147">
        <v>4007</v>
      </c>
      <c r="H18147">
        <v>6903</v>
      </c>
      <c r="I18147">
        <v>0.58047225843836014</v>
      </c>
      <c r="J18147" s="86" t="s">
        <v>90</v>
      </c>
      <c r="K18147" s="86" t="s">
        <v>150</v>
      </c>
      <c r="L18147">
        <v>7</v>
      </c>
      <c r="M18147" s="86" t="s">
        <v>491</v>
      </c>
      <c r="N18147" t="s">
        <v>462</v>
      </c>
      <c r="O18147">
        <v>701</v>
      </c>
    </row>
    <row r="18148" spans="1:15" x14ac:dyDescent="0.2">
      <c r="A18148">
        <v>2018</v>
      </c>
      <c r="B18148" s="86" t="s">
        <v>1117</v>
      </c>
      <c r="C18148" s="86" t="s">
        <v>19</v>
      </c>
      <c r="D18148" s="86" t="s">
        <v>7</v>
      </c>
      <c r="E18148" s="86" t="s">
        <v>8</v>
      </c>
      <c r="F18148" s="86" t="s">
        <v>1222</v>
      </c>
      <c r="G18148">
        <v>2089</v>
      </c>
      <c r="H18148">
        <v>6903</v>
      </c>
      <c r="I18148">
        <v>0.30262204838476026</v>
      </c>
      <c r="J18148" s="86" t="s">
        <v>90</v>
      </c>
      <c r="K18148" s="86" t="s">
        <v>150</v>
      </c>
      <c r="L18148">
        <v>7</v>
      </c>
      <c r="M18148" s="86" t="s">
        <v>491</v>
      </c>
      <c r="N18148" t="s">
        <v>462</v>
      </c>
      <c r="O18148">
        <v>701</v>
      </c>
    </row>
    <row r="18149" spans="1:15" x14ac:dyDescent="0.2">
      <c r="A18149">
        <v>2018</v>
      </c>
      <c r="B18149" s="86" t="s">
        <v>1117</v>
      </c>
      <c r="C18149" s="86" t="s">
        <v>19</v>
      </c>
      <c r="D18149" s="86" t="s">
        <v>7</v>
      </c>
      <c r="E18149" s="86" t="s">
        <v>9</v>
      </c>
      <c r="F18149" s="86" t="s">
        <v>1220</v>
      </c>
      <c r="G18149">
        <v>2305</v>
      </c>
      <c r="H18149">
        <v>8705</v>
      </c>
      <c r="I18149">
        <v>0.26479035037334864</v>
      </c>
      <c r="J18149" s="86" t="s">
        <v>90</v>
      </c>
      <c r="K18149" s="86" t="s">
        <v>150</v>
      </c>
      <c r="L18149">
        <v>7</v>
      </c>
      <c r="M18149" s="86" t="s">
        <v>491</v>
      </c>
      <c r="N18149" t="s">
        <v>462</v>
      </c>
      <c r="O18149">
        <v>701</v>
      </c>
    </row>
    <row r="18150" spans="1:15" x14ac:dyDescent="0.2">
      <c r="A18150">
        <v>2018</v>
      </c>
      <c r="B18150" s="86" t="s">
        <v>1117</v>
      </c>
      <c r="C18150" s="86" t="s">
        <v>19</v>
      </c>
      <c r="D18150" s="86" t="s">
        <v>7</v>
      </c>
      <c r="E18150" s="86" t="s">
        <v>9</v>
      </c>
      <c r="F18150" s="86" t="s">
        <v>1221</v>
      </c>
      <c r="G18150">
        <v>5229</v>
      </c>
      <c r="H18150">
        <v>8705</v>
      </c>
      <c r="I18150">
        <v>0.60068925904652504</v>
      </c>
      <c r="J18150" s="86" t="s">
        <v>90</v>
      </c>
      <c r="K18150" s="86" t="s">
        <v>150</v>
      </c>
      <c r="L18150">
        <v>7</v>
      </c>
      <c r="M18150" s="86" t="s">
        <v>491</v>
      </c>
      <c r="N18150" t="s">
        <v>462</v>
      </c>
      <c r="O18150">
        <v>701</v>
      </c>
    </row>
    <row r="18151" spans="1:15" x14ac:dyDescent="0.2">
      <c r="A18151">
        <v>2018</v>
      </c>
      <c r="B18151" s="86" t="s">
        <v>1117</v>
      </c>
      <c r="C18151" s="86" t="s">
        <v>19</v>
      </c>
      <c r="D18151" s="86" t="s">
        <v>7</v>
      </c>
      <c r="E18151" s="86" t="s">
        <v>9</v>
      </c>
      <c r="F18151" s="86" t="s">
        <v>1222</v>
      </c>
      <c r="G18151">
        <v>1171</v>
      </c>
      <c r="H18151">
        <v>8705</v>
      </c>
      <c r="I18151">
        <v>0.13452039058012635</v>
      </c>
      <c r="J18151" s="86" t="s">
        <v>90</v>
      </c>
      <c r="K18151" s="86" t="s">
        <v>150</v>
      </c>
      <c r="L18151">
        <v>7</v>
      </c>
      <c r="M18151" s="86" t="s">
        <v>491</v>
      </c>
      <c r="N18151" t="s">
        <v>462</v>
      </c>
      <c r="O18151">
        <v>701</v>
      </c>
    </row>
    <row r="18152" spans="1:15" x14ac:dyDescent="0.2">
      <c r="A18152">
        <v>2018</v>
      </c>
      <c r="B18152" s="86" t="s">
        <v>1117</v>
      </c>
      <c r="C18152" s="86" t="s">
        <v>19</v>
      </c>
      <c r="D18152" s="86" t="s">
        <v>7</v>
      </c>
      <c r="E18152" s="86" t="s">
        <v>60</v>
      </c>
      <c r="F18152" s="86" t="s">
        <v>1220</v>
      </c>
      <c r="G18152">
        <v>3112</v>
      </c>
      <c r="H18152">
        <v>15608</v>
      </c>
      <c r="I18152">
        <v>0.19938493080471553</v>
      </c>
      <c r="J18152" s="86" t="s">
        <v>90</v>
      </c>
      <c r="K18152" s="86" t="s">
        <v>150</v>
      </c>
      <c r="L18152">
        <v>7</v>
      </c>
      <c r="M18152" s="86" t="s">
        <v>491</v>
      </c>
      <c r="N18152" t="s">
        <v>462</v>
      </c>
      <c r="O18152">
        <v>701</v>
      </c>
    </row>
    <row r="18153" spans="1:15" x14ac:dyDescent="0.2">
      <c r="A18153">
        <v>2018</v>
      </c>
      <c r="B18153" s="86" t="s">
        <v>1117</v>
      </c>
      <c r="C18153" s="86" t="s">
        <v>19</v>
      </c>
      <c r="D18153" s="86" t="s">
        <v>7</v>
      </c>
      <c r="E18153" s="86" t="s">
        <v>60</v>
      </c>
      <c r="F18153" s="86" t="s">
        <v>1221</v>
      </c>
      <c r="G18153">
        <v>9236</v>
      </c>
      <c r="H18153">
        <v>15608</v>
      </c>
      <c r="I18153">
        <v>0.59174782162993333</v>
      </c>
      <c r="J18153" s="86" t="s">
        <v>90</v>
      </c>
      <c r="K18153" s="86" t="s">
        <v>150</v>
      </c>
      <c r="L18153">
        <v>7</v>
      </c>
      <c r="M18153" s="86" t="s">
        <v>491</v>
      </c>
      <c r="N18153" t="s">
        <v>462</v>
      </c>
      <c r="O18153">
        <v>701</v>
      </c>
    </row>
    <row r="18154" spans="1:15" x14ac:dyDescent="0.2">
      <c r="A18154">
        <v>2018</v>
      </c>
      <c r="B18154" s="86" t="s">
        <v>1117</v>
      </c>
      <c r="C18154" s="86" t="s">
        <v>19</v>
      </c>
      <c r="D18154" s="86" t="s">
        <v>7</v>
      </c>
      <c r="E18154" s="86" t="s">
        <v>60</v>
      </c>
      <c r="F18154" s="86" t="s">
        <v>1222</v>
      </c>
      <c r="G18154">
        <v>3260</v>
      </c>
      <c r="H18154">
        <v>15608</v>
      </c>
      <c r="I18154">
        <v>0.20886724756535111</v>
      </c>
      <c r="J18154" s="86" t="s">
        <v>90</v>
      </c>
      <c r="K18154" s="86" t="s">
        <v>150</v>
      </c>
      <c r="L18154">
        <v>7</v>
      </c>
      <c r="M18154" s="86" t="s">
        <v>491</v>
      </c>
      <c r="N18154" t="s">
        <v>462</v>
      </c>
      <c r="O18154">
        <v>701</v>
      </c>
    </row>
    <row r="18155" spans="1:15" x14ac:dyDescent="0.2">
      <c r="A18155">
        <v>2018</v>
      </c>
      <c r="B18155" s="86" t="s">
        <v>1117</v>
      </c>
      <c r="C18155" s="86" t="s">
        <v>19</v>
      </c>
      <c r="D18155" s="86" t="s">
        <v>6</v>
      </c>
      <c r="E18155" s="86" t="s">
        <v>8</v>
      </c>
      <c r="F18155" s="86" t="s">
        <v>1220</v>
      </c>
      <c r="G18155">
        <v>972</v>
      </c>
      <c r="H18155">
        <v>7608</v>
      </c>
      <c r="I18155">
        <v>0.12776025236593061</v>
      </c>
      <c r="J18155" s="86" t="s">
        <v>90</v>
      </c>
      <c r="K18155" s="86" t="s">
        <v>150</v>
      </c>
      <c r="L18155">
        <v>7</v>
      </c>
      <c r="M18155" s="86" t="s">
        <v>491</v>
      </c>
      <c r="N18155" t="s">
        <v>462</v>
      </c>
      <c r="O18155">
        <v>701</v>
      </c>
    </row>
    <row r="18156" spans="1:15" x14ac:dyDescent="0.2">
      <c r="A18156">
        <v>2018</v>
      </c>
      <c r="B18156" s="86" t="s">
        <v>1117</v>
      </c>
      <c r="C18156" s="86" t="s">
        <v>19</v>
      </c>
      <c r="D18156" s="86" t="s">
        <v>6</v>
      </c>
      <c r="E18156" s="86" t="s">
        <v>8</v>
      </c>
      <c r="F18156" s="86" t="s">
        <v>1221</v>
      </c>
      <c r="G18156">
        <v>4367</v>
      </c>
      <c r="H18156">
        <v>7608</v>
      </c>
      <c r="I18156">
        <v>0.57400105152471081</v>
      </c>
      <c r="J18156" s="86" t="s">
        <v>90</v>
      </c>
      <c r="K18156" s="86" t="s">
        <v>150</v>
      </c>
      <c r="L18156">
        <v>7</v>
      </c>
      <c r="M18156" s="86" t="s">
        <v>491</v>
      </c>
      <c r="N18156" t="s">
        <v>462</v>
      </c>
      <c r="O18156">
        <v>701</v>
      </c>
    </row>
    <row r="18157" spans="1:15" x14ac:dyDescent="0.2">
      <c r="A18157">
        <v>2018</v>
      </c>
      <c r="B18157" s="86" t="s">
        <v>1117</v>
      </c>
      <c r="C18157" s="86" t="s">
        <v>19</v>
      </c>
      <c r="D18157" s="86" t="s">
        <v>6</v>
      </c>
      <c r="E18157" s="86" t="s">
        <v>8</v>
      </c>
      <c r="F18157" s="86" t="s">
        <v>1222</v>
      </c>
      <c r="G18157">
        <v>2269</v>
      </c>
      <c r="H18157">
        <v>7608</v>
      </c>
      <c r="I18157">
        <v>0.29823869610935855</v>
      </c>
      <c r="J18157" s="86" t="s">
        <v>90</v>
      </c>
      <c r="K18157" s="86" t="s">
        <v>150</v>
      </c>
      <c r="L18157">
        <v>7</v>
      </c>
      <c r="M18157" s="86" t="s">
        <v>491</v>
      </c>
      <c r="N18157" t="s">
        <v>462</v>
      </c>
      <c r="O18157">
        <v>701</v>
      </c>
    </row>
    <row r="18158" spans="1:15" x14ac:dyDescent="0.2">
      <c r="A18158">
        <v>2018</v>
      </c>
      <c r="B18158" s="86" t="s">
        <v>1117</v>
      </c>
      <c r="C18158" s="86" t="s">
        <v>19</v>
      </c>
      <c r="D18158" s="86" t="s">
        <v>6</v>
      </c>
      <c r="E18158" s="86" t="s">
        <v>9</v>
      </c>
      <c r="F18158" s="86" t="s">
        <v>1220</v>
      </c>
      <c r="G18158">
        <v>2849</v>
      </c>
      <c r="H18158">
        <v>9088</v>
      </c>
      <c r="I18158">
        <v>0.31349031690140844</v>
      </c>
      <c r="J18158" s="86" t="s">
        <v>90</v>
      </c>
      <c r="K18158" s="86" t="s">
        <v>150</v>
      </c>
      <c r="L18158">
        <v>7</v>
      </c>
      <c r="M18158" s="86" t="s">
        <v>491</v>
      </c>
      <c r="N18158" t="s">
        <v>462</v>
      </c>
      <c r="O18158">
        <v>701</v>
      </c>
    </row>
    <row r="18159" spans="1:15" x14ac:dyDescent="0.2">
      <c r="A18159">
        <v>2018</v>
      </c>
      <c r="B18159" s="86" t="s">
        <v>1117</v>
      </c>
      <c r="C18159" s="86" t="s">
        <v>19</v>
      </c>
      <c r="D18159" s="86" t="s">
        <v>6</v>
      </c>
      <c r="E18159" s="86" t="s">
        <v>9</v>
      </c>
      <c r="F18159" s="86" t="s">
        <v>1221</v>
      </c>
      <c r="G18159">
        <v>5137</v>
      </c>
      <c r="H18159">
        <v>9088</v>
      </c>
      <c r="I18159">
        <v>0.56525088028169013</v>
      </c>
      <c r="J18159" s="86" t="s">
        <v>90</v>
      </c>
      <c r="K18159" s="86" t="s">
        <v>150</v>
      </c>
      <c r="L18159">
        <v>7</v>
      </c>
      <c r="M18159" s="86" t="s">
        <v>491</v>
      </c>
      <c r="N18159" t="s">
        <v>462</v>
      </c>
      <c r="O18159">
        <v>701</v>
      </c>
    </row>
    <row r="18160" spans="1:15" x14ac:dyDescent="0.2">
      <c r="A18160">
        <v>2018</v>
      </c>
      <c r="B18160" s="86" t="s">
        <v>1117</v>
      </c>
      <c r="C18160" s="86" t="s">
        <v>19</v>
      </c>
      <c r="D18160" s="86" t="s">
        <v>6</v>
      </c>
      <c r="E18160" s="86" t="s">
        <v>9</v>
      </c>
      <c r="F18160" s="86" t="s">
        <v>1222</v>
      </c>
      <c r="G18160">
        <v>1102</v>
      </c>
      <c r="H18160">
        <v>9088</v>
      </c>
      <c r="I18160">
        <v>0.12125880281690141</v>
      </c>
      <c r="J18160" s="86" t="s">
        <v>90</v>
      </c>
      <c r="K18160" s="86" t="s">
        <v>150</v>
      </c>
      <c r="L18160">
        <v>7</v>
      </c>
      <c r="M18160" s="86" t="s">
        <v>491</v>
      </c>
      <c r="N18160" t="s">
        <v>462</v>
      </c>
      <c r="O18160">
        <v>701</v>
      </c>
    </row>
    <row r="18161" spans="1:15" x14ac:dyDescent="0.2">
      <c r="A18161">
        <v>2018</v>
      </c>
      <c r="B18161" s="86" t="s">
        <v>1117</v>
      </c>
      <c r="C18161" s="86" t="s">
        <v>19</v>
      </c>
      <c r="D18161" s="86" t="s">
        <v>6</v>
      </c>
      <c r="E18161" s="86" t="s">
        <v>60</v>
      </c>
      <c r="F18161" s="86" t="s">
        <v>1220</v>
      </c>
      <c r="G18161">
        <v>3821</v>
      </c>
      <c r="H18161">
        <v>16696</v>
      </c>
      <c r="I18161">
        <v>0.22885721130809775</v>
      </c>
      <c r="J18161" s="86" t="s">
        <v>90</v>
      </c>
      <c r="K18161" s="86" t="s">
        <v>150</v>
      </c>
      <c r="L18161">
        <v>7</v>
      </c>
      <c r="M18161" s="86" t="s">
        <v>491</v>
      </c>
      <c r="N18161" t="s">
        <v>462</v>
      </c>
      <c r="O18161">
        <v>701</v>
      </c>
    </row>
    <row r="18162" spans="1:15" x14ac:dyDescent="0.2">
      <c r="A18162">
        <v>2018</v>
      </c>
      <c r="B18162" s="86" t="s">
        <v>1117</v>
      </c>
      <c r="C18162" s="86" t="s">
        <v>19</v>
      </c>
      <c r="D18162" s="86" t="s">
        <v>6</v>
      </c>
      <c r="E18162" s="86" t="s">
        <v>60</v>
      </c>
      <c r="F18162" s="86" t="s">
        <v>1221</v>
      </c>
      <c r="G18162">
        <v>9504</v>
      </c>
      <c r="H18162">
        <v>16696</v>
      </c>
      <c r="I18162">
        <v>0.56923814087206515</v>
      </c>
      <c r="J18162" s="86" t="s">
        <v>90</v>
      </c>
      <c r="K18162" s="86" t="s">
        <v>150</v>
      </c>
      <c r="L18162">
        <v>7</v>
      </c>
      <c r="M18162" s="86" t="s">
        <v>491</v>
      </c>
      <c r="N18162" t="s">
        <v>462</v>
      </c>
      <c r="O18162">
        <v>701</v>
      </c>
    </row>
    <row r="18163" spans="1:15" x14ac:dyDescent="0.2">
      <c r="A18163">
        <v>2018</v>
      </c>
      <c r="B18163" s="86" t="s">
        <v>1117</v>
      </c>
      <c r="C18163" s="86" t="s">
        <v>19</v>
      </c>
      <c r="D18163" s="86" t="s">
        <v>6</v>
      </c>
      <c r="E18163" s="86" t="s">
        <v>60</v>
      </c>
      <c r="F18163" s="86" t="s">
        <v>1222</v>
      </c>
      <c r="G18163">
        <v>3371</v>
      </c>
      <c r="H18163">
        <v>16696</v>
      </c>
      <c r="I18163">
        <v>0.20190464781983708</v>
      </c>
      <c r="J18163" s="86" t="s">
        <v>90</v>
      </c>
      <c r="K18163" s="86" t="s">
        <v>150</v>
      </c>
      <c r="L18163">
        <v>7</v>
      </c>
      <c r="M18163" s="86" t="s">
        <v>491</v>
      </c>
      <c r="N18163" t="s">
        <v>462</v>
      </c>
      <c r="O18163">
        <v>701</v>
      </c>
    </row>
    <row r="18164" spans="1:15" x14ac:dyDescent="0.2">
      <c r="A18164">
        <v>2018</v>
      </c>
      <c r="B18164" s="86" t="s">
        <v>1117</v>
      </c>
      <c r="C18164" s="86" t="s">
        <v>19</v>
      </c>
      <c r="D18164" s="86" t="s">
        <v>5</v>
      </c>
      <c r="E18164" s="86" t="s">
        <v>8</v>
      </c>
      <c r="F18164" s="86" t="s">
        <v>1220</v>
      </c>
      <c r="G18164">
        <v>865</v>
      </c>
      <c r="H18164">
        <v>7188</v>
      </c>
      <c r="I18164">
        <v>0.12033945464663327</v>
      </c>
      <c r="J18164" s="86" t="s">
        <v>90</v>
      </c>
      <c r="K18164" s="86" t="s">
        <v>150</v>
      </c>
      <c r="L18164">
        <v>7</v>
      </c>
      <c r="M18164" s="86" t="s">
        <v>491</v>
      </c>
      <c r="N18164" t="s">
        <v>462</v>
      </c>
      <c r="O18164">
        <v>701</v>
      </c>
    </row>
    <row r="18165" spans="1:15" x14ac:dyDescent="0.2">
      <c r="A18165">
        <v>2018</v>
      </c>
      <c r="B18165" s="86" t="s">
        <v>1117</v>
      </c>
      <c r="C18165" s="86" t="s">
        <v>19</v>
      </c>
      <c r="D18165" s="86" t="s">
        <v>5</v>
      </c>
      <c r="E18165" s="86" t="s">
        <v>8</v>
      </c>
      <c r="F18165" s="86" t="s">
        <v>1221</v>
      </c>
      <c r="G18165">
        <v>4217</v>
      </c>
      <c r="H18165">
        <v>7188</v>
      </c>
      <c r="I18165">
        <v>0.58667223149693937</v>
      </c>
      <c r="J18165" s="86" t="s">
        <v>90</v>
      </c>
      <c r="K18165" s="86" t="s">
        <v>150</v>
      </c>
      <c r="L18165">
        <v>7</v>
      </c>
      <c r="M18165" s="86" t="s">
        <v>491</v>
      </c>
      <c r="N18165" t="s">
        <v>462</v>
      </c>
      <c r="O18165">
        <v>701</v>
      </c>
    </row>
    <row r="18166" spans="1:15" x14ac:dyDescent="0.2">
      <c r="A18166">
        <v>2018</v>
      </c>
      <c r="B18166" s="86" t="s">
        <v>1117</v>
      </c>
      <c r="C18166" s="86" t="s">
        <v>19</v>
      </c>
      <c r="D18166" s="86" t="s">
        <v>5</v>
      </c>
      <c r="E18166" s="86" t="s">
        <v>8</v>
      </c>
      <c r="F18166" s="86" t="s">
        <v>1222</v>
      </c>
      <c r="G18166">
        <v>2106</v>
      </c>
      <c r="H18166">
        <v>7188</v>
      </c>
      <c r="I18166">
        <v>0.29298831385642737</v>
      </c>
      <c r="J18166" s="86" t="s">
        <v>90</v>
      </c>
      <c r="K18166" s="86" t="s">
        <v>150</v>
      </c>
      <c r="L18166">
        <v>7</v>
      </c>
      <c r="M18166" s="86" t="s">
        <v>491</v>
      </c>
      <c r="N18166" t="s">
        <v>462</v>
      </c>
      <c r="O18166">
        <v>701</v>
      </c>
    </row>
    <row r="18167" spans="1:15" x14ac:dyDescent="0.2">
      <c r="A18167">
        <v>2018</v>
      </c>
      <c r="B18167" s="86" t="s">
        <v>1117</v>
      </c>
      <c r="C18167" s="86" t="s">
        <v>19</v>
      </c>
      <c r="D18167" s="86" t="s">
        <v>5</v>
      </c>
      <c r="E18167" s="86" t="s">
        <v>9</v>
      </c>
      <c r="F18167" s="86" t="s">
        <v>1220</v>
      </c>
      <c r="G18167">
        <v>2740</v>
      </c>
      <c r="H18167">
        <v>8140</v>
      </c>
      <c r="I18167">
        <v>0.33660933660933662</v>
      </c>
      <c r="J18167" s="86" t="s">
        <v>90</v>
      </c>
      <c r="K18167" s="86" t="s">
        <v>150</v>
      </c>
      <c r="L18167">
        <v>7</v>
      </c>
      <c r="M18167" s="86" t="s">
        <v>491</v>
      </c>
      <c r="N18167" t="s">
        <v>462</v>
      </c>
      <c r="O18167">
        <v>701</v>
      </c>
    </row>
    <row r="18168" spans="1:15" x14ac:dyDescent="0.2">
      <c r="A18168">
        <v>2018</v>
      </c>
      <c r="B18168" s="86" t="s">
        <v>1117</v>
      </c>
      <c r="C18168" s="86" t="s">
        <v>19</v>
      </c>
      <c r="D18168" s="86" t="s">
        <v>5</v>
      </c>
      <c r="E18168" s="86" t="s">
        <v>9</v>
      </c>
      <c r="F18168" s="86" t="s">
        <v>1221</v>
      </c>
      <c r="G18168">
        <v>4540</v>
      </c>
      <c r="H18168">
        <v>8140</v>
      </c>
      <c r="I18168">
        <v>0.55773955773955775</v>
      </c>
      <c r="J18168" s="86" t="s">
        <v>90</v>
      </c>
      <c r="K18168" s="86" t="s">
        <v>150</v>
      </c>
      <c r="L18168">
        <v>7</v>
      </c>
      <c r="M18168" s="86" t="s">
        <v>491</v>
      </c>
      <c r="N18168" t="s">
        <v>462</v>
      </c>
      <c r="O18168">
        <v>701</v>
      </c>
    </row>
    <row r="18169" spans="1:15" x14ac:dyDescent="0.2">
      <c r="A18169">
        <v>2018</v>
      </c>
      <c r="B18169" s="86" t="s">
        <v>1117</v>
      </c>
      <c r="C18169" s="86" t="s">
        <v>19</v>
      </c>
      <c r="D18169" s="86" t="s">
        <v>5</v>
      </c>
      <c r="E18169" s="86" t="s">
        <v>9</v>
      </c>
      <c r="F18169" s="86" t="s">
        <v>1222</v>
      </c>
      <c r="G18169">
        <v>860</v>
      </c>
      <c r="H18169">
        <v>8140</v>
      </c>
      <c r="I18169">
        <v>0.10565110565110565</v>
      </c>
      <c r="J18169" s="86" t="s">
        <v>90</v>
      </c>
      <c r="K18169" s="86" t="s">
        <v>150</v>
      </c>
      <c r="L18169">
        <v>7</v>
      </c>
      <c r="M18169" s="86" t="s">
        <v>491</v>
      </c>
      <c r="N18169" t="s">
        <v>462</v>
      </c>
      <c r="O18169">
        <v>701</v>
      </c>
    </row>
    <row r="18170" spans="1:15" x14ac:dyDescent="0.2">
      <c r="A18170">
        <v>2018</v>
      </c>
      <c r="B18170" s="86" t="s">
        <v>1117</v>
      </c>
      <c r="C18170" s="86" t="s">
        <v>19</v>
      </c>
      <c r="D18170" s="86" t="s">
        <v>5</v>
      </c>
      <c r="E18170" s="86" t="s">
        <v>60</v>
      </c>
      <c r="F18170" s="86" t="s">
        <v>1220</v>
      </c>
      <c r="G18170">
        <v>3605</v>
      </c>
      <c r="H18170">
        <v>15328</v>
      </c>
      <c r="I18170">
        <v>0.23519050104384134</v>
      </c>
      <c r="J18170" s="86" t="s">
        <v>90</v>
      </c>
      <c r="K18170" s="86" t="s">
        <v>150</v>
      </c>
      <c r="L18170">
        <v>7</v>
      </c>
      <c r="M18170" s="86" t="s">
        <v>491</v>
      </c>
      <c r="N18170" t="s">
        <v>462</v>
      </c>
      <c r="O18170">
        <v>701</v>
      </c>
    </row>
    <row r="18171" spans="1:15" x14ac:dyDescent="0.2">
      <c r="A18171">
        <v>2018</v>
      </c>
      <c r="B18171" s="86" t="s">
        <v>1117</v>
      </c>
      <c r="C18171" s="86" t="s">
        <v>19</v>
      </c>
      <c r="D18171" s="86" t="s">
        <v>5</v>
      </c>
      <c r="E18171" s="86" t="s">
        <v>60</v>
      </c>
      <c r="F18171" s="86" t="s">
        <v>1221</v>
      </c>
      <c r="G18171">
        <v>8757</v>
      </c>
      <c r="H18171">
        <v>15328</v>
      </c>
      <c r="I18171">
        <v>0.57130741127348639</v>
      </c>
      <c r="J18171" s="86" t="s">
        <v>90</v>
      </c>
      <c r="K18171" s="86" t="s">
        <v>150</v>
      </c>
      <c r="L18171">
        <v>7</v>
      </c>
      <c r="M18171" s="86" t="s">
        <v>491</v>
      </c>
      <c r="N18171" t="s">
        <v>462</v>
      </c>
      <c r="O18171">
        <v>701</v>
      </c>
    </row>
    <row r="18172" spans="1:15" x14ac:dyDescent="0.2">
      <c r="A18172">
        <v>2018</v>
      </c>
      <c r="B18172" s="86" t="s">
        <v>1117</v>
      </c>
      <c r="C18172" s="86" t="s">
        <v>19</v>
      </c>
      <c r="D18172" s="86" t="s">
        <v>5</v>
      </c>
      <c r="E18172" s="86" t="s">
        <v>60</v>
      </c>
      <c r="F18172" s="86" t="s">
        <v>1222</v>
      </c>
      <c r="G18172">
        <v>2966</v>
      </c>
      <c r="H18172">
        <v>15328</v>
      </c>
      <c r="I18172">
        <v>0.19350208768267224</v>
      </c>
      <c r="J18172" s="86" t="s">
        <v>90</v>
      </c>
      <c r="K18172" s="86" t="s">
        <v>150</v>
      </c>
      <c r="L18172">
        <v>7</v>
      </c>
      <c r="M18172" s="86" t="s">
        <v>491</v>
      </c>
      <c r="N18172" t="s">
        <v>462</v>
      </c>
      <c r="O18172">
        <v>701</v>
      </c>
    </row>
    <row r="18173" spans="1:15" x14ac:dyDescent="0.2">
      <c r="A18173">
        <v>2018</v>
      </c>
      <c r="B18173" s="86" t="s">
        <v>1117</v>
      </c>
      <c r="C18173" s="86" t="s">
        <v>19</v>
      </c>
      <c r="D18173" s="86" t="s">
        <v>4</v>
      </c>
      <c r="E18173" s="86" t="s">
        <v>8</v>
      </c>
      <c r="F18173" s="86" t="s">
        <v>1220</v>
      </c>
      <c r="G18173">
        <v>1017</v>
      </c>
      <c r="H18173">
        <v>7532</v>
      </c>
      <c r="I18173">
        <v>0.13502389803505044</v>
      </c>
      <c r="J18173" s="86" t="s">
        <v>90</v>
      </c>
      <c r="K18173" s="86" t="s">
        <v>150</v>
      </c>
      <c r="L18173">
        <v>7</v>
      </c>
      <c r="M18173" s="86" t="s">
        <v>491</v>
      </c>
      <c r="N18173" t="s">
        <v>462</v>
      </c>
      <c r="O18173">
        <v>701</v>
      </c>
    </row>
    <row r="18174" spans="1:15" x14ac:dyDescent="0.2">
      <c r="A18174">
        <v>2018</v>
      </c>
      <c r="B18174" s="86" t="s">
        <v>1117</v>
      </c>
      <c r="C18174" s="86" t="s">
        <v>19</v>
      </c>
      <c r="D18174" s="86" t="s">
        <v>4</v>
      </c>
      <c r="E18174" s="86" t="s">
        <v>8</v>
      </c>
      <c r="F18174" s="86" t="s">
        <v>1221</v>
      </c>
      <c r="G18174">
        <v>4548</v>
      </c>
      <c r="H18174">
        <v>7532</v>
      </c>
      <c r="I18174">
        <v>0.6038236856080722</v>
      </c>
      <c r="J18174" s="86" t="s">
        <v>90</v>
      </c>
      <c r="K18174" s="86" t="s">
        <v>150</v>
      </c>
      <c r="L18174">
        <v>7</v>
      </c>
      <c r="M18174" s="86" t="s">
        <v>491</v>
      </c>
      <c r="N18174" t="s">
        <v>462</v>
      </c>
      <c r="O18174">
        <v>701</v>
      </c>
    </row>
    <row r="18175" spans="1:15" x14ac:dyDescent="0.2">
      <c r="A18175">
        <v>2018</v>
      </c>
      <c r="B18175" s="86" t="s">
        <v>1117</v>
      </c>
      <c r="C18175" s="86" t="s">
        <v>19</v>
      </c>
      <c r="D18175" s="86" t="s">
        <v>4</v>
      </c>
      <c r="E18175" s="86" t="s">
        <v>8</v>
      </c>
      <c r="F18175" s="86" t="s">
        <v>1222</v>
      </c>
      <c r="G18175">
        <v>1967</v>
      </c>
      <c r="H18175">
        <v>7532</v>
      </c>
      <c r="I18175">
        <v>0.2611524163568773</v>
      </c>
      <c r="J18175" s="86" t="s">
        <v>90</v>
      </c>
      <c r="K18175" s="86" t="s">
        <v>150</v>
      </c>
      <c r="L18175">
        <v>7</v>
      </c>
      <c r="M18175" s="86" t="s">
        <v>491</v>
      </c>
      <c r="N18175" t="s">
        <v>462</v>
      </c>
      <c r="O18175">
        <v>701</v>
      </c>
    </row>
    <row r="18176" spans="1:15" x14ac:dyDescent="0.2">
      <c r="A18176">
        <v>2018</v>
      </c>
      <c r="B18176" s="86" t="s">
        <v>1117</v>
      </c>
      <c r="C18176" s="86" t="s">
        <v>19</v>
      </c>
      <c r="D18176" s="86" t="s">
        <v>4</v>
      </c>
      <c r="E18176" s="86" t="s">
        <v>9</v>
      </c>
      <c r="F18176" s="86" t="s">
        <v>1220</v>
      </c>
      <c r="G18176">
        <v>3221</v>
      </c>
      <c r="H18176">
        <v>8447</v>
      </c>
      <c r="I18176">
        <v>0.38131881141233576</v>
      </c>
      <c r="J18176" s="86" t="s">
        <v>90</v>
      </c>
      <c r="K18176" s="86" t="s">
        <v>150</v>
      </c>
      <c r="L18176">
        <v>7</v>
      </c>
      <c r="M18176" s="86" t="s">
        <v>491</v>
      </c>
      <c r="N18176" t="s">
        <v>462</v>
      </c>
      <c r="O18176">
        <v>701</v>
      </c>
    </row>
    <row r="18177" spans="1:15" x14ac:dyDescent="0.2">
      <c r="A18177">
        <v>2018</v>
      </c>
      <c r="B18177" s="86" t="s">
        <v>1117</v>
      </c>
      <c r="C18177" s="86" t="s">
        <v>19</v>
      </c>
      <c r="D18177" s="86" t="s">
        <v>4</v>
      </c>
      <c r="E18177" s="86" t="s">
        <v>9</v>
      </c>
      <c r="F18177" s="86" t="s">
        <v>1221</v>
      </c>
      <c r="G18177">
        <v>4426</v>
      </c>
      <c r="H18177">
        <v>8447</v>
      </c>
      <c r="I18177">
        <v>0.52397300816858061</v>
      </c>
      <c r="J18177" s="86" t="s">
        <v>90</v>
      </c>
      <c r="K18177" s="86" t="s">
        <v>150</v>
      </c>
      <c r="L18177">
        <v>7</v>
      </c>
      <c r="M18177" s="86" t="s">
        <v>491</v>
      </c>
      <c r="N18177" t="s">
        <v>462</v>
      </c>
      <c r="O18177">
        <v>701</v>
      </c>
    </row>
    <row r="18178" spans="1:15" x14ac:dyDescent="0.2">
      <c r="A18178">
        <v>2018</v>
      </c>
      <c r="B18178" s="86" t="s">
        <v>1117</v>
      </c>
      <c r="C18178" s="86" t="s">
        <v>19</v>
      </c>
      <c r="D18178" s="86" t="s">
        <v>4</v>
      </c>
      <c r="E18178" s="86" t="s">
        <v>9</v>
      </c>
      <c r="F18178" s="86" t="s">
        <v>1222</v>
      </c>
      <c r="G18178">
        <v>800</v>
      </c>
      <c r="H18178">
        <v>8447</v>
      </c>
      <c r="I18178">
        <v>9.4708180419083701E-2</v>
      </c>
      <c r="J18178" s="86" t="s">
        <v>90</v>
      </c>
      <c r="K18178" s="86" t="s">
        <v>150</v>
      </c>
      <c r="L18178">
        <v>7</v>
      </c>
      <c r="M18178" s="86" t="s">
        <v>491</v>
      </c>
      <c r="N18178" t="s">
        <v>462</v>
      </c>
      <c r="O18178">
        <v>701</v>
      </c>
    </row>
    <row r="18179" spans="1:15" x14ac:dyDescent="0.2">
      <c r="A18179">
        <v>2018</v>
      </c>
      <c r="B18179" s="86" t="s">
        <v>1117</v>
      </c>
      <c r="C18179" s="86" t="s">
        <v>19</v>
      </c>
      <c r="D18179" s="86" t="s">
        <v>4</v>
      </c>
      <c r="E18179" s="86" t="s">
        <v>60</v>
      </c>
      <c r="F18179" s="86" t="s">
        <v>1220</v>
      </c>
      <c r="G18179">
        <v>4238</v>
      </c>
      <c r="H18179">
        <v>15979</v>
      </c>
      <c r="I18179">
        <v>0.26522310532574006</v>
      </c>
      <c r="J18179" s="86" t="s">
        <v>90</v>
      </c>
      <c r="K18179" s="86" t="s">
        <v>150</v>
      </c>
      <c r="L18179">
        <v>7</v>
      </c>
      <c r="M18179" s="86" t="s">
        <v>491</v>
      </c>
      <c r="N18179" t="s">
        <v>462</v>
      </c>
      <c r="O18179">
        <v>701</v>
      </c>
    </row>
    <row r="18180" spans="1:15" x14ac:dyDescent="0.2">
      <c r="A18180">
        <v>2018</v>
      </c>
      <c r="B18180" s="86" t="s">
        <v>1117</v>
      </c>
      <c r="C18180" s="86" t="s">
        <v>19</v>
      </c>
      <c r="D18180" s="86" t="s">
        <v>4</v>
      </c>
      <c r="E18180" s="86" t="s">
        <v>60</v>
      </c>
      <c r="F18180" s="86" t="s">
        <v>1221</v>
      </c>
      <c r="G18180">
        <v>8974</v>
      </c>
      <c r="H18180">
        <v>15979</v>
      </c>
      <c r="I18180">
        <v>0.56161211590212157</v>
      </c>
      <c r="J18180" s="86" t="s">
        <v>90</v>
      </c>
      <c r="K18180" s="86" t="s">
        <v>150</v>
      </c>
      <c r="L18180">
        <v>7</v>
      </c>
      <c r="M18180" s="86" t="s">
        <v>491</v>
      </c>
      <c r="N18180" t="s">
        <v>462</v>
      </c>
      <c r="O18180">
        <v>701</v>
      </c>
    </row>
    <row r="18181" spans="1:15" x14ac:dyDescent="0.2">
      <c r="A18181">
        <v>2018</v>
      </c>
      <c r="B18181" s="86" t="s">
        <v>1117</v>
      </c>
      <c r="C18181" s="86" t="s">
        <v>19</v>
      </c>
      <c r="D18181" s="86" t="s">
        <v>4</v>
      </c>
      <c r="E18181" s="86" t="s">
        <v>60</v>
      </c>
      <c r="F18181" s="86" t="s">
        <v>1222</v>
      </c>
      <c r="G18181">
        <v>2767</v>
      </c>
      <c r="H18181">
        <v>15979</v>
      </c>
      <c r="I18181">
        <v>0.17316477877213843</v>
      </c>
      <c r="J18181" s="86" t="s">
        <v>90</v>
      </c>
      <c r="K18181" s="86" t="s">
        <v>150</v>
      </c>
      <c r="L18181">
        <v>7</v>
      </c>
      <c r="M18181" s="86" t="s">
        <v>491</v>
      </c>
      <c r="N18181" t="s">
        <v>462</v>
      </c>
      <c r="O18181">
        <v>701</v>
      </c>
    </row>
    <row r="18182" spans="1:15" x14ac:dyDescent="0.2">
      <c r="A18182">
        <v>2018</v>
      </c>
      <c r="B18182" s="86" t="s">
        <v>1117</v>
      </c>
      <c r="C18182" s="86" t="s">
        <v>19</v>
      </c>
      <c r="D18182" s="86" t="s">
        <v>3</v>
      </c>
      <c r="E18182" s="86" t="s">
        <v>8</v>
      </c>
      <c r="F18182" s="86" t="s">
        <v>1220</v>
      </c>
      <c r="G18182">
        <v>1122</v>
      </c>
      <c r="H18182">
        <v>7678</v>
      </c>
      <c r="I18182">
        <v>0.14613180515759314</v>
      </c>
      <c r="J18182" s="86" t="s">
        <v>90</v>
      </c>
      <c r="K18182" s="86" t="s">
        <v>150</v>
      </c>
      <c r="L18182">
        <v>7</v>
      </c>
      <c r="M18182" s="86" t="s">
        <v>491</v>
      </c>
      <c r="N18182" t="s">
        <v>462</v>
      </c>
      <c r="O18182">
        <v>701</v>
      </c>
    </row>
    <row r="18183" spans="1:15" x14ac:dyDescent="0.2">
      <c r="A18183">
        <v>2018</v>
      </c>
      <c r="B18183" s="86" t="s">
        <v>1117</v>
      </c>
      <c r="C18183" s="86" t="s">
        <v>19</v>
      </c>
      <c r="D18183" s="86" t="s">
        <v>3</v>
      </c>
      <c r="E18183" s="86" t="s">
        <v>8</v>
      </c>
      <c r="F18183" s="86" t="s">
        <v>1221</v>
      </c>
      <c r="G18183">
        <v>4701</v>
      </c>
      <c r="H18183">
        <v>7678</v>
      </c>
      <c r="I18183">
        <v>0.61226882000520966</v>
      </c>
      <c r="J18183" s="86" t="s">
        <v>90</v>
      </c>
      <c r="K18183" s="86" t="s">
        <v>150</v>
      </c>
      <c r="L18183">
        <v>7</v>
      </c>
      <c r="M18183" s="86" t="s">
        <v>491</v>
      </c>
      <c r="N18183" t="s">
        <v>462</v>
      </c>
      <c r="O18183">
        <v>701</v>
      </c>
    </row>
    <row r="18184" spans="1:15" x14ac:dyDescent="0.2">
      <c r="A18184">
        <v>2018</v>
      </c>
      <c r="B18184" s="86" t="s">
        <v>1117</v>
      </c>
      <c r="C18184" s="86" t="s">
        <v>19</v>
      </c>
      <c r="D18184" s="86" t="s">
        <v>3</v>
      </c>
      <c r="E18184" s="86" t="s">
        <v>8</v>
      </c>
      <c r="F18184" s="86" t="s">
        <v>1222</v>
      </c>
      <c r="G18184">
        <v>1855</v>
      </c>
      <c r="H18184">
        <v>7678</v>
      </c>
      <c r="I18184">
        <v>0.24159937483719718</v>
      </c>
      <c r="J18184" s="86" t="s">
        <v>90</v>
      </c>
      <c r="K18184" s="86" t="s">
        <v>150</v>
      </c>
      <c r="L18184">
        <v>7</v>
      </c>
      <c r="M18184" s="86" t="s">
        <v>491</v>
      </c>
      <c r="N18184" t="s">
        <v>462</v>
      </c>
      <c r="O18184">
        <v>701</v>
      </c>
    </row>
    <row r="18185" spans="1:15" x14ac:dyDescent="0.2">
      <c r="A18185">
        <v>2018</v>
      </c>
      <c r="B18185" s="86" t="s">
        <v>1117</v>
      </c>
      <c r="C18185" s="86" t="s">
        <v>19</v>
      </c>
      <c r="D18185" s="86" t="s">
        <v>3</v>
      </c>
      <c r="E18185" s="86" t="s">
        <v>9</v>
      </c>
      <c r="F18185" s="86" t="s">
        <v>1220</v>
      </c>
      <c r="G18185">
        <v>2990</v>
      </c>
      <c r="H18185">
        <v>7868</v>
      </c>
      <c r="I18185">
        <v>0.38002033553634978</v>
      </c>
      <c r="J18185" s="86" t="s">
        <v>90</v>
      </c>
      <c r="K18185" s="86" t="s">
        <v>150</v>
      </c>
      <c r="L18185">
        <v>7</v>
      </c>
      <c r="M18185" s="86" t="s">
        <v>491</v>
      </c>
      <c r="N18185" t="s">
        <v>462</v>
      </c>
      <c r="O18185">
        <v>701</v>
      </c>
    </row>
    <row r="18186" spans="1:15" x14ac:dyDescent="0.2">
      <c r="A18186">
        <v>2018</v>
      </c>
      <c r="B18186" s="86" t="s">
        <v>1117</v>
      </c>
      <c r="C18186" s="86" t="s">
        <v>19</v>
      </c>
      <c r="D18186" s="86" t="s">
        <v>3</v>
      </c>
      <c r="E18186" s="86" t="s">
        <v>9</v>
      </c>
      <c r="F18186" s="86" t="s">
        <v>1221</v>
      </c>
      <c r="G18186">
        <v>4166</v>
      </c>
      <c r="H18186">
        <v>7868</v>
      </c>
      <c r="I18186">
        <v>0.52948652770716831</v>
      </c>
      <c r="J18186" s="86" t="s">
        <v>90</v>
      </c>
      <c r="K18186" s="86" t="s">
        <v>150</v>
      </c>
      <c r="L18186">
        <v>7</v>
      </c>
      <c r="M18186" s="86" t="s">
        <v>491</v>
      </c>
      <c r="N18186" t="s">
        <v>462</v>
      </c>
      <c r="O18186">
        <v>701</v>
      </c>
    </row>
    <row r="18187" spans="1:15" x14ac:dyDescent="0.2">
      <c r="A18187">
        <v>2018</v>
      </c>
      <c r="B18187" s="86" t="s">
        <v>1117</v>
      </c>
      <c r="C18187" s="86" t="s">
        <v>19</v>
      </c>
      <c r="D18187" s="86" t="s">
        <v>3</v>
      </c>
      <c r="E18187" s="86" t="s">
        <v>9</v>
      </c>
      <c r="F18187" s="86" t="s">
        <v>1222</v>
      </c>
      <c r="G18187">
        <v>712</v>
      </c>
      <c r="H18187">
        <v>7868</v>
      </c>
      <c r="I18187">
        <v>9.0493136756481948E-2</v>
      </c>
      <c r="J18187" s="86" t="s">
        <v>90</v>
      </c>
      <c r="K18187" s="86" t="s">
        <v>150</v>
      </c>
      <c r="L18187">
        <v>7</v>
      </c>
      <c r="M18187" s="86" t="s">
        <v>491</v>
      </c>
      <c r="N18187" t="s">
        <v>462</v>
      </c>
      <c r="O18187">
        <v>701</v>
      </c>
    </row>
    <row r="18188" spans="1:15" x14ac:dyDescent="0.2">
      <c r="A18188">
        <v>2018</v>
      </c>
      <c r="B18188" s="86" t="s">
        <v>1117</v>
      </c>
      <c r="C18188" s="86" t="s">
        <v>19</v>
      </c>
      <c r="D18188" s="86" t="s">
        <v>3</v>
      </c>
      <c r="E18188" s="86" t="s">
        <v>60</v>
      </c>
      <c r="F18188" s="86" t="s">
        <v>1220</v>
      </c>
      <c r="G18188">
        <v>4112</v>
      </c>
      <c r="H18188">
        <v>15546</v>
      </c>
      <c r="I18188">
        <v>0.26450533899395345</v>
      </c>
      <c r="J18188" s="86" t="s">
        <v>90</v>
      </c>
      <c r="K18188" s="86" t="s">
        <v>150</v>
      </c>
      <c r="L18188">
        <v>7</v>
      </c>
      <c r="M18188" s="86" t="s">
        <v>491</v>
      </c>
      <c r="N18188" t="s">
        <v>462</v>
      </c>
      <c r="O18188">
        <v>701</v>
      </c>
    </row>
    <row r="18189" spans="1:15" x14ac:dyDescent="0.2">
      <c r="A18189">
        <v>2018</v>
      </c>
      <c r="B18189" s="86" t="s">
        <v>1117</v>
      </c>
      <c r="C18189" s="86" t="s">
        <v>19</v>
      </c>
      <c r="D18189" s="86" t="s">
        <v>3</v>
      </c>
      <c r="E18189" s="86" t="s">
        <v>60</v>
      </c>
      <c r="F18189" s="86" t="s">
        <v>1221</v>
      </c>
      <c r="G18189">
        <v>8867</v>
      </c>
      <c r="H18189">
        <v>15546</v>
      </c>
      <c r="I18189">
        <v>0.57037179981988939</v>
      </c>
      <c r="J18189" s="86" t="s">
        <v>90</v>
      </c>
      <c r="K18189" s="86" t="s">
        <v>150</v>
      </c>
      <c r="L18189">
        <v>7</v>
      </c>
      <c r="M18189" s="86" t="s">
        <v>491</v>
      </c>
      <c r="N18189" t="s">
        <v>462</v>
      </c>
      <c r="O18189">
        <v>701</v>
      </c>
    </row>
    <row r="18190" spans="1:15" x14ac:dyDescent="0.2">
      <c r="A18190">
        <v>2018</v>
      </c>
      <c r="B18190" s="86" t="s">
        <v>1117</v>
      </c>
      <c r="C18190" s="86" t="s">
        <v>19</v>
      </c>
      <c r="D18190" s="86" t="s">
        <v>3</v>
      </c>
      <c r="E18190" s="86" t="s">
        <v>60</v>
      </c>
      <c r="F18190" s="86" t="s">
        <v>1222</v>
      </c>
      <c r="G18190">
        <v>2567</v>
      </c>
      <c r="H18190">
        <v>15546</v>
      </c>
      <c r="I18190">
        <v>0.16512286118615721</v>
      </c>
      <c r="J18190" s="86" t="s">
        <v>90</v>
      </c>
      <c r="K18190" s="86" t="s">
        <v>150</v>
      </c>
      <c r="L18190">
        <v>7</v>
      </c>
      <c r="M18190" s="86" t="s">
        <v>491</v>
      </c>
      <c r="N18190" t="s">
        <v>462</v>
      </c>
      <c r="O18190">
        <v>701</v>
      </c>
    </row>
    <row r="18191" spans="1:15" x14ac:dyDescent="0.2">
      <c r="A18191">
        <v>2018</v>
      </c>
      <c r="B18191" s="86" t="s">
        <v>1117</v>
      </c>
      <c r="C18191" s="86" t="s">
        <v>19</v>
      </c>
      <c r="D18191" s="86" t="s">
        <v>2</v>
      </c>
      <c r="E18191" s="86" t="s">
        <v>8</v>
      </c>
      <c r="F18191" s="86" t="s">
        <v>1220</v>
      </c>
      <c r="G18191">
        <v>1428</v>
      </c>
      <c r="H18191">
        <v>9166</v>
      </c>
      <c r="I18191">
        <v>0.15579314859262491</v>
      </c>
      <c r="J18191" s="86" t="s">
        <v>90</v>
      </c>
      <c r="K18191" s="86" t="s">
        <v>150</v>
      </c>
      <c r="L18191">
        <v>7</v>
      </c>
      <c r="M18191" s="86" t="s">
        <v>491</v>
      </c>
      <c r="N18191" t="s">
        <v>462</v>
      </c>
      <c r="O18191">
        <v>701</v>
      </c>
    </row>
    <row r="18192" spans="1:15" x14ac:dyDescent="0.2">
      <c r="A18192">
        <v>2018</v>
      </c>
      <c r="B18192" s="86" t="s">
        <v>1117</v>
      </c>
      <c r="C18192" s="86" t="s">
        <v>19</v>
      </c>
      <c r="D18192" s="86" t="s">
        <v>2</v>
      </c>
      <c r="E18192" s="86" t="s">
        <v>8</v>
      </c>
      <c r="F18192" s="86" t="s">
        <v>1221</v>
      </c>
      <c r="G18192">
        <v>5727</v>
      </c>
      <c r="H18192">
        <v>9166</v>
      </c>
      <c r="I18192">
        <v>0.62480907702378352</v>
      </c>
      <c r="J18192" s="86" t="s">
        <v>90</v>
      </c>
      <c r="K18192" s="86" t="s">
        <v>150</v>
      </c>
      <c r="L18192">
        <v>7</v>
      </c>
      <c r="M18192" s="86" t="s">
        <v>491</v>
      </c>
      <c r="N18192" t="s">
        <v>462</v>
      </c>
      <c r="O18192">
        <v>701</v>
      </c>
    </row>
    <row r="18193" spans="1:15" x14ac:dyDescent="0.2">
      <c r="A18193">
        <v>2018</v>
      </c>
      <c r="B18193" s="86" t="s">
        <v>1117</v>
      </c>
      <c r="C18193" s="86" t="s">
        <v>19</v>
      </c>
      <c r="D18193" s="86" t="s">
        <v>2</v>
      </c>
      <c r="E18193" s="86" t="s">
        <v>8</v>
      </c>
      <c r="F18193" s="86" t="s">
        <v>1222</v>
      </c>
      <c r="G18193">
        <v>2011</v>
      </c>
      <c r="H18193">
        <v>9166</v>
      </c>
      <c r="I18193">
        <v>0.21939777438359154</v>
      </c>
      <c r="J18193" s="86" t="s">
        <v>90</v>
      </c>
      <c r="K18193" s="86" t="s">
        <v>150</v>
      </c>
      <c r="L18193">
        <v>7</v>
      </c>
      <c r="M18193" s="86" t="s">
        <v>491</v>
      </c>
      <c r="N18193" t="s">
        <v>462</v>
      </c>
      <c r="O18193">
        <v>701</v>
      </c>
    </row>
    <row r="18194" spans="1:15" x14ac:dyDescent="0.2">
      <c r="A18194">
        <v>2018</v>
      </c>
      <c r="B18194" s="86" t="s">
        <v>1117</v>
      </c>
      <c r="C18194" s="86" t="s">
        <v>19</v>
      </c>
      <c r="D18194" s="86" t="s">
        <v>2</v>
      </c>
      <c r="E18194" s="86" t="s">
        <v>9</v>
      </c>
      <c r="F18194" s="86" t="s">
        <v>1220</v>
      </c>
      <c r="G18194">
        <v>2871</v>
      </c>
      <c r="H18194">
        <v>8448</v>
      </c>
      <c r="I18194">
        <v>0.33984375</v>
      </c>
      <c r="J18194" s="86" t="s">
        <v>90</v>
      </c>
      <c r="K18194" s="86" t="s">
        <v>150</v>
      </c>
      <c r="L18194">
        <v>7</v>
      </c>
      <c r="M18194" s="86" t="s">
        <v>491</v>
      </c>
      <c r="N18194" t="s">
        <v>462</v>
      </c>
      <c r="O18194">
        <v>701</v>
      </c>
    </row>
    <row r="18195" spans="1:15" x14ac:dyDescent="0.2">
      <c r="A18195">
        <v>2018</v>
      </c>
      <c r="B18195" s="86" t="s">
        <v>1117</v>
      </c>
      <c r="C18195" s="86" t="s">
        <v>19</v>
      </c>
      <c r="D18195" s="86" t="s">
        <v>2</v>
      </c>
      <c r="E18195" s="86" t="s">
        <v>9</v>
      </c>
      <c r="F18195" s="86" t="s">
        <v>1221</v>
      </c>
      <c r="G18195">
        <v>4718</v>
      </c>
      <c r="H18195">
        <v>8448</v>
      </c>
      <c r="I18195">
        <v>0.55847537878787878</v>
      </c>
      <c r="J18195" s="86" t="s">
        <v>90</v>
      </c>
      <c r="K18195" s="86" t="s">
        <v>150</v>
      </c>
      <c r="L18195">
        <v>7</v>
      </c>
      <c r="M18195" s="86" t="s">
        <v>491</v>
      </c>
      <c r="N18195" t="s">
        <v>462</v>
      </c>
      <c r="O18195">
        <v>701</v>
      </c>
    </row>
    <row r="18196" spans="1:15" x14ac:dyDescent="0.2">
      <c r="A18196">
        <v>2018</v>
      </c>
      <c r="B18196" s="86" t="s">
        <v>1117</v>
      </c>
      <c r="C18196" s="86" t="s">
        <v>19</v>
      </c>
      <c r="D18196" s="86" t="s">
        <v>2</v>
      </c>
      <c r="E18196" s="86" t="s">
        <v>9</v>
      </c>
      <c r="F18196" s="86" t="s">
        <v>1222</v>
      </c>
      <c r="G18196">
        <v>859</v>
      </c>
      <c r="H18196">
        <v>8448</v>
      </c>
      <c r="I18196">
        <v>0.10168087121212122</v>
      </c>
      <c r="J18196" s="86" t="s">
        <v>90</v>
      </c>
      <c r="K18196" s="86" t="s">
        <v>150</v>
      </c>
      <c r="L18196">
        <v>7</v>
      </c>
      <c r="M18196" s="86" t="s">
        <v>491</v>
      </c>
      <c r="N18196" t="s">
        <v>462</v>
      </c>
      <c r="O18196">
        <v>701</v>
      </c>
    </row>
    <row r="18197" spans="1:15" x14ac:dyDescent="0.2">
      <c r="A18197">
        <v>2018</v>
      </c>
      <c r="B18197" s="86" t="s">
        <v>1117</v>
      </c>
      <c r="C18197" s="86" t="s">
        <v>19</v>
      </c>
      <c r="D18197" s="86" t="s">
        <v>2</v>
      </c>
      <c r="E18197" s="86" t="s">
        <v>60</v>
      </c>
      <c r="F18197" s="86" t="s">
        <v>1220</v>
      </c>
      <c r="G18197">
        <v>4299</v>
      </c>
      <c r="H18197">
        <v>17614</v>
      </c>
      <c r="I18197">
        <v>0.24406721925740887</v>
      </c>
      <c r="J18197" s="86" t="s">
        <v>90</v>
      </c>
      <c r="K18197" s="86" t="s">
        <v>150</v>
      </c>
      <c r="L18197">
        <v>7</v>
      </c>
      <c r="M18197" s="86" t="s">
        <v>491</v>
      </c>
      <c r="N18197" t="s">
        <v>462</v>
      </c>
      <c r="O18197">
        <v>701</v>
      </c>
    </row>
    <row r="18198" spans="1:15" x14ac:dyDescent="0.2">
      <c r="A18198">
        <v>2018</v>
      </c>
      <c r="B18198" s="86" t="s">
        <v>1117</v>
      </c>
      <c r="C18198" s="86" t="s">
        <v>19</v>
      </c>
      <c r="D18198" s="86" t="s">
        <v>2</v>
      </c>
      <c r="E18198" s="86" t="s">
        <v>60</v>
      </c>
      <c r="F18198" s="86" t="s">
        <v>1221</v>
      </c>
      <c r="G18198">
        <v>10445</v>
      </c>
      <c r="H18198">
        <v>17614</v>
      </c>
      <c r="I18198">
        <v>0.59299420915181111</v>
      </c>
      <c r="J18198" s="86" t="s">
        <v>90</v>
      </c>
      <c r="K18198" s="86" t="s">
        <v>150</v>
      </c>
      <c r="L18198">
        <v>7</v>
      </c>
      <c r="M18198" s="86" t="s">
        <v>491</v>
      </c>
      <c r="N18198" t="s">
        <v>462</v>
      </c>
      <c r="O18198">
        <v>701</v>
      </c>
    </row>
    <row r="18199" spans="1:15" x14ac:dyDescent="0.2">
      <c r="A18199">
        <v>2018</v>
      </c>
      <c r="B18199" s="86" t="s">
        <v>1117</v>
      </c>
      <c r="C18199" s="86" t="s">
        <v>19</v>
      </c>
      <c r="D18199" s="86" t="s">
        <v>2</v>
      </c>
      <c r="E18199" s="86" t="s">
        <v>60</v>
      </c>
      <c r="F18199" s="86" t="s">
        <v>1222</v>
      </c>
      <c r="G18199">
        <v>2870</v>
      </c>
      <c r="H18199">
        <v>17614</v>
      </c>
      <c r="I18199">
        <v>0.16293857159078007</v>
      </c>
      <c r="J18199" s="86" t="s">
        <v>90</v>
      </c>
      <c r="K18199" s="86" t="s">
        <v>150</v>
      </c>
      <c r="L18199">
        <v>7</v>
      </c>
      <c r="M18199" s="86" t="s">
        <v>491</v>
      </c>
      <c r="N18199" t="s">
        <v>462</v>
      </c>
      <c r="O18199">
        <v>701</v>
      </c>
    </row>
    <row r="18200" spans="1:15" x14ac:dyDescent="0.2">
      <c r="A18200">
        <v>2018</v>
      </c>
      <c r="B18200" s="86" t="s">
        <v>1117</v>
      </c>
      <c r="C18200" s="86" t="s">
        <v>19</v>
      </c>
      <c r="D18200" s="86" t="s">
        <v>1</v>
      </c>
      <c r="E18200" s="86" t="s">
        <v>8</v>
      </c>
      <c r="F18200" s="86" t="s">
        <v>1220</v>
      </c>
      <c r="G18200">
        <v>1351</v>
      </c>
      <c r="H18200">
        <v>7659</v>
      </c>
      <c r="I18200">
        <v>0.17639378508943726</v>
      </c>
      <c r="J18200" s="86" t="s">
        <v>90</v>
      </c>
      <c r="K18200" s="86" t="s">
        <v>150</v>
      </c>
      <c r="L18200">
        <v>7</v>
      </c>
      <c r="M18200" s="86" t="s">
        <v>491</v>
      </c>
      <c r="N18200" t="s">
        <v>462</v>
      </c>
      <c r="O18200">
        <v>701</v>
      </c>
    </row>
    <row r="18201" spans="1:15" x14ac:dyDescent="0.2">
      <c r="A18201">
        <v>2018</v>
      </c>
      <c r="B18201" s="86" t="s">
        <v>1117</v>
      </c>
      <c r="C18201" s="86" t="s">
        <v>19</v>
      </c>
      <c r="D18201" s="86" t="s">
        <v>1</v>
      </c>
      <c r="E18201" s="86" t="s">
        <v>8</v>
      </c>
      <c r="F18201" s="86" t="s">
        <v>1221</v>
      </c>
      <c r="G18201">
        <v>4748</v>
      </c>
      <c r="H18201">
        <v>7659</v>
      </c>
      <c r="I18201">
        <v>0.61992427209818513</v>
      </c>
      <c r="J18201" s="86" t="s">
        <v>90</v>
      </c>
      <c r="K18201" s="86" t="s">
        <v>150</v>
      </c>
      <c r="L18201">
        <v>7</v>
      </c>
      <c r="M18201" s="86" t="s">
        <v>491</v>
      </c>
      <c r="N18201" t="s">
        <v>462</v>
      </c>
      <c r="O18201">
        <v>701</v>
      </c>
    </row>
    <row r="18202" spans="1:15" x14ac:dyDescent="0.2">
      <c r="A18202">
        <v>2018</v>
      </c>
      <c r="B18202" s="86" t="s">
        <v>1117</v>
      </c>
      <c r="C18202" s="86" t="s">
        <v>19</v>
      </c>
      <c r="D18202" s="86" t="s">
        <v>1</v>
      </c>
      <c r="E18202" s="86" t="s">
        <v>8</v>
      </c>
      <c r="F18202" s="86" t="s">
        <v>1222</v>
      </c>
      <c r="G18202">
        <v>1560</v>
      </c>
      <c r="H18202">
        <v>7659</v>
      </c>
      <c r="I18202">
        <v>0.20368194281237759</v>
      </c>
      <c r="J18202" s="86" t="s">
        <v>90</v>
      </c>
      <c r="K18202" s="86" t="s">
        <v>150</v>
      </c>
      <c r="L18202">
        <v>7</v>
      </c>
      <c r="M18202" s="86" t="s">
        <v>491</v>
      </c>
      <c r="N18202" t="s">
        <v>462</v>
      </c>
      <c r="O18202">
        <v>701</v>
      </c>
    </row>
    <row r="18203" spans="1:15" x14ac:dyDescent="0.2">
      <c r="A18203">
        <v>2018</v>
      </c>
      <c r="B18203" s="86" t="s">
        <v>1117</v>
      </c>
      <c r="C18203" s="86" t="s">
        <v>19</v>
      </c>
      <c r="D18203" s="86" t="s">
        <v>1</v>
      </c>
      <c r="E18203" s="86" t="s">
        <v>9</v>
      </c>
      <c r="F18203" s="86" t="s">
        <v>1220</v>
      </c>
      <c r="G18203">
        <v>2212</v>
      </c>
      <c r="H18203">
        <v>6854</v>
      </c>
      <c r="I18203">
        <v>0.32273125182375256</v>
      </c>
      <c r="J18203" s="86" t="s">
        <v>90</v>
      </c>
      <c r="K18203" s="86" t="s">
        <v>150</v>
      </c>
      <c r="L18203">
        <v>7</v>
      </c>
      <c r="M18203" s="86" t="s">
        <v>491</v>
      </c>
      <c r="N18203" t="s">
        <v>462</v>
      </c>
      <c r="O18203">
        <v>701</v>
      </c>
    </row>
    <row r="18204" spans="1:15" x14ac:dyDescent="0.2">
      <c r="A18204">
        <v>2018</v>
      </c>
      <c r="B18204" s="86" t="s">
        <v>1117</v>
      </c>
      <c r="C18204" s="86" t="s">
        <v>19</v>
      </c>
      <c r="D18204" s="86" t="s">
        <v>1</v>
      </c>
      <c r="E18204" s="86" t="s">
        <v>9</v>
      </c>
      <c r="F18204" s="86" t="s">
        <v>1221</v>
      </c>
      <c r="G18204">
        <v>3956</v>
      </c>
      <c r="H18204">
        <v>6854</v>
      </c>
      <c r="I18204">
        <v>0.57718120805369133</v>
      </c>
      <c r="J18204" s="86" t="s">
        <v>90</v>
      </c>
      <c r="K18204" s="86" t="s">
        <v>150</v>
      </c>
      <c r="L18204">
        <v>7</v>
      </c>
      <c r="M18204" s="86" t="s">
        <v>491</v>
      </c>
      <c r="N18204" t="s">
        <v>462</v>
      </c>
      <c r="O18204">
        <v>701</v>
      </c>
    </row>
    <row r="18205" spans="1:15" x14ac:dyDescent="0.2">
      <c r="A18205">
        <v>2018</v>
      </c>
      <c r="B18205" s="86" t="s">
        <v>1117</v>
      </c>
      <c r="C18205" s="86" t="s">
        <v>19</v>
      </c>
      <c r="D18205" s="86" t="s">
        <v>1</v>
      </c>
      <c r="E18205" s="86" t="s">
        <v>9</v>
      </c>
      <c r="F18205" s="86" t="s">
        <v>1222</v>
      </c>
      <c r="G18205">
        <v>686</v>
      </c>
      <c r="H18205">
        <v>6854</v>
      </c>
      <c r="I18205">
        <v>0.10008754012255618</v>
      </c>
      <c r="J18205" s="86" t="s">
        <v>90</v>
      </c>
      <c r="K18205" s="86" t="s">
        <v>150</v>
      </c>
      <c r="L18205">
        <v>7</v>
      </c>
      <c r="M18205" s="86" t="s">
        <v>491</v>
      </c>
      <c r="N18205" t="s">
        <v>462</v>
      </c>
      <c r="O18205">
        <v>701</v>
      </c>
    </row>
    <row r="18206" spans="1:15" x14ac:dyDescent="0.2">
      <c r="A18206">
        <v>2018</v>
      </c>
      <c r="B18206" s="86" t="s">
        <v>1117</v>
      </c>
      <c r="C18206" s="86" t="s">
        <v>19</v>
      </c>
      <c r="D18206" s="86" t="s">
        <v>1</v>
      </c>
      <c r="E18206" s="86" t="s">
        <v>60</v>
      </c>
      <c r="F18206" s="86" t="s">
        <v>1220</v>
      </c>
      <c r="G18206">
        <v>3563</v>
      </c>
      <c r="H18206">
        <v>14513</v>
      </c>
      <c r="I18206">
        <v>0.24550403086887618</v>
      </c>
      <c r="J18206" s="86" t="s">
        <v>90</v>
      </c>
      <c r="K18206" s="86" t="s">
        <v>150</v>
      </c>
      <c r="L18206">
        <v>7</v>
      </c>
      <c r="M18206" s="86" t="s">
        <v>491</v>
      </c>
      <c r="N18206" t="s">
        <v>462</v>
      </c>
      <c r="O18206">
        <v>701</v>
      </c>
    </row>
    <row r="18207" spans="1:15" x14ac:dyDescent="0.2">
      <c r="A18207">
        <v>2018</v>
      </c>
      <c r="B18207" s="86" t="s">
        <v>1117</v>
      </c>
      <c r="C18207" s="86" t="s">
        <v>19</v>
      </c>
      <c r="D18207" s="86" t="s">
        <v>1</v>
      </c>
      <c r="E18207" s="86" t="s">
        <v>60</v>
      </c>
      <c r="F18207" s="86" t="s">
        <v>1221</v>
      </c>
      <c r="G18207">
        <v>8704</v>
      </c>
      <c r="H18207">
        <v>14513</v>
      </c>
      <c r="I18207">
        <v>0.59973816578240202</v>
      </c>
      <c r="J18207" s="86" t="s">
        <v>90</v>
      </c>
      <c r="K18207" s="86" t="s">
        <v>150</v>
      </c>
      <c r="L18207">
        <v>7</v>
      </c>
      <c r="M18207" s="86" t="s">
        <v>491</v>
      </c>
      <c r="N18207" t="s">
        <v>462</v>
      </c>
      <c r="O18207">
        <v>701</v>
      </c>
    </row>
    <row r="18208" spans="1:15" x14ac:dyDescent="0.2">
      <c r="A18208">
        <v>2018</v>
      </c>
      <c r="B18208" s="86" t="s">
        <v>1117</v>
      </c>
      <c r="C18208" s="86" t="s">
        <v>19</v>
      </c>
      <c r="D18208" s="86" t="s">
        <v>1</v>
      </c>
      <c r="E18208" s="86" t="s">
        <v>60</v>
      </c>
      <c r="F18208" s="86" t="s">
        <v>1222</v>
      </c>
      <c r="G18208">
        <v>2246</v>
      </c>
      <c r="H18208">
        <v>14513</v>
      </c>
      <c r="I18208">
        <v>0.15475780334872183</v>
      </c>
      <c r="J18208" s="86" t="s">
        <v>90</v>
      </c>
      <c r="K18208" s="86" t="s">
        <v>150</v>
      </c>
      <c r="L18208">
        <v>7</v>
      </c>
      <c r="M18208" s="86" t="s">
        <v>491</v>
      </c>
      <c r="N18208" t="s">
        <v>462</v>
      </c>
      <c r="O18208">
        <v>701</v>
      </c>
    </row>
    <row r="18209" spans="1:15" x14ac:dyDescent="0.2">
      <c r="A18209">
        <v>2018</v>
      </c>
      <c r="B18209" s="86" t="s">
        <v>1117</v>
      </c>
      <c r="C18209" s="86" t="s">
        <v>19</v>
      </c>
      <c r="D18209" s="86" t="s">
        <v>133</v>
      </c>
      <c r="E18209" s="86" t="s">
        <v>8</v>
      </c>
      <c r="F18209" s="86" t="s">
        <v>1220</v>
      </c>
      <c r="G18209">
        <v>7562</v>
      </c>
      <c r="H18209">
        <v>53734</v>
      </c>
      <c r="I18209">
        <v>0.14073026389250753</v>
      </c>
      <c r="J18209" s="86" t="s">
        <v>90</v>
      </c>
      <c r="K18209" s="86" t="s">
        <v>150</v>
      </c>
      <c r="L18209">
        <v>7</v>
      </c>
      <c r="M18209" s="86" t="s">
        <v>491</v>
      </c>
      <c r="N18209" t="s">
        <v>462</v>
      </c>
      <c r="O18209">
        <v>701</v>
      </c>
    </row>
    <row r="18210" spans="1:15" x14ac:dyDescent="0.2">
      <c r="A18210">
        <v>2018</v>
      </c>
      <c r="B18210" s="86" t="s">
        <v>1117</v>
      </c>
      <c r="C18210" s="86" t="s">
        <v>19</v>
      </c>
      <c r="D18210" s="86" t="s">
        <v>133</v>
      </c>
      <c r="E18210" s="86" t="s">
        <v>8</v>
      </c>
      <c r="F18210" s="86" t="s">
        <v>1221</v>
      </c>
      <c r="G18210">
        <v>32315</v>
      </c>
      <c r="H18210">
        <v>53734</v>
      </c>
      <c r="I18210">
        <v>0.60138832024416566</v>
      </c>
      <c r="J18210" s="86" t="s">
        <v>90</v>
      </c>
      <c r="K18210" s="86" t="s">
        <v>150</v>
      </c>
      <c r="L18210">
        <v>7</v>
      </c>
      <c r="M18210" s="86" t="s">
        <v>491</v>
      </c>
      <c r="N18210" t="s">
        <v>462</v>
      </c>
      <c r="O18210">
        <v>701</v>
      </c>
    </row>
    <row r="18211" spans="1:15" x14ac:dyDescent="0.2">
      <c r="A18211">
        <v>2018</v>
      </c>
      <c r="B18211" s="86" t="s">
        <v>1117</v>
      </c>
      <c r="C18211" s="86" t="s">
        <v>19</v>
      </c>
      <c r="D18211" s="86" t="s">
        <v>133</v>
      </c>
      <c r="E18211" s="86" t="s">
        <v>8</v>
      </c>
      <c r="F18211" s="86" t="s">
        <v>1222</v>
      </c>
      <c r="G18211">
        <v>13857</v>
      </c>
      <c r="H18211">
        <v>53734</v>
      </c>
      <c r="I18211">
        <v>0.25788141586332675</v>
      </c>
      <c r="J18211" s="86" t="s">
        <v>90</v>
      </c>
      <c r="K18211" s="86" t="s">
        <v>150</v>
      </c>
      <c r="L18211">
        <v>7</v>
      </c>
      <c r="M18211" s="86" t="s">
        <v>491</v>
      </c>
      <c r="N18211" t="s">
        <v>462</v>
      </c>
      <c r="O18211">
        <v>701</v>
      </c>
    </row>
    <row r="18212" spans="1:15" x14ac:dyDescent="0.2">
      <c r="A18212">
        <v>2018</v>
      </c>
      <c r="B18212" s="86" t="s">
        <v>1117</v>
      </c>
      <c r="C18212" s="86" t="s">
        <v>19</v>
      </c>
      <c r="D18212" s="86" t="s">
        <v>133</v>
      </c>
      <c r="E18212" s="86" t="s">
        <v>9</v>
      </c>
      <c r="F18212" s="86" t="s">
        <v>1220</v>
      </c>
      <c r="G18212">
        <v>19188</v>
      </c>
      <c r="H18212">
        <v>57550</v>
      </c>
      <c r="I18212">
        <v>0.33341442224152912</v>
      </c>
      <c r="J18212" s="86" t="s">
        <v>90</v>
      </c>
      <c r="K18212" s="86" t="s">
        <v>150</v>
      </c>
      <c r="L18212">
        <v>7</v>
      </c>
      <c r="M18212" s="86" t="s">
        <v>491</v>
      </c>
      <c r="N18212" t="s">
        <v>462</v>
      </c>
      <c r="O18212">
        <v>701</v>
      </c>
    </row>
    <row r="18213" spans="1:15" x14ac:dyDescent="0.2">
      <c r="A18213">
        <v>2018</v>
      </c>
      <c r="B18213" s="86" t="s">
        <v>1117</v>
      </c>
      <c r="C18213" s="86" t="s">
        <v>19</v>
      </c>
      <c r="D18213" s="86" t="s">
        <v>133</v>
      </c>
      <c r="E18213" s="86" t="s">
        <v>9</v>
      </c>
      <c r="F18213" s="86" t="s">
        <v>1221</v>
      </c>
      <c r="G18213">
        <v>32172</v>
      </c>
      <c r="H18213">
        <v>57550</v>
      </c>
      <c r="I18213">
        <v>0.55902693310165075</v>
      </c>
      <c r="J18213" s="86" t="s">
        <v>90</v>
      </c>
      <c r="K18213" s="86" t="s">
        <v>150</v>
      </c>
      <c r="L18213">
        <v>7</v>
      </c>
      <c r="M18213" s="86" t="s">
        <v>491</v>
      </c>
      <c r="N18213" t="s">
        <v>462</v>
      </c>
      <c r="O18213">
        <v>701</v>
      </c>
    </row>
    <row r="18214" spans="1:15" x14ac:dyDescent="0.2">
      <c r="A18214">
        <v>2018</v>
      </c>
      <c r="B18214" s="86" t="s">
        <v>1117</v>
      </c>
      <c r="C18214" s="86" t="s">
        <v>19</v>
      </c>
      <c r="D18214" s="86" t="s">
        <v>133</v>
      </c>
      <c r="E18214" s="86" t="s">
        <v>9</v>
      </c>
      <c r="F18214" s="86" t="s">
        <v>1222</v>
      </c>
      <c r="G18214">
        <v>6190</v>
      </c>
      <c r="H18214">
        <v>57550</v>
      </c>
      <c r="I18214">
        <v>0.10755864465682016</v>
      </c>
      <c r="J18214" s="86" t="s">
        <v>90</v>
      </c>
      <c r="K18214" s="86" t="s">
        <v>150</v>
      </c>
      <c r="L18214">
        <v>7</v>
      </c>
      <c r="M18214" s="86" t="s">
        <v>491</v>
      </c>
      <c r="N18214" t="s">
        <v>462</v>
      </c>
      <c r="O18214">
        <v>701</v>
      </c>
    </row>
    <row r="18215" spans="1:15" x14ac:dyDescent="0.2">
      <c r="A18215">
        <v>2018</v>
      </c>
      <c r="B18215" s="86" t="s">
        <v>1117</v>
      </c>
      <c r="C18215" s="86" t="s">
        <v>19</v>
      </c>
      <c r="D18215" s="86" t="s">
        <v>133</v>
      </c>
      <c r="E18215" s="86" t="s">
        <v>60</v>
      </c>
      <c r="F18215" s="86" t="s">
        <v>1220</v>
      </c>
      <c r="G18215">
        <v>26750</v>
      </c>
      <c r="H18215">
        <v>111284</v>
      </c>
      <c r="I18215">
        <v>0.24037597498292657</v>
      </c>
      <c r="J18215" s="86" t="s">
        <v>90</v>
      </c>
      <c r="K18215" s="86" t="s">
        <v>150</v>
      </c>
      <c r="L18215">
        <v>7</v>
      </c>
      <c r="M18215" s="86" t="s">
        <v>491</v>
      </c>
      <c r="N18215" t="s">
        <v>462</v>
      </c>
      <c r="O18215">
        <v>701</v>
      </c>
    </row>
    <row r="18216" spans="1:15" x14ac:dyDescent="0.2">
      <c r="A18216">
        <v>2018</v>
      </c>
      <c r="B18216" s="86" t="s">
        <v>1117</v>
      </c>
      <c r="C18216" s="86" t="s">
        <v>19</v>
      </c>
      <c r="D18216" s="86" t="s">
        <v>133</v>
      </c>
      <c r="E18216" s="86" t="s">
        <v>60</v>
      </c>
      <c r="F18216" s="86" t="s">
        <v>1221</v>
      </c>
      <c r="G18216">
        <v>64487</v>
      </c>
      <c r="H18216">
        <v>111284</v>
      </c>
      <c r="I18216">
        <v>0.57948132705510225</v>
      </c>
      <c r="J18216" s="86" t="s">
        <v>90</v>
      </c>
      <c r="K18216" s="86" t="s">
        <v>150</v>
      </c>
      <c r="L18216">
        <v>7</v>
      </c>
      <c r="M18216" s="86" t="s">
        <v>491</v>
      </c>
      <c r="N18216" t="s">
        <v>462</v>
      </c>
      <c r="O18216">
        <v>701</v>
      </c>
    </row>
    <row r="18217" spans="1:15" x14ac:dyDescent="0.2">
      <c r="A18217">
        <v>2018</v>
      </c>
      <c r="B18217" s="86" t="s">
        <v>1117</v>
      </c>
      <c r="C18217" s="86" t="s">
        <v>19</v>
      </c>
      <c r="D18217" s="86" t="s">
        <v>133</v>
      </c>
      <c r="E18217" s="86" t="s">
        <v>60</v>
      </c>
      <c r="F18217" s="86" t="s">
        <v>1222</v>
      </c>
      <c r="G18217">
        <v>20047</v>
      </c>
      <c r="H18217">
        <v>111284</v>
      </c>
      <c r="I18217">
        <v>0.18014269796197116</v>
      </c>
      <c r="J18217" s="86" t="s">
        <v>90</v>
      </c>
      <c r="K18217" s="86" t="s">
        <v>150</v>
      </c>
      <c r="L18217">
        <v>7</v>
      </c>
      <c r="M18217" s="86" t="s">
        <v>491</v>
      </c>
      <c r="N18217" t="s">
        <v>462</v>
      </c>
      <c r="O18217">
        <v>701</v>
      </c>
    </row>
    <row r="18218" spans="1:15" x14ac:dyDescent="0.2">
      <c r="A18218">
        <v>2018</v>
      </c>
      <c r="B18218" s="86" t="s">
        <v>1118</v>
      </c>
      <c r="C18218" s="86" t="s">
        <v>19</v>
      </c>
      <c r="D18218" s="86" t="s">
        <v>7</v>
      </c>
      <c r="E18218" s="86" t="s">
        <v>8</v>
      </c>
      <c r="F18218" s="86" t="s">
        <v>1220</v>
      </c>
      <c r="G18218">
        <v>835</v>
      </c>
      <c r="H18218">
        <v>7008</v>
      </c>
      <c r="I18218">
        <v>0.11914954337899543</v>
      </c>
      <c r="J18218" s="86" t="s">
        <v>90</v>
      </c>
      <c r="K18218" s="86" t="s">
        <v>150</v>
      </c>
      <c r="L18218">
        <v>7</v>
      </c>
      <c r="M18218" s="86" t="s">
        <v>490</v>
      </c>
      <c r="N18218" t="s">
        <v>489</v>
      </c>
      <c r="O18218">
        <v>702</v>
      </c>
    </row>
    <row r="18219" spans="1:15" x14ac:dyDescent="0.2">
      <c r="A18219">
        <v>2018</v>
      </c>
      <c r="B18219" s="86" t="s">
        <v>1118</v>
      </c>
      <c r="C18219" s="86" t="s">
        <v>19</v>
      </c>
      <c r="D18219" s="86" t="s">
        <v>7</v>
      </c>
      <c r="E18219" s="86" t="s">
        <v>8</v>
      </c>
      <c r="F18219" s="86" t="s">
        <v>1221</v>
      </c>
      <c r="G18219">
        <v>4123</v>
      </c>
      <c r="H18219">
        <v>7008</v>
      </c>
      <c r="I18219">
        <v>0.58832762557077622</v>
      </c>
      <c r="J18219" s="86" t="s">
        <v>90</v>
      </c>
      <c r="K18219" s="86" t="s">
        <v>150</v>
      </c>
      <c r="L18219">
        <v>7</v>
      </c>
      <c r="M18219" s="86" t="s">
        <v>490</v>
      </c>
      <c r="N18219" t="s">
        <v>489</v>
      </c>
      <c r="O18219">
        <v>702</v>
      </c>
    </row>
    <row r="18220" spans="1:15" x14ac:dyDescent="0.2">
      <c r="A18220">
        <v>2018</v>
      </c>
      <c r="B18220" s="86" t="s">
        <v>1118</v>
      </c>
      <c r="C18220" s="86" t="s">
        <v>19</v>
      </c>
      <c r="D18220" s="86" t="s">
        <v>7</v>
      </c>
      <c r="E18220" s="86" t="s">
        <v>8</v>
      </c>
      <c r="F18220" s="86" t="s">
        <v>1222</v>
      </c>
      <c r="G18220">
        <v>2050</v>
      </c>
      <c r="H18220">
        <v>7008</v>
      </c>
      <c r="I18220">
        <v>0.2925228310502283</v>
      </c>
      <c r="J18220" s="86" t="s">
        <v>90</v>
      </c>
      <c r="K18220" s="86" t="s">
        <v>150</v>
      </c>
      <c r="L18220">
        <v>7</v>
      </c>
      <c r="M18220" s="86" t="s">
        <v>490</v>
      </c>
      <c r="N18220" t="s">
        <v>489</v>
      </c>
      <c r="O18220">
        <v>702</v>
      </c>
    </row>
    <row r="18221" spans="1:15" x14ac:dyDescent="0.2">
      <c r="A18221">
        <v>2018</v>
      </c>
      <c r="B18221" s="86" t="s">
        <v>1118</v>
      </c>
      <c r="C18221" s="86" t="s">
        <v>19</v>
      </c>
      <c r="D18221" s="86" t="s">
        <v>7</v>
      </c>
      <c r="E18221" s="86" t="s">
        <v>9</v>
      </c>
      <c r="F18221" s="86" t="s">
        <v>1220</v>
      </c>
      <c r="G18221">
        <v>2346</v>
      </c>
      <c r="H18221">
        <v>8842</v>
      </c>
      <c r="I18221">
        <v>0.26532458719746665</v>
      </c>
      <c r="J18221" s="86" t="s">
        <v>90</v>
      </c>
      <c r="K18221" s="86" t="s">
        <v>150</v>
      </c>
      <c r="L18221">
        <v>7</v>
      </c>
      <c r="M18221" s="86" t="s">
        <v>490</v>
      </c>
      <c r="N18221" t="s">
        <v>489</v>
      </c>
      <c r="O18221">
        <v>702</v>
      </c>
    </row>
    <row r="18222" spans="1:15" x14ac:dyDescent="0.2">
      <c r="A18222">
        <v>2018</v>
      </c>
      <c r="B18222" s="86" t="s">
        <v>1118</v>
      </c>
      <c r="C18222" s="86" t="s">
        <v>19</v>
      </c>
      <c r="D18222" s="86" t="s">
        <v>7</v>
      </c>
      <c r="E18222" s="86" t="s">
        <v>9</v>
      </c>
      <c r="F18222" s="86" t="s">
        <v>1221</v>
      </c>
      <c r="G18222">
        <v>5302</v>
      </c>
      <c r="H18222">
        <v>8842</v>
      </c>
      <c r="I18222">
        <v>0.59963809092965392</v>
      </c>
      <c r="J18222" s="86" t="s">
        <v>90</v>
      </c>
      <c r="K18222" s="86" t="s">
        <v>150</v>
      </c>
      <c r="L18222">
        <v>7</v>
      </c>
      <c r="M18222" s="86" t="s">
        <v>490</v>
      </c>
      <c r="N18222" t="s">
        <v>489</v>
      </c>
      <c r="O18222">
        <v>702</v>
      </c>
    </row>
    <row r="18223" spans="1:15" x14ac:dyDescent="0.2">
      <c r="A18223">
        <v>2018</v>
      </c>
      <c r="B18223" s="86" t="s">
        <v>1118</v>
      </c>
      <c r="C18223" s="86" t="s">
        <v>19</v>
      </c>
      <c r="D18223" s="86" t="s">
        <v>7</v>
      </c>
      <c r="E18223" s="86" t="s">
        <v>9</v>
      </c>
      <c r="F18223" s="86" t="s">
        <v>1222</v>
      </c>
      <c r="G18223">
        <v>1194</v>
      </c>
      <c r="H18223">
        <v>8842</v>
      </c>
      <c r="I18223">
        <v>0.13503732187287945</v>
      </c>
      <c r="J18223" s="86" t="s">
        <v>90</v>
      </c>
      <c r="K18223" s="86" t="s">
        <v>150</v>
      </c>
      <c r="L18223">
        <v>7</v>
      </c>
      <c r="M18223" s="86" t="s">
        <v>490</v>
      </c>
      <c r="N18223" t="s">
        <v>489</v>
      </c>
      <c r="O18223">
        <v>702</v>
      </c>
    </row>
    <row r="18224" spans="1:15" x14ac:dyDescent="0.2">
      <c r="A18224">
        <v>2018</v>
      </c>
      <c r="B18224" s="86" t="s">
        <v>1118</v>
      </c>
      <c r="C18224" s="86" t="s">
        <v>19</v>
      </c>
      <c r="D18224" s="86" t="s">
        <v>7</v>
      </c>
      <c r="E18224" s="86" t="s">
        <v>60</v>
      </c>
      <c r="F18224" s="86" t="s">
        <v>1220</v>
      </c>
      <c r="G18224">
        <v>3181</v>
      </c>
      <c r="H18224">
        <v>15850</v>
      </c>
      <c r="I18224">
        <v>0.20069400630914827</v>
      </c>
      <c r="J18224" s="86" t="s">
        <v>90</v>
      </c>
      <c r="K18224" s="86" t="s">
        <v>150</v>
      </c>
      <c r="L18224">
        <v>7</v>
      </c>
      <c r="M18224" s="86" t="s">
        <v>490</v>
      </c>
      <c r="N18224" t="s">
        <v>489</v>
      </c>
      <c r="O18224">
        <v>702</v>
      </c>
    </row>
    <row r="18225" spans="1:15" x14ac:dyDescent="0.2">
      <c r="A18225">
        <v>2018</v>
      </c>
      <c r="B18225" s="86" t="s">
        <v>1118</v>
      </c>
      <c r="C18225" s="86" t="s">
        <v>19</v>
      </c>
      <c r="D18225" s="86" t="s">
        <v>7</v>
      </c>
      <c r="E18225" s="86" t="s">
        <v>60</v>
      </c>
      <c r="F18225" s="86" t="s">
        <v>1221</v>
      </c>
      <c r="G18225">
        <v>9425</v>
      </c>
      <c r="H18225">
        <v>15850</v>
      </c>
      <c r="I18225">
        <v>0.59463722397476337</v>
      </c>
      <c r="J18225" s="86" t="s">
        <v>90</v>
      </c>
      <c r="K18225" s="86" t="s">
        <v>150</v>
      </c>
      <c r="L18225">
        <v>7</v>
      </c>
      <c r="M18225" s="86" t="s">
        <v>490</v>
      </c>
      <c r="N18225" t="s">
        <v>489</v>
      </c>
      <c r="O18225">
        <v>702</v>
      </c>
    </row>
    <row r="18226" spans="1:15" x14ac:dyDescent="0.2">
      <c r="A18226">
        <v>2018</v>
      </c>
      <c r="B18226" s="86" t="s">
        <v>1118</v>
      </c>
      <c r="C18226" s="86" t="s">
        <v>19</v>
      </c>
      <c r="D18226" s="86" t="s">
        <v>7</v>
      </c>
      <c r="E18226" s="86" t="s">
        <v>60</v>
      </c>
      <c r="F18226" s="86" t="s">
        <v>1222</v>
      </c>
      <c r="G18226">
        <v>3244</v>
      </c>
      <c r="H18226">
        <v>15850</v>
      </c>
      <c r="I18226">
        <v>0.20466876971608833</v>
      </c>
      <c r="J18226" s="86" t="s">
        <v>90</v>
      </c>
      <c r="K18226" s="86" t="s">
        <v>150</v>
      </c>
      <c r="L18226">
        <v>7</v>
      </c>
      <c r="M18226" s="86" t="s">
        <v>490</v>
      </c>
      <c r="N18226" t="s">
        <v>489</v>
      </c>
      <c r="O18226">
        <v>702</v>
      </c>
    </row>
    <row r="18227" spans="1:15" x14ac:dyDescent="0.2">
      <c r="A18227">
        <v>2018</v>
      </c>
      <c r="B18227" s="86" t="s">
        <v>1118</v>
      </c>
      <c r="C18227" s="86" t="s">
        <v>19</v>
      </c>
      <c r="D18227" s="86" t="s">
        <v>6</v>
      </c>
      <c r="E18227" s="86" t="s">
        <v>8</v>
      </c>
      <c r="F18227" s="86" t="s">
        <v>1220</v>
      </c>
      <c r="G18227">
        <v>940</v>
      </c>
      <c r="H18227">
        <v>7281</v>
      </c>
      <c r="I18227">
        <v>0.12910314517236643</v>
      </c>
      <c r="J18227" s="86" t="s">
        <v>90</v>
      </c>
      <c r="K18227" s="86" t="s">
        <v>150</v>
      </c>
      <c r="L18227">
        <v>7</v>
      </c>
      <c r="M18227" s="86" t="s">
        <v>490</v>
      </c>
      <c r="N18227" t="s">
        <v>489</v>
      </c>
      <c r="O18227">
        <v>702</v>
      </c>
    </row>
    <row r="18228" spans="1:15" x14ac:dyDescent="0.2">
      <c r="A18228">
        <v>2018</v>
      </c>
      <c r="B18228" s="86" t="s">
        <v>1118</v>
      </c>
      <c r="C18228" s="86" t="s">
        <v>19</v>
      </c>
      <c r="D18228" s="86" t="s">
        <v>6</v>
      </c>
      <c r="E18228" s="86" t="s">
        <v>8</v>
      </c>
      <c r="F18228" s="86" t="s">
        <v>1221</v>
      </c>
      <c r="G18228">
        <v>4363</v>
      </c>
      <c r="H18228">
        <v>7281</v>
      </c>
      <c r="I18228">
        <v>0.59923087487982418</v>
      </c>
      <c r="J18228" s="86" t="s">
        <v>90</v>
      </c>
      <c r="K18228" s="86" t="s">
        <v>150</v>
      </c>
      <c r="L18228">
        <v>7</v>
      </c>
      <c r="M18228" s="86" t="s">
        <v>490</v>
      </c>
      <c r="N18228" t="s">
        <v>489</v>
      </c>
      <c r="O18228">
        <v>702</v>
      </c>
    </row>
    <row r="18229" spans="1:15" x14ac:dyDescent="0.2">
      <c r="A18229">
        <v>2018</v>
      </c>
      <c r="B18229" s="86" t="s">
        <v>1118</v>
      </c>
      <c r="C18229" s="86" t="s">
        <v>19</v>
      </c>
      <c r="D18229" s="86" t="s">
        <v>6</v>
      </c>
      <c r="E18229" s="86" t="s">
        <v>8</v>
      </c>
      <c r="F18229" s="86" t="s">
        <v>1222</v>
      </c>
      <c r="G18229">
        <v>1978</v>
      </c>
      <c r="H18229">
        <v>7281</v>
      </c>
      <c r="I18229">
        <v>0.27166597994780939</v>
      </c>
      <c r="J18229" s="86" t="s">
        <v>90</v>
      </c>
      <c r="K18229" s="86" t="s">
        <v>150</v>
      </c>
      <c r="L18229">
        <v>7</v>
      </c>
      <c r="M18229" s="86" t="s">
        <v>490</v>
      </c>
      <c r="N18229" t="s">
        <v>489</v>
      </c>
      <c r="O18229">
        <v>702</v>
      </c>
    </row>
    <row r="18230" spans="1:15" x14ac:dyDescent="0.2">
      <c r="A18230">
        <v>2018</v>
      </c>
      <c r="B18230" s="86" t="s">
        <v>1118</v>
      </c>
      <c r="C18230" s="86" t="s">
        <v>19</v>
      </c>
      <c r="D18230" s="86" t="s">
        <v>6</v>
      </c>
      <c r="E18230" s="86" t="s">
        <v>9</v>
      </c>
      <c r="F18230" s="86" t="s">
        <v>1220</v>
      </c>
      <c r="G18230">
        <v>2685</v>
      </c>
      <c r="H18230">
        <v>8866</v>
      </c>
      <c r="I18230">
        <v>0.30284231897135122</v>
      </c>
      <c r="J18230" s="86" t="s">
        <v>90</v>
      </c>
      <c r="K18230" s="86" t="s">
        <v>150</v>
      </c>
      <c r="L18230">
        <v>7</v>
      </c>
      <c r="M18230" s="86" t="s">
        <v>490</v>
      </c>
      <c r="N18230" t="s">
        <v>489</v>
      </c>
      <c r="O18230">
        <v>702</v>
      </c>
    </row>
    <row r="18231" spans="1:15" x14ac:dyDescent="0.2">
      <c r="A18231">
        <v>2018</v>
      </c>
      <c r="B18231" s="86" t="s">
        <v>1118</v>
      </c>
      <c r="C18231" s="86" t="s">
        <v>19</v>
      </c>
      <c r="D18231" s="86" t="s">
        <v>6</v>
      </c>
      <c r="E18231" s="86" t="s">
        <v>9</v>
      </c>
      <c r="F18231" s="86" t="s">
        <v>1221</v>
      </c>
      <c r="G18231">
        <v>5181</v>
      </c>
      <c r="H18231">
        <v>8866</v>
      </c>
      <c r="I18231">
        <v>0.58436724565756826</v>
      </c>
      <c r="J18231" s="86" t="s">
        <v>90</v>
      </c>
      <c r="K18231" s="86" t="s">
        <v>150</v>
      </c>
      <c r="L18231">
        <v>7</v>
      </c>
      <c r="M18231" s="86" t="s">
        <v>490</v>
      </c>
      <c r="N18231" t="s">
        <v>489</v>
      </c>
      <c r="O18231">
        <v>702</v>
      </c>
    </row>
    <row r="18232" spans="1:15" x14ac:dyDescent="0.2">
      <c r="A18232">
        <v>2018</v>
      </c>
      <c r="B18232" s="86" t="s">
        <v>1118</v>
      </c>
      <c r="C18232" s="86" t="s">
        <v>19</v>
      </c>
      <c r="D18232" s="86" t="s">
        <v>6</v>
      </c>
      <c r="E18232" s="86" t="s">
        <v>9</v>
      </c>
      <c r="F18232" s="86" t="s">
        <v>1222</v>
      </c>
      <c r="G18232">
        <v>1000</v>
      </c>
      <c r="H18232">
        <v>8866</v>
      </c>
      <c r="I18232">
        <v>0.11279043537108054</v>
      </c>
      <c r="J18232" s="86" t="s">
        <v>90</v>
      </c>
      <c r="K18232" s="86" t="s">
        <v>150</v>
      </c>
      <c r="L18232">
        <v>7</v>
      </c>
      <c r="M18232" s="86" t="s">
        <v>490</v>
      </c>
      <c r="N18232" t="s">
        <v>489</v>
      </c>
      <c r="O18232">
        <v>702</v>
      </c>
    </row>
    <row r="18233" spans="1:15" x14ac:dyDescent="0.2">
      <c r="A18233">
        <v>2018</v>
      </c>
      <c r="B18233" s="86" t="s">
        <v>1118</v>
      </c>
      <c r="C18233" s="86" t="s">
        <v>19</v>
      </c>
      <c r="D18233" s="86" t="s">
        <v>6</v>
      </c>
      <c r="E18233" s="86" t="s">
        <v>60</v>
      </c>
      <c r="F18233" s="86" t="s">
        <v>1220</v>
      </c>
      <c r="G18233">
        <v>3625</v>
      </c>
      <c r="H18233">
        <v>16147</v>
      </c>
      <c r="I18233">
        <v>0.22449990710348672</v>
      </c>
      <c r="J18233" s="86" t="s">
        <v>90</v>
      </c>
      <c r="K18233" s="86" t="s">
        <v>150</v>
      </c>
      <c r="L18233">
        <v>7</v>
      </c>
      <c r="M18233" s="86" t="s">
        <v>490</v>
      </c>
      <c r="N18233" t="s">
        <v>489</v>
      </c>
      <c r="O18233">
        <v>702</v>
      </c>
    </row>
    <row r="18234" spans="1:15" x14ac:dyDescent="0.2">
      <c r="A18234">
        <v>2018</v>
      </c>
      <c r="B18234" s="86" t="s">
        <v>1118</v>
      </c>
      <c r="C18234" s="86" t="s">
        <v>19</v>
      </c>
      <c r="D18234" s="86" t="s">
        <v>6</v>
      </c>
      <c r="E18234" s="86" t="s">
        <v>60</v>
      </c>
      <c r="F18234" s="86" t="s">
        <v>1221</v>
      </c>
      <c r="G18234">
        <v>9544</v>
      </c>
      <c r="H18234">
        <v>16147</v>
      </c>
      <c r="I18234">
        <v>0.59106954852294546</v>
      </c>
      <c r="J18234" s="86" t="s">
        <v>90</v>
      </c>
      <c r="K18234" s="86" t="s">
        <v>150</v>
      </c>
      <c r="L18234">
        <v>7</v>
      </c>
      <c r="M18234" s="86" t="s">
        <v>490</v>
      </c>
      <c r="N18234" t="s">
        <v>489</v>
      </c>
      <c r="O18234">
        <v>702</v>
      </c>
    </row>
    <row r="18235" spans="1:15" x14ac:dyDescent="0.2">
      <c r="A18235">
        <v>2018</v>
      </c>
      <c r="B18235" s="86" t="s">
        <v>1118</v>
      </c>
      <c r="C18235" s="86" t="s">
        <v>19</v>
      </c>
      <c r="D18235" s="86" t="s">
        <v>6</v>
      </c>
      <c r="E18235" s="86" t="s">
        <v>60</v>
      </c>
      <c r="F18235" s="86" t="s">
        <v>1222</v>
      </c>
      <c r="G18235">
        <v>2978</v>
      </c>
      <c r="H18235">
        <v>16147</v>
      </c>
      <c r="I18235">
        <v>0.18443054437356785</v>
      </c>
      <c r="J18235" s="86" t="s">
        <v>90</v>
      </c>
      <c r="K18235" s="86" t="s">
        <v>150</v>
      </c>
      <c r="L18235">
        <v>7</v>
      </c>
      <c r="M18235" s="86" t="s">
        <v>490</v>
      </c>
      <c r="N18235" t="s">
        <v>489</v>
      </c>
      <c r="O18235">
        <v>702</v>
      </c>
    </row>
    <row r="18236" spans="1:15" x14ac:dyDescent="0.2">
      <c r="A18236">
        <v>2018</v>
      </c>
      <c r="B18236" s="86" t="s">
        <v>1118</v>
      </c>
      <c r="C18236" s="86" t="s">
        <v>19</v>
      </c>
      <c r="D18236" s="86" t="s">
        <v>5</v>
      </c>
      <c r="E18236" s="86" t="s">
        <v>8</v>
      </c>
      <c r="F18236" s="86" t="s">
        <v>1220</v>
      </c>
      <c r="G18236">
        <v>882</v>
      </c>
      <c r="H18236">
        <v>6962</v>
      </c>
      <c r="I18236">
        <v>0.12668773340993966</v>
      </c>
      <c r="J18236" s="86" t="s">
        <v>90</v>
      </c>
      <c r="K18236" s="86" t="s">
        <v>150</v>
      </c>
      <c r="L18236">
        <v>7</v>
      </c>
      <c r="M18236" s="86" t="s">
        <v>490</v>
      </c>
      <c r="N18236" t="s">
        <v>489</v>
      </c>
      <c r="O18236">
        <v>702</v>
      </c>
    </row>
    <row r="18237" spans="1:15" x14ac:dyDescent="0.2">
      <c r="A18237">
        <v>2018</v>
      </c>
      <c r="B18237" s="86" t="s">
        <v>1118</v>
      </c>
      <c r="C18237" s="86" t="s">
        <v>19</v>
      </c>
      <c r="D18237" s="86" t="s">
        <v>5</v>
      </c>
      <c r="E18237" s="86" t="s">
        <v>8</v>
      </c>
      <c r="F18237" s="86" t="s">
        <v>1221</v>
      </c>
      <c r="G18237">
        <v>4233</v>
      </c>
      <c r="H18237">
        <v>6962</v>
      </c>
      <c r="I18237">
        <v>0.60801493823613906</v>
      </c>
      <c r="J18237" s="86" t="s">
        <v>90</v>
      </c>
      <c r="K18237" s="86" t="s">
        <v>150</v>
      </c>
      <c r="L18237">
        <v>7</v>
      </c>
      <c r="M18237" s="86" t="s">
        <v>490</v>
      </c>
      <c r="N18237" t="s">
        <v>489</v>
      </c>
      <c r="O18237">
        <v>702</v>
      </c>
    </row>
    <row r="18238" spans="1:15" x14ac:dyDescent="0.2">
      <c r="A18238">
        <v>2018</v>
      </c>
      <c r="B18238" s="86" t="s">
        <v>1118</v>
      </c>
      <c r="C18238" s="86" t="s">
        <v>19</v>
      </c>
      <c r="D18238" s="86" t="s">
        <v>5</v>
      </c>
      <c r="E18238" s="86" t="s">
        <v>8</v>
      </c>
      <c r="F18238" s="86" t="s">
        <v>1222</v>
      </c>
      <c r="G18238">
        <v>1847</v>
      </c>
      <c r="H18238">
        <v>6962</v>
      </c>
      <c r="I18238">
        <v>0.26529732835392128</v>
      </c>
      <c r="J18238" s="86" t="s">
        <v>90</v>
      </c>
      <c r="K18238" s="86" t="s">
        <v>150</v>
      </c>
      <c r="L18238">
        <v>7</v>
      </c>
      <c r="M18238" s="86" t="s">
        <v>490</v>
      </c>
      <c r="N18238" t="s">
        <v>489</v>
      </c>
      <c r="O18238">
        <v>702</v>
      </c>
    </row>
    <row r="18239" spans="1:15" x14ac:dyDescent="0.2">
      <c r="A18239">
        <v>2018</v>
      </c>
      <c r="B18239" s="86" t="s">
        <v>1118</v>
      </c>
      <c r="C18239" s="86" t="s">
        <v>19</v>
      </c>
      <c r="D18239" s="86" t="s">
        <v>5</v>
      </c>
      <c r="E18239" s="86" t="s">
        <v>9</v>
      </c>
      <c r="F18239" s="86" t="s">
        <v>1220</v>
      </c>
      <c r="G18239">
        <v>2609</v>
      </c>
      <c r="H18239">
        <v>7772</v>
      </c>
      <c r="I18239">
        <v>0.33569222851260938</v>
      </c>
      <c r="J18239" s="86" t="s">
        <v>90</v>
      </c>
      <c r="K18239" s="86" t="s">
        <v>150</v>
      </c>
      <c r="L18239">
        <v>7</v>
      </c>
      <c r="M18239" s="86" t="s">
        <v>490</v>
      </c>
      <c r="N18239" t="s">
        <v>489</v>
      </c>
      <c r="O18239">
        <v>702</v>
      </c>
    </row>
    <row r="18240" spans="1:15" x14ac:dyDescent="0.2">
      <c r="A18240">
        <v>2018</v>
      </c>
      <c r="B18240" s="86" t="s">
        <v>1118</v>
      </c>
      <c r="C18240" s="86" t="s">
        <v>19</v>
      </c>
      <c r="D18240" s="86" t="s">
        <v>5</v>
      </c>
      <c r="E18240" s="86" t="s">
        <v>9</v>
      </c>
      <c r="F18240" s="86" t="s">
        <v>1221</v>
      </c>
      <c r="G18240">
        <v>4360</v>
      </c>
      <c r="H18240">
        <v>7772</v>
      </c>
      <c r="I18240">
        <v>0.56098816263510032</v>
      </c>
      <c r="J18240" s="86" t="s">
        <v>90</v>
      </c>
      <c r="K18240" s="86" t="s">
        <v>150</v>
      </c>
      <c r="L18240">
        <v>7</v>
      </c>
      <c r="M18240" s="86" t="s">
        <v>490</v>
      </c>
      <c r="N18240" t="s">
        <v>489</v>
      </c>
      <c r="O18240">
        <v>702</v>
      </c>
    </row>
    <row r="18241" spans="1:15" x14ac:dyDescent="0.2">
      <c r="A18241">
        <v>2018</v>
      </c>
      <c r="B18241" s="86" t="s">
        <v>1118</v>
      </c>
      <c r="C18241" s="86" t="s">
        <v>19</v>
      </c>
      <c r="D18241" s="86" t="s">
        <v>5</v>
      </c>
      <c r="E18241" s="86" t="s">
        <v>9</v>
      </c>
      <c r="F18241" s="86" t="s">
        <v>1222</v>
      </c>
      <c r="G18241">
        <v>803</v>
      </c>
      <c r="H18241">
        <v>7772</v>
      </c>
      <c r="I18241">
        <v>0.10331960885229027</v>
      </c>
      <c r="J18241" s="86" t="s">
        <v>90</v>
      </c>
      <c r="K18241" s="86" t="s">
        <v>150</v>
      </c>
      <c r="L18241">
        <v>7</v>
      </c>
      <c r="M18241" s="86" t="s">
        <v>490</v>
      </c>
      <c r="N18241" t="s">
        <v>489</v>
      </c>
      <c r="O18241">
        <v>702</v>
      </c>
    </row>
    <row r="18242" spans="1:15" x14ac:dyDescent="0.2">
      <c r="A18242">
        <v>2018</v>
      </c>
      <c r="B18242" s="86" t="s">
        <v>1118</v>
      </c>
      <c r="C18242" s="86" t="s">
        <v>19</v>
      </c>
      <c r="D18242" s="86" t="s">
        <v>5</v>
      </c>
      <c r="E18242" s="86" t="s">
        <v>60</v>
      </c>
      <c r="F18242" s="86" t="s">
        <v>1220</v>
      </c>
      <c r="G18242">
        <v>3491</v>
      </c>
      <c r="H18242">
        <v>14734</v>
      </c>
      <c r="I18242">
        <v>0.23693498031763269</v>
      </c>
      <c r="J18242" s="86" t="s">
        <v>90</v>
      </c>
      <c r="K18242" s="86" t="s">
        <v>150</v>
      </c>
      <c r="L18242">
        <v>7</v>
      </c>
      <c r="M18242" s="86" t="s">
        <v>490</v>
      </c>
      <c r="N18242" t="s">
        <v>489</v>
      </c>
      <c r="O18242">
        <v>702</v>
      </c>
    </row>
    <row r="18243" spans="1:15" x14ac:dyDescent="0.2">
      <c r="A18243">
        <v>2018</v>
      </c>
      <c r="B18243" s="86" t="s">
        <v>1118</v>
      </c>
      <c r="C18243" s="86" t="s">
        <v>19</v>
      </c>
      <c r="D18243" s="86" t="s">
        <v>5</v>
      </c>
      <c r="E18243" s="86" t="s">
        <v>60</v>
      </c>
      <c r="F18243" s="86" t="s">
        <v>1221</v>
      </c>
      <c r="G18243">
        <v>8593</v>
      </c>
      <c r="H18243">
        <v>14734</v>
      </c>
      <c r="I18243">
        <v>0.58320890457445362</v>
      </c>
      <c r="J18243" s="86" t="s">
        <v>90</v>
      </c>
      <c r="K18243" s="86" t="s">
        <v>150</v>
      </c>
      <c r="L18243">
        <v>7</v>
      </c>
      <c r="M18243" s="86" t="s">
        <v>490</v>
      </c>
      <c r="N18243" t="s">
        <v>489</v>
      </c>
      <c r="O18243">
        <v>702</v>
      </c>
    </row>
    <row r="18244" spans="1:15" x14ac:dyDescent="0.2">
      <c r="A18244">
        <v>2018</v>
      </c>
      <c r="B18244" s="86" t="s">
        <v>1118</v>
      </c>
      <c r="C18244" s="86" t="s">
        <v>19</v>
      </c>
      <c r="D18244" s="86" t="s">
        <v>5</v>
      </c>
      <c r="E18244" s="86" t="s">
        <v>60</v>
      </c>
      <c r="F18244" s="86" t="s">
        <v>1222</v>
      </c>
      <c r="G18244">
        <v>2650</v>
      </c>
      <c r="H18244">
        <v>14734</v>
      </c>
      <c r="I18244">
        <v>0.17985611510791366</v>
      </c>
      <c r="J18244" s="86" t="s">
        <v>90</v>
      </c>
      <c r="K18244" s="86" t="s">
        <v>150</v>
      </c>
      <c r="L18244">
        <v>7</v>
      </c>
      <c r="M18244" s="86" t="s">
        <v>490</v>
      </c>
      <c r="N18244" t="s">
        <v>489</v>
      </c>
      <c r="O18244">
        <v>702</v>
      </c>
    </row>
    <row r="18245" spans="1:15" x14ac:dyDescent="0.2">
      <c r="A18245">
        <v>2018</v>
      </c>
      <c r="B18245" s="86" t="s">
        <v>1118</v>
      </c>
      <c r="C18245" s="86" t="s">
        <v>19</v>
      </c>
      <c r="D18245" s="86" t="s">
        <v>4</v>
      </c>
      <c r="E18245" s="86" t="s">
        <v>8</v>
      </c>
      <c r="F18245" s="86" t="s">
        <v>1220</v>
      </c>
      <c r="G18245">
        <v>979</v>
      </c>
      <c r="H18245">
        <v>7345</v>
      </c>
      <c r="I18245">
        <v>0.13328795098706603</v>
      </c>
      <c r="J18245" s="86" t="s">
        <v>90</v>
      </c>
      <c r="K18245" s="86" t="s">
        <v>150</v>
      </c>
      <c r="L18245">
        <v>7</v>
      </c>
      <c r="M18245" s="86" t="s">
        <v>490</v>
      </c>
      <c r="N18245" t="s">
        <v>489</v>
      </c>
      <c r="O18245">
        <v>702</v>
      </c>
    </row>
    <row r="18246" spans="1:15" x14ac:dyDescent="0.2">
      <c r="A18246">
        <v>2018</v>
      </c>
      <c r="B18246" s="86" t="s">
        <v>1118</v>
      </c>
      <c r="C18246" s="86" t="s">
        <v>19</v>
      </c>
      <c r="D18246" s="86" t="s">
        <v>4</v>
      </c>
      <c r="E18246" s="86" t="s">
        <v>8</v>
      </c>
      <c r="F18246" s="86" t="s">
        <v>1221</v>
      </c>
      <c r="G18246">
        <v>4703</v>
      </c>
      <c r="H18246">
        <v>7345</v>
      </c>
      <c r="I18246">
        <v>0.64029952348536423</v>
      </c>
      <c r="J18246" s="86" t="s">
        <v>90</v>
      </c>
      <c r="K18246" s="86" t="s">
        <v>150</v>
      </c>
      <c r="L18246">
        <v>7</v>
      </c>
      <c r="M18246" s="86" t="s">
        <v>490</v>
      </c>
      <c r="N18246" t="s">
        <v>489</v>
      </c>
      <c r="O18246">
        <v>702</v>
      </c>
    </row>
    <row r="18247" spans="1:15" x14ac:dyDescent="0.2">
      <c r="A18247">
        <v>2018</v>
      </c>
      <c r="B18247" s="86" t="s">
        <v>1118</v>
      </c>
      <c r="C18247" s="86" t="s">
        <v>19</v>
      </c>
      <c r="D18247" s="86" t="s">
        <v>4</v>
      </c>
      <c r="E18247" s="86" t="s">
        <v>8</v>
      </c>
      <c r="F18247" s="86" t="s">
        <v>1222</v>
      </c>
      <c r="G18247">
        <v>1663</v>
      </c>
      <c r="H18247">
        <v>7345</v>
      </c>
      <c r="I18247">
        <v>0.22641252552756977</v>
      </c>
      <c r="J18247" s="86" t="s">
        <v>90</v>
      </c>
      <c r="K18247" s="86" t="s">
        <v>150</v>
      </c>
      <c r="L18247">
        <v>7</v>
      </c>
      <c r="M18247" s="86" t="s">
        <v>490</v>
      </c>
      <c r="N18247" t="s">
        <v>489</v>
      </c>
      <c r="O18247">
        <v>702</v>
      </c>
    </row>
    <row r="18248" spans="1:15" x14ac:dyDescent="0.2">
      <c r="A18248">
        <v>2018</v>
      </c>
      <c r="B18248" s="86" t="s">
        <v>1118</v>
      </c>
      <c r="C18248" s="86" t="s">
        <v>19</v>
      </c>
      <c r="D18248" s="86" t="s">
        <v>4</v>
      </c>
      <c r="E18248" s="86" t="s">
        <v>9</v>
      </c>
      <c r="F18248" s="86" t="s">
        <v>1220</v>
      </c>
      <c r="G18248">
        <v>3045</v>
      </c>
      <c r="H18248">
        <v>8157</v>
      </c>
      <c r="I18248">
        <v>0.37329900698786317</v>
      </c>
      <c r="J18248" s="86" t="s">
        <v>90</v>
      </c>
      <c r="K18248" s="86" t="s">
        <v>150</v>
      </c>
      <c r="L18248">
        <v>7</v>
      </c>
      <c r="M18248" s="86" t="s">
        <v>490</v>
      </c>
      <c r="N18248" t="s">
        <v>489</v>
      </c>
      <c r="O18248">
        <v>702</v>
      </c>
    </row>
    <row r="18249" spans="1:15" x14ac:dyDescent="0.2">
      <c r="A18249">
        <v>2018</v>
      </c>
      <c r="B18249" s="86" t="s">
        <v>1118</v>
      </c>
      <c r="C18249" s="86" t="s">
        <v>19</v>
      </c>
      <c r="D18249" s="86" t="s">
        <v>4</v>
      </c>
      <c r="E18249" s="86" t="s">
        <v>9</v>
      </c>
      <c r="F18249" s="86" t="s">
        <v>1221</v>
      </c>
      <c r="G18249">
        <v>4416</v>
      </c>
      <c r="H18249">
        <v>8157</v>
      </c>
      <c r="I18249">
        <v>0.5413755057006252</v>
      </c>
      <c r="J18249" s="86" t="s">
        <v>90</v>
      </c>
      <c r="K18249" s="86" t="s">
        <v>150</v>
      </c>
      <c r="L18249">
        <v>7</v>
      </c>
      <c r="M18249" s="86" t="s">
        <v>490</v>
      </c>
      <c r="N18249" t="s">
        <v>489</v>
      </c>
      <c r="O18249">
        <v>702</v>
      </c>
    </row>
    <row r="18250" spans="1:15" x14ac:dyDescent="0.2">
      <c r="A18250">
        <v>2018</v>
      </c>
      <c r="B18250" s="86" t="s">
        <v>1118</v>
      </c>
      <c r="C18250" s="86" t="s">
        <v>19</v>
      </c>
      <c r="D18250" s="86" t="s">
        <v>4</v>
      </c>
      <c r="E18250" s="86" t="s">
        <v>9</v>
      </c>
      <c r="F18250" s="86" t="s">
        <v>1222</v>
      </c>
      <c r="G18250">
        <v>696</v>
      </c>
      <c r="H18250">
        <v>8157</v>
      </c>
      <c r="I18250">
        <v>8.5325487311511586E-2</v>
      </c>
      <c r="J18250" s="86" t="s">
        <v>90</v>
      </c>
      <c r="K18250" s="86" t="s">
        <v>150</v>
      </c>
      <c r="L18250">
        <v>7</v>
      </c>
      <c r="M18250" s="86" t="s">
        <v>490</v>
      </c>
      <c r="N18250" t="s">
        <v>489</v>
      </c>
      <c r="O18250">
        <v>702</v>
      </c>
    </row>
    <row r="18251" spans="1:15" x14ac:dyDescent="0.2">
      <c r="A18251">
        <v>2018</v>
      </c>
      <c r="B18251" s="86" t="s">
        <v>1118</v>
      </c>
      <c r="C18251" s="86" t="s">
        <v>19</v>
      </c>
      <c r="D18251" s="86" t="s">
        <v>4</v>
      </c>
      <c r="E18251" s="86" t="s">
        <v>60</v>
      </c>
      <c r="F18251" s="86" t="s">
        <v>1220</v>
      </c>
      <c r="G18251">
        <v>4024</v>
      </c>
      <c r="H18251">
        <v>15502</v>
      </c>
      <c r="I18251">
        <v>0.25957940910850213</v>
      </c>
      <c r="J18251" s="86" t="s">
        <v>90</v>
      </c>
      <c r="K18251" s="86" t="s">
        <v>150</v>
      </c>
      <c r="L18251">
        <v>7</v>
      </c>
      <c r="M18251" s="86" t="s">
        <v>490</v>
      </c>
      <c r="N18251" t="s">
        <v>489</v>
      </c>
      <c r="O18251">
        <v>702</v>
      </c>
    </row>
    <row r="18252" spans="1:15" x14ac:dyDescent="0.2">
      <c r="A18252">
        <v>2018</v>
      </c>
      <c r="B18252" s="86" t="s">
        <v>1118</v>
      </c>
      <c r="C18252" s="86" t="s">
        <v>19</v>
      </c>
      <c r="D18252" s="86" t="s">
        <v>4</v>
      </c>
      <c r="E18252" s="86" t="s">
        <v>60</v>
      </c>
      <c r="F18252" s="86" t="s">
        <v>1221</v>
      </c>
      <c r="G18252">
        <v>9119</v>
      </c>
      <c r="H18252">
        <v>15502</v>
      </c>
      <c r="I18252">
        <v>0.58824667784801965</v>
      </c>
      <c r="J18252" s="86" t="s">
        <v>90</v>
      </c>
      <c r="K18252" s="86" t="s">
        <v>150</v>
      </c>
      <c r="L18252">
        <v>7</v>
      </c>
      <c r="M18252" s="86" t="s">
        <v>490</v>
      </c>
      <c r="N18252" t="s">
        <v>489</v>
      </c>
      <c r="O18252">
        <v>702</v>
      </c>
    </row>
    <row r="18253" spans="1:15" x14ac:dyDescent="0.2">
      <c r="A18253">
        <v>2018</v>
      </c>
      <c r="B18253" s="86" t="s">
        <v>1118</v>
      </c>
      <c r="C18253" s="86" t="s">
        <v>19</v>
      </c>
      <c r="D18253" s="86" t="s">
        <v>4</v>
      </c>
      <c r="E18253" s="86" t="s">
        <v>60</v>
      </c>
      <c r="F18253" s="86" t="s">
        <v>1222</v>
      </c>
      <c r="G18253">
        <v>2359</v>
      </c>
      <c r="H18253">
        <v>15502</v>
      </c>
      <c r="I18253">
        <v>0.15217391304347827</v>
      </c>
      <c r="J18253" s="86" t="s">
        <v>90</v>
      </c>
      <c r="K18253" s="86" t="s">
        <v>150</v>
      </c>
      <c r="L18253">
        <v>7</v>
      </c>
      <c r="M18253" s="86" t="s">
        <v>490</v>
      </c>
      <c r="N18253" t="s">
        <v>489</v>
      </c>
      <c r="O18253">
        <v>702</v>
      </c>
    </row>
    <row r="18254" spans="1:15" x14ac:dyDescent="0.2">
      <c r="A18254">
        <v>2018</v>
      </c>
      <c r="B18254" s="86" t="s">
        <v>1118</v>
      </c>
      <c r="C18254" s="86" t="s">
        <v>19</v>
      </c>
      <c r="D18254" s="86" t="s">
        <v>3</v>
      </c>
      <c r="E18254" s="86" t="s">
        <v>8</v>
      </c>
      <c r="F18254" s="86" t="s">
        <v>1220</v>
      </c>
      <c r="G18254">
        <v>1088</v>
      </c>
      <c r="H18254">
        <v>7331</v>
      </c>
      <c r="I18254">
        <v>0.14841085800027282</v>
      </c>
      <c r="J18254" s="86" t="s">
        <v>90</v>
      </c>
      <c r="K18254" s="86" t="s">
        <v>150</v>
      </c>
      <c r="L18254">
        <v>7</v>
      </c>
      <c r="M18254" s="86" t="s">
        <v>490</v>
      </c>
      <c r="N18254" t="s">
        <v>489</v>
      </c>
      <c r="O18254">
        <v>702</v>
      </c>
    </row>
    <row r="18255" spans="1:15" x14ac:dyDescent="0.2">
      <c r="A18255">
        <v>2018</v>
      </c>
      <c r="B18255" s="86" t="s">
        <v>1118</v>
      </c>
      <c r="C18255" s="86" t="s">
        <v>19</v>
      </c>
      <c r="D18255" s="86" t="s">
        <v>3</v>
      </c>
      <c r="E18255" s="86" t="s">
        <v>8</v>
      </c>
      <c r="F18255" s="86" t="s">
        <v>1221</v>
      </c>
      <c r="G18255">
        <v>4737</v>
      </c>
      <c r="H18255">
        <v>7331</v>
      </c>
      <c r="I18255">
        <v>0.64616014186332016</v>
      </c>
      <c r="J18255" s="86" t="s">
        <v>90</v>
      </c>
      <c r="K18255" s="86" t="s">
        <v>150</v>
      </c>
      <c r="L18255">
        <v>7</v>
      </c>
      <c r="M18255" s="86" t="s">
        <v>490</v>
      </c>
      <c r="N18255" t="s">
        <v>489</v>
      </c>
      <c r="O18255">
        <v>702</v>
      </c>
    </row>
    <row r="18256" spans="1:15" x14ac:dyDescent="0.2">
      <c r="A18256">
        <v>2018</v>
      </c>
      <c r="B18256" s="86" t="s">
        <v>1118</v>
      </c>
      <c r="C18256" s="86" t="s">
        <v>19</v>
      </c>
      <c r="D18256" s="86" t="s">
        <v>3</v>
      </c>
      <c r="E18256" s="86" t="s">
        <v>8</v>
      </c>
      <c r="F18256" s="86" t="s">
        <v>1222</v>
      </c>
      <c r="G18256">
        <v>1506</v>
      </c>
      <c r="H18256">
        <v>7331</v>
      </c>
      <c r="I18256">
        <v>0.20542900013640703</v>
      </c>
      <c r="J18256" s="86" t="s">
        <v>90</v>
      </c>
      <c r="K18256" s="86" t="s">
        <v>150</v>
      </c>
      <c r="L18256">
        <v>7</v>
      </c>
      <c r="M18256" s="86" t="s">
        <v>490</v>
      </c>
      <c r="N18256" t="s">
        <v>489</v>
      </c>
      <c r="O18256">
        <v>702</v>
      </c>
    </row>
    <row r="18257" spans="1:15" x14ac:dyDescent="0.2">
      <c r="A18257">
        <v>2018</v>
      </c>
      <c r="B18257" s="86" t="s">
        <v>1118</v>
      </c>
      <c r="C18257" s="86" t="s">
        <v>19</v>
      </c>
      <c r="D18257" s="86" t="s">
        <v>3</v>
      </c>
      <c r="E18257" s="86" t="s">
        <v>9</v>
      </c>
      <c r="F18257" s="86" t="s">
        <v>1220</v>
      </c>
      <c r="G18257">
        <v>2736</v>
      </c>
      <c r="H18257">
        <v>7364</v>
      </c>
      <c r="I18257">
        <v>0.37153720803910917</v>
      </c>
      <c r="J18257" s="86" t="s">
        <v>90</v>
      </c>
      <c r="K18257" s="86" t="s">
        <v>150</v>
      </c>
      <c r="L18257">
        <v>7</v>
      </c>
      <c r="M18257" s="86" t="s">
        <v>490</v>
      </c>
      <c r="N18257" t="s">
        <v>489</v>
      </c>
      <c r="O18257">
        <v>702</v>
      </c>
    </row>
    <row r="18258" spans="1:15" x14ac:dyDescent="0.2">
      <c r="A18258">
        <v>2018</v>
      </c>
      <c r="B18258" s="86" t="s">
        <v>1118</v>
      </c>
      <c r="C18258" s="86" t="s">
        <v>19</v>
      </c>
      <c r="D18258" s="86" t="s">
        <v>3</v>
      </c>
      <c r="E18258" s="86" t="s">
        <v>9</v>
      </c>
      <c r="F18258" s="86" t="s">
        <v>1221</v>
      </c>
      <c r="G18258">
        <v>4008</v>
      </c>
      <c r="H18258">
        <v>7364</v>
      </c>
      <c r="I18258">
        <v>0.5442694187941336</v>
      </c>
      <c r="J18258" s="86" t="s">
        <v>90</v>
      </c>
      <c r="K18258" s="86" t="s">
        <v>150</v>
      </c>
      <c r="L18258">
        <v>7</v>
      </c>
      <c r="M18258" s="86" t="s">
        <v>490</v>
      </c>
      <c r="N18258" t="s">
        <v>489</v>
      </c>
      <c r="O18258">
        <v>702</v>
      </c>
    </row>
    <row r="18259" spans="1:15" x14ac:dyDescent="0.2">
      <c r="A18259">
        <v>2018</v>
      </c>
      <c r="B18259" s="86" t="s">
        <v>1118</v>
      </c>
      <c r="C18259" s="86" t="s">
        <v>19</v>
      </c>
      <c r="D18259" s="86" t="s">
        <v>3</v>
      </c>
      <c r="E18259" s="86" t="s">
        <v>9</v>
      </c>
      <c r="F18259" s="86" t="s">
        <v>1222</v>
      </c>
      <c r="G18259">
        <v>620</v>
      </c>
      <c r="H18259">
        <v>7364</v>
      </c>
      <c r="I18259">
        <v>8.4193373166757193E-2</v>
      </c>
      <c r="J18259" s="86" t="s">
        <v>90</v>
      </c>
      <c r="K18259" s="86" t="s">
        <v>150</v>
      </c>
      <c r="L18259">
        <v>7</v>
      </c>
      <c r="M18259" s="86" t="s">
        <v>490</v>
      </c>
      <c r="N18259" t="s">
        <v>489</v>
      </c>
      <c r="O18259">
        <v>702</v>
      </c>
    </row>
    <row r="18260" spans="1:15" x14ac:dyDescent="0.2">
      <c r="A18260">
        <v>2018</v>
      </c>
      <c r="B18260" s="86" t="s">
        <v>1118</v>
      </c>
      <c r="C18260" s="86" t="s">
        <v>19</v>
      </c>
      <c r="D18260" s="86" t="s">
        <v>3</v>
      </c>
      <c r="E18260" s="86" t="s">
        <v>60</v>
      </c>
      <c r="F18260" s="86" t="s">
        <v>1220</v>
      </c>
      <c r="G18260">
        <v>3824</v>
      </c>
      <c r="H18260">
        <v>14695</v>
      </c>
      <c r="I18260">
        <v>0.26022456617897244</v>
      </c>
      <c r="J18260" s="86" t="s">
        <v>90</v>
      </c>
      <c r="K18260" s="86" t="s">
        <v>150</v>
      </c>
      <c r="L18260">
        <v>7</v>
      </c>
      <c r="M18260" s="86" t="s">
        <v>490</v>
      </c>
      <c r="N18260" t="s">
        <v>489</v>
      </c>
      <c r="O18260">
        <v>702</v>
      </c>
    </row>
    <row r="18261" spans="1:15" x14ac:dyDescent="0.2">
      <c r="A18261">
        <v>2018</v>
      </c>
      <c r="B18261" s="86" t="s">
        <v>1118</v>
      </c>
      <c r="C18261" s="86" t="s">
        <v>19</v>
      </c>
      <c r="D18261" s="86" t="s">
        <v>3</v>
      </c>
      <c r="E18261" s="86" t="s">
        <v>60</v>
      </c>
      <c r="F18261" s="86" t="s">
        <v>1221</v>
      </c>
      <c r="G18261">
        <v>8745</v>
      </c>
      <c r="H18261">
        <v>14695</v>
      </c>
      <c r="I18261">
        <v>0.59510037427696494</v>
      </c>
      <c r="J18261" s="86" t="s">
        <v>90</v>
      </c>
      <c r="K18261" s="86" t="s">
        <v>150</v>
      </c>
      <c r="L18261">
        <v>7</v>
      </c>
      <c r="M18261" s="86" t="s">
        <v>490</v>
      </c>
      <c r="N18261" t="s">
        <v>489</v>
      </c>
      <c r="O18261">
        <v>702</v>
      </c>
    </row>
    <row r="18262" spans="1:15" x14ac:dyDescent="0.2">
      <c r="A18262">
        <v>2018</v>
      </c>
      <c r="B18262" s="86" t="s">
        <v>1118</v>
      </c>
      <c r="C18262" s="86" t="s">
        <v>19</v>
      </c>
      <c r="D18262" s="86" t="s">
        <v>3</v>
      </c>
      <c r="E18262" s="86" t="s">
        <v>60</v>
      </c>
      <c r="F18262" s="86" t="s">
        <v>1222</v>
      </c>
      <c r="G18262">
        <v>2126</v>
      </c>
      <c r="H18262">
        <v>14695</v>
      </c>
      <c r="I18262">
        <v>0.1446750595440626</v>
      </c>
      <c r="J18262" s="86" t="s">
        <v>90</v>
      </c>
      <c r="K18262" s="86" t="s">
        <v>150</v>
      </c>
      <c r="L18262">
        <v>7</v>
      </c>
      <c r="M18262" s="86" t="s">
        <v>490</v>
      </c>
      <c r="N18262" t="s">
        <v>489</v>
      </c>
      <c r="O18262">
        <v>702</v>
      </c>
    </row>
    <row r="18263" spans="1:15" x14ac:dyDescent="0.2">
      <c r="A18263">
        <v>2018</v>
      </c>
      <c r="B18263" s="86" t="s">
        <v>1118</v>
      </c>
      <c r="C18263" s="86" t="s">
        <v>19</v>
      </c>
      <c r="D18263" s="86" t="s">
        <v>2</v>
      </c>
      <c r="E18263" s="86" t="s">
        <v>8</v>
      </c>
      <c r="F18263" s="86" t="s">
        <v>1220</v>
      </c>
      <c r="G18263">
        <v>1312</v>
      </c>
      <c r="H18263">
        <v>8382</v>
      </c>
      <c r="I18263">
        <v>0.15652588880935336</v>
      </c>
      <c r="J18263" s="86" t="s">
        <v>90</v>
      </c>
      <c r="K18263" s="86" t="s">
        <v>150</v>
      </c>
      <c r="L18263">
        <v>7</v>
      </c>
      <c r="M18263" s="86" t="s">
        <v>490</v>
      </c>
      <c r="N18263" t="s">
        <v>489</v>
      </c>
      <c r="O18263">
        <v>702</v>
      </c>
    </row>
    <row r="18264" spans="1:15" x14ac:dyDescent="0.2">
      <c r="A18264">
        <v>2018</v>
      </c>
      <c r="B18264" s="86" t="s">
        <v>1118</v>
      </c>
      <c r="C18264" s="86" t="s">
        <v>19</v>
      </c>
      <c r="D18264" s="86" t="s">
        <v>2</v>
      </c>
      <c r="E18264" s="86" t="s">
        <v>8</v>
      </c>
      <c r="F18264" s="86" t="s">
        <v>1221</v>
      </c>
      <c r="G18264">
        <v>5504</v>
      </c>
      <c r="H18264">
        <v>8382</v>
      </c>
      <c r="I18264">
        <v>0.656645192078263</v>
      </c>
      <c r="J18264" s="86" t="s">
        <v>90</v>
      </c>
      <c r="K18264" s="86" t="s">
        <v>150</v>
      </c>
      <c r="L18264">
        <v>7</v>
      </c>
      <c r="M18264" s="86" t="s">
        <v>490</v>
      </c>
      <c r="N18264" t="s">
        <v>489</v>
      </c>
      <c r="O18264">
        <v>702</v>
      </c>
    </row>
    <row r="18265" spans="1:15" x14ac:dyDescent="0.2">
      <c r="A18265">
        <v>2018</v>
      </c>
      <c r="B18265" s="86" t="s">
        <v>1118</v>
      </c>
      <c r="C18265" s="86" t="s">
        <v>19</v>
      </c>
      <c r="D18265" s="86" t="s">
        <v>2</v>
      </c>
      <c r="E18265" s="86" t="s">
        <v>8</v>
      </c>
      <c r="F18265" s="86" t="s">
        <v>1222</v>
      </c>
      <c r="G18265">
        <v>1566</v>
      </c>
      <c r="H18265">
        <v>8382</v>
      </c>
      <c r="I18265">
        <v>0.18682891911238367</v>
      </c>
      <c r="J18265" s="86" t="s">
        <v>90</v>
      </c>
      <c r="K18265" s="86" t="s">
        <v>150</v>
      </c>
      <c r="L18265">
        <v>7</v>
      </c>
      <c r="M18265" s="86" t="s">
        <v>490</v>
      </c>
      <c r="N18265" t="s">
        <v>489</v>
      </c>
      <c r="O18265">
        <v>702</v>
      </c>
    </row>
    <row r="18266" spans="1:15" x14ac:dyDescent="0.2">
      <c r="A18266">
        <v>2018</v>
      </c>
      <c r="B18266" s="86" t="s">
        <v>1118</v>
      </c>
      <c r="C18266" s="86" t="s">
        <v>19</v>
      </c>
      <c r="D18266" s="86" t="s">
        <v>2</v>
      </c>
      <c r="E18266" s="86" t="s">
        <v>9</v>
      </c>
      <c r="F18266" s="86" t="s">
        <v>1220</v>
      </c>
      <c r="G18266">
        <v>2397</v>
      </c>
      <c r="H18266">
        <v>7274</v>
      </c>
      <c r="I18266">
        <v>0.32952983227935112</v>
      </c>
      <c r="J18266" s="86" t="s">
        <v>90</v>
      </c>
      <c r="K18266" s="86" t="s">
        <v>150</v>
      </c>
      <c r="L18266">
        <v>7</v>
      </c>
      <c r="M18266" s="86" t="s">
        <v>490</v>
      </c>
      <c r="N18266" t="s">
        <v>489</v>
      </c>
      <c r="O18266">
        <v>702</v>
      </c>
    </row>
    <row r="18267" spans="1:15" x14ac:dyDescent="0.2">
      <c r="A18267">
        <v>2018</v>
      </c>
      <c r="B18267" s="86" t="s">
        <v>1118</v>
      </c>
      <c r="C18267" s="86" t="s">
        <v>19</v>
      </c>
      <c r="D18267" s="86" t="s">
        <v>2</v>
      </c>
      <c r="E18267" s="86" t="s">
        <v>9</v>
      </c>
      <c r="F18267" s="86" t="s">
        <v>1221</v>
      </c>
      <c r="G18267">
        <v>4228</v>
      </c>
      <c r="H18267">
        <v>7274</v>
      </c>
      <c r="I18267">
        <v>0.58124828155072861</v>
      </c>
      <c r="J18267" s="86" t="s">
        <v>90</v>
      </c>
      <c r="K18267" s="86" t="s">
        <v>150</v>
      </c>
      <c r="L18267">
        <v>7</v>
      </c>
      <c r="M18267" s="86" t="s">
        <v>490</v>
      </c>
      <c r="N18267" t="s">
        <v>489</v>
      </c>
      <c r="O18267">
        <v>702</v>
      </c>
    </row>
    <row r="18268" spans="1:15" x14ac:dyDescent="0.2">
      <c r="A18268">
        <v>2018</v>
      </c>
      <c r="B18268" s="86" t="s">
        <v>1118</v>
      </c>
      <c r="C18268" s="86" t="s">
        <v>19</v>
      </c>
      <c r="D18268" s="86" t="s">
        <v>2</v>
      </c>
      <c r="E18268" s="86" t="s">
        <v>9</v>
      </c>
      <c r="F18268" s="86" t="s">
        <v>1222</v>
      </c>
      <c r="G18268">
        <v>649</v>
      </c>
      <c r="H18268">
        <v>7274</v>
      </c>
      <c r="I18268">
        <v>8.9221886169920259E-2</v>
      </c>
      <c r="J18268" s="86" t="s">
        <v>90</v>
      </c>
      <c r="K18268" s="86" t="s">
        <v>150</v>
      </c>
      <c r="L18268">
        <v>7</v>
      </c>
      <c r="M18268" s="86" t="s">
        <v>490</v>
      </c>
      <c r="N18268" t="s">
        <v>489</v>
      </c>
      <c r="O18268">
        <v>702</v>
      </c>
    </row>
    <row r="18269" spans="1:15" x14ac:dyDescent="0.2">
      <c r="A18269">
        <v>2018</v>
      </c>
      <c r="B18269" s="86" t="s">
        <v>1118</v>
      </c>
      <c r="C18269" s="86" t="s">
        <v>19</v>
      </c>
      <c r="D18269" s="86" t="s">
        <v>2</v>
      </c>
      <c r="E18269" s="86" t="s">
        <v>60</v>
      </c>
      <c r="F18269" s="86" t="s">
        <v>1220</v>
      </c>
      <c r="G18269">
        <v>3709</v>
      </c>
      <c r="H18269">
        <v>15656</v>
      </c>
      <c r="I18269">
        <v>0.23690597853857945</v>
      </c>
      <c r="J18269" s="86" t="s">
        <v>90</v>
      </c>
      <c r="K18269" s="86" t="s">
        <v>150</v>
      </c>
      <c r="L18269">
        <v>7</v>
      </c>
      <c r="M18269" s="86" t="s">
        <v>490</v>
      </c>
      <c r="N18269" t="s">
        <v>489</v>
      </c>
      <c r="O18269">
        <v>702</v>
      </c>
    </row>
    <row r="18270" spans="1:15" x14ac:dyDescent="0.2">
      <c r="A18270">
        <v>2018</v>
      </c>
      <c r="B18270" s="86" t="s">
        <v>1118</v>
      </c>
      <c r="C18270" s="86" t="s">
        <v>19</v>
      </c>
      <c r="D18270" s="86" t="s">
        <v>2</v>
      </c>
      <c r="E18270" s="86" t="s">
        <v>60</v>
      </c>
      <c r="F18270" s="86" t="s">
        <v>1221</v>
      </c>
      <c r="G18270">
        <v>9732</v>
      </c>
      <c r="H18270">
        <v>15656</v>
      </c>
      <c r="I18270">
        <v>0.62161471640265709</v>
      </c>
      <c r="J18270" s="86" t="s">
        <v>90</v>
      </c>
      <c r="K18270" s="86" t="s">
        <v>150</v>
      </c>
      <c r="L18270">
        <v>7</v>
      </c>
      <c r="M18270" s="86" t="s">
        <v>490</v>
      </c>
      <c r="N18270" t="s">
        <v>489</v>
      </c>
      <c r="O18270">
        <v>702</v>
      </c>
    </row>
    <row r="18271" spans="1:15" x14ac:dyDescent="0.2">
      <c r="A18271">
        <v>2018</v>
      </c>
      <c r="B18271" s="86" t="s">
        <v>1118</v>
      </c>
      <c r="C18271" s="86" t="s">
        <v>19</v>
      </c>
      <c r="D18271" s="86" t="s">
        <v>2</v>
      </c>
      <c r="E18271" s="86" t="s">
        <v>60</v>
      </c>
      <c r="F18271" s="86" t="s">
        <v>1222</v>
      </c>
      <c r="G18271">
        <v>2215</v>
      </c>
      <c r="H18271">
        <v>15656</v>
      </c>
      <c r="I18271">
        <v>0.14147930505876341</v>
      </c>
      <c r="J18271" s="86" t="s">
        <v>90</v>
      </c>
      <c r="K18271" s="86" t="s">
        <v>150</v>
      </c>
      <c r="L18271">
        <v>7</v>
      </c>
      <c r="M18271" s="86" t="s">
        <v>490</v>
      </c>
      <c r="N18271" t="s">
        <v>489</v>
      </c>
      <c r="O18271">
        <v>702</v>
      </c>
    </row>
    <row r="18272" spans="1:15" x14ac:dyDescent="0.2">
      <c r="A18272">
        <v>2018</v>
      </c>
      <c r="B18272" s="86" t="s">
        <v>1118</v>
      </c>
      <c r="C18272" s="86" t="s">
        <v>19</v>
      </c>
      <c r="D18272" s="86" t="s">
        <v>1</v>
      </c>
      <c r="E18272" s="86" t="s">
        <v>8</v>
      </c>
      <c r="F18272" s="86" t="s">
        <v>1220</v>
      </c>
      <c r="G18272">
        <v>1115</v>
      </c>
      <c r="H18272">
        <v>6600</v>
      </c>
      <c r="I18272">
        <v>0.16893939393939394</v>
      </c>
      <c r="J18272" s="86" t="s">
        <v>90</v>
      </c>
      <c r="K18272" s="86" t="s">
        <v>150</v>
      </c>
      <c r="L18272">
        <v>7</v>
      </c>
      <c r="M18272" s="86" t="s">
        <v>490</v>
      </c>
      <c r="N18272" t="s">
        <v>489</v>
      </c>
      <c r="O18272">
        <v>702</v>
      </c>
    </row>
    <row r="18273" spans="1:15" x14ac:dyDescent="0.2">
      <c r="A18273">
        <v>2018</v>
      </c>
      <c r="B18273" s="86" t="s">
        <v>1118</v>
      </c>
      <c r="C18273" s="86" t="s">
        <v>19</v>
      </c>
      <c r="D18273" s="86" t="s">
        <v>1</v>
      </c>
      <c r="E18273" s="86" t="s">
        <v>8</v>
      </c>
      <c r="F18273" s="86" t="s">
        <v>1221</v>
      </c>
      <c r="G18273">
        <v>4408</v>
      </c>
      <c r="H18273">
        <v>6600</v>
      </c>
      <c r="I18273">
        <v>0.66787878787878785</v>
      </c>
      <c r="J18273" s="86" t="s">
        <v>90</v>
      </c>
      <c r="K18273" s="86" t="s">
        <v>150</v>
      </c>
      <c r="L18273">
        <v>7</v>
      </c>
      <c r="M18273" s="86" t="s">
        <v>490</v>
      </c>
      <c r="N18273" t="s">
        <v>489</v>
      </c>
      <c r="O18273">
        <v>702</v>
      </c>
    </row>
    <row r="18274" spans="1:15" x14ac:dyDescent="0.2">
      <c r="A18274">
        <v>2018</v>
      </c>
      <c r="B18274" s="86" t="s">
        <v>1118</v>
      </c>
      <c r="C18274" s="86" t="s">
        <v>19</v>
      </c>
      <c r="D18274" s="86" t="s">
        <v>1</v>
      </c>
      <c r="E18274" s="86" t="s">
        <v>8</v>
      </c>
      <c r="F18274" s="86" t="s">
        <v>1222</v>
      </c>
      <c r="G18274">
        <v>1077</v>
      </c>
      <c r="H18274">
        <v>6600</v>
      </c>
      <c r="I18274">
        <v>0.16318181818181818</v>
      </c>
      <c r="J18274" s="86" t="s">
        <v>90</v>
      </c>
      <c r="K18274" s="86" t="s">
        <v>150</v>
      </c>
      <c r="L18274">
        <v>7</v>
      </c>
      <c r="M18274" s="86" t="s">
        <v>490</v>
      </c>
      <c r="N18274" t="s">
        <v>489</v>
      </c>
      <c r="O18274">
        <v>702</v>
      </c>
    </row>
    <row r="18275" spans="1:15" x14ac:dyDescent="0.2">
      <c r="A18275">
        <v>2018</v>
      </c>
      <c r="B18275" s="86" t="s">
        <v>1118</v>
      </c>
      <c r="C18275" s="86" t="s">
        <v>19</v>
      </c>
      <c r="D18275" s="86" t="s">
        <v>1</v>
      </c>
      <c r="E18275" s="86" t="s">
        <v>9</v>
      </c>
      <c r="F18275" s="86" t="s">
        <v>1220</v>
      </c>
      <c r="G18275">
        <v>1799</v>
      </c>
      <c r="H18275">
        <v>5842</v>
      </c>
      <c r="I18275">
        <v>0.30794248545018832</v>
      </c>
      <c r="J18275" s="86" t="s">
        <v>90</v>
      </c>
      <c r="K18275" s="86" t="s">
        <v>150</v>
      </c>
      <c r="L18275">
        <v>7</v>
      </c>
      <c r="M18275" s="86" t="s">
        <v>490</v>
      </c>
      <c r="N18275" t="s">
        <v>489</v>
      </c>
      <c r="O18275">
        <v>702</v>
      </c>
    </row>
    <row r="18276" spans="1:15" x14ac:dyDescent="0.2">
      <c r="A18276">
        <v>2018</v>
      </c>
      <c r="B18276" s="86" t="s">
        <v>1118</v>
      </c>
      <c r="C18276" s="86" t="s">
        <v>19</v>
      </c>
      <c r="D18276" s="86" t="s">
        <v>1</v>
      </c>
      <c r="E18276" s="86" t="s">
        <v>9</v>
      </c>
      <c r="F18276" s="86" t="s">
        <v>1221</v>
      </c>
      <c r="G18276">
        <v>3486</v>
      </c>
      <c r="H18276">
        <v>5842</v>
      </c>
      <c r="I18276">
        <v>0.59671345429647382</v>
      </c>
      <c r="J18276" s="86" t="s">
        <v>90</v>
      </c>
      <c r="K18276" s="86" t="s">
        <v>150</v>
      </c>
      <c r="L18276">
        <v>7</v>
      </c>
      <c r="M18276" s="86" t="s">
        <v>490</v>
      </c>
      <c r="N18276" t="s">
        <v>489</v>
      </c>
      <c r="O18276">
        <v>702</v>
      </c>
    </row>
    <row r="18277" spans="1:15" x14ac:dyDescent="0.2">
      <c r="A18277">
        <v>2018</v>
      </c>
      <c r="B18277" s="86" t="s">
        <v>1118</v>
      </c>
      <c r="C18277" s="86" t="s">
        <v>19</v>
      </c>
      <c r="D18277" s="86" t="s">
        <v>1</v>
      </c>
      <c r="E18277" s="86" t="s">
        <v>9</v>
      </c>
      <c r="F18277" s="86" t="s">
        <v>1222</v>
      </c>
      <c r="G18277">
        <v>557</v>
      </c>
      <c r="H18277">
        <v>5842</v>
      </c>
      <c r="I18277">
        <v>9.5344060253337901E-2</v>
      </c>
      <c r="J18277" s="86" t="s">
        <v>90</v>
      </c>
      <c r="K18277" s="86" t="s">
        <v>150</v>
      </c>
      <c r="L18277">
        <v>7</v>
      </c>
      <c r="M18277" s="86" t="s">
        <v>490</v>
      </c>
      <c r="N18277" t="s">
        <v>489</v>
      </c>
      <c r="O18277">
        <v>702</v>
      </c>
    </row>
    <row r="18278" spans="1:15" x14ac:dyDescent="0.2">
      <c r="A18278">
        <v>2018</v>
      </c>
      <c r="B18278" s="86" t="s">
        <v>1118</v>
      </c>
      <c r="C18278" s="86" t="s">
        <v>19</v>
      </c>
      <c r="D18278" s="86" t="s">
        <v>1</v>
      </c>
      <c r="E18278" s="86" t="s">
        <v>60</v>
      </c>
      <c r="F18278" s="86" t="s">
        <v>1220</v>
      </c>
      <c r="G18278">
        <v>2914</v>
      </c>
      <c r="H18278">
        <v>12442</v>
      </c>
      <c r="I18278">
        <v>0.23420671917698119</v>
      </c>
      <c r="J18278" s="86" t="s">
        <v>90</v>
      </c>
      <c r="K18278" s="86" t="s">
        <v>150</v>
      </c>
      <c r="L18278">
        <v>7</v>
      </c>
      <c r="M18278" s="86" t="s">
        <v>490</v>
      </c>
      <c r="N18278" t="s">
        <v>489</v>
      </c>
      <c r="O18278">
        <v>702</v>
      </c>
    </row>
    <row r="18279" spans="1:15" x14ac:dyDescent="0.2">
      <c r="A18279">
        <v>2018</v>
      </c>
      <c r="B18279" s="86" t="s">
        <v>1118</v>
      </c>
      <c r="C18279" s="86" t="s">
        <v>19</v>
      </c>
      <c r="D18279" s="86" t="s">
        <v>1</v>
      </c>
      <c r="E18279" s="86" t="s">
        <v>60</v>
      </c>
      <c r="F18279" s="86" t="s">
        <v>1221</v>
      </c>
      <c r="G18279">
        <v>7894</v>
      </c>
      <c r="H18279">
        <v>12442</v>
      </c>
      <c r="I18279">
        <v>0.63446391255425172</v>
      </c>
      <c r="J18279" s="86" t="s">
        <v>90</v>
      </c>
      <c r="K18279" s="86" t="s">
        <v>150</v>
      </c>
      <c r="L18279">
        <v>7</v>
      </c>
      <c r="M18279" s="86" t="s">
        <v>490</v>
      </c>
      <c r="N18279" t="s">
        <v>489</v>
      </c>
      <c r="O18279">
        <v>702</v>
      </c>
    </row>
    <row r="18280" spans="1:15" x14ac:dyDescent="0.2">
      <c r="A18280">
        <v>2018</v>
      </c>
      <c r="B18280" s="86" t="s">
        <v>1118</v>
      </c>
      <c r="C18280" s="86" t="s">
        <v>19</v>
      </c>
      <c r="D18280" s="86" t="s">
        <v>1</v>
      </c>
      <c r="E18280" s="86" t="s">
        <v>60</v>
      </c>
      <c r="F18280" s="86" t="s">
        <v>1222</v>
      </c>
      <c r="G18280">
        <v>1634</v>
      </c>
      <c r="H18280">
        <v>12442</v>
      </c>
      <c r="I18280">
        <v>0.13132936826876707</v>
      </c>
      <c r="J18280" s="86" t="s">
        <v>90</v>
      </c>
      <c r="K18280" s="86" t="s">
        <v>150</v>
      </c>
      <c r="L18280">
        <v>7</v>
      </c>
      <c r="M18280" s="86" t="s">
        <v>490</v>
      </c>
      <c r="N18280" t="s">
        <v>489</v>
      </c>
      <c r="O18280">
        <v>702</v>
      </c>
    </row>
    <row r="18281" spans="1:15" x14ac:dyDescent="0.2">
      <c r="A18281">
        <v>2018</v>
      </c>
      <c r="B18281" s="86" t="s">
        <v>1118</v>
      </c>
      <c r="C18281" s="86" t="s">
        <v>19</v>
      </c>
      <c r="D18281" s="86" t="s">
        <v>133</v>
      </c>
      <c r="E18281" s="86" t="s">
        <v>8</v>
      </c>
      <c r="F18281" s="86" t="s">
        <v>1220</v>
      </c>
      <c r="G18281">
        <v>7151</v>
      </c>
      <c r="H18281">
        <v>50909</v>
      </c>
      <c r="I18281">
        <v>0.14046632226128974</v>
      </c>
      <c r="J18281" s="86" t="s">
        <v>90</v>
      </c>
      <c r="K18281" s="86" t="s">
        <v>150</v>
      </c>
      <c r="L18281">
        <v>7</v>
      </c>
      <c r="M18281" s="86" t="s">
        <v>490</v>
      </c>
      <c r="N18281" t="s">
        <v>489</v>
      </c>
      <c r="O18281">
        <v>702</v>
      </c>
    </row>
    <row r="18282" spans="1:15" x14ac:dyDescent="0.2">
      <c r="A18282">
        <v>2018</v>
      </c>
      <c r="B18282" s="86" t="s">
        <v>1118</v>
      </c>
      <c r="C18282" s="86" t="s">
        <v>19</v>
      </c>
      <c r="D18282" s="86" t="s">
        <v>133</v>
      </c>
      <c r="E18282" s="86" t="s">
        <v>8</v>
      </c>
      <c r="F18282" s="86" t="s">
        <v>1221</v>
      </c>
      <c r="G18282">
        <v>32071</v>
      </c>
      <c r="H18282">
        <v>50909</v>
      </c>
      <c r="I18282">
        <v>0.62996719636999354</v>
      </c>
      <c r="J18282" s="86" t="s">
        <v>90</v>
      </c>
      <c r="K18282" s="86" t="s">
        <v>150</v>
      </c>
      <c r="L18282">
        <v>7</v>
      </c>
      <c r="M18282" s="86" t="s">
        <v>490</v>
      </c>
      <c r="N18282" t="s">
        <v>489</v>
      </c>
      <c r="O18282">
        <v>702</v>
      </c>
    </row>
    <row r="18283" spans="1:15" x14ac:dyDescent="0.2">
      <c r="A18283">
        <v>2018</v>
      </c>
      <c r="B18283" s="86" t="s">
        <v>1118</v>
      </c>
      <c r="C18283" s="86" t="s">
        <v>19</v>
      </c>
      <c r="D18283" s="86" t="s">
        <v>133</v>
      </c>
      <c r="E18283" s="86" t="s">
        <v>8</v>
      </c>
      <c r="F18283" s="86" t="s">
        <v>1222</v>
      </c>
      <c r="G18283">
        <v>11687</v>
      </c>
      <c r="H18283">
        <v>50909</v>
      </c>
      <c r="I18283">
        <v>0.22956648136871674</v>
      </c>
      <c r="J18283" s="86" t="s">
        <v>90</v>
      </c>
      <c r="K18283" s="86" t="s">
        <v>150</v>
      </c>
      <c r="L18283">
        <v>7</v>
      </c>
      <c r="M18283" s="86" t="s">
        <v>490</v>
      </c>
      <c r="N18283" t="s">
        <v>489</v>
      </c>
      <c r="O18283">
        <v>702</v>
      </c>
    </row>
    <row r="18284" spans="1:15" x14ac:dyDescent="0.2">
      <c r="A18284">
        <v>2018</v>
      </c>
      <c r="B18284" s="86" t="s">
        <v>1118</v>
      </c>
      <c r="C18284" s="86" t="s">
        <v>19</v>
      </c>
      <c r="D18284" s="86" t="s">
        <v>133</v>
      </c>
      <c r="E18284" s="86" t="s">
        <v>9</v>
      </c>
      <c r="F18284" s="86" t="s">
        <v>1220</v>
      </c>
      <c r="G18284">
        <v>17617</v>
      </c>
      <c r="H18284">
        <v>54117</v>
      </c>
      <c r="I18284">
        <v>0.32553541401038488</v>
      </c>
      <c r="J18284" s="86" t="s">
        <v>90</v>
      </c>
      <c r="K18284" s="86" t="s">
        <v>150</v>
      </c>
      <c r="L18284">
        <v>7</v>
      </c>
      <c r="M18284" s="86" t="s">
        <v>490</v>
      </c>
      <c r="N18284" t="s">
        <v>489</v>
      </c>
      <c r="O18284">
        <v>702</v>
      </c>
    </row>
    <row r="18285" spans="1:15" x14ac:dyDescent="0.2">
      <c r="A18285">
        <v>2018</v>
      </c>
      <c r="B18285" s="86" t="s">
        <v>1118</v>
      </c>
      <c r="C18285" s="86" t="s">
        <v>19</v>
      </c>
      <c r="D18285" s="86" t="s">
        <v>133</v>
      </c>
      <c r="E18285" s="86" t="s">
        <v>9</v>
      </c>
      <c r="F18285" s="86" t="s">
        <v>1221</v>
      </c>
      <c r="G18285">
        <v>30981</v>
      </c>
      <c r="H18285">
        <v>54117</v>
      </c>
      <c r="I18285">
        <v>0.57248184489162368</v>
      </c>
      <c r="J18285" s="86" t="s">
        <v>90</v>
      </c>
      <c r="K18285" s="86" t="s">
        <v>150</v>
      </c>
      <c r="L18285">
        <v>7</v>
      </c>
      <c r="M18285" s="86" t="s">
        <v>490</v>
      </c>
      <c r="N18285" t="s">
        <v>489</v>
      </c>
      <c r="O18285">
        <v>702</v>
      </c>
    </row>
    <row r="18286" spans="1:15" x14ac:dyDescent="0.2">
      <c r="A18286">
        <v>2018</v>
      </c>
      <c r="B18286" s="86" t="s">
        <v>1118</v>
      </c>
      <c r="C18286" s="86" t="s">
        <v>19</v>
      </c>
      <c r="D18286" s="86" t="s">
        <v>133</v>
      </c>
      <c r="E18286" s="86" t="s">
        <v>9</v>
      </c>
      <c r="F18286" s="86" t="s">
        <v>1222</v>
      </c>
      <c r="G18286">
        <v>5519</v>
      </c>
      <c r="H18286">
        <v>54117</v>
      </c>
      <c r="I18286">
        <v>0.10198274109799139</v>
      </c>
      <c r="J18286" s="86" t="s">
        <v>90</v>
      </c>
      <c r="K18286" s="86" t="s">
        <v>150</v>
      </c>
      <c r="L18286">
        <v>7</v>
      </c>
      <c r="M18286" s="86" t="s">
        <v>490</v>
      </c>
      <c r="N18286" t="s">
        <v>489</v>
      </c>
      <c r="O18286">
        <v>702</v>
      </c>
    </row>
    <row r="18287" spans="1:15" x14ac:dyDescent="0.2">
      <c r="A18287">
        <v>2018</v>
      </c>
      <c r="B18287" s="86" t="s">
        <v>1118</v>
      </c>
      <c r="C18287" s="86" t="s">
        <v>19</v>
      </c>
      <c r="D18287" s="86" t="s">
        <v>133</v>
      </c>
      <c r="E18287" s="86" t="s">
        <v>60</v>
      </c>
      <c r="F18287" s="86" t="s">
        <v>1220</v>
      </c>
      <c r="G18287">
        <v>24768</v>
      </c>
      <c r="H18287">
        <v>105026</v>
      </c>
      <c r="I18287">
        <v>0.23582731894959344</v>
      </c>
      <c r="J18287" s="86" t="s">
        <v>90</v>
      </c>
      <c r="K18287" s="86" t="s">
        <v>150</v>
      </c>
      <c r="L18287">
        <v>7</v>
      </c>
      <c r="M18287" s="86" t="s">
        <v>490</v>
      </c>
      <c r="N18287" t="s">
        <v>489</v>
      </c>
      <c r="O18287">
        <v>702</v>
      </c>
    </row>
    <row r="18288" spans="1:15" x14ac:dyDescent="0.2">
      <c r="A18288">
        <v>2018</v>
      </c>
      <c r="B18288" s="86" t="s">
        <v>1118</v>
      </c>
      <c r="C18288" s="86" t="s">
        <v>19</v>
      </c>
      <c r="D18288" s="86" t="s">
        <v>133</v>
      </c>
      <c r="E18288" s="86" t="s">
        <v>60</v>
      </c>
      <c r="F18288" s="86" t="s">
        <v>1221</v>
      </c>
      <c r="G18288">
        <v>63052</v>
      </c>
      <c r="H18288">
        <v>105026</v>
      </c>
      <c r="I18288">
        <v>0.60034658084664749</v>
      </c>
      <c r="J18288" s="86" t="s">
        <v>90</v>
      </c>
      <c r="K18288" s="86" t="s">
        <v>150</v>
      </c>
      <c r="L18288">
        <v>7</v>
      </c>
      <c r="M18288" s="86" t="s">
        <v>490</v>
      </c>
      <c r="N18288" t="s">
        <v>489</v>
      </c>
      <c r="O18288">
        <v>702</v>
      </c>
    </row>
    <row r="18289" spans="1:15" x14ac:dyDescent="0.2">
      <c r="A18289">
        <v>2018</v>
      </c>
      <c r="B18289" s="86" t="s">
        <v>1118</v>
      </c>
      <c r="C18289" s="86" t="s">
        <v>19</v>
      </c>
      <c r="D18289" s="86" t="s">
        <v>133</v>
      </c>
      <c r="E18289" s="86" t="s">
        <v>60</v>
      </c>
      <c r="F18289" s="86" t="s">
        <v>1222</v>
      </c>
      <c r="G18289">
        <v>17206</v>
      </c>
      <c r="H18289">
        <v>105026</v>
      </c>
      <c r="I18289">
        <v>0.16382610020375907</v>
      </c>
      <c r="J18289" s="86" t="s">
        <v>90</v>
      </c>
      <c r="K18289" s="86" t="s">
        <v>150</v>
      </c>
      <c r="L18289">
        <v>7</v>
      </c>
      <c r="M18289" s="86" t="s">
        <v>490</v>
      </c>
      <c r="N18289" t="s">
        <v>489</v>
      </c>
      <c r="O18289">
        <v>702</v>
      </c>
    </row>
    <row r="18290" spans="1:15" x14ac:dyDescent="0.2">
      <c r="A18290">
        <v>2018</v>
      </c>
      <c r="B18290" s="86" t="s">
        <v>1119</v>
      </c>
      <c r="C18290" s="86" t="s">
        <v>19</v>
      </c>
      <c r="D18290" s="86" t="s">
        <v>7</v>
      </c>
      <c r="E18290" s="86" t="s">
        <v>8</v>
      </c>
      <c r="F18290" s="86" t="s">
        <v>1220</v>
      </c>
      <c r="G18290">
        <v>244</v>
      </c>
      <c r="H18290">
        <v>2000</v>
      </c>
      <c r="I18290">
        <v>0.122</v>
      </c>
      <c r="J18290" s="86" t="s">
        <v>90</v>
      </c>
      <c r="K18290" s="86" t="s">
        <v>150</v>
      </c>
      <c r="L18290">
        <v>7</v>
      </c>
      <c r="M18290" s="86" t="s">
        <v>488</v>
      </c>
      <c r="N18290" t="s">
        <v>255</v>
      </c>
      <c r="O18290">
        <v>703</v>
      </c>
    </row>
    <row r="18291" spans="1:15" x14ac:dyDescent="0.2">
      <c r="A18291">
        <v>2018</v>
      </c>
      <c r="B18291" s="86" t="s">
        <v>1119</v>
      </c>
      <c r="C18291" s="86" t="s">
        <v>19</v>
      </c>
      <c r="D18291" s="86" t="s">
        <v>7</v>
      </c>
      <c r="E18291" s="86" t="s">
        <v>8</v>
      </c>
      <c r="F18291" s="86" t="s">
        <v>1221</v>
      </c>
      <c r="G18291">
        <v>1238</v>
      </c>
      <c r="H18291">
        <v>2000</v>
      </c>
      <c r="I18291">
        <v>0.61899999999999999</v>
      </c>
      <c r="J18291" s="86" t="s">
        <v>90</v>
      </c>
      <c r="K18291" s="86" t="s">
        <v>150</v>
      </c>
      <c r="L18291">
        <v>7</v>
      </c>
      <c r="M18291" s="86" t="s">
        <v>488</v>
      </c>
      <c r="N18291" t="s">
        <v>255</v>
      </c>
      <c r="O18291">
        <v>703</v>
      </c>
    </row>
    <row r="18292" spans="1:15" x14ac:dyDescent="0.2">
      <c r="A18292">
        <v>2018</v>
      </c>
      <c r="B18292" s="86" t="s">
        <v>1119</v>
      </c>
      <c r="C18292" s="86" t="s">
        <v>19</v>
      </c>
      <c r="D18292" s="86" t="s">
        <v>7</v>
      </c>
      <c r="E18292" s="86" t="s">
        <v>8</v>
      </c>
      <c r="F18292" s="86" t="s">
        <v>1222</v>
      </c>
      <c r="G18292">
        <v>518</v>
      </c>
      <c r="H18292">
        <v>2000</v>
      </c>
      <c r="I18292">
        <v>0.25900000000000001</v>
      </c>
      <c r="J18292" s="86" t="s">
        <v>90</v>
      </c>
      <c r="K18292" s="86" t="s">
        <v>150</v>
      </c>
      <c r="L18292">
        <v>7</v>
      </c>
      <c r="M18292" s="86" t="s">
        <v>488</v>
      </c>
      <c r="N18292" t="s">
        <v>255</v>
      </c>
      <c r="O18292">
        <v>703</v>
      </c>
    </row>
    <row r="18293" spans="1:15" x14ac:dyDescent="0.2">
      <c r="A18293">
        <v>2018</v>
      </c>
      <c r="B18293" s="86" t="s">
        <v>1119</v>
      </c>
      <c r="C18293" s="86" t="s">
        <v>19</v>
      </c>
      <c r="D18293" s="86" t="s">
        <v>7</v>
      </c>
      <c r="E18293" s="86" t="s">
        <v>9</v>
      </c>
      <c r="F18293" s="86" t="s">
        <v>1220</v>
      </c>
      <c r="G18293">
        <v>709</v>
      </c>
      <c r="H18293">
        <v>2748</v>
      </c>
      <c r="I18293">
        <v>0.25800582241630277</v>
      </c>
      <c r="J18293" s="86" t="s">
        <v>90</v>
      </c>
      <c r="K18293" s="86" t="s">
        <v>150</v>
      </c>
      <c r="L18293">
        <v>7</v>
      </c>
      <c r="M18293" s="86" t="s">
        <v>488</v>
      </c>
      <c r="N18293" t="s">
        <v>255</v>
      </c>
      <c r="O18293">
        <v>703</v>
      </c>
    </row>
    <row r="18294" spans="1:15" x14ac:dyDescent="0.2">
      <c r="A18294">
        <v>2018</v>
      </c>
      <c r="B18294" s="86" t="s">
        <v>1119</v>
      </c>
      <c r="C18294" s="86" t="s">
        <v>19</v>
      </c>
      <c r="D18294" s="86" t="s">
        <v>7</v>
      </c>
      <c r="E18294" s="86" t="s">
        <v>9</v>
      </c>
      <c r="F18294" s="86" t="s">
        <v>1221</v>
      </c>
      <c r="G18294">
        <v>1690</v>
      </c>
      <c r="H18294">
        <v>2748</v>
      </c>
      <c r="I18294">
        <v>0.61499272197962151</v>
      </c>
      <c r="J18294" s="86" t="s">
        <v>90</v>
      </c>
      <c r="K18294" s="86" t="s">
        <v>150</v>
      </c>
      <c r="L18294">
        <v>7</v>
      </c>
      <c r="M18294" s="86" t="s">
        <v>488</v>
      </c>
      <c r="N18294" t="s">
        <v>255</v>
      </c>
      <c r="O18294">
        <v>703</v>
      </c>
    </row>
    <row r="18295" spans="1:15" x14ac:dyDescent="0.2">
      <c r="A18295">
        <v>2018</v>
      </c>
      <c r="B18295" s="86" t="s">
        <v>1119</v>
      </c>
      <c r="C18295" s="86" t="s">
        <v>19</v>
      </c>
      <c r="D18295" s="86" t="s">
        <v>7</v>
      </c>
      <c r="E18295" s="86" t="s">
        <v>9</v>
      </c>
      <c r="F18295" s="86" t="s">
        <v>1222</v>
      </c>
      <c r="G18295">
        <v>349</v>
      </c>
      <c r="H18295">
        <v>2748</v>
      </c>
      <c r="I18295">
        <v>0.12700145560407569</v>
      </c>
      <c r="J18295" s="86" t="s">
        <v>90</v>
      </c>
      <c r="K18295" s="86" t="s">
        <v>150</v>
      </c>
      <c r="L18295">
        <v>7</v>
      </c>
      <c r="M18295" s="86" t="s">
        <v>488</v>
      </c>
      <c r="N18295" t="s">
        <v>255</v>
      </c>
      <c r="O18295">
        <v>703</v>
      </c>
    </row>
    <row r="18296" spans="1:15" x14ac:dyDescent="0.2">
      <c r="A18296">
        <v>2018</v>
      </c>
      <c r="B18296" s="86" t="s">
        <v>1119</v>
      </c>
      <c r="C18296" s="86" t="s">
        <v>19</v>
      </c>
      <c r="D18296" s="86" t="s">
        <v>7</v>
      </c>
      <c r="E18296" s="86" t="s">
        <v>60</v>
      </c>
      <c r="F18296" s="86" t="s">
        <v>1220</v>
      </c>
      <c r="G18296">
        <v>953</v>
      </c>
      <c r="H18296">
        <v>4748</v>
      </c>
      <c r="I18296">
        <v>0.20071609098567819</v>
      </c>
      <c r="J18296" s="86" t="s">
        <v>90</v>
      </c>
      <c r="K18296" s="86" t="s">
        <v>150</v>
      </c>
      <c r="L18296">
        <v>7</v>
      </c>
      <c r="M18296" s="86" t="s">
        <v>488</v>
      </c>
      <c r="N18296" t="s">
        <v>255</v>
      </c>
      <c r="O18296">
        <v>703</v>
      </c>
    </row>
    <row r="18297" spans="1:15" x14ac:dyDescent="0.2">
      <c r="A18297">
        <v>2018</v>
      </c>
      <c r="B18297" s="86" t="s">
        <v>1119</v>
      </c>
      <c r="C18297" s="86" t="s">
        <v>19</v>
      </c>
      <c r="D18297" s="86" t="s">
        <v>7</v>
      </c>
      <c r="E18297" s="86" t="s">
        <v>60</v>
      </c>
      <c r="F18297" s="86" t="s">
        <v>1221</v>
      </c>
      <c r="G18297">
        <v>2928</v>
      </c>
      <c r="H18297">
        <v>4748</v>
      </c>
      <c r="I18297">
        <v>0.61668070766638583</v>
      </c>
      <c r="J18297" s="86" t="s">
        <v>90</v>
      </c>
      <c r="K18297" s="86" t="s">
        <v>150</v>
      </c>
      <c r="L18297">
        <v>7</v>
      </c>
      <c r="M18297" s="86" t="s">
        <v>488</v>
      </c>
      <c r="N18297" t="s">
        <v>255</v>
      </c>
      <c r="O18297">
        <v>703</v>
      </c>
    </row>
    <row r="18298" spans="1:15" x14ac:dyDescent="0.2">
      <c r="A18298">
        <v>2018</v>
      </c>
      <c r="B18298" s="86" t="s">
        <v>1119</v>
      </c>
      <c r="C18298" s="86" t="s">
        <v>19</v>
      </c>
      <c r="D18298" s="86" t="s">
        <v>7</v>
      </c>
      <c r="E18298" s="86" t="s">
        <v>60</v>
      </c>
      <c r="F18298" s="86" t="s">
        <v>1222</v>
      </c>
      <c r="G18298">
        <v>867</v>
      </c>
      <c r="H18298">
        <v>4748</v>
      </c>
      <c r="I18298">
        <v>0.18260320134793598</v>
      </c>
      <c r="J18298" s="86" t="s">
        <v>90</v>
      </c>
      <c r="K18298" s="86" t="s">
        <v>150</v>
      </c>
      <c r="L18298">
        <v>7</v>
      </c>
      <c r="M18298" s="86" t="s">
        <v>488</v>
      </c>
      <c r="N18298" t="s">
        <v>255</v>
      </c>
      <c r="O18298">
        <v>703</v>
      </c>
    </row>
    <row r="18299" spans="1:15" x14ac:dyDescent="0.2">
      <c r="A18299">
        <v>2018</v>
      </c>
      <c r="B18299" s="86" t="s">
        <v>1119</v>
      </c>
      <c r="C18299" s="86" t="s">
        <v>19</v>
      </c>
      <c r="D18299" s="86" t="s">
        <v>6</v>
      </c>
      <c r="E18299" s="86" t="s">
        <v>8</v>
      </c>
      <c r="F18299" s="86" t="s">
        <v>1220</v>
      </c>
      <c r="G18299">
        <v>286</v>
      </c>
      <c r="H18299">
        <v>1926</v>
      </c>
      <c r="I18299">
        <v>0.14849428868120457</v>
      </c>
      <c r="J18299" s="86" t="s">
        <v>90</v>
      </c>
      <c r="K18299" s="86" t="s">
        <v>150</v>
      </c>
      <c r="L18299">
        <v>7</v>
      </c>
      <c r="M18299" s="86" t="s">
        <v>488</v>
      </c>
      <c r="N18299" t="s">
        <v>255</v>
      </c>
      <c r="O18299">
        <v>703</v>
      </c>
    </row>
    <row r="18300" spans="1:15" x14ac:dyDescent="0.2">
      <c r="A18300">
        <v>2018</v>
      </c>
      <c r="B18300" s="86" t="s">
        <v>1119</v>
      </c>
      <c r="C18300" s="86" t="s">
        <v>19</v>
      </c>
      <c r="D18300" s="86" t="s">
        <v>6</v>
      </c>
      <c r="E18300" s="86" t="s">
        <v>8</v>
      </c>
      <c r="F18300" s="86" t="s">
        <v>1221</v>
      </c>
      <c r="G18300">
        <v>1143</v>
      </c>
      <c r="H18300">
        <v>1926</v>
      </c>
      <c r="I18300">
        <v>0.59345794392523366</v>
      </c>
      <c r="J18300" s="86" t="s">
        <v>90</v>
      </c>
      <c r="K18300" s="86" t="s">
        <v>150</v>
      </c>
      <c r="L18300">
        <v>7</v>
      </c>
      <c r="M18300" s="86" t="s">
        <v>488</v>
      </c>
      <c r="N18300" t="s">
        <v>255</v>
      </c>
      <c r="O18300">
        <v>703</v>
      </c>
    </row>
    <row r="18301" spans="1:15" x14ac:dyDescent="0.2">
      <c r="A18301">
        <v>2018</v>
      </c>
      <c r="B18301" s="86" t="s">
        <v>1119</v>
      </c>
      <c r="C18301" s="86" t="s">
        <v>19</v>
      </c>
      <c r="D18301" s="86" t="s">
        <v>6</v>
      </c>
      <c r="E18301" s="86" t="s">
        <v>8</v>
      </c>
      <c r="F18301" s="86" t="s">
        <v>1222</v>
      </c>
      <c r="G18301">
        <v>497</v>
      </c>
      <c r="H18301">
        <v>1926</v>
      </c>
      <c r="I18301">
        <v>0.25804776739356178</v>
      </c>
      <c r="J18301" s="86" t="s">
        <v>90</v>
      </c>
      <c r="K18301" s="86" t="s">
        <v>150</v>
      </c>
      <c r="L18301">
        <v>7</v>
      </c>
      <c r="M18301" s="86" t="s">
        <v>488</v>
      </c>
      <c r="N18301" t="s">
        <v>255</v>
      </c>
      <c r="O18301">
        <v>703</v>
      </c>
    </row>
    <row r="18302" spans="1:15" x14ac:dyDescent="0.2">
      <c r="A18302">
        <v>2018</v>
      </c>
      <c r="B18302" s="86" t="s">
        <v>1119</v>
      </c>
      <c r="C18302" s="86" t="s">
        <v>19</v>
      </c>
      <c r="D18302" s="86" t="s">
        <v>6</v>
      </c>
      <c r="E18302" s="86" t="s">
        <v>9</v>
      </c>
      <c r="F18302" s="86" t="s">
        <v>1220</v>
      </c>
      <c r="G18302">
        <v>829</v>
      </c>
      <c r="H18302">
        <v>2547</v>
      </c>
      <c r="I18302">
        <v>0.32548095798979193</v>
      </c>
      <c r="J18302" s="86" t="s">
        <v>90</v>
      </c>
      <c r="K18302" s="86" t="s">
        <v>150</v>
      </c>
      <c r="L18302">
        <v>7</v>
      </c>
      <c r="M18302" s="86" t="s">
        <v>488</v>
      </c>
      <c r="N18302" t="s">
        <v>255</v>
      </c>
      <c r="O18302">
        <v>703</v>
      </c>
    </row>
    <row r="18303" spans="1:15" x14ac:dyDescent="0.2">
      <c r="A18303">
        <v>2018</v>
      </c>
      <c r="B18303" s="86" t="s">
        <v>1119</v>
      </c>
      <c r="C18303" s="86" t="s">
        <v>19</v>
      </c>
      <c r="D18303" s="86" t="s">
        <v>6</v>
      </c>
      <c r="E18303" s="86" t="s">
        <v>9</v>
      </c>
      <c r="F18303" s="86" t="s">
        <v>1221</v>
      </c>
      <c r="G18303">
        <v>1462</v>
      </c>
      <c r="H18303">
        <v>2547</v>
      </c>
      <c r="I18303">
        <v>0.5740086376128779</v>
      </c>
      <c r="J18303" s="86" t="s">
        <v>90</v>
      </c>
      <c r="K18303" s="86" t="s">
        <v>150</v>
      </c>
      <c r="L18303">
        <v>7</v>
      </c>
      <c r="M18303" s="86" t="s">
        <v>488</v>
      </c>
      <c r="N18303" t="s">
        <v>255</v>
      </c>
      <c r="O18303">
        <v>703</v>
      </c>
    </row>
    <row r="18304" spans="1:15" x14ac:dyDescent="0.2">
      <c r="A18304">
        <v>2018</v>
      </c>
      <c r="B18304" s="86" t="s">
        <v>1119</v>
      </c>
      <c r="C18304" s="86" t="s">
        <v>19</v>
      </c>
      <c r="D18304" s="86" t="s">
        <v>6</v>
      </c>
      <c r="E18304" s="86" t="s">
        <v>9</v>
      </c>
      <c r="F18304" s="86" t="s">
        <v>1222</v>
      </c>
      <c r="G18304">
        <v>256</v>
      </c>
      <c r="H18304">
        <v>2547</v>
      </c>
      <c r="I18304">
        <v>0.10051040439733019</v>
      </c>
      <c r="J18304" s="86" t="s">
        <v>90</v>
      </c>
      <c r="K18304" s="86" t="s">
        <v>150</v>
      </c>
      <c r="L18304">
        <v>7</v>
      </c>
      <c r="M18304" s="86" t="s">
        <v>488</v>
      </c>
      <c r="N18304" t="s">
        <v>255</v>
      </c>
      <c r="O18304">
        <v>703</v>
      </c>
    </row>
    <row r="18305" spans="1:15" x14ac:dyDescent="0.2">
      <c r="A18305">
        <v>2018</v>
      </c>
      <c r="B18305" s="86" t="s">
        <v>1119</v>
      </c>
      <c r="C18305" s="86" t="s">
        <v>19</v>
      </c>
      <c r="D18305" s="86" t="s">
        <v>6</v>
      </c>
      <c r="E18305" s="86" t="s">
        <v>60</v>
      </c>
      <c r="F18305" s="86" t="s">
        <v>1220</v>
      </c>
      <c r="G18305">
        <v>1115</v>
      </c>
      <c r="H18305">
        <v>4473</v>
      </c>
      <c r="I18305">
        <v>0.2492734182875028</v>
      </c>
      <c r="J18305" s="86" t="s">
        <v>90</v>
      </c>
      <c r="K18305" s="86" t="s">
        <v>150</v>
      </c>
      <c r="L18305">
        <v>7</v>
      </c>
      <c r="M18305" s="86" t="s">
        <v>488</v>
      </c>
      <c r="N18305" t="s">
        <v>255</v>
      </c>
      <c r="O18305">
        <v>703</v>
      </c>
    </row>
    <row r="18306" spans="1:15" x14ac:dyDescent="0.2">
      <c r="A18306">
        <v>2018</v>
      </c>
      <c r="B18306" s="86" t="s">
        <v>1119</v>
      </c>
      <c r="C18306" s="86" t="s">
        <v>19</v>
      </c>
      <c r="D18306" s="86" t="s">
        <v>6</v>
      </c>
      <c r="E18306" s="86" t="s">
        <v>60</v>
      </c>
      <c r="F18306" s="86" t="s">
        <v>1221</v>
      </c>
      <c r="G18306">
        <v>2605</v>
      </c>
      <c r="H18306">
        <v>4473</v>
      </c>
      <c r="I18306">
        <v>0.58238318801699085</v>
      </c>
      <c r="J18306" s="86" t="s">
        <v>90</v>
      </c>
      <c r="K18306" s="86" t="s">
        <v>150</v>
      </c>
      <c r="L18306">
        <v>7</v>
      </c>
      <c r="M18306" s="86" t="s">
        <v>488</v>
      </c>
      <c r="N18306" t="s">
        <v>255</v>
      </c>
      <c r="O18306">
        <v>703</v>
      </c>
    </row>
    <row r="18307" spans="1:15" x14ac:dyDescent="0.2">
      <c r="A18307">
        <v>2018</v>
      </c>
      <c r="B18307" s="86" t="s">
        <v>1119</v>
      </c>
      <c r="C18307" s="86" t="s">
        <v>19</v>
      </c>
      <c r="D18307" s="86" t="s">
        <v>6</v>
      </c>
      <c r="E18307" s="86" t="s">
        <v>60</v>
      </c>
      <c r="F18307" s="86" t="s">
        <v>1222</v>
      </c>
      <c r="G18307">
        <v>753</v>
      </c>
      <c r="H18307">
        <v>4473</v>
      </c>
      <c r="I18307">
        <v>0.16834339369550638</v>
      </c>
      <c r="J18307" s="86" t="s">
        <v>90</v>
      </c>
      <c r="K18307" s="86" t="s">
        <v>150</v>
      </c>
      <c r="L18307">
        <v>7</v>
      </c>
      <c r="M18307" s="86" t="s">
        <v>488</v>
      </c>
      <c r="N18307" t="s">
        <v>255</v>
      </c>
      <c r="O18307">
        <v>703</v>
      </c>
    </row>
    <row r="18308" spans="1:15" x14ac:dyDescent="0.2">
      <c r="A18308">
        <v>2018</v>
      </c>
      <c r="B18308" s="86" t="s">
        <v>1119</v>
      </c>
      <c r="C18308" s="86" t="s">
        <v>19</v>
      </c>
      <c r="D18308" s="86" t="s">
        <v>5</v>
      </c>
      <c r="E18308" s="86" t="s">
        <v>8</v>
      </c>
      <c r="F18308" s="86" t="s">
        <v>1220</v>
      </c>
      <c r="G18308">
        <v>267</v>
      </c>
      <c r="H18308">
        <v>1938</v>
      </c>
      <c r="I18308">
        <v>0.13777089783281735</v>
      </c>
      <c r="J18308" s="86" t="s">
        <v>90</v>
      </c>
      <c r="K18308" s="86" t="s">
        <v>150</v>
      </c>
      <c r="L18308">
        <v>7</v>
      </c>
      <c r="M18308" s="86" t="s">
        <v>488</v>
      </c>
      <c r="N18308" t="s">
        <v>255</v>
      </c>
      <c r="O18308">
        <v>703</v>
      </c>
    </row>
    <row r="18309" spans="1:15" x14ac:dyDescent="0.2">
      <c r="A18309">
        <v>2018</v>
      </c>
      <c r="B18309" s="86" t="s">
        <v>1119</v>
      </c>
      <c r="C18309" s="86" t="s">
        <v>19</v>
      </c>
      <c r="D18309" s="86" t="s">
        <v>5</v>
      </c>
      <c r="E18309" s="86" t="s">
        <v>8</v>
      </c>
      <c r="F18309" s="86" t="s">
        <v>1221</v>
      </c>
      <c r="G18309">
        <v>1207</v>
      </c>
      <c r="H18309">
        <v>1938</v>
      </c>
      <c r="I18309">
        <v>0.6228070175438597</v>
      </c>
      <c r="J18309" s="86" t="s">
        <v>90</v>
      </c>
      <c r="K18309" s="86" t="s">
        <v>150</v>
      </c>
      <c r="L18309">
        <v>7</v>
      </c>
      <c r="M18309" s="86" t="s">
        <v>488</v>
      </c>
      <c r="N18309" t="s">
        <v>255</v>
      </c>
      <c r="O18309">
        <v>703</v>
      </c>
    </row>
    <row r="18310" spans="1:15" x14ac:dyDescent="0.2">
      <c r="A18310">
        <v>2018</v>
      </c>
      <c r="B18310" s="86" t="s">
        <v>1119</v>
      </c>
      <c r="C18310" s="86" t="s">
        <v>19</v>
      </c>
      <c r="D18310" s="86" t="s">
        <v>5</v>
      </c>
      <c r="E18310" s="86" t="s">
        <v>8</v>
      </c>
      <c r="F18310" s="86" t="s">
        <v>1222</v>
      </c>
      <c r="G18310">
        <v>464</v>
      </c>
      <c r="H18310">
        <v>1938</v>
      </c>
      <c r="I18310">
        <v>0.23942208462332301</v>
      </c>
      <c r="J18310" s="86" t="s">
        <v>90</v>
      </c>
      <c r="K18310" s="86" t="s">
        <v>150</v>
      </c>
      <c r="L18310">
        <v>7</v>
      </c>
      <c r="M18310" s="86" t="s">
        <v>488</v>
      </c>
      <c r="N18310" t="s">
        <v>255</v>
      </c>
      <c r="O18310">
        <v>703</v>
      </c>
    </row>
    <row r="18311" spans="1:15" x14ac:dyDescent="0.2">
      <c r="A18311">
        <v>2018</v>
      </c>
      <c r="B18311" s="86" t="s">
        <v>1119</v>
      </c>
      <c r="C18311" s="86" t="s">
        <v>19</v>
      </c>
      <c r="D18311" s="86" t="s">
        <v>5</v>
      </c>
      <c r="E18311" s="86" t="s">
        <v>9</v>
      </c>
      <c r="F18311" s="86" t="s">
        <v>1220</v>
      </c>
      <c r="G18311">
        <v>817</v>
      </c>
      <c r="H18311">
        <v>2453</v>
      </c>
      <c r="I18311">
        <v>0.33306155727680392</v>
      </c>
      <c r="J18311" s="86" t="s">
        <v>90</v>
      </c>
      <c r="K18311" s="86" t="s">
        <v>150</v>
      </c>
      <c r="L18311">
        <v>7</v>
      </c>
      <c r="M18311" s="86" t="s">
        <v>488</v>
      </c>
      <c r="N18311" t="s">
        <v>255</v>
      </c>
      <c r="O18311">
        <v>703</v>
      </c>
    </row>
    <row r="18312" spans="1:15" x14ac:dyDescent="0.2">
      <c r="A18312">
        <v>2018</v>
      </c>
      <c r="B18312" s="86" t="s">
        <v>1119</v>
      </c>
      <c r="C18312" s="86" t="s">
        <v>19</v>
      </c>
      <c r="D18312" s="86" t="s">
        <v>5</v>
      </c>
      <c r="E18312" s="86" t="s">
        <v>9</v>
      </c>
      <c r="F18312" s="86" t="s">
        <v>1221</v>
      </c>
      <c r="G18312">
        <v>1380</v>
      </c>
      <c r="H18312">
        <v>2453</v>
      </c>
      <c r="I18312">
        <v>0.56257643701589888</v>
      </c>
      <c r="J18312" s="86" t="s">
        <v>90</v>
      </c>
      <c r="K18312" s="86" t="s">
        <v>150</v>
      </c>
      <c r="L18312">
        <v>7</v>
      </c>
      <c r="M18312" s="86" t="s">
        <v>488</v>
      </c>
      <c r="N18312" t="s">
        <v>255</v>
      </c>
      <c r="O18312">
        <v>703</v>
      </c>
    </row>
    <row r="18313" spans="1:15" x14ac:dyDescent="0.2">
      <c r="A18313">
        <v>2018</v>
      </c>
      <c r="B18313" s="86" t="s">
        <v>1119</v>
      </c>
      <c r="C18313" s="86" t="s">
        <v>19</v>
      </c>
      <c r="D18313" s="86" t="s">
        <v>5</v>
      </c>
      <c r="E18313" s="86" t="s">
        <v>9</v>
      </c>
      <c r="F18313" s="86" t="s">
        <v>1222</v>
      </c>
      <c r="G18313">
        <v>256</v>
      </c>
      <c r="H18313">
        <v>2453</v>
      </c>
      <c r="I18313">
        <v>0.10436200570729719</v>
      </c>
      <c r="J18313" s="86" t="s">
        <v>90</v>
      </c>
      <c r="K18313" s="86" t="s">
        <v>150</v>
      </c>
      <c r="L18313">
        <v>7</v>
      </c>
      <c r="M18313" s="86" t="s">
        <v>488</v>
      </c>
      <c r="N18313" t="s">
        <v>255</v>
      </c>
      <c r="O18313">
        <v>703</v>
      </c>
    </row>
    <row r="18314" spans="1:15" x14ac:dyDescent="0.2">
      <c r="A18314">
        <v>2018</v>
      </c>
      <c r="B18314" s="86" t="s">
        <v>1119</v>
      </c>
      <c r="C18314" s="86" t="s">
        <v>19</v>
      </c>
      <c r="D18314" s="86" t="s">
        <v>5</v>
      </c>
      <c r="E18314" s="86" t="s">
        <v>60</v>
      </c>
      <c r="F18314" s="86" t="s">
        <v>1220</v>
      </c>
      <c r="G18314">
        <v>1084</v>
      </c>
      <c r="H18314">
        <v>4391</v>
      </c>
      <c r="I18314">
        <v>0.24686859485310864</v>
      </c>
      <c r="J18314" s="86" t="s">
        <v>90</v>
      </c>
      <c r="K18314" s="86" t="s">
        <v>150</v>
      </c>
      <c r="L18314">
        <v>7</v>
      </c>
      <c r="M18314" s="86" t="s">
        <v>488</v>
      </c>
      <c r="N18314" t="s">
        <v>255</v>
      </c>
      <c r="O18314">
        <v>703</v>
      </c>
    </row>
    <row r="18315" spans="1:15" x14ac:dyDescent="0.2">
      <c r="A18315">
        <v>2018</v>
      </c>
      <c r="B18315" s="86" t="s">
        <v>1119</v>
      </c>
      <c r="C18315" s="86" t="s">
        <v>19</v>
      </c>
      <c r="D18315" s="86" t="s">
        <v>5</v>
      </c>
      <c r="E18315" s="86" t="s">
        <v>60</v>
      </c>
      <c r="F18315" s="86" t="s">
        <v>1221</v>
      </c>
      <c r="G18315">
        <v>2587</v>
      </c>
      <c r="H18315">
        <v>4391</v>
      </c>
      <c r="I18315">
        <v>0.58915964472785243</v>
      </c>
      <c r="J18315" s="86" t="s">
        <v>90</v>
      </c>
      <c r="K18315" s="86" t="s">
        <v>150</v>
      </c>
      <c r="L18315">
        <v>7</v>
      </c>
      <c r="M18315" s="86" t="s">
        <v>488</v>
      </c>
      <c r="N18315" t="s">
        <v>255</v>
      </c>
      <c r="O18315">
        <v>703</v>
      </c>
    </row>
    <row r="18316" spans="1:15" x14ac:dyDescent="0.2">
      <c r="A18316">
        <v>2018</v>
      </c>
      <c r="B18316" s="86" t="s">
        <v>1119</v>
      </c>
      <c r="C18316" s="86" t="s">
        <v>19</v>
      </c>
      <c r="D18316" s="86" t="s">
        <v>5</v>
      </c>
      <c r="E18316" s="86" t="s">
        <v>60</v>
      </c>
      <c r="F18316" s="86" t="s">
        <v>1222</v>
      </c>
      <c r="G18316">
        <v>720</v>
      </c>
      <c r="H18316">
        <v>4391</v>
      </c>
      <c r="I18316">
        <v>0.16397176041903894</v>
      </c>
      <c r="J18316" s="86" t="s">
        <v>90</v>
      </c>
      <c r="K18316" s="86" t="s">
        <v>150</v>
      </c>
      <c r="L18316">
        <v>7</v>
      </c>
      <c r="M18316" s="86" t="s">
        <v>488</v>
      </c>
      <c r="N18316" t="s">
        <v>255</v>
      </c>
      <c r="O18316">
        <v>703</v>
      </c>
    </row>
    <row r="18317" spans="1:15" x14ac:dyDescent="0.2">
      <c r="A18317">
        <v>2018</v>
      </c>
      <c r="B18317" s="86" t="s">
        <v>1119</v>
      </c>
      <c r="C18317" s="86" t="s">
        <v>19</v>
      </c>
      <c r="D18317" s="86" t="s">
        <v>4</v>
      </c>
      <c r="E18317" s="86" t="s">
        <v>8</v>
      </c>
      <c r="F18317" s="86" t="s">
        <v>1220</v>
      </c>
      <c r="G18317">
        <v>317</v>
      </c>
      <c r="H18317">
        <v>2259</v>
      </c>
      <c r="I18317">
        <v>0.14032757857459052</v>
      </c>
      <c r="J18317" s="86" t="s">
        <v>90</v>
      </c>
      <c r="K18317" s="86" t="s">
        <v>150</v>
      </c>
      <c r="L18317">
        <v>7</v>
      </c>
      <c r="M18317" s="86" t="s">
        <v>488</v>
      </c>
      <c r="N18317" t="s">
        <v>255</v>
      </c>
      <c r="O18317">
        <v>703</v>
      </c>
    </row>
    <row r="18318" spans="1:15" x14ac:dyDescent="0.2">
      <c r="A18318">
        <v>2018</v>
      </c>
      <c r="B18318" s="86" t="s">
        <v>1119</v>
      </c>
      <c r="C18318" s="86" t="s">
        <v>19</v>
      </c>
      <c r="D18318" s="86" t="s">
        <v>4</v>
      </c>
      <c r="E18318" s="86" t="s">
        <v>8</v>
      </c>
      <c r="F18318" s="86" t="s">
        <v>1221</v>
      </c>
      <c r="G18318">
        <v>1429</v>
      </c>
      <c r="H18318">
        <v>2259</v>
      </c>
      <c r="I18318">
        <v>0.63258078795927397</v>
      </c>
      <c r="J18318" s="86" t="s">
        <v>90</v>
      </c>
      <c r="K18318" s="86" t="s">
        <v>150</v>
      </c>
      <c r="L18318">
        <v>7</v>
      </c>
      <c r="M18318" s="86" t="s">
        <v>488</v>
      </c>
      <c r="N18318" t="s">
        <v>255</v>
      </c>
      <c r="O18318">
        <v>703</v>
      </c>
    </row>
    <row r="18319" spans="1:15" x14ac:dyDescent="0.2">
      <c r="A18319">
        <v>2018</v>
      </c>
      <c r="B18319" s="86" t="s">
        <v>1119</v>
      </c>
      <c r="C18319" s="86" t="s">
        <v>19</v>
      </c>
      <c r="D18319" s="86" t="s">
        <v>4</v>
      </c>
      <c r="E18319" s="86" t="s">
        <v>8</v>
      </c>
      <c r="F18319" s="86" t="s">
        <v>1222</v>
      </c>
      <c r="G18319">
        <v>513</v>
      </c>
      <c r="H18319">
        <v>2259</v>
      </c>
      <c r="I18319">
        <v>0.22709163346613545</v>
      </c>
      <c r="J18319" s="86" t="s">
        <v>90</v>
      </c>
      <c r="K18319" s="86" t="s">
        <v>150</v>
      </c>
      <c r="L18319">
        <v>7</v>
      </c>
      <c r="M18319" s="86" t="s">
        <v>488</v>
      </c>
      <c r="N18319" t="s">
        <v>255</v>
      </c>
      <c r="O18319">
        <v>703</v>
      </c>
    </row>
    <row r="18320" spans="1:15" x14ac:dyDescent="0.2">
      <c r="A18320">
        <v>2018</v>
      </c>
      <c r="B18320" s="86" t="s">
        <v>1119</v>
      </c>
      <c r="C18320" s="86" t="s">
        <v>19</v>
      </c>
      <c r="D18320" s="86" t="s">
        <v>4</v>
      </c>
      <c r="E18320" s="86" t="s">
        <v>9</v>
      </c>
      <c r="F18320" s="86" t="s">
        <v>1220</v>
      </c>
      <c r="G18320">
        <v>997</v>
      </c>
      <c r="H18320">
        <v>2623</v>
      </c>
      <c r="I18320">
        <v>0.38009912314144112</v>
      </c>
      <c r="J18320" s="86" t="s">
        <v>90</v>
      </c>
      <c r="K18320" s="86" t="s">
        <v>150</v>
      </c>
      <c r="L18320">
        <v>7</v>
      </c>
      <c r="M18320" s="86" t="s">
        <v>488</v>
      </c>
      <c r="N18320" t="s">
        <v>255</v>
      </c>
      <c r="O18320">
        <v>703</v>
      </c>
    </row>
    <row r="18321" spans="1:15" x14ac:dyDescent="0.2">
      <c r="A18321">
        <v>2018</v>
      </c>
      <c r="B18321" s="86" t="s">
        <v>1119</v>
      </c>
      <c r="C18321" s="86" t="s">
        <v>19</v>
      </c>
      <c r="D18321" s="86" t="s">
        <v>4</v>
      </c>
      <c r="E18321" s="86" t="s">
        <v>9</v>
      </c>
      <c r="F18321" s="86" t="s">
        <v>1221</v>
      </c>
      <c r="G18321">
        <v>1405</v>
      </c>
      <c r="H18321">
        <v>2623</v>
      </c>
      <c r="I18321">
        <v>0.53564620663362561</v>
      </c>
      <c r="J18321" s="86" t="s">
        <v>90</v>
      </c>
      <c r="K18321" s="86" t="s">
        <v>150</v>
      </c>
      <c r="L18321">
        <v>7</v>
      </c>
      <c r="M18321" s="86" t="s">
        <v>488</v>
      </c>
      <c r="N18321" t="s">
        <v>255</v>
      </c>
      <c r="O18321">
        <v>703</v>
      </c>
    </row>
    <row r="18322" spans="1:15" x14ac:dyDescent="0.2">
      <c r="A18322">
        <v>2018</v>
      </c>
      <c r="B18322" s="86" t="s">
        <v>1119</v>
      </c>
      <c r="C18322" s="86" t="s">
        <v>19</v>
      </c>
      <c r="D18322" s="86" t="s">
        <v>4</v>
      </c>
      <c r="E18322" s="86" t="s">
        <v>9</v>
      </c>
      <c r="F18322" s="86" t="s">
        <v>1222</v>
      </c>
      <c r="G18322">
        <v>221</v>
      </c>
      <c r="H18322">
        <v>2623</v>
      </c>
      <c r="I18322">
        <v>8.4254670224933284E-2</v>
      </c>
      <c r="J18322" s="86" t="s">
        <v>90</v>
      </c>
      <c r="K18322" s="86" t="s">
        <v>150</v>
      </c>
      <c r="L18322">
        <v>7</v>
      </c>
      <c r="M18322" s="86" t="s">
        <v>488</v>
      </c>
      <c r="N18322" t="s">
        <v>255</v>
      </c>
      <c r="O18322">
        <v>703</v>
      </c>
    </row>
    <row r="18323" spans="1:15" x14ac:dyDescent="0.2">
      <c r="A18323">
        <v>2018</v>
      </c>
      <c r="B18323" s="86" t="s">
        <v>1119</v>
      </c>
      <c r="C18323" s="86" t="s">
        <v>19</v>
      </c>
      <c r="D18323" s="86" t="s">
        <v>4</v>
      </c>
      <c r="E18323" s="86" t="s">
        <v>60</v>
      </c>
      <c r="F18323" s="86" t="s">
        <v>1220</v>
      </c>
      <c r="G18323">
        <v>1314</v>
      </c>
      <c r="H18323">
        <v>4882</v>
      </c>
      <c r="I18323">
        <v>0.26915198689061859</v>
      </c>
      <c r="J18323" s="86" t="s">
        <v>90</v>
      </c>
      <c r="K18323" s="86" t="s">
        <v>150</v>
      </c>
      <c r="L18323">
        <v>7</v>
      </c>
      <c r="M18323" s="86" t="s">
        <v>488</v>
      </c>
      <c r="N18323" t="s">
        <v>255</v>
      </c>
      <c r="O18323">
        <v>703</v>
      </c>
    </row>
    <row r="18324" spans="1:15" x14ac:dyDescent="0.2">
      <c r="A18324">
        <v>2018</v>
      </c>
      <c r="B18324" s="86" t="s">
        <v>1119</v>
      </c>
      <c r="C18324" s="86" t="s">
        <v>19</v>
      </c>
      <c r="D18324" s="86" t="s">
        <v>4</v>
      </c>
      <c r="E18324" s="86" t="s">
        <v>60</v>
      </c>
      <c r="F18324" s="86" t="s">
        <v>1221</v>
      </c>
      <c r="G18324">
        <v>2834</v>
      </c>
      <c r="H18324">
        <v>4882</v>
      </c>
      <c r="I18324">
        <v>0.58049979516591566</v>
      </c>
      <c r="J18324" s="86" t="s">
        <v>90</v>
      </c>
      <c r="K18324" s="86" t="s">
        <v>150</v>
      </c>
      <c r="L18324">
        <v>7</v>
      </c>
      <c r="M18324" s="86" t="s">
        <v>488</v>
      </c>
      <c r="N18324" t="s">
        <v>255</v>
      </c>
      <c r="O18324">
        <v>703</v>
      </c>
    </row>
    <row r="18325" spans="1:15" x14ac:dyDescent="0.2">
      <c r="A18325">
        <v>2018</v>
      </c>
      <c r="B18325" s="86" t="s">
        <v>1119</v>
      </c>
      <c r="C18325" s="86" t="s">
        <v>19</v>
      </c>
      <c r="D18325" s="86" t="s">
        <v>4</v>
      </c>
      <c r="E18325" s="86" t="s">
        <v>60</v>
      </c>
      <c r="F18325" s="86" t="s">
        <v>1222</v>
      </c>
      <c r="G18325">
        <v>734</v>
      </c>
      <c r="H18325">
        <v>4882</v>
      </c>
      <c r="I18325">
        <v>0.15034821794346578</v>
      </c>
      <c r="J18325" s="86" t="s">
        <v>90</v>
      </c>
      <c r="K18325" s="86" t="s">
        <v>150</v>
      </c>
      <c r="L18325">
        <v>7</v>
      </c>
      <c r="M18325" s="86" t="s">
        <v>488</v>
      </c>
      <c r="N18325" t="s">
        <v>255</v>
      </c>
      <c r="O18325">
        <v>703</v>
      </c>
    </row>
    <row r="18326" spans="1:15" x14ac:dyDescent="0.2">
      <c r="A18326">
        <v>2018</v>
      </c>
      <c r="B18326" s="86" t="s">
        <v>1119</v>
      </c>
      <c r="C18326" s="86" t="s">
        <v>19</v>
      </c>
      <c r="D18326" s="86" t="s">
        <v>3</v>
      </c>
      <c r="E18326" s="86" t="s">
        <v>8</v>
      </c>
      <c r="F18326" s="86" t="s">
        <v>1220</v>
      </c>
      <c r="G18326">
        <v>372</v>
      </c>
      <c r="H18326">
        <v>2493</v>
      </c>
      <c r="I18326">
        <v>0.14921780986762936</v>
      </c>
      <c r="J18326" s="86" t="s">
        <v>90</v>
      </c>
      <c r="K18326" s="86" t="s">
        <v>150</v>
      </c>
      <c r="L18326">
        <v>7</v>
      </c>
      <c r="M18326" s="86" t="s">
        <v>488</v>
      </c>
      <c r="N18326" t="s">
        <v>255</v>
      </c>
      <c r="O18326">
        <v>703</v>
      </c>
    </row>
    <row r="18327" spans="1:15" x14ac:dyDescent="0.2">
      <c r="A18327">
        <v>2018</v>
      </c>
      <c r="B18327" s="86" t="s">
        <v>1119</v>
      </c>
      <c r="C18327" s="86" t="s">
        <v>19</v>
      </c>
      <c r="D18327" s="86" t="s">
        <v>3</v>
      </c>
      <c r="E18327" s="86" t="s">
        <v>8</v>
      </c>
      <c r="F18327" s="86" t="s">
        <v>1221</v>
      </c>
      <c r="G18327">
        <v>1622</v>
      </c>
      <c r="H18327">
        <v>2493</v>
      </c>
      <c r="I18327">
        <v>0.65062174087444846</v>
      </c>
      <c r="J18327" s="86" t="s">
        <v>90</v>
      </c>
      <c r="K18327" s="86" t="s">
        <v>150</v>
      </c>
      <c r="L18327">
        <v>7</v>
      </c>
      <c r="M18327" s="86" t="s">
        <v>488</v>
      </c>
      <c r="N18327" t="s">
        <v>255</v>
      </c>
      <c r="O18327">
        <v>703</v>
      </c>
    </row>
    <row r="18328" spans="1:15" x14ac:dyDescent="0.2">
      <c r="A18328">
        <v>2018</v>
      </c>
      <c r="B18328" s="86" t="s">
        <v>1119</v>
      </c>
      <c r="C18328" s="86" t="s">
        <v>19</v>
      </c>
      <c r="D18328" s="86" t="s">
        <v>3</v>
      </c>
      <c r="E18328" s="86" t="s">
        <v>8</v>
      </c>
      <c r="F18328" s="86" t="s">
        <v>1222</v>
      </c>
      <c r="G18328">
        <v>499</v>
      </c>
      <c r="H18328">
        <v>2493</v>
      </c>
      <c r="I18328">
        <v>0.20016044925792217</v>
      </c>
      <c r="J18328" s="86" t="s">
        <v>90</v>
      </c>
      <c r="K18328" s="86" t="s">
        <v>150</v>
      </c>
      <c r="L18328">
        <v>7</v>
      </c>
      <c r="M18328" s="86" t="s">
        <v>488</v>
      </c>
      <c r="N18328" t="s">
        <v>255</v>
      </c>
      <c r="O18328">
        <v>703</v>
      </c>
    </row>
    <row r="18329" spans="1:15" x14ac:dyDescent="0.2">
      <c r="A18329">
        <v>2018</v>
      </c>
      <c r="B18329" s="86" t="s">
        <v>1119</v>
      </c>
      <c r="C18329" s="86" t="s">
        <v>19</v>
      </c>
      <c r="D18329" s="86" t="s">
        <v>3</v>
      </c>
      <c r="E18329" s="86" t="s">
        <v>9</v>
      </c>
      <c r="F18329" s="86" t="s">
        <v>1220</v>
      </c>
      <c r="G18329">
        <v>962</v>
      </c>
      <c r="H18329">
        <v>2564</v>
      </c>
      <c r="I18329">
        <v>0.37519500780031201</v>
      </c>
      <c r="J18329" s="86" t="s">
        <v>90</v>
      </c>
      <c r="K18329" s="86" t="s">
        <v>150</v>
      </c>
      <c r="L18329">
        <v>7</v>
      </c>
      <c r="M18329" s="86" t="s">
        <v>488</v>
      </c>
      <c r="N18329" t="s">
        <v>255</v>
      </c>
      <c r="O18329">
        <v>703</v>
      </c>
    </row>
    <row r="18330" spans="1:15" x14ac:dyDescent="0.2">
      <c r="A18330">
        <v>2018</v>
      </c>
      <c r="B18330" s="86" t="s">
        <v>1119</v>
      </c>
      <c r="C18330" s="86" t="s">
        <v>19</v>
      </c>
      <c r="D18330" s="86" t="s">
        <v>3</v>
      </c>
      <c r="E18330" s="86" t="s">
        <v>9</v>
      </c>
      <c r="F18330" s="86" t="s">
        <v>1221</v>
      </c>
      <c r="G18330">
        <v>1401</v>
      </c>
      <c r="H18330">
        <v>2564</v>
      </c>
      <c r="I18330">
        <v>0.54641185647425894</v>
      </c>
      <c r="J18330" s="86" t="s">
        <v>90</v>
      </c>
      <c r="K18330" s="86" t="s">
        <v>150</v>
      </c>
      <c r="L18330">
        <v>7</v>
      </c>
      <c r="M18330" s="86" t="s">
        <v>488</v>
      </c>
      <c r="N18330" t="s">
        <v>255</v>
      </c>
      <c r="O18330">
        <v>703</v>
      </c>
    </row>
    <row r="18331" spans="1:15" x14ac:dyDescent="0.2">
      <c r="A18331">
        <v>2018</v>
      </c>
      <c r="B18331" s="86" t="s">
        <v>1119</v>
      </c>
      <c r="C18331" s="86" t="s">
        <v>19</v>
      </c>
      <c r="D18331" s="86" t="s">
        <v>3</v>
      </c>
      <c r="E18331" s="86" t="s">
        <v>9</v>
      </c>
      <c r="F18331" s="86" t="s">
        <v>1222</v>
      </c>
      <c r="G18331">
        <v>201</v>
      </c>
      <c r="H18331">
        <v>2564</v>
      </c>
      <c r="I18331">
        <v>7.8393135725429011E-2</v>
      </c>
      <c r="J18331" s="86" t="s">
        <v>90</v>
      </c>
      <c r="K18331" s="86" t="s">
        <v>150</v>
      </c>
      <c r="L18331">
        <v>7</v>
      </c>
      <c r="M18331" s="86" t="s">
        <v>488</v>
      </c>
      <c r="N18331" t="s">
        <v>255</v>
      </c>
      <c r="O18331">
        <v>703</v>
      </c>
    </row>
    <row r="18332" spans="1:15" x14ac:dyDescent="0.2">
      <c r="A18332">
        <v>2018</v>
      </c>
      <c r="B18332" s="86" t="s">
        <v>1119</v>
      </c>
      <c r="C18332" s="86" t="s">
        <v>19</v>
      </c>
      <c r="D18332" s="86" t="s">
        <v>3</v>
      </c>
      <c r="E18332" s="86" t="s">
        <v>60</v>
      </c>
      <c r="F18332" s="86" t="s">
        <v>1220</v>
      </c>
      <c r="G18332">
        <v>1334</v>
      </c>
      <c r="H18332">
        <v>5057</v>
      </c>
      <c r="I18332">
        <v>0.26379276250741546</v>
      </c>
      <c r="J18332" s="86" t="s">
        <v>90</v>
      </c>
      <c r="K18332" s="86" t="s">
        <v>150</v>
      </c>
      <c r="L18332">
        <v>7</v>
      </c>
      <c r="M18332" s="86" t="s">
        <v>488</v>
      </c>
      <c r="N18332" t="s">
        <v>255</v>
      </c>
      <c r="O18332">
        <v>703</v>
      </c>
    </row>
    <row r="18333" spans="1:15" x14ac:dyDescent="0.2">
      <c r="A18333">
        <v>2018</v>
      </c>
      <c r="B18333" s="86" t="s">
        <v>1119</v>
      </c>
      <c r="C18333" s="86" t="s">
        <v>19</v>
      </c>
      <c r="D18333" s="86" t="s">
        <v>3</v>
      </c>
      <c r="E18333" s="86" t="s">
        <v>60</v>
      </c>
      <c r="F18333" s="86" t="s">
        <v>1221</v>
      </c>
      <c r="G18333">
        <v>3023</v>
      </c>
      <c r="H18333">
        <v>5057</v>
      </c>
      <c r="I18333">
        <v>0.59778524817085232</v>
      </c>
      <c r="J18333" s="86" t="s">
        <v>90</v>
      </c>
      <c r="K18333" s="86" t="s">
        <v>150</v>
      </c>
      <c r="L18333">
        <v>7</v>
      </c>
      <c r="M18333" s="86" t="s">
        <v>488</v>
      </c>
      <c r="N18333" t="s">
        <v>255</v>
      </c>
      <c r="O18333">
        <v>703</v>
      </c>
    </row>
    <row r="18334" spans="1:15" x14ac:dyDescent="0.2">
      <c r="A18334">
        <v>2018</v>
      </c>
      <c r="B18334" s="86" t="s">
        <v>1119</v>
      </c>
      <c r="C18334" s="86" t="s">
        <v>19</v>
      </c>
      <c r="D18334" s="86" t="s">
        <v>3</v>
      </c>
      <c r="E18334" s="86" t="s">
        <v>60</v>
      </c>
      <c r="F18334" s="86" t="s">
        <v>1222</v>
      </c>
      <c r="G18334">
        <v>700</v>
      </c>
      <c r="H18334">
        <v>5057</v>
      </c>
      <c r="I18334">
        <v>0.13842198932173225</v>
      </c>
      <c r="J18334" s="86" t="s">
        <v>90</v>
      </c>
      <c r="K18334" s="86" t="s">
        <v>150</v>
      </c>
      <c r="L18334">
        <v>7</v>
      </c>
      <c r="M18334" s="86" t="s">
        <v>488</v>
      </c>
      <c r="N18334" t="s">
        <v>255</v>
      </c>
      <c r="O18334">
        <v>703</v>
      </c>
    </row>
    <row r="18335" spans="1:15" x14ac:dyDescent="0.2">
      <c r="A18335">
        <v>2018</v>
      </c>
      <c r="B18335" s="86" t="s">
        <v>1119</v>
      </c>
      <c r="C18335" s="86" t="s">
        <v>19</v>
      </c>
      <c r="D18335" s="86" t="s">
        <v>2</v>
      </c>
      <c r="E18335" s="86" t="s">
        <v>8</v>
      </c>
      <c r="F18335" s="86" t="s">
        <v>1220</v>
      </c>
      <c r="G18335">
        <v>493</v>
      </c>
      <c r="H18335">
        <v>2781</v>
      </c>
      <c r="I18335">
        <v>0.17727436174038116</v>
      </c>
      <c r="J18335" s="86" t="s">
        <v>90</v>
      </c>
      <c r="K18335" s="86" t="s">
        <v>150</v>
      </c>
      <c r="L18335">
        <v>7</v>
      </c>
      <c r="M18335" s="86" t="s">
        <v>488</v>
      </c>
      <c r="N18335" t="s">
        <v>255</v>
      </c>
      <c r="O18335">
        <v>703</v>
      </c>
    </row>
    <row r="18336" spans="1:15" x14ac:dyDescent="0.2">
      <c r="A18336">
        <v>2018</v>
      </c>
      <c r="B18336" s="86" t="s">
        <v>1119</v>
      </c>
      <c r="C18336" s="86" t="s">
        <v>19</v>
      </c>
      <c r="D18336" s="86" t="s">
        <v>2</v>
      </c>
      <c r="E18336" s="86" t="s">
        <v>8</v>
      </c>
      <c r="F18336" s="86" t="s">
        <v>1221</v>
      </c>
      <c r="G18336">
        <v>1836</v>
      </c>
      <c r="H18336">
        <v>2781</v>
      </c>
      <c r="I18336">
        <v>0.66019417475728159</v>
      </c>
      <c r="J18336" s="86" t="s">
        <v>90</v>
      </c>
      <c r="K18336" s="86" t="s">
        <v>150</v>
      </c>
      <c r="L18336">
        <v>7</v>
      </c>
      <c r="M18336" s="86" t="s">
        <v>488</v>
      </c>
      <c r="N18336" t="s">
        <v>255</v>
      </c>
      <c r="O18336">
        <v>703</v>
      </c>
    </row>
    <row r="18337" spans="1:15" x14ac:dyDescent="0.2">
      <c r="A18337">
        <v>2018</v>
      </c>
      <c r="B18337" s="86" t="s">
        <v>1119</v>
      </c>
      <c r="C18337" s="86" t="s">
        <v>19</v>
      </c>
      <c r="D18337" s="86" t="s">
        <v>2</v>
      </c>
      <c r="E18337" s="86" t="s">
        <v>8</v>
      </c>
      <c r="F18337" s="86" t="s">
        <v>1222</v>
      </c>
      <c r="G18337">
        <v>452</v>
      </c>
      <c r="H18337">
        <v>2781</v>
      </c>
      <c r="I18337">
        <v>0.1625314635023373</v>
      </c>
      <c r="J18337" s="86" t="s">
        <v>90</v>
      </c>
      <c r="K18337" s="86" t="s">
        <v>150</v>
      </c>
      <c r="L18337">
        <v>7</v>
      </c>
      <c r="M18337" s="86" t="s">
        <v>488</v>
      </c>
      <c r="N18337" t="s">
        <v>255</v>
      </c>
      <c r="O18337">
        <v>703</v>
      </c>
    </row>
    <row r="18338" spans="1:15" x14ac:dyDescent="0.2">
      <c r="A18338">
        <v>2018</v>
      </c>
      <c r="B18338" s="86" t="s">
        <v>1119</v>
      </c>
      <c r="C18338" s="86" t="s">
        <v>19</v>
      </c>
      <c r="D18338" s="86" t="s">
        <v>2</v>
      </c>
      <c r="E18338" s="86" t="s">
        <v>9</v>
      </c>
      <c r="F18338" s="86" t="s">
        <v>1220</v>
      </c>
      <c r="G18338">
        <v>902</v>
      </c>
      <c r="H18338">
        <v>2694</v>
      </c>
      <c r="I18338">
        <v>0.33481811432813657</v>
      </c>
      <c r="J18338" s="86" t="s">
        <v>90</v>
      </c>
      <c r="K18338" s="86" t="s">
        <v>150</v>
      </c>
      <c r="L18338">
        <v>7</v>
      </c>
      <c r="M18338" s="86" t="s">
        <v>488</v>
      </c>
      <c r="N18338" t="s">
        <v>255</v>
      </c>
      <c r="O18338">
        <v>703</v>
      </c>
    </row>
    <row r="18339" spans="1:15" x14ac:dyDescent="0.2">
      <c r="A18339">
        <v>2018</v>
      </c>
      <c r="B18339" s="86" t="s">
        <v>1119</v>
      </c>
      <c r="C18339" s="86" t="s">
        <v>19</v>
      </c>
      <c r="D18339" s="86" t="s">
        <v>2</v>
      </c>
      <c r="E18339" s="86" t="s">
        <v>9</v>
      </c>
      <c r="F18339" s="86" t="s">
        <v>1221</v>
      </c>
      <c r="G18339">
        <v>1563</v>
      </c>
      <c r="H18339">
        <v>2694</v>
      </c>
      <c r="I18339">
        <v>0.58017817371937641</v>
      </c>
      <c r="J18339" s="86" t="s">
        <v>90</v>
      </c>
      <c r="K18339" s="86" t="s">
        <v>150</v>
      </c>
      <c r="L18339">
        <v>7</v>
      </c>
      <c r="M18339" s="86" t="s">
        <v>488</v>
      </c>
      <c r="N18339" t="s">
        <v>255</v>
      </c>
      <c r="O18339">
        <v>703</v>
      </c>
    </row>
    <row r="18340" spans="1:15" x14ac:dyDescent="0.2">
      <c r="A18340">
        <v>2018</v>
      </c>
      <c r="B18340" s="86" t="s">
        <v>1119</v>
      </c>
      <c r="C18340" s="86" t="s">
        <v>19</v>
      </c>
      <c r="D18340" s="86" t="s">
        <v>2</v>
      </c>
      <c r="E18340" s="86" t="s">
        <v>9</v>
      </c>
      <c r="F18340" s="86" t="s">
        <v>1222</v>
      </c>
      <c r="G18340">
        <v>229</v>
      </c>
      <c r="H18340">
        <v>2694</v>
      </c>
      <c r="I18340">
        <v>8.5003711952487002E-2</v>
      </c>
      <c r="J18340" s="86" t="s">
        <v>90</v>
      </c>
      <c r="K18340" s="86" t="s">
        <v>150</v>
      </c>
      <c r="L18340">
        <v>7</v>
      </c>
      <c r="M18340" s="86" t="s">
        <v>488</v>
      </c>
      <c r="N18340" t="s">
        <v>255</v>
      </c>
      <c r="O18340">
        <v>703</v>
      </c>
    </row>
    <row r="18341" spans="1:15" x14ac:dyDescent="0.2">
      <c r="A18341">
        <v>2018</v>
      </c>
      <c r="B18341" s="86" t="s">
        <v>1119</v>
      </c>
      <c r="C18341" s="86" t="s">
        <v>19</v>
      </c>
      <c r="D18341" s="86" t="s">
        <v>2</v>
      </c>
      <c r="E18341" s="86" t="s">
        <v>60</v>
      </c>
      <c r="F18341" s="86" t="s">
        <v>1220</v>
      </c>
      <c r="G18341">
        <v>1395</v>
      </c>
      <c r="H18341">
        <v>5475</v>
      </c>
      <c r="I18341">
        <v>0.25479452054794521</v>
      </c>
      <c r="J18341" s="86" t="s">
        <v>90</v>
      </c>
      <c r="K18341" s="86" t="s">
        <v>150</v>
      </c>
      <c r="L18341">
        <v>7</v>
      </c>
      <c r="M18341" s="86" t="s">
        <v>488</v>
      </c>
      <c r="N18341" t="s">
        <v>255</v>
      </c>
      <c r="O18341">
        <v>703</v>
      </c>
    </row>
    <row r="18342" spans="1:15" x14ac:dyDescent="0.2">
      <c r="A18342">
        <v>2018</v>
      </c>
      <c r="B18342" s="86" t="s">
        <v>1119</v>
      </c>
      <c r="C18342" s="86" t="s">
        <v>19</v>
      </c>
      <c r="D18342" s="86" t="s">
        <v>2</v>
      </c>
      <c r="E18342" s="86" t="s">
        <v>60</v>
      </c>
      <c r="F18342" s="86" t="s">
        <v>1221</v>
      </c>
      <c r="G18342">
        <v>3399</v>
      </c>
      <c r="H18342">
        <v>5475</v>
      </c>
      <c r="I18342">
        <v>0.62082191780821916</v>
      </c>
      <c r="J18342" s="86" t="s">
        <v>90</v>
      </c>
      <c r="K18342" s="86" t="s">
        <v>150</v>
      </c>
      <c r="L18342">
        <v>7</v>
      </c>
      <c r="M18342" s="86" t="s">
        <v>488</v>
      </c>
      <c r="N18342" t="s">
        <v>255</v>
      </c>
      <c r="O18342">
        <v>703</v>
      </c>
    </row>
    <row r="18343" spans="1:15" x14ac:dyDescent="0.2">
      <c r="A18343">
        <v>2018</v>
      </c>
      <c r="B18343" s="86" t="s">
        <v>1119</v>
      </c>
      <c r="C18343" s="86" t="s">
        <v>19</v>
      </c>
      <c r="D18343" s="86" t="s">
        <v>2</v>
      </c>
      <c r="E18343" s="86" t="s">
        <v>60</v>
      </c>
      <c r="F18343" s="86" t="s">
        <v>1222</v>
      </c>
      <c r="G18343">
        <v>681</v>
      </c>
      <c r="H18343">
        <v>5475</v>
      </c>
      <c r="I18343">
        <v>0.12438356164383561</v>
      </c>
      <c r="J18343" s="86" t="s">
        <v>90</v>
      </c>
      <c r="K18343" s="86" t="s">
        <v>150</v>
      </c>
      <c r="L18343">
        <v>7</v>
      </c>
      <c r="M18343" s="86" t="s">
        <v>488</v>
      </c>
      <c r="N18343" t="s">
        <v>255</v>
      </c>
      <c r="O18343">
        <v>703</v>
      </c>
    </row>
    <row r="18344" spans="1:15" x14ac:dyDescent="0.2">
      <c r="A18344">
        <v>2018</v>
      </c>
      <c r="B18344" s="86" t="s">
        <v>1119</v>
      </c>
      <c r="C18344" s="86" t="s">
        <v>19</v>
      </c>
      <c r="D18344" s="86" t="s">
        <v>1</v>
      </c>
      <c r="E18344" s="86" t="s">
        <v>8</v>
      </c>
      <c r="F18344" s="86" t="s">
        <v>1220</v>
      </c>
      <c r="G18344">
        <v>385</v>
      </c>
      <c r="H18344">
        <v>2066</v>
      </c>
      <c r="I18344">
        <v>0.18635043562439496</v>
      </c>
      <c r="J18344" s="86" t="s">
        <v>90</v>
      </c>
      <c r="K18344" s="86" t="s">
        <v>150</v>
      </c>
      <c r="L18344">
        <v>7</v>
      </c>
      <c r="M18344" s="86" t="s">
        <v>488</v>
      </c>
      <c r="N18344" t="s">
        <v>255</v>
      </c>
      <c r="O18344">
        <v>703</v>
      </c>
    </row>
    <row r="18345" spans="1:15" x14ac:dyDescent="0.2">
      <c r="A18345">
        <v>2018</v>
      </c>
      <c r="B18345" s="86" t="s">
        <v>1119</v>
      </c>
      <c r="C18345" s="86" t="s">
        <v>19</v>
      </c>
      <c r="D18345" s="86" t="s">
        <v>1</v>
      </c>
      <c r="E18345" s="86" t="s">
        <v>8</v>
      </c>
      <c r="F18345" s="86" t="s">
        <v>1221</v>
      </c>
      <c r="G18345">
        <v>1343</v>
      </c>
      <c r="H18345">
        <v>2066</v>
      </c>
      <c r="I18345">
        <v>0.65004840271055175</v>
      </c>
      <c r="J18345" s="86" t="s">
        <v>90</v>
      </c>
      <c r="K18345" s="86" t="s">
        <v>150</v>
      </c>
      <c r="L18345">
        <v>7</v>
      </c>
      <c r="M18345" s="86" t="s">
        <v>488</v>
      </c>
      <c r="N18345" t="s">
        <v>255</v>
      </c>
      <c r="O18345">
        <v>703</v>
      </c>
    </row>
    <row r="18346" spans="1:15" x14ac:dyDescent="0.2">
      <c r="A18346">
        <v>2018</v>
      </c>
      <c r="B18346" s="86" t="s">
        <v>1119</v>
      </c>
      <c r="C18346" s="86" t="s">
        <v>19</v>
      </c>
      <c r="D18346" s="86" t="s">
        <v>1</v>
      </c>
      <c r="E18346" s="86" t="s">
        <v>8</v>
      </c>
      <c r="F18346" s="86" t="s">
        <v>1222</v>
      </c>
      <c r="G18346">
        <v>338</v>
      </c>
      <c r="H18346">
        <v>2066</v>
      </c>
      <c r="I18346">
        <v>0.16360116166505323</v>
      </c>
      <c r="J18346" s="86" t="s">
        <v>90</v>
      </c>
      <c r="K18346" s="86" t="s">
        <v>150</v>
      </c>
      <c r="L18346">
        <v>7</v>
      </c>
      <c r="M18346" s="86" t="s">
        <v>488</v>
      </c>
      <c r="N18346" t="s">
        <v>255</v>
      </c>
      <c r="O18346">
        <v>703</v>
      </c>
    </row>
    <row r="18347" spans="1:15" x14ac:dyDescent="0.2">
      <c r="A18347">
        <v>2018</v>
      </c>
      <c r="B18347" s="86" t="s">
        <v>1119</v>
      </c>
      <c r="C18347" s="86" t="s">
        <v>19</v>
      </c>
      <c r="D18347" s="86" t="s">
        <v>1</v>
      </c>
      <c r="E18347" s="86" t="s">
        <v>9</v>
      </c>
      <c r="F18347" s="86" t="s">
        <v>1220</v>
      </c>
      <c r="G18347">
        <v>702</v>
      </c>
      <c r="H18347">
        <v>1970</v>
      </c>
      <c r="I18347">
        <v>0.35634517766497464</v>
      </c>
      <c r="J18347" s="86" t="s">
        <v>90</v>
      </c>
      <c r="K18347" s="86" t="s">
        <v>150</v>
      </c>
      <c r="L18347">
        <v>7</v>
      </c>
      <c r="M18347" s="86" t="s">
        <v>488</v>
      </c>
      <c r="N18347" t="s">
        <v>255</v>
      </c>
      <c r="O18347">
        <v>703</v>
      </c>
    </row>
    <row r="18348" spans="1:15" x14ac:dyDescent="0.2">
      <c r="A18348">
        <v>2018</v>
      </c>
      <c r="B18348" s="86" t="s">
        <v>1119</v>
      </c>
      <c r="C18348" s="86" t="s">
        <v>19</v>
      </c>
      <c r="D18348" s="86" t="s">
        <v>1</v>
      </c>
      <c r="E18348" s="86" t="s">
        <v>9</v>
      </c>
      <c r="F18348" s="86" t="s">
        <v>1221</v>
      </c>
      <c r="G18348">
        <v>1075</v>
      </c>
      <c r="H18348">
        <v>1970</v>
      </c>
      <c r="I18348">
        <v>0.54568527918781728</v>
      </c>
      <c r="J18348" s="86" t="s">
        <v>90</v>
      </c>
      <c r="K18348" s="86" t="s">
        <v>150</v>
      </c>
      <c r="L18348">
        <v>7</v>
      </c>
      <c r="M18348" s="86" t="s">
        <v>488</v>
      </c>
      <c r="N18348" t="s">
        <v>255</v>
      </c>
      <c r="O18348">
        <v>703</v>
      </c>
    </row>
    <row r="18349" spans="1:15" x14ac:dyDescent="0.2">
      <c r="A18349">
        <v>2018</v>
      </c>
      <c r="B18349" s="86" t="s">
        <v>1119</v>
      </c>
      <c r="C18349" s="86" t="s">
        <v>19</v>
      </c>
      <c r="D18349" s="86" t="s">
        <v>1</v>
      </c>
      <c r="E18349" s="86" t="s">
        <v>9</v>
      </c>
      <c r="F18349" s="86" t="s">
        <v>1222</v>
      </c>
      <c r="G18349">
        <v>193</v>
      </c>
      <c r="H18349">
        <v>1970</v>
      </c>
      <c r="I18349">
        <v>9.7969543147208127E-2</v>
      </c>
      <c r="J18349" s="86" t="s">
        <v>90</v>
      </c>
      <c r="K18349" s="86" t="s">
        <v>150</v>
      </c>
      <c r="L18349">
        <v>7</v>
      </c>
      <c r="M18349" s="86" t="s">
        <v>488</v>
      </c>
      <c r="N18349" t="s">
        <v>255</v>
      </c>
      <c r="O18349">
        <v>703</v>
      </c>
    </row>
    <row r="18350" spans="1:15" x14ac:dyDescent="0.2">
      <c r="A18350">
        <v>2018</v>
      </c>
      <c r="B18350" s="86" t="s">
        <v>1119</v>
      </c>
      <c r="C18350" s="86" t="s">
        <v>19</v>
      </c>
      <c r="D18350" s="86" t="s">
        <v>1</v>
      </c>
      <c r="E18350" s="86" t="s">
        <v>60</v>
      </c>
      <c r="F18350" s="86" t="s">
        <v>1220</v>
      </c>
      <c r="G18350">
        <v>1087</v>
      </c>
      <c r="H18350">
        <v>4036</v>
      </c>
      <c r="I18350">
        <v>0.26932606541129833</v>
      </c>
      <c r="J18350" s="86" t="s">
        <v>90</v>
      </c>
      <c r="K18350" s="86" t="s">
        <v>150</v>
      </c>
      <c r="L18350">
        <v>7</v>
      </c>
      <c r="M18350" s="86" t="s">
        <v>488</v>
      </c>
      <c r="N18350" t="s">
        <v>255</v>
      </c>
      <c r="O18350">
        <v>703</v>
      </c>
    </row>
    <row r="18351" spans="1:15" x14ac:dyDescent="0.2">
      <c r="A18351">
        <v>2018</v>
      </c>
      <c r="B18351" s="86" t="s">
        <v>1119</v>
      </c>
      <c r="C18351" s="86" t="s">
        <v>19</v>
      </c>
      <c r="D18351" s="86" t="s">
        <v>1</v>
      </c>
      <c r="E18351" s="86" t="s">
        <v>60</v>
      </c>
      <c r="F18351" s="86" t="s">
        <v>1221</v>
      </c>
      <c r="G18351">
        <v>2418</v>
      </c>
      <c r="H18351">
        <v>4036</v>
      </c>
      <c r="I18351">
        <v>0.59910802775024774</v>
      </c>
      <c r="J18351" s="86" t="s">
        <v>90</v>
      </c>
      <c r="K18351" s="86" t="s">
        <v>150</v>
      </c>
      <c r="L18351">
        <v>7</v>
      </c>
      <c r="M18351" s="86" t="s">
        <v>488</v>
      </c>
      <c r="N18351" t="s">
        <v>255</v>
      </c>
      <c r="O18351">
        <v>703</v>
      </c>
    </row>
    <row r="18352" spans="1:15" x14ac:dyDescent="0.2">
      <c r="A18352">
        <v>2018</v>
      </c>
      <c r="B18352" s="86" t="s">
        <v>1119</v>
      </c>
      <c r="C18352" s="86" t="s">
        <v>19</v>
      </c>
      <c r="D18352" s="86" t="s">
        <v>1</v>
      </c>
      <c r="E18352" s="86" t="s">
        <v>60</v>
      </c>
      <c r="F18352" s="86" t="s">
        <v>1222</v>
      </c>
      <c r="G18352">
        <v>531</v>
      </c>
      <c r="H18352">
        <v>4036</v>
      </c>
      <c r="I18352">
        <v>0.13156590683845393</v>
      </c>
      <c r="J18352" s="86" t="s">
        <v>90</v>
      </c>
      <c r="K18352" s="86" t="s">
        <v>150</v>
      </c>
      <c r="L18352">
        <v>7</v>
      </c>
      <c r="M18352" s="86" t="s">
        <v>488</v>
      </c>
      <c r="N18352" t="s">
        <v>255</v>
      </c>
      <c r="O18352">
        <v>703</v>
      </c>
    </row>
    <row r="18353" spans="1:15" x14ac:dyDescent="0.2">
      <c r="A18353">
        <v>2018</v>
      </c>
      <c r="B18353" s="86" t="s">
        <v>1119</v>
      </c>
      <c r="C18353" s="86" t="s">
        <v>19</v>
      </c>
      <c r="D18353" s="86" t="s">
        <v>133</v>
      </c>
      <c r="E18353" s="86" t="s">
        <v>8</v>
      </c>
      <c r="F18353" s="86" t="s">
        <v>1220</v>
      </c>
      <c r="G18353">
        <v>2364</v>
      </c>
      <c r="H18353">
        <v>15463</v>
      </c>
      <c r="I18353">
        <v>0.15288107094354264</v>
      </c>
      <c r="J18353" s="86" t="s">
        <v>90</v>
      </c>
      <c r="K18353" s="86" t="s">
        <v>150</v>
      </c>
      <c r="L18353">
        <v>7</v>
      </c>
      <c r="M18353" s="86" t="s">
        <v>488</v>
      </c>
      <c r="N18353" t="s">
        <v>255</v>
      </c>
      <c r="O18353">
        <v>703</v>
      </c>
    </row>
    <row r="18354" spans="1:15" x14ac:dyDescent="0.2">
      <c r="A18354">
        <v>2018</v>
      </c>
      <c r="B18354" s="86" t="s">
        <v>1119</v>
      </c>
      <c r="C18354" s="86" t="s">
        <v>19</v>
      </c>
      <c r="D18354" s="86" t="s">
        <v>133</v>
      </c>
      <c r="E18354" s="86" t="s">
        <v>8</v>
      </c>
      <c r="F18354" s="86" t="s">
        <v>1221</v>
      </c>
      <c r="G18354">
        <v>9818</v>
      </c>
      <c r="H18354">
        <v>15463</v>
      </c>
      <c r="I18354">
        <v>0.63493500614369791</v>
      </c>
      <c r="J18354" s="86" t="s">
        <v>90</v>
      </c>
      <c r="K18354" s="86" t="s">
        <v>150</v>
      </c>
      <c r="L18354">
        <v>7</v>
      </c>
      <c r="M18354" s="86" t="s">
        <v>488</v>
      </c>
      <c r="N18354" t="s">
        <v>255</v>
      </c>
      <c r="O18354">
        <v>703</v>
      </c>
    </row>
    <row r="18355" spans="1:15" x14ac:dyDescent="0.2">
      <c r="A18355">
        <v>2018</v>
      </c>
      <c r="B18355" s="86" t="s">
        <v>1119</v>
      </c>
      <c r="C18355" s="86" t="s">
        <v>19</v>
      </c>
      <c r="D18355" s="86" t="s">
        <v>133</v>
      </c>
      <c r="E18355" s="86" t="s">
        <v>8</v>
      </c>
      <c r="F18355" s="86" t="s">
        <v>1222</v>
      </c>
      <c r="G18355">
        <v>3281</v>
      </c>
      <c r="H18355">
        <v>15463</v>
      </c>
      <c r="I18355">
        <v>0.2121839229127595</v>
      </c>
      <c r="J18355" s="86" t="s">
        <v>90</v>
      </c>
      <c r="K18355" s="86" t="s">
        <v>150</v>
      </c>
      <c r="L18355">
        <v>7</v>
      </c>
      <c r="M18355" s="86" t="s">
        <v>488</v>
      </c>
      <c r="N18355" t="s">
        <v>255</v>
      </c>
      <c r="O18355">
        <v>703</v>
      </c>
    </row>
    <row r="18356" spans="1:15" x14ac:dyDescent="0.2">
      <c r="A18356">
        <v>2018</v>
      </c>
      <c r="B18356" s="86" t="s">
        <v>1119</v>
      </c>
      <c r="C18356" s="86" t="s">
        <v>19</v>
      </c>
      <c r="D18356" s="86" t="s">
        <v>133</v>
      </c>
      <c r="E18356" s="86" t="s">
        <v>9</v>
      </c>
      <c r="F18356" s="86" t="s">
        <v>1220</v>
      </c>
      <c r="G18356">
        <v>5918</v>
      </c>
      <c r="H18356">
        <v>17599</v>
      </c>
      <c r="I18356">
        <v>0.33626910619921585</v>
      </c>
      <c r="J18356" s="86" t="s">
        <v>90</v>
      </c>
      <c r="K18356" s="86" t="s">
        <v>150</v>
      </c>
      <c r="L18356">
        <v>7</v>
      </c>
      <c r="M18356" s="86" t="s">
        <v>488</v>
      </c>
      <c r="N18356" t="s">
        <v>255</v>
      </c>
      <c r="O18356">
        <v>703</v>
      </c>
    </row>
    <row r="18357" spans="1:15" x14ac:dyDescent="0.2">
      <c r="A18357">
        <v>2018</v>
      </c>
      <c r="B18357" s="86" t="s">
        <v>1119</v>
      </c>
      <c r="C18357" s="86" t="s">
        <v>19</v>
      </c>
      <c r="D18357" s="86" t="s">
        <v>133</v>
      </c>
      <c r="E18357" s="86" t="s">
        <v>9</v>
      </c>
      <c r="F18357" s="86" t="s">
        <v>1221</v>
      </c>
      <c r="G18357">
        <v>9976</v>
      </c>
      <c r="H18357">
        <v>17599</v>
      </c>
      <c r="I18357">
        <v>0.56685038922666064</v>
      </c>
      <c r="J18357" s="86" t="s">
        <v>90</v>
      </c>
      <c r="K18357" s="86" t="s">
        <v>150</v>
      </c>
      <c r="L18357">
        <v>7</v>
      </c>
      <c r="M18357" s="86" t="s">
        <v>488</v>
      </c>
      <c r="N18357" t="s">
        <v>255</v>
      </c>
      <c r="O18357">
        <v>703</v>
      </c>
    </row>
    <row r="18358" spans="1:15" x14ac:dyDescent="0.2">
      <c r="A18358">
        <v>2018</v>
      </c>
      <c r="B18358" s="86" t="s">
        <v>1119</v>
      </c>
      <c r="C18358" s="86" t="s">
        <v>19</v>
      </c>
      <c r="D18358" s="86" t="s">
        <v>133</v>
      </c>
      <c r="E18358" s="86" t="s">
        <v>9</v>
      </c>
      <c r="F18358" s="86" t="s">
        <v>1222</v>
      </c>
      <c r="G18358">
        <v>1705</v>
      </c>
      <c r="H18358">
        <v>17599</v>
      </c>
      <c r="I18358">
        <v>9.6880504574123533E-2</v>
      </c>
      <c r="J18358" s="86" t="s">
        <v>90</v>
      </c>
      <c r="K18358" s="86" t="s">
        <v>150</v>
      </c>
      <c r="L18358">
        <v>7</v>
      </c>
      <c r="M18358" s="86" t="s">
        <v>488</v>
      </c>
      <c r="N18358" t="s">
        <v>255</v>
      </c>
      <c r="O18358">
        <v>703</v>
      </c>
    </row>
    <row r="18359" spans="1:15" x14ac:dyDescent="0.2">
      <c r="A18359">
        <v>2018</v>
      </c>
      <c r="B18359" s="86" t="s">
        <v>1119</v>
      </c>
      <c r="C18359" s="86" t="s">
        <v>19</v>
      </c>
      <c r="D18359" s="86" t="s">
        <v>133</v>
      </c>
      <c r="E18359" s="86" t="s">
        <v>60</v>
      </c>
      <c r="F18359" s="86" t="s">
        <v>1220</v>
      </c>
      <c r="G18359">
        <v>8282</v>
      </c>
      <c r="H18359">
        <v>33062</v>
      </c>
      <c r="I18359">
        <v>0.25049906236767283</v>
      </c>
      <c r="J18359" s="86" t="s">
        <v>90</v>
      </c>
      <c r="K18359" s="86" t="s">
        <v>150</v>
      </c>
      <c r="L18359">
        <v>7</v>
      </c>
      <c r="M18359" s="86" t="s">
        <v>488</v>
      </c>
      <c r="N18359" t="s">
        <v>255</v>
      </c>
      <c r="O18359">
        <v>703</v>
      </c>
    </row>
    <row r="18360" spans="1:15" x14ac:dyDescent="0.2">
      <c r="A18360">
        <v>2018</v>
      </c>
      <c r="B18360" s="86" t="s">
        <v>1119</v>
      </c>
      <c r="C18360" s="86" t="s">
        <v>19</v>
      </c>
      <c r="D18360" s="86" t="s">
        <v>133</v>
      </c>
      <c r="E18360" s="86" t="s">
        <v>60</v>
      </c>
      <c r="F18360" s="86" t="s">
        <v>1221</v>
      </c>
      <c r="G18360">
        <v>19794</v>
      </c>
      <c r="H18360">
        <v>33062</v>
      </c>
      <c r="I18360">
        <v>0.59869336398282014</v>
      </c>
      <c r="J18360" s="86" t="s">
        <v>90</v>
      </c>
      <c r="K18360" s="86" t="s">
        <v>150</v>
      </c>
      <c r="L18360">
        <v>7</v>
      </c>
      <c r="M18360" s="86" t="s">
        <v>488</v>
      </c>
      <c r="N18360" t="s">
        <v>255</v>
      </c>
      <c r="O18360">
        <v>703</v>
      </c>
    </row>
    <row r="18361" spans="1:15" x14ac:dyDescent="0.2">
      <c r="A18361">
        <v>2018</v>
      </c>
      <c r="B18361" s="86" t="s">
        <v>1119</v>
      </c>
      <c r="C18361" s="86" t="s">
        <v>19</v>
      </c>
      <c r="D18361" s="86" t="s">
        <v>133</v>
      </c>
      <c r="E18361" s="86" t="s">
        <v>60</v>
      </c>
      <c r="F18361" s="86" t="s">
        <v>1222</v>
      </c>
      <c r="G18361">
        <v>4986</v>
      </c>
      <c r="H18361">
        <v>33062</v>
      </c>
      <c r="I18361">
        <v>0.15080757364950698</v>
      </c>
      <c r="J18361" s="86" t="s">
        <v>90</v>
      </c>
      <c r="K18361" s="86" t="s">
        <v>150</v>
      </c>
      <c r="L18361">
        <v>7</v>
      </c>
      <c r="M18361" s="86" t="s">
        <v>488</v>
      </c>
      <c r="N18361" t="s">
        <v>255</v>
      </c>
      <c r="O18361">
        <v>703</v>
      </c>
    </row>
    <row r="18362" spans="1:15" x14ac:dyDescent="0.2">
      <c r="A18362">
        <v>2018</v>
      </c>
      <c r="B18362" s="86" t="s">
        <v>1120</v>
      </c>
      <c r="C18362" s="86" t="s">
        <v>19</v>
      </c>
      <c r="D18362" s="86" t="s">
        <v>7</v>
      </c>
      <c r="E18362" s="86" t="s">
        <v>8</v>
      </c>
      <c r="F18362" s="86" t="s">
        <v>1220</v>
      </c>
      <c r="G18362">
        <v>196</v>
      </c>
      <c r="H18362">
        <v>1583</v>
      </c>
      <c r="I18362">
        <v>0.12381554011370816</v>
      </c>
      <c r="J18362" s="86" t="s">
        <v>90</v>
      </c>
      <c r="K18362" s="86" t="s">
        <v>150</v>
      </c>
      <c r="L18362">
        <v>7</v>
      </c>
      <c r="M18362" s="86" t="s">
        <v>487</v>
      </c>
      <c r="N18362" t="s">
        <v>486</v>
      </c>
      <c r="O18362">
        <v>706</v>
      </c>
    </row>
    <row r="18363" spans="1:15" x14ac:dyDescent="0.2">
      <c r="A18363">
        <v>2018</v>
      </c>
      <c r="B18363" s="86" t="s">
        <v>1120</v>
      </c>
      <c r="C18363" s="86" t="s">
        <v>19</v>
      </c>
      <c r="D18363" s="86" t="s">
        <v>7</v>
      </c>
      <c r="E18363" s="86" t="s">
        <v>8</v>
      </c>
      <c r="F18363" s="86" t="s">
        <v>1221</v>
      </c>
      <c r="G18363">
        <v>959</v>
      </c>
      <c r="H18363">
        <v>1583</v>
      </c>
      <c r="I18363">
        <v>0.60581174984207198</v>
      </c>
      <c r="J18363" s="86" t="s">
        <v>90</v>
      </c>
      <c r="K18363" s="86" t="s">
        <v>150</v>
      </c>
      <c r="L18363">
        <v>7</v>
      </c>
      <c r="M18363" s="86" t="s">
        <v>487</v>
      </c>
      <c r="N18363" t="s">
        <v>486</v>
      </c>
      <c r="O18363">
        <v>706</v>
      </c>
    </row>
    <row r="18364" spans="1:15" x14ac:dyDescent="0.2">
      <c r="A18364">
        <v>2018</v>
      </c>
      <c r="B18364" s="86" t="s">
        <v>1120</v>
      </c>
      <c r="C18364" s="86" t="s">
        <v>19</v>
      </c>
      <c r="D18364" s="86" t="s">
        <v>7</v>
      </c>
      <c r="E18364" s="86" t="s">
        <v>8</v>
      </c>
      <c r="F18364" s="86" t="s">
        <v>1222</v>
      </c>
      <c r="G18364">
        <v>428</v>
      </c>
      <c r="H18364">
        <v>1583</v>
      </c>
      <c r="I18364">
        <v>0.27037271004421981</v>
      </c>
      <c r="J18364" s="86" t="s">
        <v>90</v>
      </c>
      <c r="K18364" s="86" t="s">
        <v>150</v>
      </c>
      <c r="L18364">
        <v>7</v>
      </c>
      <c r="M18364" s="86" t="s">
        <v>487</v>
      </c>
      <c r="N18364" t="s">
        <v>486</v>
      </c>
      <c r="O18364">
        <v>706</v>
      </c>
    </row>
    <row r="18365" spans="1:15" x14ac:dyDescent="0.2">
      <c r="A18365">
        <v>2018</v>
      </c>
      <c r="B18365" s="86" t="s">
        <v>1120</v>
      </c>
      <c r="C18365" s="86" t="s">
        <v>19</v>
      </c>
      <c r="D18365" s="86" t="s">
        <v>7</v>
      </c>
      <c r="E18365" s="86" t="s">
        <v>9</v>
      </c>
      <c r="F18365" s="86" t="s">
        <v>1220</v>
      </c>
      <c r="G18365">
        <v>548</v>
      </c>
      <c r="H18365">
        <v>2031</v>
      </c>
      <c r="I18365">
        <v>0.26981782373215163</v>
      </c>
      <c r="J18365" s="86" t="s">
        <v>90</v>
      </c>
      <c r="K18365" s="86" t="s">
        <v>150</v>
      </c>
      <c r="L18365">
        <v>7</v>
      </c>
      <c r="M18365" s="86" t="s">
        <v>487</v>
      </c>
      <c r="N18365" t="s">
        <v>486</v>
      </c>
      <c r="O18365">
        <v>706</v>
      </c>
    </row>
    <row r="18366" spans="1:15" x14ac:dyDescent="0.2">
      <c r="A18366">
        <v>2018</v>
      </c>
      <c r="B18366" s="86" t="s">
        <v>1120</v>
      </c>
      <c r="C18366" s="86" t="s">
        <v>19</v>
      </c>
      <c r="D18366" s="86" t="s">
        <v>7</v>
      </c>
      <c r="E18366" s="86" t="s">
        <v>9</v>
      </c>
      <c r="F18366" s="86" t="s">
        <v>1221</v>
      </c>
      <c r="G18366">
        <v>1202</v>
      </c>
      <c r="H18366">
        <v>2031</v>
      </c>
      <c r="I18366">
        <v>0.59182668636139835</v>
      </c>
      <c r="J18366" s="86" t="s">
        <v>90</v>
      </c>
      <c r="K18366" s="86" t="s">
        <v>150</v>
      </c>
      <c r="L18366">
        <v>7</v>
      </c>
      <c r="M18366" s="86" t="s">
        <v>487</v>
      </c>
      <c r="N18366" t="s">
        <v>486</v>
      </c>
      <c r="O18366">
        <v>706</v>
      </c>
    </row>
    <row r="18367" spans="1:15" x14ac:dyDescent="0.2">
      <c r="A18367">
        <v>2018</v>
      </c>
      <c r="B18367" s="86" t="s">
        <v>1120</v>
      </c>
      <c r="C18367" s="86" t="s">
        <v>19</v>
      </c>
      <c r="D18367" s="86" t="s">
        <v>7</v>
      </c>
      <c r="E18367" s="86" t="s">
        <v>9</v>
      </c>
      <c r="F18367" s="86" t="s">
        <v>1222</v>
      </c>
      <c r="G18367">
        <v>281</v>
      </c>
      <c r="H18367">
        <v>2031</v>
      </c>
      <c r="I18367">
        <v>0.13835548990645002</v>
      </c>
      <c r="J18367" s="86" t="s">
        <v>90</v>
      </c>
      <c r="K18367" s="86" t="s">
        <v>150</v>
      </c>
      <c r="L18367">
        <v>7</v>
      </c>
      <c r="M18367" s="86" t="s">
        <v>487</v>
      </c>
      <c r="N18367" t="s">
        <v>486</v>
      </c>
      <c r="O18367">
        <v>706</v>
      </c>
    </row>
    <row r="18368" spans="1:15" x14ac:dyDescent="0.2">
      <c r="A18368">
        <v>2018</v>
      </c>
      <c r="B18368" s="86" t="s">
        <v>1120</v>
      </c>
      <c r="C18368" s="86" t="s">
        <v>19</v>
      </c>
      <c r="D18368" s="86" t="s">
        <v>7</v>
      </c>
      <c r="E18368" s="86" t="s">
        <v>60</v>
      </c>
      <c r="F18368" s="86" t="s">
        <v>1220</v>
      </c>
      <c r="G18368">
        <v>744</v>
      </c>
      <c r="H18368">
        <v>3614</v>
      </c>
      <c r="I18368">
        <v>0.2058660763696735</v>
      </c>
      <c r="J18368" s="86" t="s">
        <v>90</v>
      </c>
      <c r="K18368" s="86" t="s">
        <v>150</v>
      </c>
      <c r="L18368">
        <v>7</v>
      </c>
      <c r="M18368" s="86" t="s">
        <v>487</v>
      </c>
      <c r="N18368" t="s">
        <v>486</v>
      </c>
      <c r="O18368">
        <v>706</v>
      </c>
    </row>
    <row r="18369" spans="1:15" x14ac:dyDescent="0.2">
      <c r="A18369">
        <v>2018</v>
      </c>
      <c r="B18369" s="86" t="s">
        <v>1120</v>
      </c>
      <c r="C18369" s="86" t="s">
        <v>19</v>
      </c>
      <c r="D18369" s="86" t="s">
        <v>7</v>
      </c>
      <c r="E18369" s="86" t="s">
        <v>60</v>
      </c>
      <c r="F18369" s="86" t="s">
        <v>1221</v>
      </c>
      <c r="G18369">
        <v>2161</v>
      </c>
      <c r="H18369">
        <v>3614</v>
      </c>
      <c r="I18369">
        <v>0.59795240730492527</v>
      </c>
      <c r="J18369" s="86" t="s">
        <v>90</v>
      </c>
      <c r="K18369" s="86" t="s">
        <v>150</v>
      </c>
      <c r="L18369">
        <v>7</v>
      </c>
      <c r="M18369" s="86" t="s">
        <v>487</v>
      </c>
      <c r="N18369" t="s">
        <v>486</v>
      </c>
      <c r="O18369">
        <v>706</v>
      </c>
    </row>
    <row r="18370" spans="1:15" x14ac:dyDescent="0.2">
      <c r="A18370">
        <v>2018</v>
      </c>
      <c r="B18370" s="86" t="s">
        <v>1120</v>
      </c>
      <c r="C18370" s="86" t="s">
        <v>19</v>
      </c>
      <c r="D18370" s="86" t="s">
        <v>7</v>
      </c>
      <c r="E18370" s="86" t="s">
        <v>60</v>
      </c>
      <c r="F18370" s="86" t="s">
        <v>1222</v>
      </c>
      <c r="G18370">
        <v>709</v>
      </c>
      <c r="H18370">
        <v>3614</v>
      </c>
      <c r="I18370">
        <v>0.19618151632540121</v>
      </c>
      <c r="J18370" s="86" t="s">
        <v>90</v>
      </c>
      <c r="K18370" s="86" t="s">
        <v>150</v>
      </c>
      <c r="L18370">
        <v>7</v>
      </c>
      <c r="M18370" s="86" t="s">
        <v>487</v>
      </c>
      <c r="N18370" t="s">
        <v>486</v>
      </c>
      <c r="O18370">
        <v>706</v>
      </c>
    </row>
    <row r="18371" spans="1:15" x14ac:dyDescent="0.2">
      <c r="A18371">
        <v>2018</v>
      </c>
      <c r="B18371" s="86" t="s">
        <v>1120</v>
      </c>
      <c r="C18371" s="86" t="s">
        <v>19</v>
      </c>
      <c r="D18371" s="86" t="s">
        <v>6</v>
      </c>
      <c r="E18371" s="86" t="s">
        <v>8</v>
      </c>
      <c r="F18371" s="86" t="s">
        <v>1220</v>
      </c>
      <c r="G18371">
        <v>229</v>
      </c>
      <c r="H18371">
        <v>1642</v>
      </c>
      <c r="I18371">
        <v>0.13946406820950061</v>
      </c>
      <c r="J18371" s="86" t="s">
        <v>90</v>
      </c>
      <c r="K18371" s="86" t="s">
        <v>150</v>
      </c>
      <c r="L18371">
        <v>7</v>
      </c>
      <c r="M18371" s="86" t="s">
        <v>487</v>
      </c>
      <c r="N18371" t="s">
        <v>486</v>
      </c>
      <c r="O18371">
        <v>706</v>
      </c>
    </row>
    <row r="18372" spans="1:15" x14ac:dyDescent="0.2">
      <c r="A18372">
        <v>2018</v>
      </c>
      <c r="B18372" s="86" t="s">
        <v>1120</v>
      </c>
      <c r="C18372" s="86" t="s">
        <v>19</v>
      </c>
      <c r="D18372" s="86" t="s">
        <v>6</v>
      </c>
      <c r="E18372" s="86" t="s">
        <v>8</v>
      </c>
      <c r="F18372" s="86" t="s">
        <v>1221</v>
      </c>
      <c r="G18372">
        <v>972</v>
      </c>
      <c r="H18372">
        <v>1642</v>
      </c>
      <c r="I18372">
        <v>0.59196102314250909</v>
      </c>
      <c r="J18372" s="86" t="s">
        <v>90</v>
      </c>
      <c r="K18372" s="86" t="s">
        <v>150</v>
      </c>
      <c r="L18372">
        <v>7</v>
      </c>
      <c r="M18372" s="86" t="s">
        <v>487</v>
      </c>
      <c r="N18372" t="s">
        <v>486</v>
      </c>
      <c r="O18372">
        <v>706</v>
      </c>
    </row>
    <row r="18373" spans="1:15" x14ac:dyDescent="0.2">
      <c r="A18373">
        <v>2018</v>
      </c>
      <c r="B18373" s="86" t="s">
        <v>1120</v>
      </c>
      <c r="C18373" s="86" t="s">
        <v>19</v>
      </c>
      <c r="D18373" s="86" t="s">
        <v>6</v>
      </c>
      <c r="E18373" s="86" t="s">
        <v>8</v>
      </c>
      <c r="F18373" s="86" t="s">
        <v>1222</v>
      </c>
      <c r="G18373">
        <v>441</v>
      </c>
      <c r="H18373">
        <v>1642</v>
      </c>
      <c r="I18373">
        <v>0.26857490864799027</v>
      </c>
      <c r="J18373" s="86" t="s">
        <v>90</v>
      </c>
      <c r="K18373" s="86" t="s">
        <v>150</v>
      </c>
      <c r="L18373">
        <v>7</v>
      </c>
      <c r="M18373" s="86" t="s">
        <v>487</v>
      </c>
      <c r="N18373" t="s">
        <v>486</v>
      </c>
      <c r="O18373">
        <v>706</v>
      </c>
    </row>
    <row r="18374" spans="1:15" x14ac:dyDescent="0.2">
      <c r="A18374">
        <v>2018</v>
      </c>
      <c r="B18374" s="86" t="s">
        <v>1120</v>
      </c>
      <c r="C18374" s="86" t="s">
        <v>19</v>
      </c>
      <c r="D18374" s="86" t="s">
        <v>6</v>
      </c>
      <c r="E18374" s="86" t="s">
        <v>9</v>
      </c>
      <c r="F18374" s="86" t="s">
        <v>1220</v>
      </c>
      <c r="G18374">
        <v>671</v>
      </c>
      <c r="H18374">
        <v>2055</v>
      </c>
      <c r="I18374">
        <v>0.32652068126520684</v>
      </c>
      <c r="J18374" s="86" t="s">
        <v>90</v>
      </c>
      <c r="K18374" s="86" t="s">
        <v>150</v>
      </c>
      <c r="L18374">
        <v>7</v>
      </c>
      <c r="M18374" s="86" t="s">
        <v>487</v>
      </c>
      <c r="N18374" t="s">
        <v>486</v>
      </c>
      <c r="O18374">
        <v>706</v>
      </c>
    </row>
    <row r="18375" spans="1:15" x14ac:dyDescent="0.2">
      <c r="A18375">
        <v>2018</v>
      </c>
      <c r="B18375" s="86" t="s">
        <v>1120</v>
      </c>
      <c r="C18375" s="86" t="s">
        <v>19</v>
      </c>
      <c r="D18375" s="86" t="s">
        <v>6</v>
      </c>
      <c r="E18375" s="86" t="s">
        <v>9</v>
      </c>
      <c r="F18375" s="86" t="s">
        <v>1221</v>
      </c>
      <c r="G18375">
        <v>1154</v>
      </c>
      <c r="H18375">
        <v>2055</v>
      </c>
      <c r="I18375">
        <v>0.56155717761557178</v>
      </c>
      <c r="J18375" s="86" t="s">
        <v>90</v>
      </c>
      <c r="K18375" s="86" t="s">
        <v>150</v>
      </c>
      <c r="L18375">
        <v>7</v>
      </c>
      <c r="M18375" s="86" t="s">
        <v>487</v>
      </c>
      <c r="N18375" t="s">
        <v>486</v>
      </c>
      <c r="O18375">
        <v>706</v>
      </c>
    </row>
    <row r="18376" spans="1:15" x14ac:dyDescent="0.2">
      <c r="A18376">
        <v>2018</v>
      </c>
      <c r="B18376" s="86" t="s">
        <v>1120</v>
      </c>
      <c r="C18376" s="86" t="s">
        <v>19</v>
      </c>
      <c r="D18376" s="86" t="s">
        <v>6</v>
      </c>
      <c r="E18376" s="86" t="s">
        <v>9</v>
      </c>
      <c r="F18376" s="86" t="s">
        <v>1222</v>
      </c>
      <c r="G18376">
        <v>230</v>
      </c>
      <c r="H18376">
        <v>2055</v>
      </c>
      <c r="I18376">
        <v>0.11192214111922141</v>
      </c>
      <c r="J18376" s="86" t="s">
        <v>90</v>
      </c>
      <c r="K18376" s="86" t="s">
        <v>150</v>
      </c>
      <c r="L18376">
        <v>7</v>
      </c>
      <c r="M18376" s="86" t="s">
        <v>487</v>
      </c>
      <c r="N18376" t="s">
        <v>486</v>
      </c>
      <c r="O18376">
        <v>706</v>
      </c>
    </row>
    <row r="18377" spans="1:15" x14ac:dyDescent="0.2">
      <c r="A18377">
        <v>2018</v>
      </c>
      <c r="B18377" s="86" t="s">
        <v>1120</v>
      </c>
      <c r="C18377" s="86" t="s">
        <v>19</v>
      </c>
      <c r="D18377" s="86" t="s">
        <v>6</v>
      </c>
      <c r="E18377" s="86" t="s">
        <v>60</v>
      </c>
      <c r="F18377" s="86" t="s">
        <v>1220</v>
      </c>
      <c r="G18377">
        <v>900</v>
      </c>
      <c r="H18377">
        <v>3697</v>
      </c>
      <c r="I18377">
        <v>0.24344062753583987</v>
      </c>
      <c r="J18377" s="86" t="s">
        <v>90</v>
      </c>
      <c r="K18377" s="86" t="s">
        <v>150</v>
      </c>
      <c r="L18377">
        <v>7</v>
      </c>
      <c r="M18377" s="86" t="s">
        <v>487</v>
      </c>
      <c r="N18377" t="s">
        <v>486</v>
      </c>
      <c r="O18377">
        <v>706</v>
      </c>
    </row>
    <row r="18378" spans="1:15" x14ac:dyDescent="0.2">
      <c r="A18378">
        <v>2018</v>
      </c>
      <c r="B18378" s="86" t="s">
        <v>1120</v>
      </c>
      <c r="C18378" s="86" t="s">
        <v>19</v>
      </c>
      <c r="D18378" s="86" t="s">
        <v>6</v>
      </c>
      <c r="E18378" s="86" t="s">
        <v>60</v>
      </c>
      <c r="F18378" s="86" t="s">
        <v>1221</v>
      </c>
      <c r="G18378">
        <v>2126</v>
      </c>
      <c r="H18378">
        <v>3697</v>
      </c>
      <c r="I18378">
        <v>0.57506086015688396</v>
      </c>
      <c r="J18378" s="86" t="s">
        <v>90</v>
      </c>
      <c r="K18378" s="86" t="s">
        <v>150</v>
      </c>
      <c r="L18378">
        <v>7</v>
      </c>
      <c r="M18378" s="86" t="s">
        <v>487</v>
      </c>
      <c r="N18378" t="s">
        <v>486</v>
      </c>
      <c r="O18378">
        <v>706</v>
      </c>
    </row>
    <row r="18379" spans="1:15" x14ac:dyDescent="0.2">
      <c r="A18379">
        <v>2018</v>
      </c>
      <c r="B18379" s="86" t="s">
        <v>1120</v>
      </c>
      <c r="C18379" s="86" t="s">
        <v>19</v>
      </c>
      <c r="D18379" s="86" t="s">
        <v>6</v>
      </c>
      <c r="E18379" s="86" t="s">
        <v>60</v>
      </c>
      <c r="F18379" s="86" t="s">
        <v>1222</v>
      </c>
      <c r="G18379">
        <v>671</v>
      </c>
      <c r="H18379">
        <v>3697</v>
      </c>
      <c r="I18379">
        <v>0.18149851230727618</v>
      </c>
      <c r="J18379" s="86" t="s">
        <v>90</v>
      </c>
      <c r="K18379" s="86" t="s">
        <v>150</v>
      </c>
      <c r="L18379">
        <v>7</v>
      </c>
      <c r="M18379" s="86" t="s">
        <v>487</v>
      </c>
      <c r="N18379" t="s">
        <v>486</v>
      </c>
      <c r="O18379">
        <v>706</v>
      </c>
    </row>
    <row r="18380" spans="1:15" x14ac:dyDescent="0.2">
      <c r="A18380">
        <v>2018</v>
      </c>
      <c r="B18380" s="86" t="s">
        <v>1120</v>
      </c>
      <c r="C18380" s="86" t="s">
        <v>19</v>
      </c>
      <c r="D18380" s="86" t="s">
        <v>5</v>
      </c>
      <c r="E18380" s="86" t="s">
        <v>8</v>
      </c>
      <c r="F18380" s="86" t="s">
        <v>1220</v>
      </c>
      <c r="G18380">
        <v>222</v>
      </c>
      <c r="H18380">
        <v>1694</v>
      </c>
      <c r="I18380">
        <v>0.13105076741440377</v>
      </c>
      <c r="J18380" s="86" t="s">
        <v>90</v>
      </c>
      <c r="K18380" s="86" t="s">
        <v>150</v>
      </c>
      <c r="L18380">
        <v>7</v>
      </c>
      <c r="M18380" s="86" t="s">
        <v>487</v>
      </c>
      <c r="N18380" t="s">
        <v>486</v>
      </c>
      <c r="O18380">
        <v>706</v>
      </c>
    </row>
    <row r="18381" spans="1:15" x14ac:dyDescent="0.2">
      <c r="A18381">
        <v>2018</v>
      </c>
      <c r="B18381" s="86" t="s">
        <v>1120</v>
      </c>
      <c r="C18381" s="86" t="s">
        <v>19</v>
      </c>
      <c r="D18381" s="86" t="s">
        <v>5</v>
      </c>
      <c r="E18381" s="86" t="s">
        <v>8</v>
      </c>
      <c r="F18381" s="86" t="s">
        <v>1221</v>
      </c>
      <c r="G18381">
        <v>1046</v>
      </c>
      <c r="H18381">
        <v>1694</v>
      </c>
      <c r="I18381">
        <v>0.61747343565525381</v>
      </c>
      <c r="J18381" s="86" t="s">
        <v>90</v>
      </c>
      <c r="K18381" s="86" t="s">
        <v>150</v>
      </c>
      <c r="L18381">
        <v>7</v>
      </c>
      <c r="M18381" s="86" t="s">
        <v>487</v>
      </c>
      <c r="N18381" t="s">
        <v>486</v>
      </c>
      <c r="O18381">
        <v>706</v>
      </c>
    </row>
    <row r="18382" spans="1:15" x14ac:dyDescent="0.2">
      <c r="A18382">
        <v>2018</v>
      </c>
      <c r="B18382" s="86" t="s">
        <v>1120</v>
      </c>
      <c r="C18382" s="86" t="s">
        <v>19</v>
      </c>
      <c r="D18382" s="86" t="s">
        <v>5</v>
      </c>
      <c r="E18382" s="86" t="s">
        <v>8</v>
      </c>
      <c r="F18382" s="86" t="s">
        <v>1222</v>
      </c>
      <c r="G18382">
        <v>426</v>
      </c>
      <c r="H18382">
        <v>1694</v>
      </c>
      <c r="I18382">
        <v>0.25147579693034239</v>
      </c>
      <c r="J18382" s="86" t="s">
        <v>90</v>
      </c>
      <c r="K18382" s="86" t="s">
        <v>150</v>
      </c>
      <c r="L18382">
        <v>7</v>
      </c>
      <c r="M18382" s="86" t="s">
        <v>487</v>
      </c>
      <c r="N18382" t="s">
        <v>486</v>
      </c>
      <c r="O18382">
        <v>706</v>
      </c>
    </row>
    <row r="18383" spans="1:15" x14ac:dyDescent="0.2">
      <c r="A18383">
        <v>2018</v>
      </c>
      <c r="B18383" s="86" t="s">
        <v>1120</v>
      </c>
      <c r="C18383" s="86" t="s">
        <v>19</v>
      </c>
      <c r="D18383" s="86" t="s">
        <v>5</v>
      </c>
      <c r="E18383" s="86" t="s">
        <v>9</v>
      </c>
      <c r="F18383" s="86" t="s">
        <v>1220</v>
      </c>
      <c r="G18383">
        <v>609</v>
      </c>
      <c r="H18383">
        <v>1949</v>
      </c>
      <c r="I18383">
        <v>0.31246793227296049</v>
      </c>
      <c r="J18383" s="86" t="s">
        <v>90</v>
      </c>
      <c r="K18383" s="86" t="s">
        <v>150</v>
      </c>
      <c r="L18383">
        <v>7</v>
      </c>
      <c r="M18383" s="86" t="s">
        <v>487</v>
      </c>
      <c r="N18383" t="s">
        <v>486</v>
      </c>
      <c r="O18383">
        <v>706</v>
      </c>
    </row>
    <row r="18384" spans="1:15" x14ac:dyDescent="0.2">
      <c r="A18384">
        <v>2018</v>
      </c>
      <c r="B18384" s="86" t="s">
        <v>1120</v>
      </c>
      <c r="C18384" s="86" t="s">
        <v>19</v>
      </c>
      <c r="D18384" s="86" t="s">
        <v>5</v>
      </c>
      <c r="E18384" s="86" t="s">
        <v>9</v>
      </c>
      <c r="F18384" s="86" t="s">
        <v>1221</v>
      </c>
      <c r="G18384">
        <v>1129</v>
      </c>
      <c r="H18384">
        <v>1949</v>
      </c>
      <c r="I18384">
        <v>0.57927142124166242</v>
      </c>
      <c r="J18384" s="86" t="s">
        <v>90</v>
      </c>
      <c r="K18384" s="86" t="s">
        <v>150</v>
      </c>
      <c r="L18384">
        <v>7</v>
      </c>
      <c r="M18384" s="86" t="s">
        <v>487</v>
      </c>
      <c r="N18384" t="s">
        <v>486</v>
      </c>
      <c r="O18384">
        <v>706</v>
      </c>
    </row>
    <row r="18385" spans="1:15" x14ac:dyDescent="0.2">
      <c r="A18385">
        <v>2018</v>
      </c>
      <c r="B18385" s="86" t="s">
        <v>1120</v>
      </c>
      <c r="C18385" s="86" t="s">
        <v>19</v>
      </c>
      <c r="D18385" s="86" t="s">
        <v>5</v>
      </c>
      <c r="E18385" s="86" t="s">
        <v>9</v>
      </c>
      <c r="F18385" s="86" t="s">
        <v>1222</v>
      </c>
      <c r="G18385">
        <v>211</v>
      </c>
      <c r="H18385">
        <v>1949</v>
      </c>
      <c r="I18385">
        <v>0.10826064648537712</v>
      </c>
      <c r="J18385" s="86" t="s">
        <v>90</v>
      </c>
      <c r="K18385" s="86" t="s">
        <v>150</v>
      </c>
      <c r="L18385">
        <v>7</v>
      </c>
      <c r="M18385" s="86" t="s">
        <v>487</v>
      </c>
      <c r="N18385" t="s">
        <v>486</v>
      </c>
      <c r="O18385">
        <v>706</v>
      </c>
    </row>
    <row r="18386" spans="1:15" x14ac:dyDescent="0.2">
      <c r="A18386">
        <v>2018</v>
      </c>
      <c r="B18386" s="86" t="s">
        <v>1120</v>
      </c>
      <c r="C18386" s="86" t="s">
        <v>19</v>
      </c>
      <c r="D18386" s="86" t="s">
        <v>5</v>
      </c>
      <c r="E18386" s="86" t="s">
        <v>60</v>
      </c>
      <c r="F18386" s="86" t="s">
        <v>1220</v>
      </c>
      <c r="G18386">
        <v>831</v>
      </c>
      <c r="H18386">
        <v>3643</v>
      </c>
      <c r="I18386">
        <v>0.22810870161954433</v>
      </c>
      <c r="J18386" s="86" t="s">
        <v>90</v>
      </c>
      <c r="K18386" s="86" t="s">
        <v>150</v>
      </c>
      <c r="L18386">
        <v>7</v>
      </c>
      <c r="M18386" s="86" t="s">
        <v>487</v>
      </c>
      <c r="N18386" t="s">
        <v>486</v>
      </c>
      <c r="O18386">
        <v>706</v>
      </c>
    </row>
    <row r="18387" spans="1:15" x14ac:dyDescent="0.2">
      <c r="A18387">
        <v>2018</v>
      </c>
      <c r="B18387" s="86" t="s">
        <v>1120</v>
      </c>
      <c r="C18387" s="86" t="s">
        <v>19</v>
      </c>
      <c r="D18387" s="86" t="s">
        <v>5</v>
      </c>
      <c r="E18387" s="86" t="s">
        <v>60</v>
      </c>
      <c r="F18387" s="86" t="s">
        <v>1221</v>
      </c>
      <c r="G18387">
        <v>2175</v>
      </c>
      <c r="H18387">
        <v>3643</v>
      </c>
      <c r="I18387">
        <v>0.59703541037606367</v>
      </c>
      <c r="J18387" s="86" t="s">
        <v>90</v>
      </c>
      <c r="K18387" s="86" t="s">
        <v>150</v>
      </c>
      <c r="L18387">
        <v>7</v>
      </c>
      <c r="M18387" s="86" t="s">
        <v>487</v>
      </c>
      <c r="N18387" t="s">
        <v>486</v>
      </c>
      <c r="O18387">
        <v>706</v>
      </c>
    </row>
    <row r="18388" spans="1:15" x14ac:dyDescent="0.2">
      <c r="A18388">
        <v>2018</v>
      </c>
      <c r="B18388" s="86" t="s">
        <v>1120</v>
      </c>
      <c r="C18388" s="86" t="s">
        <v>19</v>
      </c>
      <c r="D18388" s="86" t="s">
        <v>5</v>
      </c>
      <c r="E18388" s="86" t="s">
        <v>60</v>
      </c>
      <c r="F18388" s="86" t="s">
        <v>1222</v>
      </c>
      <c r="G18388">
        <v>637</v>
      </c>
      <c r="H18388">
        <v>3643</v>
      </c>
      <c r="I18388">
        <v>0.17485588800439197</v>
      </c>
      <c r="J18388" s="86" t="s">
        <v>90</v>
      </c>
      <c r="K18388" s="86" t="s">
        <v>150</v>
      </c>
      <c r="L18388">
        <v>7</v>
      </c>
      <c r="M18388" s="86" t="s">
        <v>487</v>
      </c>
      <c r="N18388" t="s">
        <v>486</v>
      </c>
      <c r="O18388">
        <v>706</v>
      </c>
    </row>
    <row r="18389" spans="1:15" x14ac:dyDescent="0.2">
      <c r="A18389">
        <v>2018</v>
      </c>
      <c r="B18389" s="86" t="s">
        <v>1120</v>
      </c>
      <c r="C18389" s="86" t="s">
        <v>19</v>
      </c>
      <c r="D18389" s="86" t="s">
        <v>4</v>
      </c>
      <c r="E18389" s="86" t="s">
        <v>8</v>
      </c>
      <c r="F18389" s="86" t="s">
        <v>1220</v>
      </c>
      <c r="G18389">
        <v>314</v>
      </c>
      <c r="H18389">
        <v>2118</v>
      </c>
      <c r="I18389">
        <v>0.14825306893295562</v>
      </c>
      <c r="J18389" s="86" t="s">
        <v>90</v>
      </c>
      <c r="K18389" s="86" t="s">
        <v>150</v>
      </c>
      <c r="L18389">
        <v>7</v>
      </c>
      <c r="M18389" s="86" t="s">
        <v>487</v>
      </c>
      <c r="N18389" t="s">
        <v>486</v>
      </c>
      <c r="O18389">
        <v>706</v>
      </c>
    </row>
    <row r="18390" spans="1:15" x14ac:dyDescent="0.2">
      <c r="A18390">
        <v>2018</v>
      </c>
      <c r="B18390" s="86" t="s">
        <v>1120</v>
      </c>
      <c r="C18390" s="86" t="s">
        <v>19</v>
      </c>
      <c r="D18390" s="86" t="s">
        <v>4</v>
      </c>
      <c r="E18390" s="86" t="s">
        <v>8</v>
      </c>
      <c r="F18390" s="86" t="s">
        <v>1221</v>
      </c>
      <c r="G18390">
        <v>1305</v>
      </c>
      <c r="H18390">
        <v>2118</v>
      </c>
      <c r="I18390">
        <v>0.61614730878186974</v>
      </c>
      <c r="J18390" s="86" t="s">
        <v>90</v>
      </c>
      <c r="K18390" s="86" t="s">
        <v>150</v>
      </c>
      <c r="L18390">
        <v>7</v>
      </c>
      <c r="M18390" s="86" t="s">
        <v>487</v>
      </c>
      <c r="N18390" t="s">
        <v>486</v>
      </c>
      <c r="O18390">
        <v>706</v>
      </c>
    </row>
    <row r="18391" spans="1:15" x14ac:dyDescent="0.2">
      <c r="A18391">
        <v>2018</v>
      </c>
      <c r="B18391" s="86" t="s">
        <v>1120</v>
      </c>
      <c r="C18391" s="86" t="s">
        <v>19</v>
      </c>
      <c r="D18391" s="86" t="s">
        <v>4</v>
      </c>
      <c r="E18391" s="86" t="s">
        <v>8</v>
      </c>
      <c r="F18391" s="86" t="s">
        <v>1222</v>
      </c>
      <c r="G18391">
        <v>499</v>
      </c>
      <c r="H18391">
        <v>2118</v>
      </c>
      <c r="I18391">
        <v>0.2355996222851747</v>
      </c>
      <c r="J18391" s="86" t="s">
        <v>90</v>
      </c>
      <c r="K18391" s="86" t="s">
        <v>150</v>
      </c>
      <c r="L18391">
        <v>7</v>
      </c>
      <c r="M18391" s="86" t="s">
        <v>487</v>
      </c>
      <c r="N18391" t="s">
        <v>486</v>
      </c>
      <c r="O18391">
        <v>706</v>
      </c>
    </row>
    <row r="18392" spans="1:15" x14ac:dyDescent="0.2">
      <c r="A18392">
        <v>2018</v>
      </c>
      <c r="B18392" s="86" t="s">
        <v>1120</v>
      </c>
      <c r="C18392" s="86" t="s">
        <v>19</v>
      </c>
      <c r="D18392" s="86" t="s">
        <v>4</v>
      </c>
      <c r="E18392" s="86" t="s">
        <v>9</v>
      </c>
      <c r="F18392" s="86" t="s">
        <v>1220</v>
      </c>
      <c r="G18392">
        <v>803</v>
      </c>
      <c r="H18392">
        <v>2168</v>
      </c>
      <c r="I18392">
        <v>0.37038745387453875</v>
      </c>
      <c r="J18392" s="86" t="s">
        <v>90</v>
      </c>
      <c r="K18392" s="86" t="s">
        <v>150</v>
      </c>
      <c r="L18392">
        <v>7</v>
      </c>
      <c r="M18392" s="86" t="s">
        <v>487</v>
      </c>
      <c r="N18392" t="s">
        <v>486</v>
      </c>
      <c r="O18392">
        <v>706</v>
      </c>
    </row>
    <row r="18393" spans="1:15" x14ac:dyDescent="0.2">
      <c r="A18393">
        <v>2018</v>
      </c>
      <c r="B18393" s="86" t="s">
        <v>1120</v>
      </c>
      <c r="C18393" s="86" t="s">
        <v>19</v>
      </c>
      <c r="D18393" s="86" t="s">
        <v>4</v>
      </c>
      <c r="E18393" s="86" t="s">
        <v>9</v>
      </c>
      <c r="F18393" s="86" t="s">
        <v>1221</v>
      </c>
      <c r="G18393">
        <v>1156</v>
      </c>
      <c r="H18393">
        <v>2168</v>
      </c>
      <c r="I18393">
        <v>0.53321033210332103</v>
      </c>
      <c r="J18393" s="86" t="s">
        <v>90</v>
      </c>
      <c r="K18393" s="86" t="s">
        <v>150</v>
      </c>
      <c r="L18393">
        <v>7</v>
      </c>
      <c r="M18393" s="86" t="s">
        <v>487</v>
      </c>
      <c r="N18393" t="s">
        <v>486</v>
      </c>
      <c r="O18393">
        <v>706</v>
      </c>
    </row>
    <row r="18394" spans="1:15" x14ac:dyDescent="0.2">
      <c r="A18394">
        <v>2018</v>
      </c>
      <c r="B18394" s="86" t="s">
        <v>1120</v>
      </c>
      <c r="C18394" s="86" t="s">
        <v>19</v>
      </c>
      <c r="D18394" s="86" t="s">
        <v>4</v>
      </c>
      <c r="E18394" s="86" t="s">
        <v>9</v>
      </c>
      <c r="F18394" s="86" t="s">
        <v>1222</v>
      </c>
      <c r="G18394">
        <v>209</v>
      </c>
      <c r="H18394">
        <v>2168</v>
      </c>
      <c r="I18394">
        <v>9.640221402214022E-2</v>
      </c>
      <c r="J18394" s="86" t="s">
        <v>90</v>
      </c>
      <c r="K18394" s="86" t="s">
        <v>150</v>
      </c>
      <c r="L18394">
        <v>7</v>
      </c>
      <c r="M18394" s="86" t="s">
        <v>487</v>
      </c>
      <c r="N18394" t="s">
        <v>486</v>
      </c>
      <c r="O18394">
        <v>706</v>
      </c>
    </row>
    <row r="18395" spans="1:15" x14ac:dyDescent="0.2">
      <c r="A18395">
        <v>2018</v>
      </c>
      <c r="B18395" s="86" t="s">
        <v>1120</v>
      </c>
      <c r="C18395" s="86" t="s">
        <v>19</v>
      </c>
      <c r="D18395" s="86" t="s">
        <v>4</v>
      </c>
      <c r="E18395" s="86" t="s">
        <v>60</v>
      </c>
      <c r="F18395" s="86" t="s">
        <v>1220</v>
      </c>
      <c r="G18395">
        <v>1117</v>
      </c>
      <c r="H18395">
        <v>4286</v>
      </c>
      <c r="I18395">
        <v>0.26061595893607092</v>
      </c>
      <c r="J18395" s="86" t="s">
        <v>90</v>
      </c>
      <c r="K18395" s="86" t="s">
        <v>150</v>
      </c>
      <c r="L18395">
        <v>7</v>
      </c>
      <c r="M18395" s="86" t="s">
        <v>487</v>
      </c>
      <c r="N18395" t="s">
        <v>486</v>
      </c>
      <c r="O18395">
        <v>706</v>
      </c>
    </row>
    <row r="18396" spans="1:15" x14ac:dyDescent="0.2">
      <c r="A18396">
        <v>2018</v>
      </c>
      <c r="B18396" s="86" t="s">
        <v>1120</v>
      </c>
      <c r="C18396" s="86" t="s">
        <v>19</v>
      </c>
      <c r="D18396" s="86" t="s">
        <v>4</v>
      </c>
      <c r="E18396" s="86" t="s">
        <v>60</v>
      </c>
      <c r="F18396" s="86" t="s">
        <v>1221</v>
      </c>
      <c r="G18396">
        <v>2461</v>
      </c>
      <c r="H18396">
        <v>4286</v>
      </c>
      <c r="I18396">
        <v>0.57419505366308909</v>
      </c>
      <c r="J18396" s="86" t="s">
        <v>90</v>
      </c>
      <c r="K18396" s="86" t="s">
        <v>150</v>
      </c>
      <c r="L18396">
        <v>7</v>
      </c>
      <c r="M18396" s="86" t="s">
        <v>487</v>
      </c>
      <c r="N18396" t="s">
        <v>486</v>
      </c>
      <c r="O18396">
        <v>706</v>
      </c>
    </row>
    <row r="18397" spans="1:15" x14ac:dyDescent="0.2">
      <c r="A18397">
        <v>2018</v>
      </c>
      <c r="B18397" s="86" t="s">
        <v>1120</v>
      </c>
      <c r="C18397" s="86" t="s">
        <v>19</v>
      </c>
      <c r="D18397" s="86" t="s">
        <v>4</v>
      </c>
      <c r="E18397" s="86" t="s">
        <v>60</v>
      </c>
      <c r="F18397" s="86" t="s">
        <v>1222</v>
      </c>
      <c r="G18397">
        <v>708</v>
      </c>
      <c r="H18397">
        <v>4286</v>
      </c>
      <c r="I18397">
        <v>0.16518898740083995</v>
      </c>
      <c r="J18397" s="86" t="s">
        <v>90</v>
      </c>
      <c r="K18397" s="86" t="s">
        <v>150</v>
      </c>
      <c r="L18397">
        <v>7</v>
      </c>
      <c r="M18397" s="86" t="s">
        <v>487</v>
      </c>
      <c r="N18397" t="s">
        <v>486</v>
      </c>
      <c r="O18397">
        <v>706</v>
      </c>
    </row>
    <row r="18398" spans="1:15" x14ac:dyDescent="0.2">
      <c r="A18398">
        <v>2018</v>
      </c>
      <c r="B18398" s="86" t="s">
        <v>1120</v>
      </c>
      <c r="C18398" s="86" t="s">
        <v>19</v>
      </c>
      <c r="D18398" s="86" t="s">
        <v>3</v>
      </c>
      <c r="E18398" s="86" t="s">
        <v>8</v>
      </c>
      <c r="F18398" s="86" t="s">
        <v>1220</v>
      </c>
      <c r="G18398">
        <v>397</v>
      </c>
      <c r="H18398">
        <v>2719</v>
      </c>
      <c r="I18398">
        <v>0.14600956233909526</v>
      </c>
      <c r="J18398" s="86" t="s">
        <v>90</v>
      </c>
      <c r="K18398" s="86" t="s">
        <v>150</v>
      </c>
      <c r="L18398">
        <v>7</v>
      </c>
      <c r="M18398" s="86" t="s">
        <v>487</v>
      </c>
      <c r="N18398" t="s">
        <v>486</v>
      </c>
      <c r="O18398">
        <v>706</v>
      </c>
    </row>
    <row r="18399" spans="1:15" x14ac:dyDescent="0.2">
      <c r="A18399">
        <v>2018</v>
      </c>
      <c r="B18399" s="86" t="s">
        <v>1120</v>
      </c>
      <c r="C18399" s="86" t="s">
        <v>19</v>
      </c>
      <c r="D18399" s="86" t="s">
        <v>3</v>
      </c>
      <c r="E18399" s="86" t="s">
        <v>8</v>
      </c>
      <c r="F18399" s="86" t="s">
        <v>1221</v>
      </c>
      <c r="G18399">
        <v>1779</v>
      </c>
      <c r="H18399">
        <v>2719</v>
      </c>
      <c r="I18399">
        <v>0.65428466347922032</v>
      </c>
      <c r="J18399" s="86" t="s">
        <v>90</v>
      </c>
      <c r="K18399" s="86" t="s">
        <v>150</v>
      </c>
      <c r="L18399">
        <v>7</v>
      </c>
      <c r="M18399" s="86" t="s">
        <v>487</v>
      </c>
      <c r="N18399" t="s">
        <v>486</v>
      </c>
      <c r="O18399">
        <v>706</v>
      </c>
    </row>
    <row r="18400" spans="1:15" x14ac:dyDescent="0.2">
      <c r="A18400">
        <v>2018</v>
      </c>
      <c r="B18400" s="86" t="s">
        <v>1120</v>
      </c>
      <c r="C18400" s="86" t="s">
        <v>19</v>
      </c>
      <c r="D18400" s="86" t="s">
        <v>3</v>
      </c>
      <c r="E18400" s="86" t="s">
        <v>8</v>
      </c>
      <c r="F18400" s="86" t="s">
        <v>1222</v>
      </c>
      <c r="G18400">
        <v>543</v>
      </c>
      <c r="H18400">
        <v>2719</v>
      </c>
      <c r="I18400">
        <v>0.19970577418168445</v>
      </c>
      <c r="J18400" s="86" t="s">
        <v>90</v>
      </c>
      <c r="K18400" s="86" t="s">
        <v>150</v>
      </c>
      <c r="L18400">
        <v>7</v>
      </c>
      <c r="M18400" s="86" t="s">
        <v>487</v>
      </c>
      <c r="N18400" t="s">
        <v>486</v>
      </c>
      <c r="O18400">
        <v>706</v>
      </c>
    </row>
    <row r="18401" spans="1:15" x14ac:dyDescent="0.2">
      <c r="A18401">
        <v>2018</v>
      </c>
      <c r="B18401" s="86" t="s">
        <v>1120</v>
      </c>
      <c r="C18401" s="86" t="s">
        <v>19</v>
      </c>
      <c r="D18401" s="86" t="s">
        <v>3</v>
      </c>
      <c r="E18401" s="86" t="s">
        <v>9</v>
      </c>
      <c r="F18401" s="86" t="s">
        <v>1220</v>
      </c>
      <c r="G18401">
        <v>948</v>
      </c>
      <c r="H18401">
        <v>2547</v>
      </c>
      <c r="I18401">
        <v>0.37220259128386335</v>
      </c>
      <c r="J18401" s="86" t="s">
        <v>90</v>
      </c>
      <c r="K18401" s="86" t="s">
        <v>150</v>
      </c>
      <c r="L18401">
        <v>7</v>
      </c>
      <c r="M18401" s="86" t="s">
        <v>487</v>
      </c>
      <c r="N18401" t="s">
        <v>486</v>
      </c>
      <c r="O18401">
        <v>706</v>
      </c>
    </row>
    <row r="18402" spans="1:15" x14ac:dyDescent="0.2">
      <c r="A18402">
        <v>2018</v>
      </c>
      <c r="B18402" s="86" t="s">
        <v>1120</v>
      </c>
      <c r="C18402" s="86" t="s">
        <v>19</v>
      </c>
      <c r="D18402" s="86" t="s">
        <v>3</v>
      </c>
      <c r="E18402" s="86" t="s">
        <v>9</v>
      </c>
      <c r="F18402" s="86" t="s">
        <v>1221</v>
      </c>
      <c r="G18402">
        <v>1365</v>
      </c>
      <c r="H18402">
        <v>2547</v>
      </c>
      <c r="I18402">
        <v>0.53592461719670204</v>
      </c>
      <c r="J18402" s="86" t="s">
        <v>90</v>
      </c>
      <c r="K18402" s="86" t="s">
        <v>150</v>
      </c>
      <c r="L18402">
        <v>7</v>
      </c>
      <c r="M18402" s="86" t="s">
        <v>487</v>
      </c>
      <c r="N18402" t="s">
        <v>486</v>
      </c>
      <c r="O18402">
        <v>706</v>
      </c>
    </row>
    <row r="18403" spans="1:15" x14ac:dyDescent="0.2">
      <c r="A18403">
        <v>2018</v>
      </c>
      <c r="B18403" s="86" t="s">
        <v>1120</v>
      </c>
      <c r="C18403" s="86" t="s">
        <v>19</v>
      </c>
      <c r="D18403" s="86" t="s">
        <v>3</v>
      </c>
      <c r="E18403" s="86" t="s">
        <v>9</v>
      </c>
      <c r="F18403" s="86" t="s">
        <v>1222</v>
      </c>
      <c r="G18403">
        <v>234</v>
      </c>
      <c r="H18403">
        <v>2547</v>
      </c>
      <c r="I18403">
        <v>9.187279151943463E-2</v>
      </c>
      <c r="J18403" s="86" t="s">
        <v>90</v>
      </c>
      <c r="K18403" s="86" t="s">
        <v>150</v>
      </c>
      <c r="L18403">
        <v>7</v>
      </c>
      <c r="M18403" s="86" t="s">
        <v>487</v>
      </c>
      <c r="N18403" t="s">
        <v>486</v>
      </c>
      <c r="O18403">
        <v>706</v>
      </c>
    </row>
    <row r="18404" spans="1:15" x14ac:dyDescent="0.2">
      <c r="A18404">
        <v>2018</v>
      </c>
      <c r="B18404" s="86" t="s">
        <v>1120</v>
      </c>
      <c r="C18404" s="86" t="s">
        <v>19</v>
      </c>
      <c r="D18404" s="86" t="s">
        <v>3</v>
      </c>
      <c r="E18404" s="86" t="s">
        <v>60</v>
      </c>
      <c r="F18404" s="86" t="s">
        <v>1220</v>
      </c>
      <c r="G18404">
        <v>1345</v>
      </c>
      <c r="H18404">
        <v>5266</v>
      </c>
      <c r="I18404">
        <v>0.2554120774781618</v>
      </c>
      <c r="J18404" s="86" t="s">
        <v>90</v>
      </c>
      <c r="K18404" s="86" t="s">
        <v>150</v>
      </c>
      <c r="L18404">
        <v>7</v>
      </c>
      <c r="M18404" s="86" t="s">
        <v>487</v>
      </c>
      <c r="N18404" t="s">
        <v>486</v>
      </c>
      <c r="O18404">
        <v>706</v>
      </c>
    </row>
    <row r="18405" spans="1:15" x14ac:dyDescent="0.2">
      <c r="A18405">
        <v>2018</v>
      </c>
      <c r="B18405" s="86" t="s">
        <v>1120</v>
      </c>
      <c r="C18405" s="86" t="s">
        <v>19</v>
      </c>
      <c r="D18405" s="86" t="s">
        <v>3</v>
      </c>
      <c r="E18405" s="86" t="s">
        <v>60</v>
      </c>
      <c r="F18405" s="86" t="s">
        <v>1221</v>
      </c>
      <c r="G18405">
        <v>3144</v>
      </c>
      <c r="H18405">
        <v>5266</v>
      </c>
      <c r="I18405">
        <v>0.5970375996961641</v>
      </c>
      <c r="J18405" s="86" t="s">
        <v>90</v>
      </c>
      <c r="K18405" s="86" t="s">
        <v>150</v>
      </c>
      <c r="L18405">
        <v>7</v>
      </c>
      <c r="M18405" s="86" t="s">
        <v>487</v>
      </c>
      <c r="N18405" t="s">
        <v>486</v>
      </c>
      <c r="O18405">
        <v>706</v>
      </c>
    </row>
    <row r="18406" spans="1:15" x14ac:dyDescent="0.2">
      <c r="A18406">
        <v>2018</v>
      </c>
      <c r="B18406" s="86" t="s">
        <v>1120</v>
      </c>
      <c r="C18406" s="86" t="s">
        <v>19</v>
      </c>
      <c r="D18406" s="86" t="s">
        <v>3</v>
      </c>
      <c r="E18406" s="86" t="s">
        <v>60</v>
      </c>
      <c r="F18406" s="86" t="s">
        <v>1222</v>
      </c>
      <c r="G18406">
        <v>777</v>
      </c>
      <c r="H18406">
        <v>5266</v>
      </c>
      <c r="I18406">
        <v>0.14755032282567412</v>
      </c>
      <c r="J18406" s="86" t="s">
        <v>90</v>
      </c>
      <c r="K18406" s="86" t="s">
        <v>150</v>
      </c>
      <c r="L18406">
        <v>7</v>
      </c>
      <c r="M18406" s="86" t="s">
        <v>487</v>
      </c>
      <c r="N18406" t="s">
        <v>486</v>
      </c>
      <c r="O18406">
        <v>706</v>
      </c>
    </row>
    <row r="18407" spans="1:15" x14ac:dyDescent="0.2">
      <c r="A18407">
        <v>2018</v>
      </c>
      <c r="B18407" s="86" t="s">
        <v>1120</v>
      </c>
      <c r="C18407" s="86" t="s">
        <v>19</v>
      </c>
      <c r="D18407" s="86" t="s">
        <v>2</v>
      </c>
      <c r="E18407" s="86" t="s">
        <v>8</v>
      </c>
      <c r="F18407" s="86" t="s">
        <v>1220</v>
      </c>
      <c r="G18407">
        <v>609</v>
      </c>
      <c r="H18407">
        <v>3449</v>
      </c>
      <c r="I18407">
        <v>0.17657291968686575</v>
      </c>
      <c r="J18407" s="86" t="s">
        <v>90</v>
      </c>
      <c r="K18407" s="86" t="s">
        <v>150</v>
      </c>
      <c r="L18407">
        <v>7</v>
      </c>
      <c r="M18407" s="86" t="s">
        <v>487</v>
      </c>
      <c r="N18407" t="s">
        <v>486</v>
      </c>
      <c r="O18407">
        <v>706</v>
      </c>
    </row>
    <row r="18408" spans="1:15" x14ac:dyDescent="0.2">
      <c r="A18408">
        <v>2018</v>
      </c>
      <c r="B18408" s="86" t="s">
        <v>1120</v>
      </c>
      <c r="C18408" s="86" t="s">
        <v>19</v>
      </c>
      <c r="D18408" s="86" t="s">
        <v>2</v>
      </c>
      <c r="E18408" s="86" t="s">
        <v>8</v>
      </c>
      <c r="F18408" s="86" t="s">
        <v>1221</v>
      </c>
      <c r="G18408">
        <v>2228</v>
      </c>
      <c r="H18408">
        <v>3449</v>
      </c>
      <c r="I18408">
        <v>0.64598434328790955</v>
      </c>
      <c r="J18408" s="86" t="s">
        <v>90</v>
      </c>
      <c r="K18408" s="86" t="s">
        <v>150</v>
      </c>
      <c r="L18408">
        <v>7</v>
      </c>
      <c r="M18408" s="86" t="s">
        <v>487</v>
      </c>
      <c r="N18408" t="s">
        <v>486</v>
      </c>
      <c r="O18408">
        <v>706</v>
      </c>
    </row>
    <row r="18409" spans="1:15" x14ac:dyDescent="0.2">
      <c r="A18409">
        <v>2018</v>
      </c>
      <c r="B18409" s="86" t="s">
        <v>1120</v>
      </c>
      <c r="C18409" s="86" t="s">
        <v>19</v>
      </c>
      <c r="D18409" s="86" t="s">
        <v>2</v>
      </c>
      <c r="E18409" s="86" t="s">
        <v>8</v>
      </c>
      <c r="F18409" s="86" t="s">
        <v>1222</v>
      </c>
      <c r="G18409">
        <v>612</v>
      </c>
      <c r="H18409">
        <v>3449</v>
      </c>
      <c r="I18409">
        <v>0.1774427370252247</v>
      </c>
      <c r="J18409" s="86" t="s">
        <v>90</v>
      </c>
      <c r="K18409" s="86" t="s">
        <v>150</v>
      </c>
      <c r="L18409">
        <v>7</v>
      </c>
      <c r="M18409" s="86" t="s">
        <v>487</v>
      </c>
      <c r="N18409" t="s">
        <v>486</v>
      </c>
      <c r="O18409">
        <v>706</v>
      </c>
    </row>
    <row r="18410" spans="1:15" x14ac:dyDescent="0.2">
      <c r="A18410">
        <v>2018</v>
      </c>
      <c r="B18410" s="86" t="s">
        <v>1120</v>
      </c>
      <c r="C18410" s="86" t="s">
        <v>19</v>
      </c>
      <c r="D18410" s="86" t="s">
        <v>2</v>
      </c>
      <c r="E18410" s="86" t="s">
        <v>9</v>
      </c>
      <c r="F18410" s="86" t="s">
        <v>1220</v>
      </c>
      <c r="G18410">
        <v>1086</v>
      </c>
      <c r="H18410">
        <v>3165</v>
      </c>
      <c r="I18410">
        <v>0.34312796208530805</v>
      </c>
      <c r="J18410" s="86" t="s">
        <v>90</v>
      </c>
      <c r="K18410" s="86" t="s">
        <v>150</v>
      </c>
      <c r="L18410">
        <v>7</v>
      </c>
      <c r="M18410" s="86" t="s">
        <v>487</v>
      </c>
      <c r="N18410" t="s">
        <v>486</v>
      </c>
      <c r="O18410">
        <v>706</v>
      </c>
    </row>
    <row r="18411" spans="1:15" x14ac:dyDescent="0.2">
      <c r="A18411">
        <v>2018</v>
      </c>
      <c r="B18411" s="86" t="s">
        <v>1120</v>
      </c>
      <c r="C18411" s="86" t="s">
        <v>19</v>
      </c>
      <c r="D18411" s="86" t="s">
        <v>2</v>
      </c>
      <c r="E18411" s="86" t="s">
        <v>9</v>
      </c>
      <c r="F18411" s="86" t="s">
        <v>1221</v>
      </c>
      <c r="G18411">
        <v>1801</v>
      </c>
      <c r="H18411">
        <v>3165</v>
      </c>
      <c r="I18411">
        <v>0.56903633491311212</v>
      </c>
      <c r="J18411" s="86" t="s">
        <v>90</v>
      </c>
      <c r="K18411" s="86" t="s">
        <v>150</v>
      </c>
      <c r="L18411">
        <v>7</v>
      </c>
      <c r="M18411" s="86" t="s">
        <v>487</v>
      </c>
      <c r="N18411" t="s">
        <v>486</v>
      </c>
      <c r="O18411">
        <v>706</v>
      </c>
    </row>
    <row r="18412" spans="1:15" x14ac:dyDescent="0.2">
      <c r="A18412">
        <v>2018</v>
      </c>
      <c r="B18412" s="86" t="s">
        <v>1120</v>
      </c>
      <c r="C18412" s="86" t="s">
        <v>19</v>
      </c>
      <c r="D18412" s="86" t="s">
        <v>2</v>
      </c>
      <c r="E18412" s="86" t="s">
        <v>9</v>
      </c>
      <c r="F18412" s="86" t="s">
        <v>1222</v>
      </c>
      <c r="G18412">
        <v>278</v>
      </c>
      <c r="H18412">
        <v>3165</v>
      </c>
      <c r="I18412">
        <v>8.7835703001579779E-2</v>
      </c>
      <c r="J18412" s="86" t="s">
        <v>90</v>
      </c>
      <c r="K18412" s="86" t="s">
        <v>150</v>
      </c>
      <c r="L18412">
        <v>7</v>
      </c>
      <c r="M18412" s="86" t="s">
        <v>487</v>
      </c>
      <c r="N18412" t="s">
        <v>486</v>
      </c>
      <c r="O18412">
        <v>706</v>
      </c>
    </row>
    <row r="18413" spans="1:15" x14ac:dyDescent="0.2">
      <c r="A18413">
        <v>2018</v>
      </c>
      <c r="B18413" s="86" t="s">
        <v>1120</v>
      </c>
      <c r="C18413" s="86" t="s">
        <v>19</v>
      </c>
      <c r="D18413" s="86" t="s">
        <v>2</v>
      </c>
      <c r="E18413" s="86" t="s">
        <v>60</v>
      </c>
      <c r="F18413" s="86" t="s">
        <v>1220</v>
      </c>
      <c r="G18413">
        <v>1695</v>
      </c>
      <c r="H18413">
        <v>6614</v>
      </c>
      <c r="I18413">
        <v>0.25627456909585727</v>
      </c>
      <c r="J18413" s="86" t="s">
        <v>90</v>
      </c>
      <c r="K18413" s="86" t="s">
        <v>150</v>
      </c>
      <c r="L18413">
        <v>7</v>
      </c>
      <c r="M18413" s="86" t="s">
        <v>487</v>
      </c>
      <c r="N18413" t="s">
        <v>486</v>
      </c>
      <c r="O18413">
        <v>706</v>
      </c>
    </row>
    <row r="18414" spans="1:15" x14ac:dyDescent="0.2">
      <c r="A18414">
        <v>2018</v>
      </c>
      <c r="B18414" s="86" t="s">
        <v>1120</v>
      </c>
      <c r="C18414" s="86" t="s">
        <v>19</v>
      </c>
      <c r="D18414" s="86" t="s">
        <v>2</v>
      </c>
      <c r="E18414" s="86" t="s">
        <v>60</v>
      </c>
      <c r="F18414" s="86" t="s">
        <v>1221</v>
      </c>
      <c r="G18414">
        <v>4029</v>
      </c>
      <c r="H18414">
        <v>6614</v>
      </c>
      <c r="I18414">
        <v>0.60916238282431212</v>
      </c>
      <c r="J18414" s="86" t="s">
        <v>90</v>
      </c>
      <c r="K18414" s="86" t="s">
        <v>150</v>
      </c>
      <c r="L18414">
        <v>7</v>
      </c>
      <c r="M18414" s="86" t="s">
        <v>487</v>
      </c>
      <c r="N18414" t="s">
        <v>486</v>
      </c>
      <c r="O18414">
        <v>706</v>
      </c>
    </row>
    <row r="18415" spans="1:15" x14ac:dyDescent="0.2">
      <c r="A18415">
        <v>2018</v>
      </c>
      <c r="B18415" s="86" t="s">
        <v>1120</v>
      </c>
      <c r="C18415" s="86" t="s">
        <v>19</v>
      </c>
      <c r="D18415" s="86" t="s">
        <v>2</v>
      </c>
      <c r="E18415" s="86" t="s">
        <v>60</v>
      </c>
      <c r="F18415" s="86" t="s">
        <v>1222</v>
      </c>
      <c r="G18415">
        <v>890</v>
      </c>
      <c r="H18415">
        <v>6614</v>
      </c>
      <c r="I18415">
        <v>0.13456304807983066</v>
      </c>
      <c r="J18415" s="86" t="s">
        <v>90</v>
      </c>
      <c r="K18415" s="86" t="s">
        <v>150</v>
      </c>
      <c r="L18415">
        <v>7</v>
      </c>
      <c r="M18415" s="86" t="s">
        <v>487</v>
      </c>
      <c r="N18415" t="s">
        <v>486</v>
      </c>
      <c r="O18415">
        <v>706</v>
      </c>
    </row>
    <row r="18416" spans="1:15" x14ac:dyDescent="0.2">
      <c r="A18416">
        <v>2018</v>
      </c>
      <c r="B18416" s="86" t="s">
        <v>1120</v>
      </c>
      <c r="C18416" s="86" t="s">
        <v>19</v>
      </c>
      <c r="D18416" s="86" t="s">
        <v>1</v>
      </c>
      <c r="E18416" s="86" t="s">
        <v>8</v>
      </c>
      <c r="F18416" s="86" t="s">
        <v>1220</v>
      </c>
      <c r="G18416">
        <v>472</v>
      </c>
      <c r="H18416">
        <v>2694</v>
      </c>
      <c r="I18416">
        <v>0.17520415738678544</v>
      </c>
      <c r="J18416" s="86" t="s">
        <v>90</v>
      </c>
      <c r="K18416" s="86" t="s">
        <v>150</v>
      </c>
      <c r="L18416">
        <v>7</v>
      </c>
      <c r="M18416" s="86" t="s">
        <v>487</v>
      </c>
      <c r="N18416" t="s">
        <v>486</v>
      </c>
      <c r="O18416">
        <v>706</v>
      </c>
    </row>
    <row r="18417" spans="1:15" x14ac:dyDescent="0.2">
      <c r="A18417">
        <v>2018</v>
      </c>
      <c r="B18417" s="86" t="s">
        <v>1120</v>
      </c>
      <c r="C18417" s="86" t="s">
        <v>19</v>
      </c>
      <c r="D18417" s="86" t="s">
        <v>1</v>
      </c>
      <c r="E18417" s="86" t="s">
        <v>8</v>
      </c>
      <c r="F18417" s="86" t="s">
        <v>1221</v>
      </c>
      <c r="G18417">
        <v>1795</v>
      </c>
      <c r="H18417">
        <v>2694</v>
      </c>
      <c r="I18417">
        <v>0.66629547141796586</v>
      </c>
      <c r="J18417" s="86" t="s">
        <v>90</v>
      </c>
      <c r="K18417" s="86" t="s">
        <v>150</v>
      </c>
      <c r="L18417">
        <v>7</v>
      </c>
      <c r="M18417" s="86" t="s">
        <v>487</v>
      </c>
      <c r="N18417" t="s">
        <v>486</v>
      </c>
      <c r="O18417">
        <v>706</v>
      </c>
    </row>
    <row r="18418" spans="1:15" x14ac:dyDescent="0.2">
      <c r="A18418">
        <v>2018</v>
      </c>
      <c r="B18418" s="86" t="s">
        <v>1120</v>
      </c>
      <c r="C18418" s="86" t="s">
        <v>19</v>
      </c>
      <c r="D18418" s="86" t="s">
        <v>1</v>
      </c>
      <c r="E18418" s="86" t="s">
        <v>8</v>
      </c>
      <c r="F18418" s="86" t="s">
        <v>1222</v>
      </c>
      <c r="G18418">
        <v>427</v>
      </c>
      <c r="H18418">
        <v>2694</v>
      </c>
      <c r="I18418">
        <v>0.15850037119524871</v>
      </c>
      <c r="J18418" s="86" t="s">
        <v>90</v>
      </c>
      <c r="K18418" s="86" t="s">
        <v>150</v>
      </c>
      <c r="L18418">
        <v>7</v>
      </c>
      <c r="M18418" s="86" t="s">
        <v>487</v>
      </c>
      <c r="N18418" t="s">
        <v>486</v>
      </c>
      <c r="O18418">
        <v>706</v>
      </c>
    </row>
    <row r="18419" spans="1:15" x14ac:dyDescent="0.2">
      <c r="A18419">
        <v>2018</v>
      </c>
      <c r="B18419" s="86" t="s">
        <v>1120</v>
      </c>
      <c r="C18419" s="86" t="s">
        <v>19</v>
      </c>
      <c r="D18419" s="86" t="s">
        <v>1</v>
      </c>
      <c r="E18419" s="86" t="s">
        <v>9</v>
      </c>
      <c r="F18419" s="86" t="s">
        <v>1220</v>
      </c>
      <c r="G18419">
        <v>790</v>
      </c>
      <c r="H18419">
        <v>2454</v>
      </c>
      <c r="I18419">
        <v>0.32192339038304807</v>
      </c>
      <c r="J18419" s="86" t="s">
        <v>90</v>
      </c>
      <c r="K18419" s="86" t="s">
        <v>150</v>
      </c>
      <c r="L18419">
        <v>7</v>
      </c>
      <c r="M18419" s="86" t="s">
        <v>487</v>
      </c>
      <c r="N18419" t="s">
        <v>486</v>
      </c>
      <c r="O18419">
        <v>706</v>
      </c>
    </row>
    <row r="18420" spans="1:15" x14ac:dyDescent="0.2">
      <c r="A18420">
        <v>2018</v>
      </c>
      <c r="B18420" s="86" t="s">
        <v>1120</v>
      </c>
      <c r="C18420" s="86" t="s">
        <v>19</v>
      </c>
      <c r="D18420" s="86" t="s">
        <v>1</v>
      </c>
      <c r="E18420" s="86" t="s">
        <v>9</v>
      </c>
      <c r="F18420" s="86" t="s">
        <v>1221</v>
      </c>
      <c r="G18420">
        <v>1429</v>
      </c>
      <c r="H18420">
        <v>2454</v>
      </c>
      <c r="I18420">
        <v>0.58231458842705786</v>
      </c>
      <c r="J18420" s="86" t="s">
        <v>90</v>
      </c>
      <c r="K18420" s="86" t="s">
        <v>150</v>
      </c>
      <c r="L18420">
        <v>7</v>
      </c>
      <c r="M18420" s="86" t="s">
        <v>487</v>
      </c>
      <c r="N18420" t="s">
        <v>486</v>
      </c>
      <c r="O18420">
        <v>706</v>
      </c>
    </row>
    <row r="18421" spans="1:15" x14ac:dyDescent="0.2">
      <c r="A18421">
        <v>2018</v>
      </c>
      <c r="B18421" s="86" t="s">
        <v>1120</v>
      </c>
      <c r="C18421" s="86" t="s">
        <v>19</v>
      </c>
      <c r="D18421" s="86" t="s">
        <v>1</v>
      </c>
      <c r="E18421" s="86" t="s">
        <v>9</v>
      </c>
      <c r="F18421" s="86" t="s">
        <v>1222</v>
      </c>
      <c r="G18421">
        <v>235</v>
      </c>
      <c r="H18421">
        <v>2454</v>
      </c>
      <c r="I18421">
        <v>9.5762021189894048E-2</v>
      </c>
      <c r="J18421" s="86" t="s">
        <v>90</v>
      </c>
      <c r="K18421" s="86" t="s">
        <v>150</v>
      </c>
      <c r="L18421">
        <v>7</v>
      </c>
      <c r="M18421" s="86" t="s">
        <v>487</v>
      </c>
      <c r="N18421" t="s">
        <v>486</v>
      </c>
      <c r="O18421">
        <v>706</v>
      </c>
    </row>
    <row r="18422" spans="1:15" x14ac:dyDescent="0.2">
      <c r="A18422">
        <v>2018</v>
      </c>
      <c r="B18422" s="86" t="s">
        <v>1120</v>
      </c>
      <c r="C18422" s="86" t="s">
        <v>19</v>
      </c>
      <c r="D18422" s="86" t="s">
        <v>1</v>
      </c>
      <c r="E18422" s="86" t="s">
        <v>60</v>
      </c>
      <c r="F18422" s="86" t="s">
        <v>1220</v>
      </c>
      <c r="G18422">
        <v>1262</v>
      </c>
      <c r="H18422">
        <v>5148</v>
      </c>
      <c r="I18422">
        <v>0.24514374514374515</v>
      </c>
      <c r="J18422" s="86" t="s">
        <v>90</v>
      </c>
      <c r="K18422" s="86" t="s">
        <v>150</v>
      </c>
      <c r="L18422">
        <v>7</v>
      </c>
      <c r="M18422" s="86" t="s">
        <v>487</v>
      </c>
      <c r="N18422" t="s">
        <v>486</v>
      </c>
      <c r="O18422">
        <v>706</v>
      </c>
    </row>
    <row r="18423" spans="1:15" x14ac:dyDescent="0.2">
      <c r="A18423">
        <v>2018</v>
      </c>
      <c r="B18423" s="86" t="s">
        <v>1120</v>
      </c>
      <c r="C18423" s="86" t="s">
        <v>19</v>
      </c>
      <c r="D18423" s="86" t="s">
        <v>1</v>
      </c>
      <c r="E18423" s="86" t="s">
        <v>60</v>
      </c>
      <c r="F18423" s="86" t="s">
        <v>1221</v>
      </c>
      <c r="G18423">
        <v>3224</v>
      </c>
      <c r="H18423">
        <v>5148</v>
      </c>
      <c r="I18423">
        <v>0.6262626262626263</v>
      </c>
      <c r="J18423" s="86" t="s">
        <v>90</v>
      </c>
      <c r="K18423" s="86" t="s">
        <v>150</v>
      </c>
      <c r="L18423">
        <v>7</v>
      </c>
      <c r="M18423" s="86" t="s">
        <v>487</v>
      </c>
      <c r="N18423" t="s">
        <v>486</v>
      </c>
      <c r="O18423">
        <v>706</v>
      </c>
    </row>
    <row r="18424" spans="1:15" x14ac:dyDescent="0.2">
      <c r="A18424">
        <v>2018</v>
      </c>
      <c r="B18424" s="86" t="s">
        <v>1120</v>
      </c>
      <c r="C18424" s="86" t="s">
        <v>19</v>
      </c>
      <c r="D18424" s="86" t="s">
        <v>1</v>
      </c>
      <c r="E18424" s="86" t="s">
        <v>60</v>
      </c>
      <c r="F18424" s="86" t="s">
        <v>1222</v>
      </c>
      <c r="G18424">
        <v>662</v>
      </c>
      <c r="H18424">
        <v>5148</v>
      </c>
      <c r="I18424">
        <v>0.12859362859362861</v>
      </c>
      <c r="J18424" s="86" t="s">
        <v>90</v>
      </c>
      <c r="K18424" s="86" t="s">
        <v>150</v>
      </c>
      <c r="L18424">
        <v>7</v>
      </c>
      <c r="M18424" s="86" t="s">
        <v>487</v>
      </c>
      <c r="N18424" t="s">
        <v>486</v>
      </c>
      <c r="O18424">
        <v>706</v>
      </c>
    </row>
    <row r="18425" spans="1:15" x14ac:dyDescent="0.2">
      <c r="A18425">
        <v>2018</v>
      </c>
      <c r="B18425" s="86" t="s">
        <v>1120</v>
      </c>
      <c r="C18425" s="86" t="s">
        <v>19</v>
      </c>
      <c r="D18425" s="86" t="s">
        <v>133</v>
      </c>
      <c r="E18425" s="86" t="s">
        <v>8</v>
      </c>
      <c r="F18425" s="86" t="s">
        <v>1220</v>
      </c>
      <c r="G18425">
        <v>2439</v>
      </c>
      <c r="H18425">
        <v>15899</v>
      </c>
      <c r="I18425">
        <v>0.15340587458330712</v>
      </c>
      <c r="J18425" s="86" t="s">
        <v>90</v>
      </c>
      <c r="K18425" s="86" t="s">
        <v>150</v>
      </c>
      <c r="L18425">
        <v>7</v>
      </c>
      <c r="M18425" s="86" t="s">
        <v>487</v>
      </c>
      <c r="N18425" t="s">
        <v>486</v>
      </c>
      <c r="O18425">
        <v>706</v>
      </c>
    </row>
    <row r="18426" spans="1:15" x14ac:dyDescent="0.2">
      <c r="A18426">
        <v>2018</v>
      </c>
      <c r="B18426" s="86" t="s">
        <v>1120</v>
      </c>
      <c r="C18426" s="86" t="s">
        <v>19</v>
      </c>
      <c r="D18426" s="86" t="s">
        <v>133</v>
      </c>
      <c r="E18426" s="86" t="s">
        <v>8</v>
      </c>
      <c r="F18426" s="86" t="s">
        <v>1221</v>
      </c>
      <c r="G18426">
        <v>10084</v>
      </c>
      <c r="H18426">
        <v>15899</v>
      </c>
      <c r="I18426">
        <v>0.63425372664947477</v>
      </c>
      <c r="J18426" s="86" t="s">
        <v>90</v>
      </c>
      <c r="K18426" s="86" t="s">
        <v>150</v>
      </c>
      <c r="L18426">
        <v>7</v>
      </c>
      <c r="M18426" s="86" t="s">
        <v>487</v>
      </c>
      <c r="N18426" t="s">
        <v>486</v>
      </c>
      <c r="O18426">
        <v>706</v>
      </c>
    </row>
    <row r="18427" spans="1:15" x14ac:dyDescent="0.2">
      <c r="A18427">
        <v>2018</v>
      </c>
      <c r="B18427" s="86" t="s">
        <v>1120</v>
      </c>
      <c r="C18427" s="86" t="s">
        <v>19</v>
      </c>
      <c r="D18427" s="86" t="s">
        <v>133</v>
      </c>
      <c r="E18427" s="86" t="s">
        <v>8</v>
      </c>
      <c r="F18427" s="86" t="s">
        <v>1222</v>
      </c>
      <c r="G18427">
        <v>3376</v>
      </c>
      <c r="H18427">
        <v>15899</v>
      </c>
      <c r="I18427">
        <v>0.21234039876721805</v>
      </c>
      <c r="J18427" s="86" t="s">
        <v>90</v>
      </c>
      <c r="K18427" s="86" t="s">
        <v>150</v>
      </c>
      <c r="L18427">
        <v>7</v>
      </c>
      <c r="M18427" s="86" t="s">
        <v>487</v>
      </c>
      <c r="N18427" t="s">
        <v>486</v>
      </c>
      <c r="O18427">
        <v>706</v>
      </c>
    </row>
    <row r="18428" spans="1:15" x14ac:dyDescent="0.2">
      <c r="A18428">
        <v>2018</v>
      </c>
      <c r="B18428" s="86" t="s">
        <v>1120</v>
      </c>
      <c r="C18428" s="86" t="s">
        <v>19</v>
      </c>
      <c r="D18428" s="86" t="s">
        <v>133</v>
      </c>
      <c r="E18428" s="86" t="s">
        <v>9</v>
      </c>
      <c r="F18428" s="86" t="s">
        <v>1220</v>
      </c>
      <c r="G18428">
        <v>5455</v>
      </c>
      <c r="H18428">
        <v>16369</v>
      </c>
      <c r="I18428">
        <v>0.33325187855091942</v>
      </c>
      <c r="J18428" s="86" t="s">
        <v>90</v>
      </c>
      <c r="K18428" s="86" t="s">
        <v>150</v>
      </c>
      <c r="L18428">
        <v>7</v>
      </c>
      <c r="M18428" s="86" t="s">
        <v>487</v>
      </c>
      <c r="N18428" t="s">
        <v>486</v>
      </c>
      <c r="O18428">
        <v>706</v>
      </c>
    </row>
    <row r="18429" spans="1:15" x14ac:dyDescent="0.2">
      <c r="A18429">
        <v>2018</v>
      </c>
      <c r="B18429" s="86" t="s">
        <v>1120</v>
      </c>
      <c r="C18429" s="86" t="s">
        <v>19</v>
      </c>
      <c r="D18429" s="86" t="s">
        <v>133</v>
      </c>
      <c r="E18429" s="86" t="s">
        <v>9</v>
      </c>
      <c r="F18429" s="86" t="s">
        <v>1221</v>
      </c>
      <c r="G18429">
        <v>9236</v>
      </c>
      <c r="H18429">
        <v>16369</v>
      </c>
      <c r="I18429">
        <v>0.56423727778117172</v>
      </c>
      <c r="J18429" s="86" t="s">
        <v>90</v>
      </c>
      <c r="K18429" s="86" t="s">
        <v>150</v>
      </c>
      <c r="L18429">
        <v>7</v>
      </c>
      <c r="M18429" s="86" t="s">
        <v>487</v>
      </c>
      <c r="N18429" t="s">
        <v>486</v>
      </c>
      <c r="O18429">
        <v>706</v>
      </c>
    </row>
    <row r="18430" spans="1:15" x14ac:dyDescent="0.2">
      <c r="A18430">
        <v>2018</v>
      </c>
      <c r="B18430" s="86" t="s">
        <v>1120</v>
      </c>
      <c r="C18430" s="86" t="s">
        <v>19</v>
      </c>
      <c r="D18430" s="86" t="s">
        <v>133</v>
      </c>
      <c r="E18430" s="86" t="s">
        <v>9</v>
      </c>
      <c r="F18430" s="86" t="s">
        <v>1222</v>
      </c>
      <c r="G18430">
        <v>1678</v>
      </c>
      <c r="H18430">
        <v>16369</v>
      </c>
      <c r="I18430">
        <v>0.10251084366790886</v>
      </c>
      <c r="J18430" s="86" t="s">
        <v>90</v>
      </c>
      <c r="K18430" s="86" t="s">
        <v>150</v>
      </c>
      <c r="L18430">
        <v>7</v>
      </c>
      <c r="M18430" s="86" t="s">
        <v>487</v>
      </c>
      <c r="N18430" t="s">
        <v>486</v>
      </c>
      <c r="O18430">
        <v>706</v>
      </c>
    </row>
    <row r="18431" spans="1:15" x14ac:dyDescent="0.2">
      <c r="A18431">
        <v>2018</v>
      </c>
      <c r="B18431" s="86" t="s">
        <v>1120</v>
      </c>
      <c r="C18431" s="86" t="s">
        <v>19</v>
      </c>
      <c r="D18431" s="86" t="s">
        <v>133</v>
      </c>
      <c r="E18431" s="86" t="s">
        <v>60</v>
      </c>
      <c r="F18431" s="86" t="s">
        <v>1220</v>
      </c>
      <c r="G18431">
        <v>7894</v>
      </c>
      <c r="H18431">
        <v>32268</v>
      </c>
      <c r="I18431">
        <v>0.24463865129540102</v>
      </c>
      <c r="J18431" s="86" t="s">
        <v>90</v>
      </c>
      <c r="K18431" s="86" t="s">
        <v>150</v>
      </c>
      <c r="L18431">
        <v>7</v>
      </c>
      <c r="M18431" s="86" t="s">
        <v>487</v>
      </c>
      <c r="N18431" t="s">
        <v>486</v>
      </c>
      <c r="O18431">
        <v>706</v>
      </c>
    </row>
    <row r="18432" spans="1:15" x14ac:dyDescent="0.2">
      <c r="A18432">
        <v>2018</v>
      </c>
      <c r="B18432" s="86" t="s">
        <v>1120</v>
      </c>
      <c r="C18432" s="86" t="s">
        <v>19</v>
      </c>
      <c r="D18432" s="86" t="s">
        <v>133</v>
      </c>
      <c r="E18432" s="86" t="s">
        <v>60</v>
      </c>
      <c r="F18432" s="86" t="s">
        <v>1221</v>
      </c>
      <c r="G18432">
        <v>19320</v>
      </c>
      <c r="H18432">
        <v>32268</v>
      </c>
      <c r="I18432">
        <v>0.59873558943845295</v>
      </c>
      <c r="J18432" s="86" t="s">
        <v>90</v>
      </c>
      <c r="K18432" s="86" t="s">
        <v>150</v>
      </c>
      <c r="L18432">
        <v>7</v>
      </c>
      <c r="M18432" s="86" t="s">
        <v>487</v>
      </c>
      <c r="N18432" t="s">
        <v>486</v>
      </c>
      <c r="O18432">
        <v>706</v>
      </c>
    </row>
    <row r="18433" spans="1:15" x14ac:dyDescent="0.2">
      <c r="A18433">
        <v>2018</v>
      </c>
      <c r="B18433" s="86" t="s">
        <v>1120</v>
      </c>
      <c r="C18433" s="86" t="s">
        <v>19</v>
      </c>
      <c r="D18433" s="86" t="s">
        <v>133</v>
      </c>
      <c r="E18433" s="86" t="s">
        <v>60</v>
      </c>
      <c r="F18433" s="86" t="s">
        <v>1222</v>
      </c>
      <c r="G18433">
        <v>5054</v>
      </c>
      <c r="H18433">
        <v>32268</v>
      </c>
      <c r="I18433">
        <v>0.15662575926614603</v>
      </c>
      <c r="J18433" s="86" t="s">
        <v>90</v>
      </c>
      <c r="K18433" s="86" t="s">
        <v>150</v>
      </c>
      <c r="L18433">
        <v>7</v>
      </c>
      <c r="M18433" s="86" t="s">
        <v>487</v>
      </c>
      <c r="N18433" t="s">
        <v>486</v>
      </c>
      <c r="O18433">
        <v>706</v>
      </c>
    </row>
    <row r="18434" spans="1:15" x14ac:dyDescent="0.2">
      <c r="A18434">
        <v>2018</v>
      </c>
      <c r="B18434" s="86" t="s">
        <v>1121</v>
      </c>
      <c r="C18434" s="86" t="s">
        <v>19</v>
      </c>
      <c r="D18434" s="86" t="s">
        <v>7</v>
      </c>
      <c r="E18434" s="86" t="s">
        <v>8</v>
      </c>
      <c r="F18434" s="86" t="s">
        <v>1220</v>
      </c>
      <c r="G18434">
        <v>497</v>
      </c>
      <c r="H18434">
        <v>4034</v>
      </c>
      <c r="I18434">
        <v>0.12320277640059495</v>
      </c>
      <c r="J18434" s="86" t="s">
        <v>90</v>
      </c>
      <c r="K18434" s="86" t="s">
        <v>150</v>
      </c>
      <c r="L18434">
        <v>7</v>
      </c>
      <c r="M18434" s="86" t="s">
        <v>485</v>
      </c>
      <c r="N18434" t="s">
        <v>484</v>
      </c>
      <c r="O18434">
        <v>707</v>
      </c>
    </row>
    <row r="18435" spans="1:15" x14ac:dyDescent="0.2">
      <c r="A18435">
        <v>2018</v>
      </c>
      <c r="B18435" s="86" t="s">
        <v>1121</v>
      </c>
      <c r="C18435" s="86" t="s">
        <v>19</v>
      </c>
      <c r="D18435" s="86" t="s">
        <v>7</v>
      </c>
      <c r="E18435" s="86" t="s">
        <v>8</v>
      </c>
      <c r="F18435" s="86" t="s">
        <v>1221</v>
      </c>
      <c r="G18435">
        <v>2366</v>
      </c>
      <c r="H18435">
        <v>4034</v>
      </c>
      <c r="I18435">
        <v>0.58651462568170554</v>
      </c>
      <c r="J18435" s="86" t="s">
        <v>90</v>
      </c>
      <c r="K18435" s="86" t="s">
        <v>150</v>
      </c>
      <c r="L18435">
        <v>7</v>
      </c>
      <c r="M18435" s="86" t="s">
        <v>485</v>
      </c>
      <c r="N18435" t="s">
        <v>484</v>
      </c>
      <c r="O18435">
        <v>707</v>
      </c>
    </row>
    <row r="18436" spans="1:15" x14ac:dyDescent="0.2">
      <c r="A18436">
        <v>2018</v>
      </c>
      <c r="B18436" s="86" t="s">
        <v>1121</v>
      </c>
      <c r="C18436" s="86" t="s">
        <v>19</v>
      </c>
      <c r="D18436" s="86" t="s">
        <v>7</v>
      </c>
      <c r="E18436" s="86" t="s">
        <v>8</v>
      </c>
      <c r="F18436" s="86" t="s">
        <v>1222</v>
      </c>
      <c r="G18436">
        <v>1171</v>
      </c>
      <c r="H18436">
        <v>4034</v>
      </c>
      <c r="I18436">
        <v>0.29028259791769956</v>
      </c>
      <c r="J18436" s="86" t="s">
        <v>90</v>
      </c>
      <c r="K18436" s="86" t="s">
        <v>150</v>
      </c>
      <c r="L18436">
        <v>7</v>
      </c>
      <c r="M18436" s="86" t="s">
        <v>485</v>
      </c>
      <c r="N18436" t="s">
        <v>484</v>
      </c>
      <c r="O18436">
        <v>707</v>
      </c>
    </row>
    <row r="18437" spans="1:15" x14ac:dyDescent="0.2">
      <c r="A18437">
        <v>2018</v>
      </c>
      <c r="B18437" s="86" t="s">
        <v>1121</v>
      </c>
      <c r="C18437" s="86" t="s">
        <v>19</v>
      </c>
      <c r="D18437" s="86" t="s">
        <v>7</v>
      </c>
      <c r="E18437" s="86" t="s">
        <v>9</v>
      </c>
      <c r="F18437" s="86" t="s">
        <v>1220</v>
      </c>
      <c r="G18437">
        <v>1754</v>
      </c>
      <c r="H18437">
        <v>6107</v>
      </c>
      <c r="I18437">
        <v>0.28721139675781887</v>
      </c>
      <c r="J18437" s="86" t="s">
        <v>90</v>
      </c>
      <c r="K18437" s="86" t="s">
        <v>150</v>
      </c>
      <c r="L18437">
        <v>7</v>
      </c>
      <c r="M18437" s="86" t="s">
        <v>485</v>
      </c>
      <c r="N18437" t="s">
        <v>484</v>
      </c>
      <c r="O18437">
        <v>707</v>
      </c>
    </row>
    <row r="18438" spans="1:15" x14ac:dyDescent="0.2">
      <c r="A18438">
        <v>2018</v>
      </c>
      <c r="B18438" s="86" t="s">
        <v>1121</v>
      </c>
      <c r="C18438" s="86" t="s">
        <v>19</v>
      </c>
      <c r="D18438" s="86" t="s">
        <v>7</v>
      </c>
      <c r="E18438" s="86" t="s">
        <v>9</v>
      </c>
      <c r="F18438" s="86" t="s">
        <v>1221</v>
      </c>
      <c r="G18438">
        <v>3616</v>
      </c>
      <c r="H18438">
        <v>6107</v>
      </c>
      <c r="I18438">
        <v>0.59210741771737352</v>
      </c>
      <c r="J18438" s="86" t="s">
        <v>90</v>
      </c>
      <c r="K18438" s="86" t="s">
        <v>150</v>
      </c>
      <c r="L18438">
        <v>7</v>
      </c>
      <c r="M18438" s="86" t="s">
        <v>485</v>
      </c>
      <c r="N18438" t="s">
        <v>484</v>
      </c>
      <c r="O18438">
        <v>707</v>
      </c>
    </row>
    <row r="18439" spans="1:15" x14ac:dyDescent="0.2">
      <c r="A18439">
        <v>2018</v>
      </c>
      <c r="B18439" s="86" t="s">
        <v>1121</v>
      </c>
      <c r="C18439" s="86" t="s">
        <v>19</v>
      </c>
      <c r="D18439" s="86" t="s">
        <v>7</v>
      </c>
      <c r="E18439" s="86" t="s">
        <v>9</v>
      </c>
      <c r="F18439" s="86" t="s">
        <v>1222</v>
      </c>
      <c r="G18439">
        <v>737</v>
      </c>
      <c r="H18439">
        <v>6107</v>
      </c>
      <c r="I18439">
        <v>0.1206811855248076</v>
      </c>
      <c r="J18439" s="86" t="s">
        <v>90</v>
      </c>
      <c r="K18439" s="86" t="s">
        <v>150</v>
      </c>
      <c r="L18439">
        <v>7</v>
      </c>
      <c r="M18439" s="86" t="s">
        <v>485</v>
      </c>
      <c r="N18439" t="s">
        <v>484</v>
      </c>
      <c r="O18439">
        <v>707</v>
      </c>
    </row>
    <row r="18440" spans="1:15" x14ac:dyDescent="0.2">
      <c r="A18440">
        <v>2018</v>
      </c>
      <c r="B18440" s="86" t="s">
        <v>1121</v>
      </c>
      <c r="C18440" s="86" t="s">
        <v>19</v>
      </c>
      <c r="D18440" s="86" t="s">
        <v>7</v>
      </c>
      <c r="E18440" s="86" t="s">
        <v>60</v>
      </c>
      <c r="F18440" s="86" t="s">
        <v>1220</v>
      </c>
      <c r="G18440">
        <v>2251</v>
      </c>
      <c r="H18440">
        <v>10141</v>
      </c>
      <c r="I18440">
        <v>0.2219702198994182</v>
      </c>
      <c r="J18440" s="86" t="s">
        <v>90</v>
      </c>
      <c r="K18440" s="86" t="s">
        <v>150</v>
      </c>
      <c r="L18440">
        <v>7</v>
      </c>
      <c r="M18440" s="86" t="s">
        <v>485</v>
      </c>
      <c r="N18440" t="s">
        <v>484</v>
      </c>
      <c r="O18440">
        <v>707</v>
      </c>
    </row>
    <row r="18441" spans="1:15" x14ac:dyDescent="0.2">
      <c r="A18441">
        <v>2018</v>
      </c>
      <c r="B18441" s="86" t="s">
        <v>1121</v>
      </c>
      <c r="C18441" s="86" t="s">
        <v>19</v>
      </c>
      <c r="D18441" s="86" t="s">
        <v>7</v>
      </c>
      <c r="E18441" s="86" t="s">
        <v>60</v>
      </c>
      <c r="F18441" s="86" t="s">
        <v>1221</v>
      </c>
      <c r="G18441">
        <v>5982</v>
      </c>
      <c r="H18441">
        <v>10141</v>
      </c>
      <c r="I18441">
        <v>0.58988265457055522</v>
      </c>
      <c r="J18441" s="86" t="s">
        <v>90</v>
      </c>
      <c r="K18441" s="86" t="s">
        <v>150</v>
      </c>
      <c r="L18441">
        <v>7</v>
      </c>
      <c r="M18441" s="86" t="s">
        <v>485</v>
      </c>
      <c r="N18441" t="s">
        <v>484</v>
      </c>
      <c r="O18441">
        <v>707</v>
      </c>
    </row>
    <row r="18442" spans="1:15" x14ac:dyDescent="0.2">
      <c r="A18442">
        <v>2018</v>
      </c>
      <c r="B18442" s="86" t="s">
        <v>1121</v>
      </c>
      <c r="C18442" s="86" t="s">
        <v>19</v>
      </c>
      <c r="D18442" s="86" t="s">
        <v>7</v>
      </c>
      <c r="E18442" s="86" t="s">
        <v>60</v>
      </c>
      <c r="F18442" s="86" t="s">
        <v>1222</v>
      </c>
      <c r="G18442">
        <v>1908</v>
      </c>
      <c r="H18442">
        <v>10141</v>
      </c>
      <c r="I18442">
        <v>0.18814712553002663</v>
      </c>
      <c r="J18442" s="86" t="s">
        <v>90</v>
      </c>
      <c r="K18442" s="86" t="s">
        <v>150</v>
      </c>
      <c r="L18442">
        <v>7</v>
      </c>
      <c r="M18442" s="86" t="s">
        <v>485</v>
      </c>
      <c r="N18442" t="s">
        <v>484</v>
      </c>
      <c r="O18442">
        <v>707</v>
      </c>
    </row>
    <row r="18443" spans="1:15" x14ac:dyDescent="0.2">
      <c r="A18443">
        <v>2018</v>
      </c>
      <c r="B18443" s="86" t="s">
        <v>1121</v>
      </c>
      <c r="C18443" s="86" t="s">
        <v>19</v>
      </c>
      <c r="D18443" s="86" t="s">
        <v>6</v>
      </c>
      <c r="E18443" s="86" t="s">
        <v>8</v>
      </c>
      <c r="F18443" s="86" t="s">
        <v>1220</v>
      </c>
      <c r="G18443">
        <v>651</v>
      </c>
      <c r="H18443">
        <v>4423</v>
      </c>
      <c r="I18443">
        <v>0.14718516843771196</v>
      </c>
      <c r="J18443" s="86" t="s">
        <v>90</v>
      </c>
      <c r="K18443" s="86" t="s">
        <v>150</v>
      </c>
      <c r="L18443">
        <v>7</v>
      </c>
      <c r="M18443" s="86" t="s">
        <v>485</v>
      </c>
      <c r="N18443" t="s">
        <v>484</v>
      </c>
      <c r="O18443">
        <v>707</v>
      </c>
    </row>
    <row r="18444" spans="1:15" x14ac:dyDescent="0.2">
      <c r="A18444">
        <v>2018</v>
      </c>
      <c r="B18444" s="86" t="s">
        <v>1121</v>
      </c>
      <c r="C18444" s="86" t="s">
        <v>19</v>
      </c>
      <c r="D18444" s="86" t="s">
        <v>6</v>
      </c>
      <c r="E18444" s="86" t="s">
        <v>8</v>
      </c>
      <c r="F18444" s="86" t="s">
        <v>1221</v>
      </c>
      <c r="G18444">
        <v>2547</v>
      </c>
      <c r="H18444">
        <v>4423</v>
      </c>
      <c r="I18444">
        <v>0.57585349310422795</v>
      </c>
      <c r="J18444" s="86" t="s">
        <v>90</v>
      </c>
      <c r="K18444" s="86" t="s">
        <v>150</v>
      </c>
      <c r="L18444">
        <v>7</v>
      </c>
      <c r="M18444" s="86" t="s">
        <v>485</v>
      </c>
      <c r="N18444" t="s">
        <v>484</v>
      </c>
      <c r="O18444">
        <v>707</v>
      </c>
    </row>
    <row r="18445" spans="1:15" x14ac:dyDescent="0.2">
      <c r="A18445">
        <v>2018</v>
      </c>
      <c r="B18445" s="86" t="s">
        <v>1121</v>
      </c>
      <c r="C18445" s="86" t="s">
        <v>19</v>
      </c>
      <c r="D18445" s="86" t="s">
        <v>6</v>
      </c>
      <c r="E18445" s="86" t="s">
        <v>8</v>
      </c>
      <c r="F18445" s="86" t="s">
        <v>1222</v>
      </c>
      <c r="G18445">
        <v>1225</v>
      </c>
      <c r="H18445">
        <v>4423</v>
      </c>
      <c r="I18445">
        <v>0.27696133845806015</v>
      </c>
      <c r="J18445" s="86" t="s">
        <v>90</v>
      </c>
      <c r="K18445" s="86" t="s">
        <v>150</v>
      </c>
      <c r="L18445">
        <v>7</v>
      </c>
      <c r="M18445" s="86" t="s">
        <v>485</v>
      </c>
      <c r="N18445" t="s">
        <v>484</v>
      </c>
      <c r="O18445">
        <v>707</v>
      </c>
    </row>
    <row r="18446" spans="1:15" x14ac:dyDescent="0.2">
      <c r="A18446">
        <v>2018</v>
      </c>
      <c r="B18446" s="86" t="s">
        <v>1121</v>
      </c>
      <c r="C18446" s="86" t="s">
        <v>19</v>
      </c>
      <c r="D18446" s="86" t="s">
        <v>6</v>
      </c>
      <c r="E18446" s="86" t="s">
        <v>9</v>
      </c>
      <c r="F18446" s="86" t="s">
        <v>1220</v>
      </c>
      <c r="G18446">
        <v>2011</v>
      </c>
      <c r="H18446">
        <v>6422</v>
      </c>
      <c r="I18446">
        <v>0.31314232326378078</v>
      </c>
      <c r="J18446" s="86" t="s">
        <v>90</v>
      </c>
      <c r="K18446" s="86" t="s">
        <v>150</v>
      </c>
      <c r="L18446">
        <v>7</v>
      </c>
      <c r="M18446" s="86" t="s">
        <v>485</v>
      </c>
      <c r="N18446" t="s">
        <v>484</v>
      </c>
      <c r="O18446">
        <v>707</v>
      </c>
    </row>
    <row r="18447" spans="1:15" x14ac:dyDescent="0.2">
      <c r="A18447">
        <v>2018</v>
      </c>
      <c r="B18447" s="86" t="s">
        <v>1121</v>
      </c>
      <c r="C18447" s="86" t="s">
        <v>19</v>
      </c>
      <c r="D18447" s="86" t="s">
        <v>6</v>
      </c>
      <c r="E18447" s="86" t="s">
        <v>9</v>
      </c>
      <c r="F18447" s="86" t="s">
        <v>1221</v>
      </c>
      <c r="G18447">
        <v>3684</v>
      </c>
      <c r="H18447">
        <v>6422</v>
      </c>
      <c r="I18447">
        <v>0.57365306758019308</v>
      </c>
      <c r="J18447" s="86" t="s">
        <v>90</v>
      </c>
      <c r="K18447" s="86" t="s">
        <v>150</v>
      </c>
      <c r="L18447">
        <v>7</v>
      </c>
      <c r="M18447" s="86" t="s">
        <v>485</v>
      </c>
      <c r="N18447" t="s">
        <v>484</v>
      </c>
      <c r="O18447">
        <v>707</v>
      </c>
    </row>
    <row r="18448" spans="1:15" x14ac:dyDescent="0.2">
      <c r="A18448">
        <v>2018</v>
      </c>
      <c r="B18448" s="86" t="s">
        <v>1121</v>
      </c>
      <c r="C18448" s="86" t="s">
        <v>19</v>
      </c>
      <c r="D18448" s="86" t="s">
        <v>6</v>
      </c>
      <c r="E18448" s="86" t="s">
        <v>9</v>
      </c>
      <c r="F18448" s="86" t="s">
        <v>1222</v>
      </c>
      <c r="G18448">
        <v>727</v>
      </c>
      <c r="H18448">
        <v>6422</v>
      </c>
      <c r="I18448">
        <v>0.11320460915602616</v>
      </c>
      <c r="J18448" s="86" t="s">
        <v>90</v>
      </c>
      <c r="K18448" s="86" t="s">
        <v>150</v>
      </c>
      <c r="L18448">
        <v>7</v>
      </c>
      <c r="M18448" s="86" t="s">
        <v>485</v>
      </c>
      <c r="N18448" t="s">
        <v>484</v>
      </c>
      <c r="O18448">
        <v>707</v>
      </c>
    </row>
    <row r="18449" spans="1:15" x14ac:dyDescent="0.2">
      <c r="A18449">
        <v>2018</v>
      </c>
      <c r="B18449" s="86" t="s">
        <v>1121</v>
      </c>
      <c r="C18449" s="86" t="s">
        <v>19</v>
      </c>
      <c r="D18449" s="86" t="s">
        <v>6</v>
      </c>
      <c r="E18449" s="86" t="s">
        <v>60</v>
      </c>
      <c r="F18449" s="86" t="s">
        <v>1220</v>
      </c>
      <c r="G18449">
        <v>2662</v>
      </c>
      <c r="H18449">
        <v>10845</v>
      </c>
      <c r="I18449">
        <v>0.24545873674504379</v>
      </c>
      <c r="J18449" s="86" t="s">
        <v>90</v>
      </c>
      <c r="K18449" s="86" t="s">
        <v>150</v>
      </c>
      <c r="L18449">
        <v>7</v>
      </c>
      <c r="M18449" s="86" t="s">
        <v>485</v>
      </c>
      <c r="N18449" t="s">
        <v>484</v>
      </c>
      <c r="O18449">
        <v>707</v>
      </c>
    </row>
    <row r="18450" spans="1:15" x14ac:dyDescent="0.2">
      <c r="A18450">
        <v>2018</v>
      </c>
      <c r="B18450" s="86" t="s">
        <v>1121</v>
      </c>
      <c r="C18450" s="86" t="s">
        <v>19</v>
      </c>
      <c r="D18450" s="86" t="s">
        <v>6</v>
      </c>
      <c r="E18450" s="86" t="s">
        <v>60</v>
      </c>
      <c r="F18450" s="86" t="s">
        <v>1221</v>
      </c>
      <c r="G18450">
        <v>6231</v>
      </c>
      <c r="H18450">
        <v>10845</v>
      </c>
      <c r="I18450">
        <v>0.57455048409405252</v>
      </c>
      <c r="J18450" s="86" t="s">
        <v>90</v>
      </c>
      <c r="K18450" s="86" t="s">
        <v>150</v>
      </c>
      <c r="L18450">
        <v>7</v>
      </c>
      <c r="M18450" s="86" t="s">
        <v>485</v>
      </c>
      <c r="N18450" t="s">
        <v>484</v>
      </c>
      <c r="O18450">
        <v>707</v>
      </c>
    </row>
    <row r="18451" spans="1:15" x14ac:dyDescent="0.2">
      <c r="A18451">
        <v>2018</v>
      </c>
      <c r="B18451" s="86" t="s">
        <v>1121</v>
      </c>
      <c r="C18451" s="86" t="s">
        <v>19</v>
      </c>
      <c r="D18451" s="86" t="s">
        <v>6</v>
      </c>
      <c r="E18451" s="86" t="s">
        <v>60</v>
      </c>
      <c r="F18451" s="86" t="s">
        <v>1222</v>
      </c>
      <c r="G18451">
        <v>1952</v>
      </c>
      <c r="H18451">
        <v>10845</v>
      </c>
      <c r="I18451">
        <v>0.17999077916090364</v>
      </c>
      <c r="J18451" s="86" t="s">
        <v>90</v>
      </c>
      <c r="K18451" s="86" t="s">
        <v>150</v>
      </c>
      <c r="L18451">
        <v>7</v>
      </c>
      <c r="M18451" s="86" t="s">
        <v>485</v>
      </c>
      <c r="N18451" t="s">
        <v>484</v>
      </c>
      <c r="O18451">
        <v>707</v>
      </c>
    </row>
    <row r="18452" spans="1:15" x14ac:dyDescent="0.2">
      <c r="A18452">
        <v>2018</v>
      </c>
      <c r="B18452" s="86" t="s">
        <v>1121</v>
      </c>
      <c r="C18452" s="86" t="s">
        <v>19</v>
      </c>
      <c r="D18452" s="86" t="s">
        <v>5</v>
      </c>
      <c r="E18452" s="86" t="s">
        <v>8</v>
      </c>
      <c r="F18452" s="86" t="s">
        <v>1220</v>
      </c>
      <c r="G18452">
        <v>577</v>
      </c>
      <c r="H18452">
        <v>4193</v>
      </c>
      <c r="I18452">
        <v>0.13761030288576198</v>
      </c>
      <c r="J18452" s="86" t="s">
        <v>90</v>
      </c>
      <c r="K18452" s="86" t="s">
        <v>150</v>
      </c>
      <c r="L18452">
        <v>7</v>
      </c>
      <c r="M18452" s="86" t="s">
        <v>485</v>
      </c>
      <c r="N18452" t="s">
        <v>484</v>
      </c>
      <c r="O18452">
        <v>707</v>
      </c>
    </row>
    <row r="18453" spans="1:15" x14ac:dyDescent="0.2">
      <c r="A18453">
        <v>2018</v>
      </c>
      <c r="B18453" s="86" t="s">
        <v>1121</v>
      </c>
      <c r="C18453" s="86" t="s">
        <v>19</v>
      </c>
      <c r="D18453" s="86" t="s">
        <v>5</v>
      </c>
      <c r="E18453" s="86" t="s">
        <v>8</v>
      </c>
      <c r="F18453" s="86" t="s">
        <v>1221</v>
      </c>
      <c r="G18453">
        <v>2463</v>
      </c>
      <c r="H18453">
        <v>4193</v>
      </c>
      <c r="I18453">
        <v>0.58740758406868587</v>
      </c>
      <c r="J18453" s="86" t="s">
        <v>90</v>
      </c>
      <c r="K18453" s="86" t="s">
        <v>150</v>
      </c>
      <c r="L18453">
        <v>7</v>
      </c>
      <c r="M18453" s="86" t="s">
        <v>485</v>
      </c>
      <c r="N18453" t="s">
        <v>484</v>
      </c>
      <c r="O18453">
        <v>707</v>
      </c>
    </row>
    <row r="18454" spans="1:15" x14ac:dyDescent="0.2">
      <c r="A18454">
        <v>2018</v>
      </c>
      <c r="B18454" s="86" t="s">
        <v>1121</v>
      </c>
      <c r="C18454" s="86" t="s">
        <v>19</v>
      </c>
      <c r="D18454" s="86" t="s">
        <v>5</v>
      </c>
      <c r="E18454" s="86" t="s">
        <v>8</v>
      </c>
      <c r="F18454" s="86" t="s">
        <v>1222</v>
      </c>
      <c r="G18454">
        <v>1153</v>
      </c>
      <c r="H18454">
        <v>4193</v>
      </c>
      <c r="I18454">
        <v>0.27498211304555209</v>
      </c>
      <c r="J18454" s="86" t="s">
        <v>90</v>
      </c>
      <c r="K18454" s="86" t="s">
        <v>150</v>
      </c>
      <c r="L18454">
        <v>7</v>
      </c>
      <c r="M18454" s="86" t="s">
        <v>485</v>
      </c>
      <c r="N18454" t="s">
        <v>484</v>
      </c>
      <c r="O18454">
        <v>707</v>
      </c>
    </row>
    <row r="18455" spans="1:15" x14ac:dyDescent="0.2">
      <c r="A18455">
        <v>2018</v>
      </c>
      <c r="B18455" s="86" t="s">
        <v>1121</v>
      </c>
      <c r="C18455" s="86" t="s">
        <v>19</v>
      </c>
      <c r="D18455" s="86" t="s">
        <v>5</v>
      </c>
      <c r="E18455" s="86" t="s">
        <v>9</v>
      </c>
      <c r="F18455" s="86" t="s">
        <v>1220</v>
      </c>
      <c r="G18455">
        <v>2068</v>
      </c>
      <c r="H18455">
        <v>5571</v>
      </c>
      <c r="I18455">
        <v>0.37120804164422905</v>
      </c>
      <c r="J18455" s="86" t="s">
        <v>90</v>
      </c>
      <c r="K18455" s="86" t="s">
        <v>150</v>
      </c>
      <c r="L18455">
        <v>7</v>
      </c>
      <c r="M18455" s="86" t="s">
        <v>485</v>
      </c>
      <c r="N18455" t="s">
        <v>484</v>
      </c>
      <c r="O18455">
        <v>707</v>
      </c>
    </row>
    <row r="18456" spans="1:15" x14ac:dyDescent="0.2">
      <c r="A18456">
        <v>2018</v>
      </c>
      <c r="B18456" s="86" t="s">
        <v>1121</v>
      </c>
      <c r="C18456" s="86" t="s">
        <v>19</v>
      </c>
      <c r="D18456" s="86" t="s">
        <v>5</v>
      </c>
      <c r="E18456" s="86" t="s">
        <v>9</v>
      </c>
      <c r="F18456" s="86" t="s">
        <v>1221</v>
      </c>
      <c r="G18456">
        <v>2974</v>
      </c>
      <c r="H18456">
        <v>5571</v>
      </c>
      <c r="I18456">
        <v>0.53383593609764857</v>
      </c>
      <c r="J18456" s="86" t="s">
        <v>90</v>
      </c>
      <c r="K18456" s="86" t="s">
        <v>150</v>
      </c>
      <c r="L18456">
        <v>7</v>
      </c>
      <c r="M18456" s="86" t="s">
        <v>485</v>
      </c>
      <c r="N18456" t="s">
        <v>484</v>
      </c>
      <c r="O18456">
        <v>707</v>
      </c>
    </row>
    <row r="18457" spans="1:15" x14ac:dyDescent="0.2">
      <c r="A18457">
        <v>2018</v>
      </c>
      <c r="B18457" s="86" t="s">
        <v>1121</v>
      </c>
      <c r="C18457" s="86" t="s">
        <v>19</v>
      </c>
      <c r="D18457" s="86" t="s">
        <v>5</v>
      </c>
      <c r="E18457" s="86" t="s">
        <v>9</v>
      </c>
      <c r="F18457" s="86" t="s">
        <v>1222</v>
      </c>
      <c r="G18457">
        <v>529</v>
      </c>
      <c r="H18457">
        <v>5571</v>
      </c>
      <c r="I18457">
        <v>9.4956022258122413E-2</v>
      </c>
      <c r="J18457" s="86" t="s">
        <v>90</v>
      </c>
      <c r="K18457" s="86" t="s">
        <v>150</v>
      </c>
      <c r="L18457">
        <v>7</v>
      </c>
      <c r="M18457" s="86" t="s">
        <v>485</v>
      </c>
      <c r="N18457" t="s">
        <v>484</v>
      </c>
      <c r="O18457">
        <v>707</v>
      </c>
    </row>
    <row r="18458" spans="1:15" x14ac:dyDescent="0.2">
      <c r="A18458">
        <v>2018</v>
      </c>
      <c r="B18458" s="86" t="s">
        <v>1121</v>
      </c>
      <c r="C18458" s="86" t="s">
        <v>19</v>
      </c>
      <c r="D18458" s="86" t="s">
        <v>5</v>
      </c>
      <c r="E18458" s="86" t="s">
        <v>60</v>
      </c>
      <c r="F18458" s="86" t="s">
        <v>1220</v>
      </c>
      <c r="G18458">
        <v>2645</v>
      </c>
      <c r="H18458">
        <v>9764</v>
      </c>
      <c r="I18458">
        <v>0.27089307660794754</v>
      </c>
      <c r="J18458" s="86" t="s">
        <v>90</v>
      </c>
      <c r="K18458" s="86" t="s">
        <v>150</v>
      </c>
      <c r="L18458">
        <v>7</v>
      </c>
      <c r="M18458" s="86" t="s">
        <v>485</v>
      </c>
      <c r="N18458" t="s">
        <v>484</v>
      </c>
      <c r="O18458">
        <v>707</v>
      </c>
    </row>
    <row r="18459" spans="1:15" x14ac:dyDescent="0.2">
      <c r="A18459">
        <v>2018</v>
      </c>
      <c r="B18459" s="86" t="s">
        <v>1121</v>
      </c>
      <c r="C18459" s="86" t="s">
        <v>19</v>
      </c>
      <c r="D18459" s="86" t="s">
        <v>5</v>
      </c>
      <c r="E18459" s="86" t="s">
        <v>60</v>
      </c>
      <c r="F18459" s="86" t="s">
        <v>1221</v>
      </c>
      <c r="G18459">
        <v>5437</v>
      </c>
      <c r="H18459">
        <v>9764</v>
      </c>
      <c r="I18459">
        <v>0.55684145841868082</v>
      </c>
      <c r="J18459" s="86" t="s">
        <v>90</v>
      </c>
      <c r="K18459" s="86" t="s">
        <v>150</v>
      </c>
      <c r="L18459">
        <v>7</v>
      </c>
      <c r="M18459" s="86" t="s">
        <v>485</v>
      </c>
      <c r="N18459" t="s">
        <v>484</v>
      </c>
      <c r="O18459">
        <v>707</v>
      </c>
    </row>
    <row r="18460" spans="1:15" x14ac:dyDescent="0.2">
      <c r="A18460">
        <v>2018</v>
      </c>
      <c r="B18460" s="86" t="s">
        <v>1121</v>
      </c>
      <c r="C18460" s="86" t="s">
        <v>19</v>
      </c>
      <c r="D18460" s="86" t="s">
        <v>5</v>
      </c>
      <c r="E18460" s="86" t="s">
        <v>60</v>
      </c>
      <c r="F18460" s="86" t="s">
        <v>1222</v>
      </c>
      <c r="G18460">
        <v>1682</v>
      </c>
      <c r="H18460">
        <v>9764</v>
      </c>
      <c r="I18460">
        <v>0.17226546497337156</v>
      </c>
      <c r="J18460" s="86" t="s">
        <v>90</v>
      </c>
      <c r="K18460" s="86" t="s">
        <v>150</v>
      </c>
      <c r="L18460">
        <v>7</v>
      </c>
      <c r="M18460" s="86" t="s">
        <v>485</v>
      </c>
      <c r="N18460" t="s">
        <v>484</v>
      </c>
      <c r="O18460">
        <v>707</v>
      </c>
    </row>
    <row r="18461" spans="1:15" x14ac:dyDescent="0.2">
      <c r="A18461">
        <v>2018</v>
      </c>
      <c r="B18461" s="86" t="s">
        <v>1121</v>
      </c>
      <c r="C18461" s="86" t="s">
        <v>19</v>
      </c>
      <c r="D18461" s="86" t="s">
        <v>4</v>
      </c>
      <c r="E18461" s="86" t="s">
        <v>8</v>
      </c>
      <c r="F18461" s="86" t="s">
        <v>1220</v>
      </c>
      <c r="G18461">
        <v>739</v>
      </c>
      <c r="H18461">
        <v>4274</v>
      </c>
      <c r="I18461">
        <v>0.17290594291062236</v>
      </c>
      <c r="J18461" s="86" t="s">
        <v>90</v>
      </c>
      <c r="K18461" s="86" t="s">
        <v>150</v>
      </c>
      <c r="L18461">
        <v>7</v>
      </c>
      <c r="M18461" s="86" t="s">
        <v>485</v>
      </c>
      <c r="N18461" t="s">
        <v>484</v>
      </c>
      <c r="O18461">
        <v>707</v>
      </c>
    </row>
    <row r="18462" spans="1:15" x14ac:dyDescent="0.2">
      <c r="A18462">
        <v>2018</v>
      </c>
      <c r="B18462" s="86" t="s">
        <v>1121</v>
      </c>
      <c r="C18462" s="86" t="s">
        <v>19</v>
      </c>
      <c r="D18462" s="86" t="s">
        <v>4</v>
      </c>
      <c r="E18462" s="86" t="s">
        <v>8</v>
      </c>
      <c r="F18462" s="86" t="s">
        <v>1221</v>
      </c>
      <c r="G18462">
        <v>2433</v>
      </c>
      <c r="H18462">
        <v>4274</v>
      </c>
      <c r="I18462">
        <v>0.56925596630790831</v>
      </c>
      <c r="J18462" s="86" t="s">
        <v>90</v>
      </c>
      <c r="K18462" s="86" t="s">
        <v>150</v>
      </c>
      <c r="L18462">
        <v>7</v>
      </c>
      <c r="M18462" s="86" t="s">
        <v>485</v>
      </c>
      <c r="N18462" t="s">
        <v>484</v>
      </c>
      <c r="O18462">
        <v>707</v>
      </c>
    </row>
    <row r="18463" spans="1:15" x14ac:dyDescent="0.2">
      <c r="A18463">
        <v>2018</v>
      </c>
      <c r="B18463" s="86" t="s">
        <v>1121</v>
      </c>
      <c r="C18463" s="86" t="s">
        <v>19</v>
      </c>
      <c r="D18463" s="86" t="s">
        <v>4</v>
      </c>
      <c r="E18463" s="86" t="s">
        <v>8</v>
      </c>
      <c r="F18463" s="86" t="s">
        <v>1222</v>
      </c>
      <c r="G18463">
        <v>1102</v>
      </c>
      <c r="H18463">
        <v>4274</v>
      </c>
      <c r="I18463">
        <v>0.25783809078146935</v>
      </c>
      <c r="J18463" s="86" t="s">
        <v>90</v>
      </c>
      <c r="K18463" s="86" t="s">
        <v>150</v>
      </c>
      <c r="L18463">
        <v>7</v>
      </c>
      <c r="M18463" s="86" t="s">
        <v>485</v>
      </c>
      <c r="N18463" t="s">
        <v>484</v>
      </c>
      <c r="O18463">
        <v>707</v>
      </c>
    </row>
    <row r="18464" spans="1:15" x14ac:dyDescent="0.2">
      <c r="A18464">
        <v>2018</v>
      </c>
      <c r="B18464" s="86" t="s">
        <v>1121</v>
      </c>
      <c r="C18464" s="86" t="s">
        <v>19</v>
      </c>
      <c r="D18464" s="86" t="s">
        <v>4</v>
      </c>
      <c r="E18464" s="86" t="s">
        <v>9</v>
      </c>
      <c r="F18464" s="86" t="s">
        <v>1220</v>
      </c>
      <c r="G18464">
        <v>2291</v>
      </c>
      <c r="H18464">
        <v>5607</v>
      </c>
      <c r="I18464">
        <v>0.40859639736044229</v>
      </c>
      <c r="J18464" s="86" t="s">
        <v>90</v>
      </c>
      <c r="K18464" s="86" t="s">
        <v>150</v>
      </c>
      <c r="L18464">
        <v>7</v>
      </c>
      <c r="M18464" s="86" t="s">
        <v>485</v>
      </c>
      <c r="N18464" t="s">
        <v>484</v>
      </c>
      <c r="O18464">
        <v>707</v>
      </c>
    </row>
    <row r="18465" spans="1:15" x14ac:dyDescent="0.2">
      <c r="A18465">
        <v>2018</v>
      </c>
      <c r="B18465" s="86" t="s">
        <v>1121</v>
      </c>
      <c r="C18465" s="86" t="s">
        <v>19</v>
      </c>
      <c r="D18465" s="86" t="s">
        <v>4</v>
      </c>
      <c r="E18465" s="86" t="s">
        <v>9</v>
      </c>
      <c r="F18465" s="86" t="s">
        <v>1221</v>
      </c>
      <c r="G18465">
        <v>2839</v>
      </c>
      <c r="H18465">
        <v>5607</v>
      </c>
      <c r="I18465">
        <v>0.50633137149991081</v>
      </c>
      <c r="J18465" s="86" t="s">
        <v>90</v>
      </c>
      <c r="K18465" s="86" t="s">
        <v>150</v>
      </c>
      <c r="L18465">
        <v>7</v>
      </c>
      <c r="M18465" s="86" t="s">
        <v>485</v>
      </c>
      <c r="N18465" t="s">
        <v>484</v>
      </c>
      <c r="O18465">
        <v>707</v>
      </c>
    </row>
    <row r="18466" spans="1:15" x14ac:dyDescent="0.2">
      <c r="A18466">
        <v>2018</v>
      </c>
      <c r="B18466" s="86" t="s">
        <v>1121</v>
      </c>
      <c r="C18466" s="86" t="s">
        <v>19</v>
      </c>
      <c r="D18466" s="86" t="s">
        <v>4</v>
      </c>
      <c r="E18466" s="86" t="s">
        <v>9</v>
      </c>
      <c r="F18466" s="86" t="s">
        <v>1222</v>
      </c>
      <c r="G18466">
        <v>477</v>
      </c>
      <c r="H18466">
        <v>5607</v>
      </c>
      <c r="I18466">
        <v>8.5072231139646876E-2</v>
      </c>
      <c r="J18466" s="86" t="s">
        <v>90</v>
      </c>
      <c r="K18466" s="86" t="s">
        <v>150</v>
      </c>
      <c r="L18466">
        <v>7</v>
      </c>
      <c r="M18466" s="86" t="s">
        <v>485</v>
      </c>
      <c r="N18466" t="s">
        <v>484</v>
      </c>
      <c r="O18466">
        <v>707</v>
      </c>
    </row>
    <row r="18467" spans="1:15" x14ac:dyDescent="0.2">
      <c r="A18467">
        <v>2018</v>
      </c>
      <c r="B18467" s="86" t="s">
        <v>1121</v>
      </c>
      <c r="C18467" s="86" t="s">
        <v>19</v>
      </c>
      <c r="D18467" s="86" t="s">
        <v>4</v>
      </c>
      <c r="E18467" s="86" t="s">
        <v>60</v>
      </c>
      <c r="F18467" s="86" t="s">
        <v>1220</v>
      </c>
      <c r="G18467">
        <v>3030</v>
      </c>
      <c r="H18467">
        <v>9881</v>
      </c>
      <c r="I18467">
        <v>0.30664912458253213</v>
      </c>
      <c r="J18467" s="86" t="s">
        <v>90</v>
      </c>
      <c r="K18467" s="86" t="s">
        <v>150</v>
      </c>
      <c r="L18467">
        <v>7</v>
      </c>
      <c r="M18467" s="86" t="s">
        <v>485</v>
      </c>
      <c r="N18467" t="s">
        <v>484</v>
      </c>
      <c r="O18467">
        <v>707</v>
      </c>
    </row>
    <row r="18468" spans="1:15" x14ac:dyDescent="0.2">
      <c r="A18468">
        <v>2018</v>
      </c>
      <c r="B18468" s="86" t="s">
        <v>1121</v>
      </c>
      <c r="C18468" s="86" t="s">
        <v>19</v>
      </c>
      <c r="D18468" s="86" t="s">
        <v>4</v>
      </c>
      <c r="E18468" s="86" t="s">
        <v>60</v>
      </c>
      <c r="F18468" s="86" t="s">
        <v>1221</v>
      </c>
      <c r="G18468">
        <v>5272</v>
      </c>
      <c r="H18468">
        <v>9881</v>
      </c>
      <c r="I18468">
        <v>0.53354923590729686</v>
      </c>
      <c r="J18468" s="86" t="s">
        <v>90</v>
      </c>
      <c r="K18468" s="86" t="s">
        <v>150</v>
      </c>
      <c r="L18468">
        <v>7</v>
      </c>
      <c r="M18468" s="86" t="s">
        <v>485</v>
      </c>
      <c r="N18468" t="s">
        <v>484</v>
      </c>
      <c r="O18468">
        <v>707</v>
      </c>
    </row>
    <row r="18469" spans="1:15" x14ac:dyDescent="0.2">
      <c r="A18469">
        <v>2018</v>
      </c>
      <c r="B18469" s="86" t="s">
        <v>1121</v>
      </c>
      <c r="C18469" s="86" t="s">
        <v>19</v>
      </c>
      <c r="D18469" s="86" t="s">
        <v>4</v>
      </c>
      <c r="E18469" s="86" t="s">
        <v>60</v>
      </c>
      <c r="F18469" s="86" t="s">
        <v>1222</v>
      </c>
      <c r="G18469">
        <v>1579</v>
      </c>
      <c r="H18469">
        <v>9881</v>
      </c>
      <c r="I18469">
        <v>0.15980163951017104</v>
      </c>
      <c r="J18469" s="86" t="s">
        <v>90</v>
      </c>
      <c r="K18469" s="86" t="s">
        <v>150</v>
      </c>
      <c r="L18469">
        <v>7</v>
      </c>
      <c r="M18469" s="86" t="s">
        <v>485</v>
      </c>
      <c r="N18469" t="s">
        <v>484</v>
      </c>
      <c r="O18469">
        <v>707</v>
      </c>
    </row>
    <row r="18470" spans="1:15" x14ac:dyDescent="0.2">
      <c r="A18470">
        <v>2018</v>
      </c>
      <c r="B18470" s="86" t="s">
        <v>1121</v>
      </c>
      <c r="C18470" s="86" t="s">
        <v>19</v>
      </c>
      <c r="D18470" s="86" t="s">
        <v>3</v>
      </c>
      <c r="E18470" s="86" t="s">
        <v>8</v>
      </c>
      <c r="F18470" s="86" t="s">
        <v>1220</v>
      </c>
      <c r="G18470">
        <v>742</v>
      </c>
      <c r="H18470">
        <v>3550</v>
      </c>
      <c r="I18470">
        <v>0.20901408450704226</v>
      </c>
      <c r="J18470" s="86" t="s">
        <v>90</v>
      </c>
      <c r="K18470" s="86" t="s">
        <v>150</v>
      </c>
      <c r="L18470">
        <v>7</v>
      </c>
      <c r="M18470" s="86" t="s">
        <v>485</v>
      </c>
      <c r="N18470" t="s">
        <v>484</v>
      </c>
      <c r="O18470">
        <v>707</v>
      </c>
    </row>
    <row r="18471" spans="1:15" x14ac:dyDescent="0.2">
      <c r="A18471">
        <v>2018</v>
      </c>
      <c r="B18471" s="86" t="s">
        <v>1121</v>
      </c>
      <c r="C18471" s="86" t="s">
        <v>19</v>
      </c>
      <c r="D18471" s="86" t="s">
        <v>3</v>
      </c>
      <c r="E18471" s="86" t="s">
        <v>8</v>
      </c>
      <c r="F18471" s="86" t="s">
        <v>1221</v>
      </c>
      <c r="G18471">
        <v>1722</v>
      </c>
      <c r="H18471">
        <v>3550</v>
      </c>
      <c r="I18471">
        <v>0.48507042253521127</v>
      </c>
      <c r="J18471" s="86" t="s">
        <v>90</v>
      </c>
      <c r="K18471" s="86" t="s">
        <v>150</v>
      </c>
      <c r="L18471">
        <v>7</v>
      </c>
      <c r="M18471" s="86" t="s">
        <v>485</v>
      </c>
      <c r="N18471" t="s">
        <v>484</v>
      </c>
      <c r="O18471">
        <v>707</v>
      </c>
    </row>
    <row r="18472" spans="1:15" x14ac:dyDescent="0.2">
      <c r="A18472">
        <v>2018</v>
      </c>
      <c r="B18472" s="86" t="s">
        <v>1121</v>
      </c>
      <c r="C18472" s="86" t="s">
        <v>19</v>
      </c>
      <c r="D18472" s="86" t="s">
        <v>3</v>
      </c>
      <c r="E18472" s="86" t="s">
        <v>8</v>
      </c>
      <c r="F18472" s="86" t="s">
        <v>1222</v>
      </c>
      <c r="G18472">
        <v>1086</v>
      </c>
      <c r="H18472">
        <v>3550</v>
      </c>
      <c r="I18472">
        <v>0.3059154929577465</v>
      </c>
      <c r="J18472" s="86" t="s">
        <v>90</v>
      </c>
      <c r="K18472" s="86" t="s">
        <v>150</v>
      </c>
      <c r="L18472">
        <v>7</v>
      </c>
      <c r="M18472" s="86" t="s">
        <v>485</v>
      </c>
      <c r="N18472" t="s">
        <v>484</v>
      </c>
      <c r="O18472">
        <v>707</v>
      </c>
    </row>
    <row r="18473" spans="1:15" x14ac:dyDescent="0.2">
      <c r="A18473">
        <v>2018</v>
      </c>
      <c r="B18473" s="86" t="s">
        <v>1121</v>
      </c>
      <c r="C18473" s="86" t="s">
        <v>19</v>
      </c>
      <c r="D18473" s="86" t="s">
        <v>3</v>
      </c>
      <c r="E18473" s="86" t="s">
        <v>9</v>
      </c>
      <c r="F18473" s="86" t="s">
        <v>1220</v>
      </c>
      <c r="G18473">
        <v>1936</v>
      </c>
      <c r="H18473">
        <v>4582</v>
      </c>
      <c r="I18473">
        <v>0.42252291575731121</v>
      </c>
      <c r="J18473" s="86" t="s">
        <v>90</v>
      </c>
      <c r="K18473" s="86" t="s">
        <v>150</v>
      </c>
      <c r="L18473">
        <v>7</v>
      </c>
      <c r="M18473" s="86" t="s">
        <v>485</v>
      </c>
      <c r="N18473" t="s">
        <v>484</v>
      </c>
      <c r="O18473">
        <v>707</v>
      </c>
    </row>
    <row r="18474" spans="1:15" x14ac:dyDescent="0.2">
      <c r="A18474">
        <v>2018</v>
      </c>
      <c r="B18474" s="86" t="s">
        <v>1121</v>
      </c>
      <c r="C18474" s="86" t="s">
        <v>19</v>
      </c>
      <c r="D18474" s="86" t="s">
        <v>3</v>
      </c>
      <c r="E18474" s="86" t="s">
        <v>9</v>
      </c>
      <c r="F18474" s="86" t="s">
        <v>1221</v>
      </c>
      <c r="G18474">
        <v>2244</v>
      </c>
      <c r="H18474">
        <v>4582</v>
      </c>
      <c r="I18474">
        <v>0.48974247053688347</v>
      </c>
      <c r="J18474" s="86" t="s">
        <v>90</v>
      </c>
      <c r="K18474" s="86" t="s">
        <v>150</v>
      </c>
      <c r="L18474">
        <v>7</v>
      </c>
      <c r="M18474" s="86" t="s">
        <v>485</v>
      </c>
      <c r="N18474" t="s">
        <v>484</v>
      </c>
      <c r="O18474">
        <v>707</v>
      </c>
    </row>
    <row r="18475" spans="1:15" x14ac:dyDescent="0.2">
      <c r="A18475">
        <v>2018</v>
      </c>
      <c r="B18475" s="86" t="s">
        <v>1121</v>
      </c>
      <c r="C18475" s="86" t="s">
        <v>19</v>
      </c>
      <c r="D18475" s="86" t="s">
        <v>3</v>
      </c>
      <c r="E18475" s="86" t="s">
        <v>9</v>
      </c>
      <c r="F18475" s="86" t="s">
        <v>1222</v>
      </c>
      <c r="G18475">
        <v>402</v>
      </c>
      <c r="H18475">
        <v>4582</v>
      </c>
      <c r="I18475">
        <v>8.773461370580532E-2</v>
      </c>
      <c r="J18475" s="86" t="s">
        <v>90</v>
      </c>
      <c r="K18475" s="86" t="s">
        <v>150</v>
      </c>
      <c r="L18475">
        <v>7</v>
      </c>
      <c r="M18475" s="86" t="s">
        <v>485</v>
      </c>
      <c r="N18475" t="s">
        <v>484</v>
      </c>
      <c r="O18475">
        <v>707</v>
      </c>
    </row>
    <row r="18476" spans="1:15" x14ac:dyDescent="0.2">
      <c r="A18476">
        <v>2018</v>
      </c>
      <c r="B18476" s="86" t="s">
        <v>1121</v>
      </c>
      <c r="C18476" s="86" t="s">
        <v>19</v>
      </c>
      <c r="D18476" s="86" t="s">
        <v>3</v>
      </c>
      <c r="E18476" s="86" t="s">
        <v>60</v>
      </c>
      <c r="F18476" s="86" t="s">
        <v>1220</v>
      </c>
      <c r="G18476">
        <v>2678</v>
      </c>
      <c r="H18476">
        <v>8132</v>
      </c>
      <c r="I18476">
        <v>0.32931628135759961</v>
      </c>
      <c r="J18476" s="86" t="s">
        <v>90</v>
      </c>
      <c r="K18476" s="86" t="s">
        <v>150</v>
      </c>
      <c r="L18476">
        <v>7</v>
      </c>
      <c r="M18476" s="86" t="s">
        <v>485</v>
      </c>
      <c r="N18476" t="s">
        <v>484</v>
      </c>
      <c r="O18476">
        <v>707</v>
      </c>
    </row>
    <row r="18477" spans="1:15" x14ac:dyDescent="0.2">
      <c r="A18477">
        <v>2018</v>
      </c>
      <c r="B18477" s="86" t="s">
        <v>1121</v>
      </c>
      <c r="C18477" s="86" t="s">
        <v>19</v>
      </c>
      <c r="D18477" s="86" t="s">
        <v>3</v>
      </c>
      <c r="E18477" s="86" t="s">
        <v>60</v>
      </c>
      <c r="F18477" s="86" t="s">
        <v>1221</v>
      </c>
      <c r="G18477">
        <v>3966</v>
      </c>
      <c r="H18477">
        <v>8132</v>
      </c>
      <c r="I18477">
        <v>0.48770290211510081</v>
      </c>
      <c r="J18477" s="86" t="s">
        <v>90</v>
      </c>
      <c r="K18477" s="86" t="s">
        <v>150</v>
      </c>
      <c r="L18477">
        <v>7</v>
      </c>
      <c r="M18477" s="86" t="s">
        <v>485</v>
      </c>
      <c r="N18477" t="s">
        <v>484</v>
      </c>
      <c r="O18477">
        <v>707</v>
      </c>
    </row>
    <row r="18478" spans="1:15" x14ac:dyDescent="0.2">
      <c r="A18478">
        <v>2018</v>
      </c>
      <c r="B18478" s="86" t="s">
        <v>1121</v>
      </c>
      <c r="C18478" s="86" t="s">
        <v>19</v>
      </c>
      <c r="D18478" s="86" t="s">
        <v>3</v>
      </c>
      <c r="E18478" s="86" t="s">
        <v>60</v>
      </c>
      <c r="F18478" s="86" t="s">
        <v>1222</v>
      </c>
      <c r="G18478">
        <v>1488</v>
      </c>
      <c r="H18478">
        <v>8132</v>
      </c>
      <c r="I18478">
        <v>0.18298081652729956</v>
      </c>
      <c r="J18478" s="86" t="s">
        <v>90</v>
      </c>
      <c r="K18478" s="86" t="s">
        <v>150</v>
      </c>
      <c r="L18478">
        <v>7</v>
      </c>
      <c r="M18478" s="86" t="s">
        <v>485</v>
      </c>
      <c r="N18478" t="s">
        <v>484</v>
      </c>
      <c r="O18478">
        <v>707</v>
      </c>
    </row>
    <row r="18479" spans="1:15" x14ac:dyDescent="0.2">
      <c r="A18479">
        <v>2018</v>
      </c>
      <c r="B18479" s="86" t="s">
        <v>1121</v>
      </c>
      <c r="C18479" s="86" t="s">
        <v>19</v>
      </c>
      <c r="D18479" s="86" t="s">
        <v>2</v>
      </c>
      <c r="E18479" s="86" t="s">
        <v>8</v>
      </c>
      <c r="F18479" s="86" t="s">
        <v>1220</v>
      </c>
      <c r="G18479">
        <v>995</v>
      </c>
      <c r="H18479">
        <v>3703</v>
      </c>
      <c r="I18479">
        <v>0.26870105320010801</v>
      </c>
      <c r="J18479" s="86" t="s">
        <v>90</v>
      </c>
      <c r="K18479" s="86" t="s">
        <v>150</v>
      </c>
      <c r="L18479">
        <v>7</v>
      </c>
      <c r="M18479" s="86" t="s">
        <v>485</v>
      </c>
      <c r="N18479" t="s">
        <v>484</v>
      </c>
      <c r="O18479">
        <v>707</v>
      </c>
    </row>
    <row r="18480" spans="1:15" x14ac:dyDescent="0.2">
      <c r="A18480">
        <v>2018</v>
      </c>
      <c r="B18480" s="86" t="s">
        <v>1121</v>
      </c>
      <c r="C18480" s="86" t="s">
        <v>19</v>
      </c>
      <c r="D18480" s="86" t="s">
        <v>2</v>
      </c>
      <c r="E18480" s="86" t="s">
        <v>8</v>
      </c>
      <c r="F18480" s="86" t="s">
        <v>1221</v>
      </c>
      <c r="G18480">
        <v>1073</v>
      </c>
      <c r="H18480">
        <v>3703</v>
      </c>
      <c r="I18480">
        <v>0.2897650553605185</v>
      </c>
      <c r="J18480" s="86" t="s">
        <v>90</v>
      </c>
      <c r="K18480" s="86" t="s">
        <v>150</v>
      </c>
      <c r="L18480">
        <v>7</v>
      </c>
      <c r="M18480" s="86" t="s">
        <v>485</v>
      </c>
      <c r="N18480" t="s">
        <v>484</v>
      </c>
      <c r="O18480">
        <v>707</v>
      </c>
    </row>
    <row r="18481" spans="1:15" x14ac:dyDescent="0.2">
      <c r="A18481">
        <v>2018</v>
      </c>
      <c r="B18481" s="86" t="s">
        <v>1121</v>
      </c>
      <c r="C18481" s="86" t="s">
        <v>19</v>
      </c>
      <c r="D18481" s="86" t="s">
        <v>2</v>
      </c>
      <c r="E18481" s="86" t="s">
        <v>8</v>
      </c>
      <c r="F18481" s="86" t="s">
        <v>1222</v>
      </c>
      <c r="G18481">
        <v>1635</v>
      </c>
      <c r="H18481">
        <v>3703</v>
      </c>
      <c r="I18481">
        <v>0.44153389143937349</v>
      </c>
      <c r="J18481" s="86" t="s">
        <v>90</v>
      </c>
      <c r="K18481" s="86" t="s">
        <v>150</v>
      </c>
      <c r="L18481">
        <v>7</v>
      </c>
      <c r="M18481" s="86" t="s">
        <v>485</v>
      </c>
      <c r="N18481" t="s">
        <v>484</v>
      </c>
      <c r="O18481">
        <v>707</v>
      </c>
    </row>
    <row r="18482" spans="1:15" x14ac:dyDescent="0.2">
      <c r="A18482">
        <v>2018</v>
      </c>
      <c r="B18482" s="86" t="s">
        <v>1121</v>
      </c>
      <c r="C18482" s="86" t="s">
        <v>19</v>
      </c>
      <c r="D18482" s="86" t="s">
        <v>2</v>
      </c>
      <c r="E18482" s="86" t="s">
        <v>9</v>
      </c>
      <c r="F18482" s="86" t="s">
        <v>1220</v>
      </c>
      <c r="G18482">
        <v>1814</v>
      </c>
      <c r="H18482">
        <v>3819</v>
      </c>
      <c r="I18482">
        <v>0.47499345378371299</v>
      </c>
      <c r="J18482" s="86" t="s">
        <v>90</v>
      </c>
      <c r="K18482" s="86" t="s">
        <v>150</v>
      </c>
      <c r="L18482">
        <v>7</v>
      </c>
      <c r="M18482" s="86" t="s">
        <v>485</v>
      </c>
      <c r="N18482" t="s">
        <v>484</v>
      </c>
      <c r="O18482">
        <v>707</v>
      </c>
    </row>
    <row r="18483" spans="1:15" x14ac:dyDescent="0.2">
      <c r="A18483">
        <v>2018</v>
      </c>
      <c r="B18483" s="86" t="s">
        <v>1121</v>
      </c>
      <c r="C18483" s="86" t="s">
        <v>19</v>
      </c>
      <c r="D18483" s="86" t="s">
        <v>2</v>
      </c>
      <c r="E18483" s="86" t="s">
        <v>9</v>
      </c>
      <c r="F18483" s="86" t="s">
        <v>1221</v>
      </c>
      <c r="G18483">
        <v>1299</v>
      </c>
      <c r="H18483">
        <v>3819</v>
      </c>
      <c r="I18483">
        <v>0.3401413982717989</v>
      </c>
      <c r="J18483" s="86" t="s">
        <v>90</v>
      </c>
      <c r="K18483" s="86" t="s">
        <v>150</v>
      </c>
      <c r="L18483">
        <v>7</v>
      </c>
      <c r="M18483" s="86" t="s">
        <v>485</v>
      </c>
      <c r="N18483" t="s">
        <v>484</v>
      </c>
      <c r="O18483">
        <v>707</v>
      </c>
    </row>
    <row r="18484" spans="1:15" x14ac:dyDescent="0.2">
      <c r="A18484">
        <v>2018</v>
      </c>
      <c r="B18484" s="86" t="s">
        <v>1121</v>
      </c>
      <c r="C18484" s="86" t="s">
        <v>19</v>
      </c>
      <c r="D18484" s="86" t="s">
        <v>2</v>
      </c>
      <c r="E18484" s="86" t="s">
        <v>9</v>
      </c>
      <c r="F18484" s="86" t="s">
        <v>1222</v>
      </c>
      <c r="G18484">
        <v>706</v>
      </c>
      <c r="H18484">
        <v>3819</v>
      </c>
      <c r="I18484">
        <v>0.18486514794448808</v>
      </c>
      <c r="J18484" s="86" t="s">
        <v>90</v>
      </c>
      <c r="K18484" s="86" t="s">
        <v>150</v>
      </c>
      <c r="L18484">
        <v>7</v>
      </c>
      <c r="M18484" s="86" t="s">
        <v>485</v>
      </c>
      <c r="N18484" t="s">
        <v>484</v>
      </c>
      <c r="O18484">
        <v>707</v>
      </c>
    </row>
    <row r="18485" spans="1:15" x14ac:dyDescent="0.2">
      <c r="A18485">
        <v>2018</v>
      </c>
      <c r="B18485" s="86" t="s">
        <v>1121</v>
      </c>
      <c r="C18485" s="86" t="s">
        <v>19</v>
      </c>
      <c r="D18485" s="86" t="s">
        <v>2</v>
      </c>
      <c r="E18485" s="86" t="s">
        <v>60</v>
      </c>
      <c r="F18485" s="86" t="s">
        <v>1220</v>
      </c>
      <c r="G18485">
        <v>2809</v>
      </c>
      <c r="H18485">
        <v>7522</v>
      </c>
      <c r="I18485">
        <v>0.37343791544801913</v>
      </c>
      <c r="J18485" s="86" t="s">
        <v>90</v>
      </c>
      <c r="K18485" s="86" t="s">
        <v>150</v>
      </c>
      <c r="L18485">
        <v>7</v>
      </c>
      <c r="M18485" s="86" t="s">
        <v>485</v>
      </c>
      <c r="N18485" t="s">
        <v>484</v>
      </c>
      <c r="O18485">
        <v>707</v>
      </c>
    </row>
    <row r="18486" spans="1:15" x14ac:dyDescent="0.2">
      <c r="A18486">
        <v>2018</v>
      </c>
      <c r="B18486" s="86" t="s">
        <v>1121</v>
      </c>
      <c r="C18486" s="86" t="s">
        <v>19</v>
      </c>
      <c r="D18486" s="86" t="s">
        <v>2</v>
      </c>
      <c r="E18486" s="86" t="s">
        <v>60</v>
      </c>
      <c r="F18486" s="86" t="s">
        <v>1221</v>
      </c>
      <c r="G18486">
        <v>2372</v>
      </c>
      <c r="H18486">
        <v>7522</v>
      </c>
      <c r="I18486">
        <v>0.31534166445094391</v>
      </c>
      <c r="J18486" s="86" t="s">
        <v>90</v>
      </c>
      <c r="K18486" s="86" t="s">
        <v>150</v>
      </c>
      <c r="L18486">
        <v>7</v>
      </c>
      <c r="M18486" s="86" t="s">
        <v>485</v>
      </c>
      <c r="N18486" t="s">
        <v>484</v>
      </c>
      <c r="O18486">
        <v>707</v>
      </c>
    </row>
    <row r="18487" spans="1:15" x14ac:dyDescent="0.2">
      <c r="A18487">
        <v>2018</v>
      </c>
      <c r="B18487" s="86" t="s">
        <v>1121</v>
      </c>
      <c r="C18487" s="86" t="s">
        <v>19</v>
      </c>
      <c r="D18487" s="86" t="s">
        <v>2</v>
      </c>
      <c r="E18487" s="86" t="s">
        <v>60</v>
      </c>
      <c r="F18487" s="86" t="s">
        <v>1222</v>
      </c>
      <c r="G18487">
        <v>2341</v>
      </c>
      <c r="H18487">
        <v>7522</v>
      </c>
      <c r="I18487">
        <v>0.31122042010103695</v>
      </c>
      <c r="J18487" s="86" t="s">
        <v>90</v>
      </c>
      <c r="K18487" s="86" t="s">
        <v>150</v>
      </c>
      <c r="L18487">
        <v>7</v>
      </c>
      <c r="M18487" s="86" t="s">
        <v>485</v>
      </c>
      <c r="N18487" t="s">
        <v>484</v>
      </c>
      <c r="O18487">
        <v>707</v>
      </c>
    </row>
    <row r="18488" spans="1:15" x14ac:dyDescent="0.2">
      <c r="A18488">
        <v>2018</v>
      </c>
      <c r="B18488" s="86" t="s">
        <v>1121</v>
      </c>
      <c r="C18488" s="86" t="s">
        <v>19</v>
      </c>
      <c r="D18488" s="86" t="s">
        <v>1</v>
      </c>
      <c r="E18488" s="86" t="s">
        <v>8</v>
      </c>
      <c r="F18488" s="86" t="s">
        <v>1220</v>
      </c>
      <c r="G18488">
        <v>1082</v>
      </c>
      <c r="H18488">
        <v>3112</v>
      </c>
      <c r="I18488">
        <v>0.34768637532133678</v>
      </c>
      <c r="J18488" s="86" t="s">
        <v>90</v>
      </c>
      <c r="K18488" s="86" t="s">
        <v>150</v>
      </c>
      <c r="L18488">
        <v>7</v>
      </c>
      <c r="M18488" s="86" t="s">
        <v>485</v>
      </c>
      <c r="N18488" t="s">
        <v>484</v>
      </c>
      <c r="O18488">
        <v>707</v>
      </c>
    </row>
    <row r="18489" spans="1:15" x14ac:dyDescent="0.2">
      <c r="A18489">
        <v>2018</v>
      </c>
      <c r="B18489" s="86" t="s">
        <v>1121</v>
      </c>
      <c r="C18489" s="86" t="s">
        <v>19</v>
      </c>
      <c r="D18489" s="86" t="s">
        <v>1</v>
      </c>
      <c r="E18489" s="86" t="s">
        <v>8</v>
      </c>
      <c r="F18489" s="86" t="s">
        <v>1221</v>
      </c>
      <c r="G18489">
        <v>471</v>
      </c>
      <c r="H18489">
        <v>3112</v>
      </c>
      <c r="I18489">
        <v>0.1513496143958869</v>
      </c>
      <c r="J18489" s="86" t="s">
        <v>90</v>
      </c>
      <c r="K18489" s="86" t="s">
        <v>150</v>
      </c>
      <c r="L18489">
        <v>7</v>
      </c>
      <c r="M18489" s="86" t="s">
        <v>485</v>
      </c>
      <c r="N18489" t="s">
        <v>484</v>
      </c>
      <c r="O18489">
        <v>707</v>
      </c>
    </row>
    <row r="18490" spans="1:15" x14ac:dyDescent="0.2">
      <c r="A18490">
        <v>2018</v>
      </c>
      <c r="B18490" s="86" t="s">
        <v>1121</v>
      </c>
      <c r="C18490" s="86" t="s">
        <v>19</v>
      </c>
      <c r="D18490" s="86" t="s">
        <v>1</v>
      </c>
      <c r="E18490" s="86" t="s">
        <v>8</v>
      </c>
      <c r="F18490" s="86" t="s">
        <v>1222</v>
      </c>
      <c r="G18490">
        <v>1559</v>
      </c>
      <c r="H18490">
        <v>3112</v>
      </c>
      <c r="I18490">
        <v>0.50096401028277637</v>
      </c>
      <c r="J18490" s="86" t="s">
        <v>90</v>
      </c>
      <c r="K18490" s="86" t="s">
        <v>150</v>
      </c>
      <c r="L18490">
        <v>7</v>
      </c>
      <c r="M18490" s="86" t="s">
        <v>485</v>
      </c>
      <c r="N18490" t="s">
        <v>484</v>
      </c>
      <c r="O18490">
        <v>707</v>
      </c>
    </row>
    <row r="18491" spans="1:15" x14ac:dyDescent="0.2">
      <c r="A18491">
        <v>2018</v>
      </c>
      <c r="B18491" s="86" t="s">
        <v>1121</v>
      </c>
      <c r="C18491" s="86" t="s">
        <v>19</v>
      </c>
      <c r="D18491" s="86" t="s">
        <v>1</v>
      </c>
      <c r="E18491" s="86" t="s">
        <v>9</v>
      </c>
      <c r="F18491" s="86" t="s">
        <v>1220</v>
      </c>
      <c r="G18491">
        <v>1335</v>
      </c>
      <c r="H18491">
        <v>2674</v>
      </c>
      <c r="I18491">
        <v>0.4992520568436799</v>
      </c>
      <c r="J18491" s="86" t="s">
        <v>90</v>
      </c>
      <c r="K18491" s="86" t="s">
        <v>150</v>
      </c>
      <c r="L18491">
        <v>7</v>
      </c>
      <c r="M18491" s="86" t="s">
        <v>485</v>
      </c>
      <c r="N18491" t="s">
        <v>484</v>
      </c>
      <c r="O18491">
        <v>707</v>
      </c>
    </row>
    <row r="18492" spans="1:15" x14ac:dyDescent="0.2">
      <c r="A18492">
        <v>2018</v>
      </c>
      <c r="B18492" s="86" t="s">
        <v>1121</v>
      </c>
      <c r="C18492" s="86" t="s">
        <v>19</v>
      </c>
      <c r="D18492" s="86" t="s">
        <v>1</v>
      </c>
      <c r="E18492" s="86" t="s">
        <v>9</v>
      </c>
      <c r="F18492" s="86" t="s">
        <v>1221</v>
      </c>
      <c r="G18492">
        <v>496</v>
      </c>
      <c r="H18492">
        <v>2674</v>
      </c>
      <c r="I18492">
        <v>0.18548990276738969</v>
      </c>
      <c r="J18492" s="86" t="s">
        <v>90</v>
      </c>
      <c r="K18492" s="86" t="s">
        <v>150</v>
      </c>
      <c r="L18492">
        <v>7</v>
      </c>
      <c r="M18492" s="86" t="s">
        <v>485</v>
      </c>
      <c r="N18492" t="s">
        <v>484</v>
      </c>
      <c r="O18492">
        <v>707</v>
      </c>
    </row>
    <row r="18493" spans="1:15" x14ac:dyDescent="0.2">
      <c r="A18493">
        <v>2018</v>
      </c>
      <c r="B18493" s="86" t="s">
        <v>1121</v>
      </c>
      <c r="C18493" s="86" t="s">
        <v>19</v>
      </c>
      <c r="D18493" s="86" t="s">
        <v>1</v>
      </c>
      <c r="E18493" s="86" t="s">
        <v>9</v>
      </c>
      <c r="F18493" s="86" t="s">
        <v>1222</v>
      </c>
      <c r="G18493">
        <v>843</v>
      </c>
      <c r="H18493">
        <v>2674</v>
      </c>
      <c r="I18493">
        <v>0.31525804038893046</v>
      </c>
      <c r="J18493" s="86" t="s">
        <v>90</v>
      </c>
      <c r="K18493" s="86" t="s">
        <v>150</v>
      </c>
      <c r="L18493">
        <v>7</v>
      </c>
      <c r="M18493" s="86" t="s">
        <v>485</v>
      </c>
      <c r="N18493" t="s">
        <v>484</v>
      </c>
      <c r="O18493">
        <v>707</v>
      </c>
    </row>
    <row r="18494" spans="1:15" x14ac:dyDescent="0.2">
      <c r="A18494">
        <v>2018</v>
      </c>
      <c r="B18494" s="86" t="s">
        <v>1121</v>
      </c>
      <c r="C18494" s="86" t="s">
        <v>19</v>
      </c>
      <c r="D18494" s="86" t="s">
        <v>1</v>
      </c>
      <c r="E18494" s="86" t="s">
        <v>60</v>
      </c>
      <c r="F18494" s="86" t="s">
        <v>1220</v>
      </c>
      <c r="G18494">
        <v>2417</v>
      </c>
      <c r="H18494">
        <v>5786</v>
      </c>
      <c r="I18494">
        <v>0.41773245765641204</v>
      </c>
      <c r="J18494" s="86" t="s">
        <v>90</v>
      </c>
      <c r="K18494" s="86" t="s">
        <v>150</v>
      </c>
      <c r="L18494">
        <v>7</v>
      </c>
      <c r="M18494" s="86" t="s">
        <v>485</v>
      </c>
      <c r="N18494" t="s">
        <v>484</v>
      </c>
      <c r="O18494">
        <v>707</v>
      </c>
    </row>
    <row r="18495" spans="1:15" x14ac:dyDescent="0.2">
      <c r="A18495">
        <v>2018</v>
      </c>
      <c r="B18495" s="86" t="s">
        <v>1121</v>
      </c>
      <c r="C18495" s="86" t="s">
        <v>19</v>
      </c>
      <c r="D18495" s="86" t="s">
        <v>1</v>
      </c>
      <c r="E18495" s="86" t="s">
        <v>60</v>
      </c>
      <c r="F18495" s="86" t="s">
        <v>1221</v>
      </c>
      <c r="G18495">
        <v>967</v>
      </c>
      <c r="H18495">
        <v>5786</v>
      </c>
      <c r="I18495">
        <v>0.16712754925682682</v>
      </c>
      <c r="J18495" s="86" t="s">
        <v>90</v>
      </c>
      <c r="K18495" s="86" t="s">
        <v>150</v>
      </c>
      <c r="L18495">
        <v>7</v>
      </c>
      <c r="M18495" s="86" t="s">
        <v>485</v>
      </c>
      <c r="N18495" t="s">
        <v>484</v>
      </c>
      <c r="O18495">
        <v>707</v>
      </c>
    </row>
    <row r="18496" spans="1:15" x14ac:dyDescent="0.2">
      <c r="A18496">
        <v>2018</v>
      </c>
      <c r="B18496" s="86" t="s">
        <v>1121</v>
      </c>
      <c r="C18496" s="86" t="s">
        <v>19</v>
      </c>
      <c r="D18496" s="86" t="s">
        <v>1</v>
      </c>
      <c r="E18496" s="86" t="s">
        <v>60</v>
      </c>
      <c r="F18496" s="86" t="s">
        <v>1222</v>
      </c>
      <c r="G18496">
        <v>2402</v>
      </c>
      <c r="H18496">
        <v>5786</v>
      </c>
      <c r="I18496">
        <v>0.41513999308676114</v>
      </c>
      <c r="J18496" s="86" t="s">
        <v>90</v>
      </c>
      <c r="K18496" s="86" t="s">
        <v>150</v>
      </c>
      <c r="L18496">
        <v>7</v>
      </c>
      <c r="M18496" s="86" t="s">
        <v>485</v>
      </c>
      <c r="N18496" t="s">
        <v>484</v>
      </c>
      <c r="O18496">
        <v>707</v>
      </c>
    </row>
    <row r="18497" spans="1:15" x14ac:dyDescent="0.2">
      <c r="A18497">
        <v>2018</v>
      </c>
      <c r="B18497" s="86" t="s">
        <v>1121</v>
      </c>
      <c r="C18497" s="86" t="s">
        <v>19</v>
      </c>
      <c r="D18497" s="86" t="s">
        <v>133</v>
      </c>
      <c r="E18497" s="86" t="s">
        <v>8</v>
      </c>
      <c r="F18497" s="86" t="s">
        <v>1220</v>
      </c>
      <c r="G18497">
        <v>5283</v>
      </c>
      <c r="H18497">
        <v>27289</v>
      </c>
      <c r="I18497">
        <v>0.19359448862178899</v>
      </c>
      <c r="J18497" s="86" t="s">
        <v>90</v>
      </c>
      <c r="K18497" s="86" t="s">
        <v>150</v>
      </c>
      <c r="L18497">
        <v>7</v>
      </c>
      <c r="M18497" s="86" t="s">
        <v>485</v>
      </c>
      <c r="N18497" t="s">
        <v>484</v>
      </c>
      <c r="O18497">
        <v>707</v>
      </c>
    </row>
    <row r="18498" spans="1:15" x14ac:dyDescent="0.2">
      <c r="A18498">
        <v>2018</v>
      </c>
      <c r="B18498" s="86" t="s">
        <v>1121</v>
      </c>
      <c r="C18498" s="86" t="s">
        <v>19</v>
      </c>
      <c r="D18498" s="86" t="s">
        <v>133</v>
      </c>
      <c r="E18498" s="86" t="s">
        <v>8</v>
      </c>
      <c r="F18498" s="86" t="s">
        <v>1221</v>
      </c>
      <c r="G18498">
        <v>13075</v>
      </c>
      <c r="H18498">
        <v>27289</v>
      </c>
      <c r="I18498">
        <v>0.47913078529810549</v>
      </c>
      <c r="J18498" s="86" t="s">
        <v>90</v>
      </c>
      <c r="K18498" s="86" t="s">
        <v>150</v>
      </c>
      <c r="L18498">
        <v>7</v>
      </c>
      <c r="M18498" s="86" t="s">
        <v>485</v>
      </c>
      <c r="N18498" t="s">
        <v>484</v>
      </c>
      <c r="O18498">
        <v>707</v>
      </c>
    </row>
    <row r="18499" spans="1:15" x14ac:dyDescent="0.2">
      <c r="A18499">
        <v>2018</v>
      </c>
      <c r="B18499" s="86" t="s">
        <v>1121</v>
      </c>
      <c r="C18499" s="86" t="s">
        <v>19</v>
      </c>
      <c r="D18499" s="86" t="s">
        <v>133</v>
      </c>
      <c r="E18499" s="86" t="s">
        <v>8</v>
      </c>
      <c r="F18499" s="86" t="s">
        <v>1222</v>
      </c>
      <c r="G18499">
        <v>8931</v>
      </c>
      <c r="H18499">
        <v>27289</v>
      </c>
      <c r="I18499">
        <v>0.32727472608010555</v>
      </c>
      <c r="J18499" s="86" t="s">
        <v>90</v>
      </c>
      <c r="K18499" s="86" t="s">
        <v>150</v>
      </c>
      <c r="L18499">
        <v>7</v>
      </c>
      <c r="M18499" s="86" t="s">
        <v>485</v>
      </c>
      <c r="N18499" t="s">
        <v>484</v>
      </c>
      <c r="O18499">
        <v>707</v>
      </c>
    </row>
    <row r="18500" spans="1:15" x14ac:dyDescent="0.2">
      <c r="A18500">
        <v>2018</v>
      </c>
      <c r="B18500" s="86" t="s">
        <v>1121</v>
      </c>
      <c r="C18500" s="86" t="s">
        <v>19</v>
      </c>
      <c r="D18500" s="86" t="s">
        <v>133</v>
      </c>
      <c r="E18500" s="86" t="s">
        <v>9</v>
      </c>
      <c r="F18500" s="86" t="s">
        <v>1220</v>
      </c>
      <c r="G18500">
        <v>13209</v>
      </c>
      <c r="H18500">
        <v>34782</v>
      </c>
      <c r="I18500">
        <v>0.37976539589442815</v>
      </c>
      <c r="J18500" s="86" t="s">
        <v>90</v>
      </c>
      <c r="K18500" s="86" t="s">
        <v>150</v>
      </c>
      <c r="L18500">
        <v>7</v>
      </c>
      <c r="M18500" s="86" t="s">
        <v>485</v>
      </c>
      <c r="N18500" t="s">
        <v>484</v>
      </c>
      <c r="O18500">
        <v>707</v>
      </c>
    </row>
    <row r="18501" spans="1:15" x14ac:dyDescent="0.2">
      <c r="A18501">
        <v>2018</v>
      </c>
      <c r="B18501" s="86" t="s">
        <v>1121</v>
      </c>
      <c r="C18501" s="86" t="s">
        <v>19</v>
      </c>
      <c r="D18501" s="86" t="s">
        <v>133</v>
      </c>
      <c r="E18501" s="86" t="s">
        <v>9</v>
      </c>
      <c r="F18501" s="86" t="s">
        <v>1221</v>
      </c>
      <c r="G18501">
        <v>17152</v>
      </c>
      <c r="H18501">
        <v>34782</v>
      </c>
      <c r="I18501">
        <v>0.49312862975102062</v>
      </c>
      <c r="J18501" s="86" t="s">
        <v>90</v>
      </c>
      <c r="K18501" s="86" t="s">
        <v>150</v>
      </c>
      <c r="L18501">
        <v>7</v>
      </c>
      <c r="M18501" s="86" t="s">
        <v>485</v>
      </c>
      <c r="N18501" t="s">
        <v>484</v>
      </c>
      <c r="O18501">
        <v>707</v>
      </c>
    </row>
    <row r="18502" spans="1:15" x14ac:dyDescent="0.2">
      <c r="A18502">
        <v>2018</v>
      </c>
      <c r="B18502" s="86" t="s">
        <v>1121</v>
      </c>
      <c r="C18502" s="86" t="s">
        <v>19</v>
      </c>
      <c r="D18502" s="86" t="s">
        <v>133</v>
      </c>
      <c r="E18502" s="86" t="s">
        <v>9</v>
      </c>
      <c r="F18502" s="86" t="s">
        <v>1222</v>
      </c>
      <c r="G18502">
        <v>4421</v>
      </c>
      <c r="H18502">
        <v>34782</v>
      </c>
      <c r="I18502">
        <v>0.1271059743545512</v>
      </c>
      <c r="J18502" s="86" t="s">
        <v>90</v>
      </c>
      <c r="K18502" s="86" t="s">
        <v>150</v>
      </c>
      <c r="L18502">
        <v>7</v>
      </c>
      <c r="M18502" s="86" t="s">
        <v>485</v>
      </c>
      <c r="N18502" t="s">
        <v>484</v>
      </c>
      <c r="O18502">
        <v>707</v>
      </c>
    </row>
    <row r="18503" spans="1:15" x14ac:dyDescent="0.2">
      <c r="A18503">
        <v>2018</v>
      </c>
      <c r="B18503" s="86" t="s">
        <v>1121</v>
      </c>
      <c r="C18503" s="86" t="s">
        <v>19</v>
      </c>
      <c r="D18503" s="86" t="s">
        <v>133</v>
      </c>
      <c r="E18503" s="86" t="s">
        <v>60</v>
      </c>
      <c r="F18503" s="86" t="s">
        <v>1220</v>
      </c>
      <c r="G18503">
        <v>18492</v>
      </c>
      <c r="H18503">
        <v>62071</v>
      </c>
      <c r="I18503">
        <v>0.29791690161266937</v>
      </c>
      <c r="J18503" s="86" t="s">
        <v>90</v>
      </c>
      <c r="K18503" s="86" t="s">
        <v>150</v>
      </c>
      <c r="L18503">
        <v>7</v>
      </c>
      <c r="M18503" s="86" t="s">
        <v>485</v>
      </c>
      <c r="N18503" t="s">
        <v>484</v>
      </c>
      <c r="O18503">
        <v>707</v>
      </c>
    </row>
    <row r="18504" spans="1:15" x14ac:dyDescent="0.2">
      <c r="A18504">
        <v>2018</v>
      </c>
      <c r="B18504" s="86" t="s">
        <v>1121</v>
      </c>
      <c r="C18504" s="86" t="s">
        <v>19</v>
      </c>
      <c r="D18504" s="86" t="s">
        <v>133</v>
      </c>
      <c r="E18504" s="86" t="s">
        <v>60</v>
      </c>
      <c r="F18504" s="86" t="s">
        <v>1221</v>
      </c>
      <c r="G18504">
        <v>30227</v>
      </c>
      <c r="H18504">
        <v>62071</v>
      </c>
      <c r="I18504">
        <v>0.48697459361054274</v>
      </c>
      <c r="J18504" s="86" t="s">
        <v>90</v>
      </c>
      <c r="K18504" s="86" t="s">
        <v>150</v>
      </c>
      <c r="L18504">
        <v>7</v>
      </c>
      <c r="M18504" s="86" t="s">
        <v>485</v>
      </c>
      <c r="N18504" t="s">
        <v>484</v>
      </c>
      <c r="O18504">
        <v>707</v>
      </c>
    </row>
    <row r="18505" spans="1:15" x14ac:dyDescent="0.2">
      <c r="A18505">
        <v>2018</v>
      </c>
      <c r="B18505" s="86" t="s">
        <v>1121</v>
      </c>
      <c r="C18505" s="86" t="s">
        <v>19</v>
      </c>
      <c r="D18505" s="86" t="s">
        <v>133</v>
      </c>
      <c r="E18505" s="86" t="s">
        <v>60</v>
      </c>
      <c r="F18505" s="86" t="s">
        <v>1222</v>
      </c>
      <c r="G18505">
        <v>13352</v>
      </c>
      <c r="H18505">
        <v>62071</v>
      </c>
      <c r="I18505">
        <v>0.21510850477678786</v>
      </c>
      <c r="J18505" s="86" t="s">
        <v>90</v>
      </c>
      <c r="K18505" s="86" t="s">
        <v>150</v>
      </c>
      <c r="L18505">
        <v>7</v>
      </c>
      <c r="M18505" s="86" t="s">
        <v>485</v>
      </c>
      <c r="N18505" t="s">
        <v>484</v>
      </c>
      <c r="O18505">
        <v>707</v>
      </c>
    </row>
    <row r="18506" spans="1:15" x14ac:dyDescent="0.2">
      <c r="A18506">
        <v>2018</v>
      </c>
      <c r="B18506" s="86" t="s">
        <v>1122</v>
      </c>
      <c r="C18506" s="86" t="s">
        <v>19</v>
      </c>
      <c r="D18506" s="86" t="s">
        <v>7</v>
      </c>
      <c r="E18506" s="86" t="s">
        <v>8</v>
      </c>
      <c r="F18506" s="86" t="s">
        <v>1220</v>
      </c>
      <c r="G18506">
        <v>427</v>
      </c>
      <c r="H18506">
        <v>3345</v>
      </c>
      <c r="I18506">
        <v>0.12765321375186847</v>
      </c>
      <c r="J18506" s="86" t="s">
        <v>90</v>
      </c>
      <c r="K18506" s="86" t="s">
        <v>150</v>
      </c>
      <c r="L18506">
        <v>7</v>
      </c>
      <c r="M18506" s="86" t="s">
        <v>483</v>
      </c>
      <c r="N18506" t="s">
        <v>482</v>
      </c>
      <c r="O18506">
        <v>708</v>
      </c>
    </row>
    <row r="18507" spans="1:15" x14ac:dyDescent="0.2">
      <c r="A18507">
        <v>2018</v>
      </c>
      <c r="B18507" s="86" t="s">
        <v>1122</v>
      </c>
      <c r="C18507" s="86" t="s">
        <v>19</v>
      </c>
      <c r="D18507" s="86" t="s">
        <v>7</v>
      </c>
      <c r="E18507" s="86" t="s">
        <v>8</v>
      </c>
      <c r="F18507" s="86" t="s">
        <v>1221</v>
      </c>
      <c r="G18507">
        <v>1966</v>
      </c>
      <c r="H18507">
        <v>3345</v>
      </c>
      <c r="I18507">
        <v>0.58774289985052319</v>
      </c>
      <c r="J18507" s="86" t="s">
        <v>90</v>
      </c>
      <c r="K18507" s="86" t="s">
        <v>150</v>
      </c>
      <c r="L18507">
        <v>7</v>
      </c>
      <c r="M18507" s="86" t="s">
        <v>483</v>
      </c>
      <c r="N18507" t="s">
        <v>482</v>
      </c>
      <c r="O18507">
        <v>708</v>
      </c>
    </row>
    <row r="18508" spans="1:15" x14ac:dyDescent="0.2">
      <c r="A18508">
        <v>2018</v>
      </c>
      <c r="B18508" s="86" t="s">
        <v>1122</v>
      </c>
      <c r="C18508" s="86" t="s">
        <v>19</v>
      </c>
      <c r="D18508" s="86" t="s">
        <v>7</v>
      </c>
      <c r="E18508" s="86" t="s">
        <v>8</v>
      </c>
      <c r="F18508" s="86" t="s">
        <v>1222</v>
      </c>
      <c r="G18508">
        <v>952</v>
      </c>
      <c r="H18508">
        <v>3345</v>
      </c>
      <c r="I18508">
        <v>0.28460388639760836</v>
      </c>
      <c r="J18508" s="86" t="s">
        <v>90</v>
      </c>
      <c r="K18508" s="86" t="s">
        <v>150</v>
      </c>
      <c r="L18508">
        <v>7</v>
      </c>
      <c r="M18508" s="86" t="s">
        <v>483</v>
      </c>
      <c r="N18508" t="s">
        <v>482</v>
      </c>
      <c r="O18508">
        <v>708</v>
      </c>
    </row>
    <row r="18509" spans="1:15" x14ac:dyDescent="0.2">
      <c r="A18509">
        <v>2018</v>
      </c>
      <c r="B18509" s="86" t="s">
        <v>1122</v>
      </c>
      <c r="C18509" s="86" t="s">
        <v>19</v>
      </c>
      <c r="D18509" s="86" t="s">
        <v>7</v>
      </c>
      <c r="E18509" s="86" t="s">
        <v>9</v>
      </c>
      <c r="F18509" s="86" t="s">
        <v>1220</v>
      </c>
      <c r="G18509">
        <v>1123</v>
      </c>
      <c r="H18509">
        <v>4059</v>
      </c>
      <c r="I18509">
        <v>0.27666913032766693</v>
      </c>
      <c r="J18509" s="86" t="s">
        <v>90</v>
      </c>
      <c r="K18509" s="86" t="s">
        <v>150</v>
      </c>
      <c r="L18509">
        <v>7</v>
      </c>
      <c r="M18509" s="86" t="s">
        <v>483</v>
      </c>
      <c r="N18509" t="s">
        <v>482</v>
      </c>
      <c r="O18509">
        <v>708</v>
      </c>
    </row>
    <row r="18510" spans="1:15" x14ac:dyDescent="0.2">
      <c r="A18510">
        <v>2018</v>
      </c>
      <c r="B18510" s="86" t="s">
        <v>1122</v>
      </c>
      <c r="C18510" s="86" t="s">
        <v>19</v>
      </c>
      <c r="D18510" s="86" t="s">
        <v>7</v>
      </c>
      <c r="E18510" s="86" t="s">
        <v>9</v>
      </c>
      <c r="F18510" s="86" t="s">
        <v>1221</v>
      </c>
      <c r="G18510">
        <v>2412</v>
      </c>
      <c r="H18510">
        <v>4059</v>
      </c>
      <c r="I18510">
        <v>0.59423503325942351</v>
      </c>
      <c r="J18510" s="86" t="s">
        <v>90</v>
      </c>
      <c r="K18510" s="86" t="s">
        <v>150</v>
      </c>
      <c r="L18510">
        <v>7</v>
      </c>
      <c r="M18510" s="86" t="s">
        <v>483</v>
      </c>
      <c r="N18510" t="s">
        <v>482</v>
      </c>
      <c r="O18510">
        <v>708</v>
      </c>
    </row>
    <row r="18511" spans="1:15" x14ac:dyDescent="0.2">
      <c r="A18511">
        <v>2018</v>
      </c>
      <c r="B18511" s="86" t="s">
        <v>1122</v>
      </c>
      <c r="C18511" s="86" t="s">
        <v>19</v>
      </c>
      <c r="D18511" s="86" t="s">
        <v>7</v>
      </c>
      <c r="E18511" s="86" t="s">
        <v>9</v>
      </c>
      <c r="F18511" s="86" t="s">
        <v>1222</v>
      </c>
      <c r="G18511">
        <v>524</v>
      </c>
      <c r="H18511">
        <v>4059</v>
      </c>
      <c r="I18511">
        <v>0.12909583641290959</v>
      </c>
      <c r="J18511" s="86" t="s">
        <v>90</v>
      </c>
      <c r="K18511" s="86" t="s">
        <v>150</v>
      </c>
      <c r="L18511">
        <v>7</v>
      </c>
      <c r="M18511" s="86" t="s">
        <v>483</v>
      </c>
      <c r="N18511" t="s">
        <v>482</v>
      </c>
      <c r="O18511">
        <v>708</v>
      </c>
    </row>
    <row r="18512" spans="1:15" x14ac:dyDescent="0.2">
      <c r="A18512">
        <v>2018</v>
      </c>
      <c r="B18512" s="86" t="s">
        <v>1122</v>
      </c>
      <c r="C18512" s="86" t="s">
        <v>19</v>
      </c>
      <c r="D18512" s="86" t="s">
        <v>7</v>
      </c>
      <c r="E18512" s="86" t="s">
        <v>60</v>
      </c>
      <c r="F18512" s="86" t="s">
        <v>1220</v>
      </c>
      <c r="G18512">
        <v>1550</v>
      </c>
      <c r="H18512">
        <v>7404</v>
      </c>
      <c r="I18512">
        <v>0.20934629929767692</v>
      </c>
      <c r="J18512" s="86" t="s">
        <v>90</v>
      </c>
      <c r="K18512" s="86" t="s">
        <v>150</v>
      </c>
      <c r="L18512">
        <v>7</v>
      </c>
      <c r="M18512" s="86" t="s">
        <v>483</v>
      </c>
      <c r="N18512" t="s">
        <v>482</v>
      </c>
      <c r="O18512">
        <v>708</v>
      </c>
    </row>
    <row r="18513" spans="1:15" x14ac:dyDescent="0.2">
      <c r="A18513">
        <v>2018</v>
      </c>
      <c r="B18513" s="86" t="s">
        <v>1122</v>
      </c>
      <c r="C18513" s="86" t="s">
        <v>19</v>
      </c>
      <c r="D18513" s="86" t="s">
        <v>7</v>
      </c>
      <c r="E18513" s="86" t="s">
        <v>60</v>
      </c>
      <c r="F18513" s="86" t="s">
        <v>1221</v>
      </c>
      <c r="G18513">
        <v>4378</v>
      </c>
      <c r="H18513">
        <v>7404</v>
      </c>
      <c r="I18513">
        <v>0.59130199891950297</v>
      </c>
      <c r="J18513" s="86" t="s">
        <v>90</v>
      </c>
      <c r="K18513" s="86" t="s">
        <v>150</v>
      </c>
      <c r="L18513">
        <v>7</v>
      </c>
      <c r="M18513" s="86" t="s">
        <v>483</v>
      </c>
      <c r="N18513" t="s">
        <v>482</v>
      </c>
      <c r="O18513">
        <v>708</v>
      </c>
    </row>
    <row r="18514" spans="1:15" x14ac:dyDescent="0.2">
      <c r="A18514">
        <v>2018</v>
      </c>
      <c r="B18514" s="86" t="s">
        <v>1122</v>
      </c>
      <c r="C18514" s="86" t="s">
        <v>19</v>
      </c>
      <c r="D18514" s="86" t="s">
        <v>7</v>
      </c>
      <c r="E18514" s="86" t="s">
        <v>60</v>
      </c>
      <c r="F18514" s="86" t="s">
        <v>1222</v>
      </c>
      <c r="G18514">
        <v>1476</v>
      </c>
      <c r="H18514">
        <v>7404</v>
      </c>
      <c r="I18514">
        <v>0.19935170178282011</v>
      </c>
      <c r="J18514" s="86" t="s">
        <v>90</v>
      </c>
      <c r="K18514" s="86" t="s">
        <v>150</v>
      </c>
      <c r="L18514">
        <v>7</v>
      </c>
      <c r="M18514" s="86" t="s">
        <v>483</v>
      </c>
      <c r="N18514" t="s">
        <v>482</v>
      </c>
      <c r="O18514">
        <v>708</v>
      </c>
    </row>
    <row r="18515" spans="1:15" x14ac:dyDescent="0.2">
      <c r="A18515">
        <v>2018</v>
      </c>
      <c r="B18515" s="86" t="s">
        <v>1122</v>
      </c>
      <c r="C18515" s="86" t="s">
        <v>19</v>
      </c>
      <c r="D18515" s="86" t="s">
        <v>6</v>
      </c>
      <c r="E18515" s="86" t="s">
        <v>8</v>
      </c>
      <c r="F18515" s="86" t="s">
        <v>1220</v>
      </c>
      <c r="G18515">
        <v>460</v>
      </c>
      <c r="H18515">
        <v>3492</v>
      </c>
      <c r="I18515">
        <v>0.13172966781214204</v>
      </c>
      <c r="J18515" s="86" t="s">
        <v>90</v>
      </c>
      <c r="K18515" s="86" t="s">
        <v>150</v>
      </c>
      <c r="L18515">
        <v>7</v>
      </c>
      <c r="M18515" s="86" t="s">
        <v>483</v>
      </c>
      <c r="N18515" t="s">
        <v>482</v>
      </c>
      <c r="O18515">
        <v>708</v>
      </c>
    </row>
    <row r="18516" spans="1:15" x14ac:dyDescent="0.2">
      <c r="A18516">
        <v>2018</v>
      </c>
      <c r="B18516" s="86" t="s">
        <v>1122</v>
      </c>
      <c r="C18516" s="86" t="s">
        <v>19</v>
      </c>
      <c r="D18516" s="86" t="s">
        <v>6</v>
      </c>
      <c r="E18516" s="86" t="s">
        <v>8</v>
      </c>
      <c r="F18516" s="86" t="s">
        <v>1221</v>
      </c>
      <c r="G18516">
        <v>2039</v>
      </c>
      <c r="H18516">
        <v>3492</v>
      </c>
      <c r="I18516">
        <v>0.58390607101947312</v>
      </c>
      <c r="J18516" s="86" t="s">
        <v>90</v>
      </c>
      <c r="K18516" s="86" t="s">
        <v>150</v>
      </c>
      <c r="L18516">
        <v>7</v>
      </c>
      <c r="M18516" s="86" t="s">
        <v>483</v>
      </c>
      <c r="N18516" t="s">
        <v>482</v>
      </c>
      <c r="O18516">
        <v>708</v>
      </c>
    </row>
    <row r="18517" spans="1:15" x14ac:dyDescent="0.2">
      <c r="A18517">
        <v>2018</v>
      </c>
      <c r="B18517" s="86" t="s">
        <v>1122</v>
      </c>
      <c r="C18517" s="86" t="s">
        <v>19</v>
      </c>
      <c r="D18517" s="86" t="s">
        <v>6</v>
      </c>
      <c r="E18517" s="86" t="s">
        <v>8</v>
      </c>
      <c r="F18517" s="86" t="s">
        <v>1222</v>
      </c>
      <c r="G18517">
        <v>993</v>
      </c>
      <c r="H18517">
        <v>3492</v>
      </c>
      <c r="I18517">
        <v>0.28436426116838487</v>
      </c>
      <c r="J18517" s="86" t="s">
        <v>90</v>
      </c>
      <c r="K18517" s="86" t="s">
        <v>150</v>
      </c>
      <c r="L18517">
        <v>7</v>
      </c>
      <c r="M18517" s="86" t="s">
        <v>483</v>
      </c>
      <c r="N18517" t="s">
        <v>482</v>
      </c>
      <c r="O18517">
        <v>708</v>
      </c>
    </row>
    <row r="18518" spans="1:15" x14ac:dyDescent="0.2">
      <c r="A18518">
        <v>2018</v>
      </c>
      <c r="B18518" s="86" t="s">
        <v>1122</v>
      </c>
      <c r="C18518" s="86" t="s">
        <v>19</v>
      </c>
      <c r="D18518" s="86" t="s">
        <v>6</v>
      </c>
      <c r="E18518" s="86" t="s">
        <v>9</v>
      </c>
      <c r="F18518" s="86" t="s">
        <v>1220</v>
      </c>
      <c r="G18518">
        <v>1255</v>
      </c>
      <c r="H18518">
        <v>4004</v>
      </c>
      <c r="I18518">
        <v>0.31343656343656345</v>
      </c>
      <c r="J18518" s="86" t="s">
        <v>90</v>
      </c>
      <c r="K18518" s="86" t="s">
        <v>150</v>
      </c>
      <c r="L18518">
        <v>7</v>
      </c>
      <c r="M18518" s="86" t="s">
        <v>483</v>
      </c>
      <c r="N18518" t="s">
        <v>482</v>
      </c>
      <c r="O18518">
        <v>708</v>
      </c>
    </row>
    <row r="18519" spans="1:15" x14ac:dyDescent="0.2">
      <c r="A18519">
        <v>2018</v>
      </c>
      <c r="B18519" s="86" t="s">
        <v>1122</v>
      </c>
      <c r="C18519" s="86" t="s">
        <v>19</v>
      </c>
      <c r="D18519" s="86" t="s">
        <v>6</v>
      </c>
      <c r="E18519" s="86" t="s">
        <v>9</v>
      </c>
      <c r="F18519" s="86" t="s">
        <v>1221</v>
      </c>
      <c r="G18519">
        <v>2294</v>
      </c>
      <c r="H18519">
        <v>4004</v>
      </c>
      <c r="I18519">
        <v>0.5729270729270729</v>
      </c>
      <c r="J18519" s="86" t="s">
        <v>90</v>
      </c>
      <c r="K18519" s="86" t="s">
        <v>150</v>
      </c>
      <c r="L18519">
        <v>7</v>
      </c>
      <c r="M18519" s="86" t="s">
        <v>483</v>
      </c>
      <c r="N18519" t="s">
        <v>482</v>
      </c>
      <c r="O18519">
        <v>708</v>
      </c>
    </row>
    <row r="18520" spans="1:15" x14ac:dyDescent="0.2">
      <c r="A18520">
        <v>2018</v>
      </c>
      <c r="B18520" s="86" t="s">
        <v>1122</v>
      </c>
      <c r="C18520" s="86" t="s">
        <v>19</v>
      </c>
      <c r="D18520" s="86" t="s">
        <v>6</v>
      </c>
      <c r="E18520" s="86" t="s">
        <v>9</v>
      </c>
      <c r="F18520" s="86" t="s">
        <v>1222</v>
      </c>
      <c r="G18520">
        <v>455</v>
      </c>
      <c r="H18520">
        <v>4004</v>
      </c>
      <c r="I18520">
        <v>0.11363636363636363</v>
      </c>
      <c r="J18520" s="86" t="s">
        <v>90</v>
      </c>
      <c r="K18520" s="86" t="s">
        <v>150</v>
      </c>
      <c r="L18520">
        <v>7</v>
      </c>
      <c r="M18520" s="86" t="s">
        <v>483</v>
      </c>
      <c r="N18520" t="s">
        <v>482</v>
      </c>
      <c r="O18520">
        <v>708</v>
      </c>
    </row>
    <row r="18521" spans="1:15" x14ac:dyDescent="0.2">
      <c r="A18521">
        <v>2018</v>
      </c>
      <c r="B18521" s="86" t="s">
        <v>1122</v>
      </c>
      <c r="C18521" s="86" t="s">
        <v>19</v>
      </c>
      <c r="D18521" s="86" t="s">
        <v>6</v>
      </c>
      <c r="E18521" s="86" t="s">
        <v>60</v>
      </c>
      <c r="F18521" s="86" t="s">
        <v>1220</v>
      </c>
      <c r="G18521">
        <v>1715</v>
      </c>
      <c r="H18521">
        <v>7496</v>
      </c>
      <c r="I18521">
        <v>0.22878868729989327</v>
      </c>
      <c r="J18521" s="86" t="s">
        <v>90</v>
      </c>
      <c r="K18521" s="86" t="s">
        <v>150</v>
      </c>
      <c r="L18521">
        <v>7</v>
      </c>
      <c r="M18521" s="86" t="s">
        <v>483</v>
      </c>
      <c r="N18521" t="s">
        <v>482</v>
      </c>
      <c r="O18521">
        <v>708</v>
      </c>
    </row>
    <row r="18522" spans="1:15" x14ac:dyDescent="0.2">
      <c r="A18522">
        <v>2018</v>
      </c>
      <c r="B18522" s="86" t="s">
        <v>1122</v>
      </c>
      <c r="C18522" s="86" t="s">
        <v>19</v>
      </c>
      <c r="D18522" s="86" t="s">
        <v>6</v>
      </c>
      <c r="E18522" s="86" t="s">
        <v>60</v>
      </c>
      <c r="F18522" s="86" t="s">
        <v>1221</v>
      </c>
      <c r="G18522">
        <v>4333</v>
      </c>
      <c r="H18522">
        <v>7496</v>
      </c>
      <c r="I18522">
        <v>0.57804162219850586</v>
      </c>
      <c r="J18522" s="86" t="s">
        <v>90</v>
      </c>
      <c r="K18522" s="86" t="s">
        <v>150</v>
      </c>
      <c r="L18522">
        <v>7</v>
      </c>
      <c r="M18522" s="86" t="s">
        <v>483</v>
      </c>
      <c r="N18522" t="s">
        <v>482</v>
      </c>
      <c r="O18522">
        <v>708</v>
      </c>
    </row>
    <row r="18523" spans="1:15" x14ac:dyDescent="0.2">
      <c r="A18523">
        <v>2018</v>
      </c>
      <c r="B18523" s="86" t="s">
        <v>1122</v>
      </c>
      <c r="C18523" s="86" t="s">
        <v>19</v>
      </c>
      <c r="D18523" s="86" t="s">
        <v>6</v>
      </c>
      <c r="E18523" s="86" t="s">
        <v>60</v>
      </c>
      <c r="F18523" s="86" t="s">
        <v>1222</v>
      </c>
      <c r="G18523">
        <v>1448</v>
      </c>
      <c r="H18523">
        <v>7496</v>
      </c>
      <c r="I18523">
        <v>0.19316969050160085</v>
      </c>
      <c r="J18523" s="86" t="s">
        <v>90</v>
      </c>
      <c r="K18523" s="86" t="s">
        <v>150</v>
      </c>
      <c r="L18523">
        <v>7</v>
      </c>
      <c r="M18523" s="86" t="s">
        <v>483</v>
      </c>
      <c r="N18523" t="s">
        <v>482</v>
      </c>
      <c r="O18523">
        <v>708</v>
      </c>
    </row>
    <row r="18524" spans="1:15" x14ac:dyDescent="0.2">
      <c r="A18524">
        <v>2018</v>
      </c>
      <c r="B18524" s="86" t="s">
        <v>1122</v>
      </c>
      <c r="C18524" s="86" t="s">
        <v>19</v>
      </c>
      <c r="D18524" s="86" t="s">
        <v>5</v>
      </c>
      <c r="E18524" s="86" t="s">
        <v>8</v>
      </c>
      <c r="F18524" s="86" t="s">
        <v>1220</v>
      </c>
      <c r="G18524">
        <v>511</v>
      </c>
      <c r="H18524">
        <v>3635</v>
      </c>
      <c r="I18524">
        <v>0.14057771664374141</v>
      </c>
      <c r="J18524" s="86" t="s">
        <v>90</v>
      </c>
      <c r="K18524" s="86" t="s">
        <v>150</v>
      </c>
      <c r="L18524">
        <v>7</v>
      </c>
      <c r="M18524" s="86" t="s">
        <v>483</v>
      </c>
      <c r="N18524" t="s">
        <v>482</v>
      </c>
      <c r="O18524">
        <v>708</v>
      </c>
    </row>
    <row r="18525" spans="1:15" x14ac:dyDescent="0.2">
      <c r="A18525">
        <v>2018</v>
      </c>
      <c r="B18525" s="86" t="s">
        <v>1122</v>
      </c>
      <c r="C18525" s="86" t="s">
        <v>19</v>
      </c>
      <c r="D18525" s="86" t="s">
        <v>5</v>
      </c>
      <c r="E18525" s="86" t="s">
        <v>8</v>
      </c>
      <c r="F18525" s="86" t="s">
        <v>1221</v>
      </c>
      <c r="G18525">
        <v>2109</v>
      </c>
      <c r="H18525">
        <v>3635</v>
      </c>
      <c r="I18525">
        <v>0.58019257221458043</v>
      </c>
      <c r="J18525" s="86" t="s">
        <v>90</v>
      </c>
      <c r="K18525" s="86" t="s">
        <v>150</v>
      </c>
      <c r="L18525">
        <v>7</v>
      </c>
      <c r="M18525" s="86" t="s">
        <v>483</v>
      </c>
      <c r="N18525" t="s">
        <v>482</v>
      </c>
      <c r="O18525">
        <v>708</v>
      </c>
    </row>
    <row r="18526" spans="1:15" x14ac:dyDescent="0.2">
      <c r="A18526">
        <v>2018</v>
      </c>
      <c r="B18526" s="86" t="s">
        <v>1122</v>
      </c>
      <c r="C18526" s="86" t="s">
        <v>19</v>
      </c>
      <c r="D18526" s="86" t="s">
        <v>5</v>
      </c>
      <c r="E18526" s="86" t="s">
        <v>8</v>
      </c>
      <c r="F18526" s="86" t="s">
        <v>1222</v>
      </c>
      <c r="G18526">
        <v>1015</v>
      </c>
      <c r="H18526">
        <v>3635</v>
      </c>
      <c r="I18526">
        <v>0.27922971114167811</v>
      </c>
      <c r="J18526" s="86" t="s">
        <v>90</v>
      </c>
      <c r="K18526" s="86" t="s">
        <v>150</v>
      </c>
      <c r="L18526">
        <v>7</v>
      </c>
      <c r="M18526" s="86" t="s">
        <v>483</v>
      </c>
      <c r="N18526" t="s">
        <v>482</v>
      </c>
      <c r="O18526">
        <v>708</v>
      </c>
    </row>
    <row r="18527" spans="1:15" x14ac:dyDescent="0.2">
      <c r="A18527">
        <v>2018</v>
      </c>
      <c r="B18527" s="86" t="s">
        <v>1122</v>
      </c>
      <c r="C18527" s="86" t="s">
        <v>19</v>
      </c>
      <c r="D18527" s="86" t="s">
        <v>5</v>
      </c>
      <c r="E18527" s="86" t="s">
        <v>9</v>
      </c>
      <c r="F18527" s="86" t="s">
        <v>1220</v>
      </c>
      <c r="G18527">
        <v>1328</v>
      </c>
      <c r="H18527">
        <v>3825</v>
      </c>
      <c r="I18527">
        <v>0.34718954248366013</v>
      </c>
      <c r="J18527" s="86" t="s">
        <v>90</v>
      </c>
      <c r="K18527" s="86" t="s">
        <v>150</v>
      </c>
      <c r="L18527">
        <v>7</v>
      </c>
      <c r="M18527" s="86" t="s">
        <v>483</v>
      </c>
      <c r="N18527" t="s">
        <v>482</v>
      </c>
      <c r="O18527">
        <v>708</v>
      </c>
    </row>
    <row r="18528" spans="1:15" x14ac:dyDescent="0.2">
      <c r="A18528">
        <v>2018</v>
      </c>
      <c r="B18528" s="86" t="s">
        <v>1122</v>
      </c>
      <c r="C18528" s="86" t="s">
        <v>19</v>
      </c>
      <c r="D18528" s="86" t="s">
        <v>5</v>
      </c>
      <c r="E18528" s="86" t="s">
        <v>9</v>
      </c>
      <c r="F18528" s="86" t="s">
        <v>1221</v>
      </c>
      <c r="G18528">
        <v>2120</v>
      </c>
      <c r="H18528">
        <v>3825</v>
      </c>
      <c r="I18528">
        <v>0.55424836601307192</v>
      </c>
      <c r="J18528" s="86" t="s">
        <v>90</v>
      </c>
      <c r="K18528" s="86" t="s">
        <v>150</v>
      </c>
      <c r="L18528">
        <v>7</v>
      </c>
      <c r="M18528" s="86" t="s">
        <v>483</v>
      </c>
      <c r="N18528" t="s">
        <v>482</v>
      </c>
      <c r="O18528">
        <v>708</v>
      </c>
    </row>
    <row r="18529" spans="1:15" x14ac:dyDescent="0.2">
      <c r="A18529">
        <v>2018</v>
      </c>
      <c r="B18529" s="86" t="s">
        <v>1122</v>
      </c>
      <c r="C18529" s="86" t="s">
        <v>19</v>
      </c>
      <c r="D18529" s="86" t="s">
        <v>5</v>
      </c>
      <c r="E18529" s="86" t="s">
        <v>9</v>
      </c>
      <c r="F18529" s="86" t="s">
        <v>1222</v>
      </c>
      <c r="G18529">
        <v>377</v>
      </c>
      <c r="H18529">
        <v>3825</v>
      </c>
      <c r="I18529">
        <v>9.8562091503267973E-2</v>
      </c>
      <c r="J18529" s="86" t="s">
        <v>90</v>
      </c>
      <c r="K18529" s="86" t="s">
        <v>150</v>
      </c>
      <c r="L18529">
        <v>7</v>
      </c>
      <c r="M18529" s="86" t="s">
        <v>483</v>
      </c>
      <c r="N18529" t="s">
        <v>482</v>
      </c>
      <c r="O18529">
        <v>708</v>
      </c>
    </row>
    <row r="18530" spans="1:15" x14ac:dyDescent="0.2">
      <c r="A18530">
        <v>2018</v>
      </c>
      <c r="B18530" s="86" t="s">
        <v>1122</v>
      </c>
      <c r="C18530" s="86" t="s">
        <v>19</v>
      </c>
      <c r="D18530" s="86" t="s">
        <v>5</v>
      </c>
      <c r="E18530" s="86" t="s">
        <v>60</v>
      </c>
      <c r="F18530" s="86" t="s">
        <v>1220</v>
      </c>
      <c r="G18530">
        <v>1839</v>
      </c>
      <c r="H18530">
        <v>7460</v>
      </c>
      <c r="I18530">
        <v>0.246514745308311</v>
      </c>
      <c r="J18530" s="86" t="s">
        <v>90</v>
      </c>
      <c r="K18530" s="86" t="s">
        <v>150</v>
      </c>
      <c r="L18530">
        <v>7</v>
      </c>
      <c r="M18530" s="86" t="s">
        <v>483</v>
      </c>
      <c r="N18530" t="s">
        <v>482</v>
      </c>
      <c r="O18530">
        <v>708</v>
      </c>
    </row>
    <row r="18531" spans="1:15" x14ac:dyDescent="0.2">
      <c r="A18531">
        <v>2018</v>
      </c>
      <c r="B18531" s="86" t="s">
        <v>1122</v>
      </c>
      <c r="C18531" s="86" t="s">
        <v>19</v>
      </c>
      <c r="D18531" s="86" t="s">
        <v>5</v>
      </c>
      <c r="E18531" s="86" t="s">
        <v>60</v>
      </c>
      <c r="F18531" s="86" t="s">
        <v>1221</v>
      </c>
      <c r="G18531">
        <v>4229</v>
      </c>
      <c r="H18531">
        <v>7460</v>
      </c>
      <c r="I18531">
        <v>0.56689008042895439</v>
      </c>
      <c r="J18531" s="86" t="s">
        <v>90</v>
      </c>
      <c r="K18531" s="86" t="s">
        <v>150</v>
      </c>
      <c r="L18531">
        <v>7</v>
      </c>
      <c r="M18531" s="86" t="s">
        <v>483</v>
      </c>
      <c r="N18531" t="s">
        <v>482</v>
      </c>
      <c r="O18531">
        <v>708</v>
      </c>
    </row>
    <row r="18532" spans="1:15" x14ac:dyDescent="0.2">
      <c r="A18532">
        <v>2018</v>
      </c>
      <c r="B18532" s="86" t="s">
        <v>1122</v>
      </c>
      <c r="C18532" s="86" t="s">
        <v>19</v>
      </c>
      <c r="D18532" s="86" t="s">
        <v>5</v>
      </c>
      <c r="E18532" s="86" t="s">
        <v>60</v>
      </c>
      <c r="F18532" s="86" t="s">
        <v>1222</v>
      </c>
      <c r="G18532">
        <v>1392</v>
      </c>
      <c r="H18532">
        <v>7460</v>
      </c>
      <c r="I18532">
        <v>0.18659517426273459</v>
      </c>
      <c r="J18532" s="86" t="s">
        <v>90</v>
      </c>
      <c r="K18532" s="86" t="s">
        <v>150</v>
      </c>
      <c r="L18532">
        <v>7</v>
      </c>
      <c r="M18532" s="86" t="s">
        <v>483</v>
      </c>
      <c r="N18532" t="s">
        <v>482</v>
      </c>
      <c r="O18532">
        <v>708</v>
      </c>
    </row>
    <row r="18533" spans="1:15" x14ac:dyDescent="0.2">
      <c r="A18533">
        <v>2018</v>
      </c>
      <c r="B18533" s="86" t="s">
        <v>1122</v>
      </c>
      <c r="C18533" s="86" t="s">
        <v>19</v>
      </c>
      <c r="D18533" s="86" t="s">
        <v>4</v>
      </c>
      <c r="E18533" s="86" t="s">
        <v>8</v>
      </c>
      <c r="F18533" s="86" t="s">
        <v>1220</v>
      </c>
      <c r="G18533">
        <v>541</v>
      </c>
      <c r="H18533">
        <v>4073</v>
      </c>
      <c r="I18533">
        <v>0.13282592683525657</v>
      </c>
      <c r="J18533" s="86" t="s">
        <v>90</v>
      </c>
      <c r="K18533" s="86" t="s">
        <v>150</v>
      </c>
      <c r="L18533">
        <v>7</v>
      </c>
      <c r="M18533" s="86" t="s">
        <v>483</v>
      </c>
      <c r="N18533" t="s">
        <v>482</v>
      </c>
      <c r="O18533">
        <v>708</v>
      </c>
    </row>
    <row r="18534" spans="1:15" x14ac:dyDescent="0.2">
      <c r="A18534">
        <v>2018</v>
      </c>
      <c r="B18534" s="86" t="s">
        <v>1122</v>
      </c>
      <c r="C18534" s="86" t="s">
        <v>19</v>
      </c>
      <c r="D18534" s="86" t="s">
        <v>4</v>
      </c>
      <c r="E18534" s="86" t="s">
        <v>8</v>
      </c>
      <c r="F18534" s="86" t="s">
        <v>1221</v>
      </c>
      <c r="G18534">
        <v>2511</v>
      </c>
      <c r="H18534">
        <v>4073</v>
      </c>
      <c r="I18534">
        <v>0.61649889516327028</v>
      </c>
      <c r="J18534" s="86" t="s">
        <v>90</v>
      </c>
      <c r="K18534" s="86" t="s">
        <v>150</v>
      </c>
      <c r="L18534">
        <v>7</v>
      </c>
      <c r="M18534" s="86" t="s">
        <v>483</v>
      </c>
      <c r="N18534" t="s">
        <v>482</v>
      </c>
      <c r="O18534">
        <v>708</v>
      </c>
    </row>
    <row r="18535" spans="1:15" x14ac:dyDescent="0.2">
      <c r="A18535">
        <v>2018</v>
      </c>
      <c r="B18535" s="86" t="s">
        <v>1122</v>
      </c>
      <c r="C18535" s="86" t="s">
        <v>19</v>
      </c>
      <c r="D18535" s="86" t="s">
        <v>4</v>
      </c>
      <c r="E18535" s="86" t="s">
        <v>8</v>
      </c>
      <c r="F18535" s="86" t="s">
        <v>1222</v>
      </c>
      <c r="G18535">
        <v>1021</v>
      </c>
      <c r="H18535">
        <v>4073</v>
      </c>
      <c r="I18535">
        <v>0.2506751780014731</v>
      </c>
      <c r="J18535" s="86" t="s">
        <v>90</v>
      </c>
      <c r="K18535" s="86" t="s">
        <v>150</v>
      </c>
      <c r="L18535">
        <v>7</v>
      </c>
      <c r="M18535" s="86" t="s">
        <v>483</v>
      </c>
      <c r="N18535" t="s">
        <v>482</v>
      </c>
      <c r="O18535">
        <v>708</v>
      </c>
    </row>
    <row r="18536" spans="1:15" x14ac:dyDescent="0.2">
      <c r="A18536">
        <v>2018</v>
      </c>
      <c r="B18536" s="86" t="s">
        <v>1122</v>
      </c>
      <c r="C18536" s="86" t="s">
        <v>19</v>
      </c>
      <c r="D18536" s="86" t="s">
        <v>4</v>
      </c>
      <c r="E18536" s="86" t="s">
        <v>9</v>
      </c>
      <c r="F18536" s="86" t="s">
        <v>1220</v>
      </c>
      <c r="G18536">
        <v>1700</v>
      </c>
      <c r="H18536">
        <v>4403</v>
      </c>
      <c r="I18536">
        <v>0.38610038610038611</v>
      </c>
      <c r="J18536" s="86" t="s">
        <v>90</v>
      </c>
      <c r="K18536" s="86" t="s">
        <v>150</v>
      </c>
      <c r="L18536">
        <v>7</v>
      </c>
      <c r="M18536" s="86" t="s">
        <v>483</v>
      </c>
      <c r="N18536" t="s">
        <v>482</v>
      </c>
      <c r="O18536">
        <v>708</v>
      </c>
    </row>
    <row r="18537" spans="1:15" x14ac:dyDescent="0.2">
      <c r="A18537">
        <v>2018</v>
      </c>
      <c r="B18537" s="86" t="s">
        <v>1122</v>
      </c>
      <c r="C18537" s="86" t="s">
        <v>19</v>
      </c>
      <c r="D18537" s="86" t="s">
        <v>4</v>
      </c>
      <c r="E18537" s="86" t="s">
        <v>9</v>
      </c>
      <c r="F18537" s="86" t="s">
        <v>1221</v>
      </c>
      <c r="G18537">
        <v>2332</v>
      </c>
      <c r="H18537">
        <v>4403</v>
      </c>
      <c r="I18537">
        <v>0.52963888258005909</v>
      </c>
      <c r="J18537" s="86" t="s">
        <v>90</v>
      </c>
      <c r="K18537" s="86" t="s">
        <v>150</v>
      </c>
      <c r="L18537">
        <v>7</v>
      </c>
      <c r="M18537" s="86" t="s">
        <v>483</v>
      </c>
      <c r="N18537" t="s">
        <v>482</v>
      </c>
      <c r="O18537">
        <v>708</v>
      </c>
    </row>
    <row r="18538" spans="1:15" x14ac:dyDescent="0.2">
      <c r="A18538">
        <v>2018</v>
      </c>
      <c r="B18538" s="86" t="s">
        <v>1122</v>
      </c>
      <c r="C18538" s="86" t="s">
        <v>19</v>
      </c>
      <c r="D18538" s="86" t="s">
        <v>4</v>
      </c>
      <c r="E18538" s="86" t="s">
        <v>9</v>
      </c>
      <c r="F18538" s="86" t="s">
        <v>1222</v>
      </c>
      <c r="G18538">
        <v>371</v>
      </c>
      <c r="H18538">
        <v>4403</v>
      </c>
      <c r="I18538">
        <v>8.4260731319554846E-2</v>
      </c>
      <c r="J18538" s="86" t="s">
        <v>90</v>
      </c>
      <c r="K18538" s="86" t="s">
        <v>150</v>
      </c>
      <c r="L18538">
        <v>7</v>
      </c>
      <c r="M18538" s="86" t="s">
        <v>483</v>
      </c>
      <c r="N18538" t="s">
        <v>482</v>
      </c>
      <c r="O18538">
        <v>708</v>
      </c>
    </row>
    <row r="18539" spans="1:15" x14ac:dyDescent="0.2">
      <c r="A18539">
        <v>2018</v>
      </c>
      <c r="B18539" s="86" t="s">
        <v>1122</v>
      </c>
      <c r="C18539" s="86" t="s">
        <v>19</v>
      </c>
      <c r="D18539" s="86" t="s">
        <v>4</v>
      </c>
      <c r="E18539" s="86" t="s">
        <v>60</v>
      </c>
      <c r="F18539" s="86" t="s">
        <v>1220</v>
      </c>
      <c r="G18539">
        <v>2241</v>
      </c>
      <c r="H18539">
        <v>8476</v>
      </c>
      <c r="I18539">
        <v>0.26439358187824447</v>
      </c>
      <c r="J18539" s="86" t="s">
        <v>90</v>
      </c>
      <c r="K18539" s="86" t="s">
        <v>150</v>
      </c>
      <c r="L18539">
        <v>7</v>
      </c>
      <c r="M18539" s="86" t="s">
        <v>483</v>
      </c>
      <c r="N18539" t="s">
        <v>482</v>
      </c>
      <c r="O18539">
        <v>708</v>
      </c>
    </row>
    <row r="18540" spans="1:15" x14ac:dyDescent="0.2">
      <c r="A18540">
        <v>2018</v>
      </c>
      <c r="B18540" s="86" t="s">
        <v>1122</v>
      </c>
      <c r="C18540" s="86" t="s">
        <v>19</v>
      </c>
      <c r="D18540" s="86" t="s">
        <v>4</v>
      </c>
      <c r="E18540" s="86" t="s">
        <v>60</v>
      </c>
      <c r="F18540" s="86" t="s">
        <v>1221</v>
      </c>
      <c r="G18540">
        <v>4843</v>
      </c>
      <c r="H18540">
        <v>8476</v>
      </c>
      <c r="I18540">
        <v>0.57137800849457288</v>
      </c>
      <c r="J18540" s="86" t="s">
        <v>90</v>
      </c>
      <c r="K18540" s="86" t="s">
        <v>150</v>
      </c>
      <c r="L18540">
        <v>7</v>
      </c>
      <c r="M18540" s="86" t="s">
        <v>483</v>
      </c>
      <c r="N18540" t="s">
        <v>482</v>
      </c>
      <c r="O18540">
        <v>708</v>
      </c>
    </row>
    <row r="18541" spans="1:15" x14ac:dyDescent="0.2">
      <c r="A18541">
        <v>2018</v>
      </c>
      <c r="B18541" s="86" t="s">
        <v>1122</v>
      </c>
      <c r="C18541" s="86" t="s">
        <v>19</v>
      </c>
      <c r="D18541" s="86" t="s">
        <v>4</v>
      </c>
      <c r="E18541" s="86" t="s">
        <v>60</v>
      </c>
      <c r="F18541" s="86" t="s">
        <v>1222</v>
      </c>
      <c r="G18541">
        <v>1392</v>
      </c>
      <c r="H18541">
        <v>8476</v>
      </c>
      <c r="I18541">
        <v>0.16422840962718263</v>
      </c>
      <c r="J18541" s="86" t="s">
        <v>90</v>
      </c>
      <c r="K18541" s="86" t="s">
        <v>150</v>
      </c>
      <c r="L18541">
        <v>7</v>
      </c>
      <c r="M18541" s="86" t="s">
        <v>483</v>
      </c>
      <c r="N18541" t="s">
        <v>482</v>
      </c>
      <c r="O18541">
        <v>708</v>
      </c>
    </row>
    <row r="18542" spans="1:15" x14ac:dyDescent="0.2">
      <c r="A18542">
        <v>2018</v>
      </c>
      <c r="B18542" s="86" t="s">
        <v>1122</v>
      </c>
      <c r="C18542" s="86" t="s">
        <v>19</v>
      </c>
      <c r="D18542" s="86" t="s">
        <v>3</v>
      </c>
      <c r="E18542" s="86" t="s">
        <v>8</v>
      </c>
      <c r="F18542" s="86" t="s">
        <v>1220</v>
      </c>
      <c r="G18542">
        <v>601</v>
      </c>
      <c r="H18542">
        <v>4000</v>
      </c>
      <c r="I18542">
        <v>0.15024999999999999</v>
      </c>
      <c r="J18542" s="86" t="s">
        <v>90</v>
      </c>
      <c r="K18542" s="86" t="s">
        <v>150</v>
      </c>
      <c r="L18542">
        <v>7</v>
      </c>
      <c r="M18542" s="86" t="s">
        <v>483</v>
      </c>
      <c r="N18542" t="s">
        <v>482</v>
      </c>
      <c r="O18542">
        <v>708</v>
      </c>
    </row>
    <row r="18543" spans="1:15" x14ac:dyDescent="0.2">
      <c r="A18543">
        <v>2018</v>
      </c>
      <c r="B18543" s="86" t="s">
        <v>1122</v>
      </c>
      <c r="C18543" s="86" t="s">
        <v>19</v>
      </c>
      <c r="D18543" s="86" t="s">
        <v>3</v>
      </c>
      <c r="E18543" s="86" t="s">
        <v>8</v>
      </c>
      <c r="F18543" s="86" t="s">
        <v>1221</v>
      </c>
      <c r="G18543">
        <v>2432</v>
      </c>
      <c r="H18543">
        <v>4000</v>
      </c>
      <c r="I18543">
        <v>0.60799999999999998</v>
      </c>
      <c r="J18543" s="86" t="s">
        <v>90</v>
      </c>
      <c r="K18543" s="86" t="s">
        <v>150</v>
      </c>
      <c r="L18543">
        <v>7</v>
      </c>
      <c r="M18543" s="86" t="s">
        <v>483</v>
      </c>
      <c r="N18543" t="s">
        <v>482</v>
      </c>
      <c r="O18543">
        <v>708</v>
      </c>
    </row>
    <row r="18544" spans="1:15" x14ac:dyDescent="0.2">
      <c r="A18544">
        <v>2018</v>
      </c>
      <c r="B18544" s="86" t="s">
        <v>1122</v>
      </c>
      <c r="C18544" s="86" t="s">
        <v>19</v>
      </c>
      <c r="D18544" s="86" t="s">
        <v>3</v>
      </c>
      <c r="E18544" s="86" t="s">
        <v>8</v>
      </c>
      <c r="F18544" s="86" t="s">
        <v>1222</v>
      </c>
      <c r="G18544">
        <v>967</v>
      </c>
      <c r="H18544">
        <v>4000</v>
      </c>
      <c r="I18544">
        <v>0.24174999999999999</v>
      </c>
      <c r="J18544" s="86" t="s">
        <v>90</v>
      </c>
      <c r="K18544" s="86" t="s">
        <v>150</v>
      </c>
      <c r="L18544">
        <v>7</v>
      </c>
      <c r="M18544" s="86" t="s">
        <v>483</v>
      </c>
      <c r="N18544" t="s">
        <v>482</v>
      </c>
      <c r="O18544">
        <v>708</v>
      </c>
    </row>
    <row r="18545" spans="1:15" x14ac:dyDescent="0.2">
      <c r="A18545">
        <v>2018</v>
      </c>
      <c r="B18545" s="86" t="s">
        <v>1122</v>
      </c>
      <c r="C18545" s="86" t="s">
        <v>19</v>
      </c>
      <c r="D18545" s="86" t="s">
        <v>3</v>
      </c>
      <c r="E18545" s="86" t="s">
        <v>9</v>
      </c>
      <c r="F18545" s="86" t="s">
        <v>1220</v>
      </c>
      <c r="G18545">
        <v>1609</v>
      </c>
      <c r="H18545">
        <v>4190</v>
      </c>
      <c r="I18545">
        <v>0.38400954653937946</v>
      </c>
      <c r="J18545" s="86" t="s">
        <v>90</v>
      </c>
      <c r="K18545" s="86" t="s">
        <v>150</v>
      </c>
      <c r="L18545">
        <v>7</v>
      </c>
      <c r="M18545" s="86" t="s">
        <v>483</v>
      </c>
      <c r="N18545" t="s">
        <v>482</v>
      </c>
      <c r="O18545">
        <v>708</v>
      </c>
    </row>
    <row r="18546" spans="1:15" x14ac:dyDescent="0.2">
      <c r="A18546">
        <v>2018</v>
      </c>
      <c r="B18546" s="86" t="s">
        <v>1122</v>
      </c>
      <c r="C18546" s="86" t="s">
        <v>19</v>
      </c>
      <c r="D18546" s="86" t="s">
        <v>3</v>
      </c>
      <c r="E18546" s="86" t="s">
        <v>9</v>
      </c>
      <c r="F18546" s="86" t="s">
        <v>1221</v>
      </c>
      <c r="G18546">
        <v>2209</v>
      </c>
      <c r="H18546">
        <v>4190</v>
      </c>
      <c r="I18546">
        <v>0.52720763723150355</v>
      </c>
      <c r="J18546" s="86" t="s">
        <v>90</v>
      </c>
      <c r="K18546" s="86" t="s">
        <v>150</v>
      </c>
      <c r="L18546">
        <v>7</v>
      </c>
      <c r="M18546" s="86" t="s">
        <v>483</v>
      </c>
      <c r="N18546" t="s">
        <v>482</v>
      </c>
      <c r="O18546">
        <v>708</v>
      </c>
    </row>
    <row r="18547" spans="1:15" x14ac:dyDescent="0.2">
      <c r="A18547">
        <v>2018</v>
      </c>
      <c r="B18547" s="86" t="s">
        <v>1122</v>
      </c>
      <c r="C18547" s="86" t="s">
        <v>19</v>
      </c>
      <c r="D18547" s="86" t="s">
        <v>3</v>
      </c>
      <c r="E18547" s="86" t="s">
        <v>9</v>
      </c>
      <c r="F18547" s="86" t="s">
        <v>1222</v>
      </c>
      <c r="G18547">
        <v>372</v>
      </c>
      <c r="H18547">
        <v>4190</v>
      </c>
      <c r="I18547">
        <v>8.8782816229116948E-2</v>
      </c>
      <c r="J18547" s="86" t="s">
        <v>90</v>
      </c>
      <c r="K18547" s="86" t="s">
        <v>150</v>
      </c>
      <c r="L18547">
        <v>7</v>
      </c>
      <c r="M18547" s="86" t="s">
        <v>483</v>
      </c>
      <c r="N18547" t="s">
        <v>482</v>
      </c>
      <c r="O18547">
        <v>708</v>
      </c>
    </row>
    <row r="18548" spans="1:15" x14ac:dyDescent="0.2">
      <c r="A18548">
        <v>2018</v>
      </c>
      <c r="B18548" s="86" t="s">
        <v>1122</v>
      </c>
      <c r="C18548" s="86" t="s">
        <v>19</v>
      </c>
      <c r="D18548" s="86" t="s">
        <v>3</v>
      </c>
      <c r="E18548" s="86" t="s">
        <v>60</v>
      </c>
      <c r="F18548" s="86" t="s">
        <v>1220</v>
      </c>
      <c r="G18548">
        <v>2210</v>
      </c>
      <c r="H18548">
        <v>8190</v>
      </c>
      <c r="I18548">
        <v>0.26984126984126983</v>
      </c>
      <c r="J18548" s="86" t="s">
        <v>90</v>
      </c>
      <c r="K18548" s="86" t="s">
        <v>150</v>
      </c>
      <c r="L18548">
        <v>7</v>
      </c>
      <c r="M18548" s="86" t="s">
        <v>483</v>
      </c>
      <c r="N18548" t="s">
        <v>482</v>
      </c>
      <c r="O18548">
        <v>708</v>
      </c>
    </row>
    <row r="18549" spans="1:15" x14ac:dyDescent="0.2">
      <c r="A18549">
        <v>2018</v>
      </c>
      <c r="B18549" s="86" t="s">
        <v>1122</v>
      </c>
      <c r="C18549" s="86" t="s">
        <v>19</v>
      </c>
      <c r="D18549" s="86" t="s">
        <v>3</v>
      </c>
      <c r="E18549" s="86" t="s">
        <v>60</v>
      </c>
      <c r="F18549" s="86" t="s">
        <v>1221</v>
      </c>
      <c r="G18549">
        <v>4641</v>
      </c>
      <c r="H18549">
        <v>8190</v>
      </c>
      <c r="I18549">
        <v>0.56666666666666665</v>
      </c>
      <c r="J18549" s="86" t="s">
        <v>90</v>
      </c>
      <c r="K18549" s="86" t="s">
        <v>150</v>
      </c>
      <c r="L18549">
        <v>7</v>
      </c>
      <c r="M18549" s="86" t="s">
        <v>483</v>
      </c>
      <c r="N18549" t="s">
        <v>482</v>
      </c>
      <c r="O18549">
        <v>708</v>
      </c>
    </row>
    <row r="18550" spans="1:15" x14ac:dyDescent="0.2">
      <c r="A18550">
        <v>2018</v>
      </c>
      <c r="B18550" s="86" t="s">
        <v>1122</v>
      </c>
      <c r="C18550" s="86" t="s">
        <v>19</v>
      </c>
      <c r="D18550" s="86" t="s">
        <v>3</v>
      </c>
      <c r="E18550" s="86" t="s">
        <v>60</v>
      </c>
      <c r="F18550" s="86" t="s">
        <v>1222</v>
      </c>
      <c r="G18550">
        <v>1339</v>
      </c>
      <c r="H18550">
        <v>8190</v>
      </c>
      <c r="I18550">
        <v>0.16349206349206349</v>
      </c>
      <c r="J18550" s="86" t="s">
        <v>90</v>
      </c>
      <c r="K18550" s="86" t="s">
        <v>150</v>
      </c>
      <c r="L18550">
        <v>7</v>
      </c>
      <c r="M18550" s="86" t="s">
        <v>483</v>
      </c>
      <c r="N18550" t="s">
        <v>482</v>
      </c>
      <c r="O18550">
        <v>708</v>
      </c>
    </row>
    <row r="18551" spans="1:15" x14ac:dyDescent="0.2">
      <c r="A18551">
        <v>2018</v>
      </c>
      <c r="B18551" s="86" t="s">
        <v>1122</v>
      </c>
      <c r="C18551" s="86" t="s">
        <v>19</v>
      </c>
      <c r="D18551" s="86" t="s">
        <v>2</v>
      </c>
      <c r="E18551" s="86" t="s">
        <v>8</v>
      </c>
      <c r="F18551" s="86" t="s">
        <v>1220</v>
      </c>
      <c r="G18551">
        <v>700</v>
      </c>
      <c r="H18551">
        <v>4322</v>
      </c>
      <c r="I18551">
        <v>0.16196205460434984</v>
      </c>
      <c r="J18551" s="86" t="s">
        <v>90</v>
      </c>
      <c r="K18551" s="86" t="s">
        <v>150</v>
      </c>
      <c r="L18551">
        <v>7</v>
      </c>
      <c r="M18551" s="86" t="s">
        <v>483</v>
      </c>
      <c r="N18551" t="s">
        <v>482</v>
      </c>
      <c r="O18551">
        <v>708</v>
      </c>
    </row>
    <row r="18552" spans="1:15" x14ac:dyDescent="0.2">
      <c r="A18552">
        <v>2018</v>
      </c>
      <c r="B18552" s="86" t="s">
        <v>1122</v>
      </c>
      <c r="C18552" s="86" t="s">
        <v>19</v>
      </c>
      <c r="D18552" s="86" t="s">
        <v>2</v>
      </c>
      <c r="E18552" s="86" t="s">
        <v>8</v>
      </c>
      <c r="F18552" s="86" t="s">
        <v>1221</v>
      </c>
      <c r="G18552">
        <v>2695</v>
      </c>
      <c r="H18552">
        <v>4322</v>
      </c>
      <c r="I18552">
        <v>0.62355391022674689</v>
      </c>
      <c r="J18552" s="86" t="s">
        <v>90</v>
      </c>
      <c r="K18552" s="86" t="s">
        <v>150</v>
      </c>
      <c r="L18552">
        <v>7</v>
      </c>
      <c r="M18552" s="86" t="s">
        <v>483</v>
      </c>
      <c r="N18552" t="s">
        <v>482</v>
      </c>
      <c r="O18552">
        <v>708</v>
      </c>
    </row>
    <row r="18553" spans="1:15" x14ac:dyDescent="0.2">
      <c r="A18553">
        <v>2018</v>
      </c>
      <c r="B18553" s="86" t="s">
        <v>1122</v>
      </c>
      <c r="C18553" s="86" t="s">
        <v>19</v>
      </c>
      <c r="D18553" s="86" t="s">
        <v>2</v>
      </c>
      <c r="E18553" s="86" t="s">
        <v>8</v>
      </c>
      <c r="F18553" s="86" t="s">
        <v>1222</v>
      </c>
      <c r="G18553">
        <v>927</v>
      </c>
      <c r="H18553">
        <v>4322</v>
      </c>
      <c r="I18553">
        <v>0.2144840351689033</v>
      </c>
      <c r="J18553" s="86" t="s">
        <v>90</v>
      </c>
      <c r="K18553" s="86" t="s">
        <v>150</v>
      </c>
      <c r="L18553">
        <v>7</v>
      </c>
      <c r="M18553" s="86" t="s">
        <v>483</v>
      </c>
      <c r="N18553" t="s">
        <v>482</v>
      </c>
      <c r="O18553">
        <v>708</v>
      </c>
    </row>
    <row r="18554" spans="1:15" x14ac:dyDescent="0.2">
      <c r="A18554">
        <v>2018</v>
      </c>
      <c r="B18554" s="86" t="s">
        <v>1122</v>
      </c>
      <c r="C18554" s="86" t="s">
        <v>19</v>
      </c>
      <c r="D18554" s="86" t="s">
        <v>2</v>
      </c>
      <c r="E18554" s="86" t="s">
        <v>9</v>
      </c>
      <c r="F18554" s="86" t="s">
        <v>1220</v>
      </c>
      <c r="G18554">
        <v>1374</v>
      </c>
      <c r="H18554">
        <v>3993</v>
      </c>
      <c r="I18554">
        <v>0.3441021788129226</v>
      </c>
      <c r="J18554" s="86" t="s">
        <v>90</v>
      </c>
      <c r="K18554" s="86" t="s">
        <v>150</v>
      </c>
      <c r="L18554">
        <v>7</v>
      </c>
      <c r="M18554" s="86" t="s">
        <v>483</v>
      </c>
      <c r="N18554" t="s">
        <v>482</v>
      </c>
      <c r="O18554">
        <v>708</v>
      </c>
    </row>
    <row r="18555" spans="1:15" x14ac:dyDescent="0.2">
      <c r="A18555">
        <v>2018</v>
      </c>
      <c r="B18555" s="86" t="s">
        <v>1122</v>
      </c>
      <c r="C18555" s="86" t="s">
        <v>19</v>
      </c>
      <c r="D18555" s="86" t="s">
        <v>2</v>
      </c>
      <c r="E18555" s="86" t="s">
        <v>9</v>
      </c>
      <c r="F18555" s="86" t="s">
        <v>1221</v>
      </c>
      <c r="G18555">
        <v>2248</v>
      </c>
      <c r="H18555">
        <v>3993</v>
      </c>
      <c r="I18555">
        <v>0.56298522414224894</v>
      </c>
      <c r="J18555" s="86" t="s">
        <v>90</v>
      </c>
      <c r="K18555" s="86" t="s">
        <v>150</v>
      </c>
      <c r="L18555">
        <v>7</v>
      </c>
      <c r="M18555" s="86" t="s">
        <v>483</v>
      </c>
      <c r="N18555" t="s">
        <v>482</v>
      </c>
      <c r="O18555">
        <v>708</v>
      </c>
    </row>
    <row r="18556" spans="1:15" x14ac:dyDescent="0.2">
      <c r="A18556">
        <v>2018</v>
      </c>
      <c r="B18556" s="86" t="s">
        <v>1122</v>
      </c>
      <c r="C18556" s="86" t="s">
        <v>19</v>
      </c>
      <c r="D18556" s="86" t="s">
        <v>2</v>
      </c>
      <c r="E18556" s="86" t="s">
        <v>9</v>
      </c>
      <c r="F18556" s="86" t="s">
        <v>1222</v>
      </c>
      <c r="G18556">
        <v>371</v>
      </c>
      <c r="H18556">
        <v>3993</v>
      </c>
      <c r="I18556">
        <v>9.2912597044828446E-2</v>
      </c>
      <c r="J18556" s="86" t="s">
        <v>90</v>
      </c>
      <c r="K18556" s="86" t="s">
        <v>150</v>
      </c>
      <c r="L18556">
        <v>7</v>
      </c>
      <c r="M18556" s="86" t="s">
        <v>483</v>
      </c>
      <c r="N18556" t="s">
        <v>482</v>
      </c>
      <c r="O18556">
        <v>708</v>
      </c>
    </row>
    <row r="18557" spans="1:15" x14ac:dyDescent="0.2">
      <c r="A18557">
        <v>2018</v>
      </c>
      <c r="B18557" s="86" t="s">
        <v>1122</v>
      </c>
      <c r="C18557" s="86" t="s">
        <v>19</v>
      </c>
      <c r="D18557" s="86" t="s">
        <v>2</v>
      </c>
      <c r="E18557" s="86" t="s">
        <v>60</v>
      </c>
      <c r="F18557" s="86" t="s">
        <v>1220</v>
      </c>
      <c r="G18557">
        <v>2074</v>
      </c>
      <c r="H18557">
        <v>8315</v>
      </c>
      <c r="I18557">
        <v>0.24942874323511727</v>
      </c>
      <c r="J18557" s="86" t="s">
        <v>90</v>
      </c>
      <c r="K18557" s="86" t="s">
        <v>150</v>
      </c>
      <c r="L18557">
        <v>7</v>
      </c>
      <c r="M18557" s="86" t="s">
        <v>483</v>
      </c>
      <c r="N18557" t="s">
        <v>482</v>
      </c>
      <c r="O18557">
        <v>708</v>
      </c>
    </row>
    <row r="18558" spans="1:15" x14ac:dyDescent="0.2">
      <c r="A18558">
        <v>2018</v>
      </c>
      <c r="B18558" s="86" t="s">
        <v>1122</v>
      </c>
      <c r="C18558" s="86" t="s">
        <v>19</v>
      </c>
      <c r="D18558" s="86" t="s">
        <v>2</v>
      </c>
      <c r="E18558" s="86" t="s">
        <v>60</v>
      </c>
      <c r="F18558" s="86" t="s">
        <v>1221</v>
      </c>
      <c r="G18558">
        <v>4943</v>
      </c>
      <c r="H18558">
        <v>8315</v>
      </c>
      <c r="I18558">
        <v>0.59446782922429342</v>
      </c>
      <c r="J18558" s="86" t="s">
        <v>90</v>
      </c>
      <c r="K18558" s="86" t="s">
        <v>150</v>
      </c>
      <c r="L18558">
        <v>7</v>
      </c>
      <c r="M18558" s="86" t="s">
        <v>483</v>
      </c>
      <c r="N18558" t="s">
        <v>482</v>
      </c>
      <c r="O18558">
        <v>708</v>
      </c>
    </row>
    <row r="18559" spans="1:15" x14ac:dyDescent="0.2">
      <c r="A18559">
        <v>2018</v>
      </c>
      <c r="B18559" s="86" t="s">
        <v>1122</v>
      </c>
      <c r="C18559" s="86" t="s">
        <v>19</v>
      </c>
      <c r="D18559" s="86" t="s">
        <v>2</v>
      </c>
      <c r="E18559" s="86" t="s">
        <v>60</v>
      </c>
      <c r="F18559" s="86" t="s">
        <v>1222</v>
      </c>
      <c r="G18559">
        <v>1298</v>
      </c>
      <c r="H18559">
        <v>8315</v>
      </c>
      <c r="I18559">
        <v>0.15610342754058928</v>
      </c>
      <c r="J18559" s="86" t="s">
        <v>90</v>
      </c>
      <c r="K18559" s="86" t="s">
        <v>150</v>
      </c>
      <c r="L18559">
        <v>7</v>
      </c>
      <c r="M18559" s="86" t="s">
        <v>483</v>
      </c>
      <c r="N18559" t="s">
        <v>482</v>
      </c>
      <c r="O18559">
        <v>708</v>
      </c>
    </row>
    <row r="18560" spans="1:15" x14ac:dyDescent="0.2">
      <c r="A18560">
        <v>2018</v>
      </c>
      <c r="B18560" s="86" t="s">
        <v>1122</v>
      </c>
      <c r="C18560" s="86" t="s">
        <v>19</v>
      </c>
      <c r="D18560" s="86" t="s">
        <v>1</v>
      </c>
      <c r="E18560" s="86" t="s">
        <v>8</v>
      </c>
      <c r="F18560" s="86" t="s">
        <v>1220</v>
      </c>
      <c r="G18560">
        <v>548</v>
      </c>
      <c r="H18560">
        <v>3182</v>
      </c>
      <c r="I18560">
        <v>0.17221873035826524</v>
      </c>
      <c r="J18560" s="86" t="s">
        <v>90</v>
      </c>
      <c r="K18560" s="86" t="s">
        <v>150</v>
      </c>
      <c r="L18560">
        <v>7</v>
      </c>
      <c r="M18560" s="86" t="s">
        <v>483</v>
      </c>
      <c r="N18560" t="s">
        <v>482</v>
      </c>
      <c r="O18560">
        <v>708</v>
      </c>
    </row>
    <row r="18561" spans="1:15" x14ac:dyDescent="0.2">
      <c r="A18561">
        <v>2018</v>
      </c>
      <c r="B18561" s="86" t="s">
        <v>1122</v>
      </c>
      <c r="C18561" s="86" t="s">
        <v>19</v>
      </c>
      <c r="D18561" s="86" t="s">
        <v>1</v>
      </c>
      <c r="E18561" s="86" t="s">
        <v>8</v>
      </c>
      <c r="F18561" s="86" t="s">
        <v>1221</v>
      </c>
      <c r="G18561">
        <v>1999</v>
      </c>
      <c r="H18561">
        <v>3182</v>
      </c>
      <c r="I18561">
        <v>0.62822124450031425</v>
      </c>
      <c r="J18561" s="86" t="s">
        <v>90</v>
      </c>
      <c r="K18561" s="86" t="s">
        <v>150</v>
      </c>
      <c r="L18561">
        <v>7</v>
      </c>
      <c r="M18561" s="86" t="s">
        <v>483</v>
      </c>
      <c r="N18561" t="s">
        <v>482</v>
      </c>
      <c r="O18561">
        <v>708</v>
      </c>
    </row>
    <row r="18562" spans="1:15" x14ac:dyDescent="0.2">
      <c r="A18562">
        <v>2018</v>
      </c>
      <c r="B18562" s="86" t="s">
        <v>1122</v>
      </c>
      <c r="C18562" s="86" t="s">
        <v>19</v>
      </c>
      <c r="D18562" s="86" t="s">
        <v>1</v>
      </c>
      <c r="E18562" s="86" t="s">
        <v>8</v>
      </c>
      <c r="F18562" s="86" t="s">
        <v>1222</v>
      </c>
      <c r="G18562">
        <v>635</v>
      </c>
      <c r="H18562">
        <v>3182</v>
      </c>
      <c r="I18562">
        <v>0.19956002514142049</v>
      </c>
      <c r="J18562" s="86" t="s">
        <v>90</v>
      </c>
      <c r="K18562" s="86" t="s">
        <v>150</v>
      </c>
      <c r="L18562">
        <v>7</v>
      </c>
      <c r="M18562" s="86" t="s">
        <v>483</v>
      </c>
      <c r="N18562" t="s">
        <v>482</v>
      </c>
      <c r="O18562">
        <v>708</v>
      </c>
    </row>
    <row r="18563" spans="1:15" x14ac:dyDescent="0.2">
      <c r="A18563">
        <v>2018</v>
      </c>
      <c r="B18563" s="86" t="s">
        <v>1122</v>
      </c>
      <c r="C18563" s="86" t="s">
        <v>19</v>
      </c>
      <c r="D18563" s="86" t="s">
        <v>1</v>
      </c>
      <c r="E18563" s="86" t="s">
        <v>9</v>
      </c>
      <c r="F18563" s="86" t="s">
        <v>1220</v>
      </c>
      <c r="G18563">
        <v>946</v>
      </c>
      <c r="H18563">
        <v>3023</v>
      </c>
      <c r="I18563">
        <v>0.31293417135296064</v>
      </c>
      <c r="J18563" s="86" t="s">
        <v>90</v>
      </c>
      <c r="K18563" s="86" t="s">
        <v>150</v>
      </c>
      <c r="L18563">
        <v>7</v>
      </c>
      <c r="M18563" s="86" t="s">
        <v>483</v>
      </c>
      <c r="N18563" t="s">
        <v>482</v>
      </c>
      <c r="O18563">
        <v>708</v>
      </c>
    </row>
    <row r="18564" spans="1:15" x14ac:dyDescent="0.2">
      <c r="A18564">
        <v>2018</v>
      </c>
      <c r="B18564" s="86" t="s">
        <v>1122</v>
      </c>
      <c r="C18564" s="86" t="s">
        <v>19</v>
      </c>
      <c r="D18564" s="86" t="s">
        <v>1</v>
      </c>
      <c r="E18564" s="86" t="s">
        <v>9</v>
      </c>
      <c r="F18564" s="86" t="s">
        <v>1221</v>
      </c>
      <c r="G18564">
        <v>1721</v>
      </c>
      <c r="H18564">
        <v>3023</v>
      </c>
      <c r="I18564">
        <v>0.5693020178630499</v>
      </c>
      <c r="J18564" s="86" t="s">
        <v>90</v>
      </c>
      <c r="K18564" s="86" t="s">
        <v>150</v>
      </c>
      <c r="L18564">
        <v>7</v>
      </c>
      <c r="M18564" s="86" t="s">
        <v>483</v>
      </c>
      <c r="N18564" t="s">
        <v>482</v>
      </c>
      <c r="O18564">
        <v>708</v>
      </c>
    </row>
    <row r="18565" spans="1:15" x14ac:dyDescent="0.2">
      <c r="A18565">
        <v>2018</v>
      </c>
      <c r="B18565" s="86" t="s">
        <v>1122</v>
      </c>
      <c r="C18565" s="86" t="s">
        <v>19</v>
      </c>
      <c r="D18565" s="86" t="s">
        <v>1</v>
      </c>
      <c r="E18565" s="86" t="s">
        <v>9</v>
      </c>
      <c r="F18565" s="86" t="s">
        <v>1222</v>
      </c>
      <c r="G18565">
        <v>356</v>
      </c>
      <c r="H18565">
        <v>3023</v>
      </c>
      <c r="I18565">
        <v>0.11776381078398941</v>
      </c>
      <c r="J18565" s="86" t="s">
        <v>90</v>
      </c>
      <c r="K18565" s="86" t="s">
        <v>150</v>
      </c>
      <c r="L18565">
        <v>7</v>
      </c>
      <c r="M18565" s="86" t="s">
        <v>483</v>
      </c>
      <c r="N18565" t="s">
        <v>482</v>
      </c>
      <c r="O18565">
        <v>708</v>
      </c>
    </row>
    <row r="18566" spans="1:15" x14ac:dyDescent="0.2">
      <c r="A18566">
        <v>2018</v>
      </c>
      <c r="B18566" s="86" t="s">
        <v>1122</v>
      </c>
      <c r="C18566" s="86" t="s">
        <v>19</v>
      </c>
      <c r="D18566" s="86" t="s">
        <v>1</v>
      </c>
      <c r="E18566" s="86" t="s">
        <v>60</v>
      </c>
      <c r="F18566" s="86" t="s">
        <v>1220</v>
      </c>
      <c r="G18566">
        <v>1494</v>
      </c>
      <c r="H18566">
        <v>6205</v>
      </c>
      <c r="I18566">
        <v>0.24077356970185335</v>
      </c>
      <c r="J18566" s="86" t="s">
        <v>90</v>
      </c>
      <c r="K18566" s="86" t="s">
        <v>150</v>
      </c>
      <c r="L18566">
        <v>7</v>
      </c>
      <c r="M18566" s="86" t="s">
        <v>483</v>
      </c>
      <c r="N18566" t="s">
        <v>482</v>
      </c>
      <c r="O18566">
        <v>708</v>
      </c>
    </row>
    <row r="18567" spans="1:15" x14ac:dyDescent="0.2">
      <c r="A18567">
        <v>2018</v>
      </c>
      <c r="B18567" s="86" t="s">
        <v>1122</v>
      </c>
      <c r="C18567" s="86" t="s">
        <v>19</v>
      </c>
      <c r="D18567" s="86" t="s">
        <v>1</v>
      </c>
      <c r="E18567" s="86" t="s">
        <v>60</v>
      </c>
      <c r="F18567" s="86" t="s">
        <v>1221</v>
      </c>
      <c r="G18567">
        <v>3720</v>
      </c>
      <c r="H18567">
        <v>6205</v>
      </c>
      <c r="I18567">
        <v>0.59951651893634161</v>
      </c>
      <c r="J18567" s="86" t="s">
        <v>90</v>
      </c>
      <c r="K18567" s="86" t="s">
        <v>150</v>
      </c>
      <c r="L18567">
        <v>7</v>
      </c>
      <c r="M18567" s="86" t="s">
        <v>483</v>
      </c>
      <c r="N18567" t="s">
        <v>482</v>
      </c>
      <c r="O18567">
        <v>708</v>
      </c>
    </row>
    <row r="18568" spans="1:15" x14ac:dyDescent="0.2">
      <c r="A18568">
        <v>2018</v>
      </c>
      <c r="B18568" s="86" t="s">
        <v>1122</v>
      </c>
      <c r="C18568" s="86" t="s">
        <v>19</v>
      </c>
      <c r="D18568" s="86" t="s">
        <v>1</v>
      </c>
      <c r="E18568" s="86" t="s">
        <v>60</v>
      </c>
      <c r="F18568" s="86" t="s">
        <v>1222</v>
      </c>
      <c r="G18568">
        <v>991</v>
      </c>
      <c r="H18568">
        <v>6205</v>
      </c>
      <c r="I18568">
        <v>0.15970991136180498</v>
      </c>
      <c r="J18568" s="86" t="s">
        <v>90</v>
      </c>
      <c r="K18568" s="86" t="s">
        <v>150</v>
      </c>
      <c r="L18568">
        <v>7</v>
      </c>
      <c r="M18568" s="86" t="s">
        <v>483</v>
      </c>
      <c r="N18568" t="s">
        <v>482</v>
      </c>
      <c r="O18568">
        <v>708</v>
      </c>
    </row>
    <row r="18569" spans="1:15" x14ac:dyDescent="0.2">
      <c r="A18569">
        <v>2018</v>
      </c>
      <c r="B18569" s="86" t="s">
        <v>1122</v>
      </c>
      <c r="C18569" s="86" t="s">
        <v>19</v>
      </c>
      <c r="D18569" s="86" t="s">
        <v>133</v>
      </c>
      <c r="E18569" s="86" t="s">
        <v>8</v>
      </c>
      <c r="F18569" s="86" t="s">
        <v>1220</v>
      </c>
      <c r="G18569">
        <v>3788</v>
      </c>
      <c r="H18569">
        <v>26049</v>
      </c>
      <c r="I18569">
        <v>0.14541825022073784</v>
      </c>
      <c r="J18569" s="86" t="s">
        <v>90</v>
      </c>
      <c r="K18569" s="86" t="s">
        <v>150</v>
      </c>
      <c r="L18569">
        <v>7</v>
      </c>
      <c r="M18569" s="86" t="s">
        <v>483</v>
      </c>
      <c r="N18569" t="s">
        <v>482</v>
      </c>
      <c r="O18569">
        <v>708</v>
      </c>
    </row>
    <row r="18570" spans="1:15" x14ac:dyDescent="0.2">
      <c r="A18570">
        <v>2018</v>
      </c>
      <c r="B18570" s="86" t="s">
        <v>1122</v>
      </c>
      <c r="C18570" s="86" t="s">
        <v>19</v>
      </c>
      <c r="D18570" s="86" t="s">
        <v>133</v>
      </c>
      <c r="E18570" s="86" t="s">
        <v>8</v>
      </c>
      <c r="F18570" s="86" t="s">
        <v>1221</v>
      </c>
      <c r="G18570">
        <v>15751</v>
      </c>
      <c r="H18570">
        <v>26049</v>
      </c>
      <c r="I18570">
        <v>0.60466812545587167</v>
      </c>
      <c r="J18570" s="86" t="s">
        <v>90</v>
      </c>
      <c r="K18570" s="86" t="s">
        <v>150</v>
      </c>
      <c r="L18570">
        <v>7</v>
      </c>
      <c r="M18570" s="86" t="s">
        <v>483</v>
      </c>
      <c r="N18570" t="s">
        <v>482</v>
      </c>
      <c r="O18570">
        <v>708</v>
      </c>
    </row>
    <row r="18571" spans="1:15" x14ac:dyDescent="0.2">
      <c r="A18571">
        <v>2018</v>
      </c>
      <c r="B18571" s="86" t="s">
        <v>1122</v>
      </c>
      <c r="C18571" s="86" t="s">
        <v>19</v>
      </c>
      <c r="D18571" s="86" t="s">
        <v>133</v>
      </c>
      <c r="E18571" s="86" t="s">
        <v>8</v>
      </c>
      <c r="F18571" s="86" t="s">
        <v>1222</v>
      </c>
      <c r="G18571">
        <v>6510</v>
      </c>
      <c r="H18571">
        <v>26049</v>
      </c>
      <c r="I18571">
        <v>0.24991362432339054</v>
      </c>
      <c r="J18571" s="86" t="s">
        <v>90</v>
      </c>
      <c r="K18571" s="86" t="s">
        <v>150</v>
      </c>
      <c r="L18571">
        <v>7</v>
      </c>
      <c r="M18571" s="86" t="s">
        <v>483</v>
      </c>
      <c r="N18571" t="s">
        <v>482</v>
      </c>
      <c r="O18571">
        <v>708</v>
      </c>
    </row>
    <row r="18572" spans="1:15" x14ac:dyDescent="0.2">
      <c r="A18572">
        <v>2018</v>
      </c>
      <c r="B18572" s="86" t="s">
        <v>1122</v>
      </c>
      <c r="C18572" s="86" t="s">
        <v>19</v>
      </c>
      <c r="D18572" s="86" t="s">
        <v>133</v>
      </c>
      <c r="E18572" s="86" t="s">
        <v>9</v>
      </c>
      <c r="F18572" s="86" t="s">
        <v>1220</v>
      </c>
      <c r="G18572">
        <v>9335</v>
      </c>
      <c r="H18572">
        <v>27497</v>
      </c>
      <c r="I18572">
        <v>0.33949158089973452</v>
      </c>
      <c r="J18572" s="86" t="s">
        <v>90</v>
      </c>
      <c r="K18572" s="86" t="s">
        <v>150</v>
      </c>
      <c r="L18572">
        <v>7</v>
      </c>
      <c r="M18572" s="86" t="s">
        <v>483</v>
      </c>
      <c r="N18572" t="s">
        <v>482</v>
      </c>
      <c r="O18572">
        <v>708</v>
      </c>
    </row>
    <row r="18573" spans="1:15" x14ac:dyDescent="0.2">
      <c r="A18573">
        <v>2018</v>
      </c>
      <c r="B18573" s="86" t="s">
        <v>1122</v>
      </c>
      <c r="C18573" s="86" t="s">
        <v>19</v>
      </c>
      <c r="D18573" s="86" t="s">
        <v>133</v>
      </c>
      <c r="E18573" s="86" t="s">
        <v>9</v>
      </c>
      <c r="F18573" s="86" t="s">
        <v>1221</v>
      </c>
      <c r="G18573">
        <v>15336</v>
      </c>
      <c r="H18573">
        <v>27497</v>
      </c>
      <c r="I18573">
        <v>0.55773357093501108</v>
      </c>
      <c r="J18573" s="86" t="s">
        <v>90</v>
      </c>
      <c r="K18573" s="86" t="s">
        <v>150</v>
      </c>
      <c r="L18573">
        <v>7</v>
      </c>
      <c r="M18573" s="86" t="s">
        <v>483</v>
      </c>
      <c r="N18573" t="s">
        <v>482</v>
      </c>
      <c r="O18573">
        <v>708</v>
      </c>
    </row>
    <row r="18574" spans="1:15" x14ac:dyDescent="0.2">
      <c r="A18574">
        <v>2018</v>
      </c>
      <c r="B18574" s="86" t="s">
        <v>1122</v>
      </c>
      <c r="C18574" s="86" t="s">
        <v>19</v>
      </c>
      <c r="D18574" s="86" t="s">
        <v>133</v>
      </c>
      <c r="E18574" s="86" t="s">
        <v>9</v>
      </c>
      <c r="F18574" s="86" t="s">
        <v>1222</v>
      </c>
      <c r="G18574">
        <v>2826</v>
      </c>
      <c r="H18574">
        <v>27497</v>
      </c>
      <c r="I18574">
        <v>0.1027748481652544</v>
      </c>
      <c r="J18574" s="86" t="s">
        <v>90</v>
      </c>
      <c r="K18574" s="86" t="s">
        <v>150</v>
      </c>
      <c r="L18574">
        <v>7</v>
      </c>
      <c r="M18574" s="86" t="s">
        <v>483</v>
      </c>
      <c r="N18574" t="s">
        <v>482</v>
      </c>
      <c r="O18574">
        <v>708</v>
      </c>
    </row>
    <row r="18575" spans="1:15" x14ac:dyDescent="0.2">
      <c r="A18575">
        <v>2018</v>
      </c>
      <c r="B18575" s="86" t="s">
        <v>1122</v>
      </c>
      <c r="C18575" s="86" t="s">
        <v>19</v>
      </c>
      <c r="D18575" s="86" t="s">
        <v>133</v>
      </c>
      <c r="E18575" s="86" t="s">
        <v>60</v>
      </c>
      <c r="F18575" s="86" t="s">
        <v>1220</v>
      </c>
      <c r="G18575">
        <v>13123</v>
      </c>
      <c r="H18575">
        <v>53546</v>
      </c>
      <c r="I18575">
        <v>0.2450789974974788</v>
      </c>
      <c r="J18575" s="86" t="s">
        <v>90</v>
      </c>
      <c r="K18575" s="86" t="s">
        <v>150</v>
      </c>
      <c r="L18575">
        <v>7</v>
      </c>
      <c r="M18575" s="86" t="s">
        <v>483</v>
      </c>
      <c r="N18575" t="s">
        <v>482</v>
      </c>
      <c r="O18575">
        <v>708</v>
      </c>
    </row>
    <row r="18576" spans="1:15" x14ac:dyDescent="0.2">
      <c r="A18576">
        <v>2018</v>
      </c>
      <c r="B18576" s="86" t="s">
        <v>1122</v>
      </c>
      <c r="C18576" s="86" t="s">
        <v>19</v>
      </c>
      <c r="D18576" s="86" t="s">
        <v>133</v>
      </c>
      <c r="E18576" s="86" t="s">
        <v>60</v>
      </c>
      <c r="F18576" s="86" t="s">
        <v>1221</v>
      </c>
      <c r="G18576">
        <v>31087</v>
      </c>
      <c r="H18576">
        <v>53546</v>
      </c>
      <c r="I18576">
        <v>0.58056624210958807</v>
      </c>
      <c r="J18576" s="86" t="s">
        <v>90</v>
      </c>
      <c r="K18576" s="86" t="s">
        <v>150</v>
      </c>
      <c r="L18576">
        <v>7</v>
      </c>
      <c r="M18576" s="86" t="s">
        <v>483</v>
      </c>
      <c r="N18576" t="s">
        <v>482</v>
      </c>
      <c r="O18576">
        <v>708</v>
      </c>
    </row>
    <row r="18577" spans="1:15" x14ac:dyDescent="0.2">
      <c r="A18577">
        <v>2018</v>
      </c>
      <c r="B18577" s="86" t="s">
        <v>1122</v>
      </c>
      <c r="C18577" s="86" t="s">
        <v>19</v>
      </c>
      <c r="D18577" s="86" t="s">
        <v>133</v>
      </c>
      <c r="E18577" s="86" t="s">
        <v>60</v>
      </c>
      <c r="F18577" s="86" t="s">
        <v>1222</v>
      </c>
      <c r="G18577">
        <v>9336</v>
      </c>
      <c r="H18577">
        <v>53546</v>
      </c>
      <c r="I18577">
        <v>0.17435476039293318</v>
      </c>
      <c r="J18577" s="86" t="s">
        <v>90</v>
      </c>
      <c r="K18577" s="86" t="s">
        <v>150</v>
      </c>
      <c r="L18577">
        <v>7</v>
      </c>
      <c r="M18577" s="86" t="s">
        <v>483</v>
      </c>
      <c r="N18577" t="s">
        <v>482</v>
      </c>
      <c r="O18577">
        <v>708</v>
      </c>
    </row>
    <row r="18578" spans="1:15" x14ac:dyDescent="0.2">
      <c r="A18578">
        <v>2018</v>
      </c>
      <c r="B18578" s="86" t="s">
        <v>1123</v>
      </c>
      <c r="C18578" s="86" t="s">
        <v>17</v>
      </c>
      <c r="D18578" s="86" t="s">
        <v>7</v>
      </c>
      <c r="E18578" s="86" t="s">
        <v>8</v>
      </c>
      <c r="F18578" s="86" t="s">
        <v>1220</v>
      </c>
      <c r="G18578">
        <v>105</v>
      </c>
      <c r="H18578">
        <v>892</v>
      </c>
      <c r="I18578">
        <v>0.11771300448430494</v>
      </c>
      <c r="J18578" s="86" t="s">
        <v>88</v>
      </c>
      <c r="K18578" s="86" t="s">
        <v>148</v>
      </c>
      <c r="L18578">
        <v>5</v>
      </c>
      <c r="M18578" s="86" t="s">
        <v>515</v>
      </c>
      <c r="N18578" t="s">
        <v>514</v>
      </c>
      <c r="O18578">
        <v>501</v>
      </c>
    </row>
    <row r="18579" spans="1:15" x14ac:dyDescent="0.2">
      <c r="A18579">
        <v>2018</v>
      </c>
      <c r="B18579" s="86" t="s">
        <v>1123</v>
      </c>
      <c r="C18579" s="86" t="s">
        <v>17</v>
      </c>
      <c r="D18579" s="86" t="s">
        <v>7</v>
      </c>
      <c r="E18579" s="86" t="s">
        <v>8</v>
      </c>
      <c r="F18579" s="86" t="s">
        <v>1221</v>
      </c>
      <c r="G18579">
        <v>471</v>
      </c>
      <c r="H18579">
        <v>892</v>
      </c>
      <c r="I18579">
        <v>0.52802690582959644</v>
      </c>
      <c r="J18579" s="86" t="s">
        <v>88</v>
      </c>
      <c r="K18579" s="86" t="s">
        <v>148</v>
      </c>
      <c r="L18579">
        <v>5</v>
      </c>
      <c r="M18579" s="86" t="s">
        <v>515</v>
      </c>
      <c r="N18579" t="s">
        <v>514</v>
      </c>
      <c r="O18579">
        <v>501</v>
      </c>
    </row>
    <row r="18580" spans="1:15" x14ac:dyDescent="0.2">
      <c r="A18580">
        <v>2018</v>
      </c>
      <c r="B18580" s="86" t="s">
        <v>1123</v>
      </c>
      <c r="C18580" s="86" t="s">
        <v>17</v>
      </c>
      <c r="D18580" s="86" t="s">
        <v>7</v>
      </c>
      <c r="E18580" s="86" t="s">
        <v>8</v>
      </c>
      <c r="F18580" s="86" t="s">
        <v>1222</v>
      </c>
      <c r="G18580">
        <v>316</v>
      </c>
      <c r="H18580">
        <v>892</v>
      </c>
      <c r="I18580">
        <v>0.35426008968609868</v>
      </c>
      <c r="J18580" s="86" t="s">
        <v>88</v>
      </c>
      <c r="K18580" s="86" t="s">
        <v>148</v>
      </c>
      <c r="L18580">
        <v>5</v>
      </c>
      <c r="M18580" s="86" t="s">
        <v>515</v>
      </c>
      <c r="N18580" t="s">
        <v>514</v>
      </c>
      <c r="O18580">
        <v>501</v>
      </c>
    </row>
    <row r="18581" spans="1:15" x14ac:dyDescent="0.2">
      <c r="A18581">
        <v>2018</v>
      </c>
      <c r="B18581" s="86" t="s">
        <v>1123</v>
      </c>
      <c r="C18581" s="86" t="s">
        <v>17</v>
      </c>
      <c r="D18581" s="86" t="s">
        <v>7</v>
      </c>
      <c r="E18581" s="86" t="s">
        <v>9</v>
      </c>
      <c r="F18581" s="86" t="s">
        <v>1220</v>
      </c>
      <c r="G18581">
        <v>315</v>
      </c>
      <c r="H18581">
        <v>1149</v>
      </c>
      <c r="I18581">
        <v>0.27415143603133157</v>
      </c>
      <c r="J18581" s="86" t="s">
        <v>88</v>
      </c>
      <c r="K18581" s="86" t="s">
        <v>148</v>
      </c>
      <c r="L18581">
        <v>5</v>
      </c>
      <c r="M18581" s="86" t="s">
        <v>515</v>
      </c>
      <c r="N18581" t="s">
        <v>514</v>
      </c>
      <c r="O18581">
        <v>501</v>
      </c>
    </row>
    <row r="18582" spans="1:15" x14ac:dyDescent="0.2">
      <c r="A18582">
        <v>2018</v>
      </c>
      <c r="B18582" s="86" t="s">
        <v>1123</v>
      </c>
      <c r="C18582" s="86" t="s">
        <v>17</v>
      </c>
      <c r="D18582" s="86" t="s">
        <v>7</v>
      </c>
      <c r="E18582" s="86" t="s">
        <v>9</v>
      </c>
      <c r="F18582" s="86" t="s">
        <v>1221</v>
      </c>
      <c r="G18582">
        <v>657</v>
      </c>
      <c r="H18582">
        <v>1149</v>
      </c>
      <c r="I18582">
        <v>0.57180156657963443</v>
      </c>
      <c r="J18582" s="86" t="s">
        <v>88</v>
      </c>
      <c r="K18582" s="86" t="s">
        <v>148</v>
      </c>
      <c r="L18582">
        <v>5</v>
      </c>
      <c r="M18582" s="86" t="s">
        <v>515</v>
      </c>
      <c r="N18582" t="s">
        <v>514</v>
      </c>
      <c r="O18582">
        <v>501</v>
      </c>
    </row>
    <row r="18583" spans="1:15" x14ac:dyDescent="0.2">
      <c r="A18583">
        <v>2018</v>
      </c>
      <c r="B18583" s="86" t="s">
        <v>1123</v>
      </c>
      <c r="C18583" s="86" t="s">
        <v>17</v>
      </c>
      <c r="D18583" s="86" t="s">
        <v>7</v>
      </c>
      <c r="E18583" s="86" t="s">
        <v>9</v>
      </c>
      <c r="F18583" s="86" t="s">
        <v>1222</v>
      </c>
      <c r="G18583">
        <v>177</v>
      </c>
      <c r="H18583">
        <v>1149</v>
      </c>
      <c r="I18583">
        <v>0.15404699738903394</v>
      </c>
      <c r="J18583" s="86" t="s">
        <v>88</v>
      </c>
      <c r="K18583" s="86" t="s">
        <v>148</v>
      </c>
      <c r="L18583">
        <v>5</v>
      </c>
      <c r="M18583" s="86" t="s">
        <v>515</v>
      </c>
      <c r="N18583" t="s">
        <v>514</v>
      </c>
      <c r="O18583">
        <v>501</v>
      </c>
    </row>
    <row r="18584" spans="1:15" x14ac:dyDescent="0.2">
      <c r="A18584">
        <v>2018</v>
      </c>
      <c r="B18584" s="86" t="s">
        <v>1123</v>
      </c>
      <c r="C18584" s="86" t="s">
        <v>17</v>
      </c>
      <c r="D18584" s="86" t="s">
        <v>7</v>
      </c>
      <c r="E18584" s="86" t="s">
        <v>60</v>
      </c>
      <c r="F18584" s="86" t="s">
        <v>1220</v>
      </c>
      <c r="G18584">
        <v>420</v>
      </c>
      <c r="H18584">
        <v>2041</v>
      </c>
      <c r="I18584">
        <v>0.20578147966683</v>
      </c>
      <c r="J18584" s="86" t="s">
        <v>88</v>
      </c>
      <c r="K18584" s="86" t="s">
        <v>148</v>
      </c>
      <c r="L18584">
        <v>5</v>
      </c>
      <c r="M18584" s="86" t="s">
        <v>515</v>
      </c>
      <c r="N18584" t="s">
        <v>514</v>
      </c>
      <c r="O18584">
        <v>501</v>
      </c>
    </row>
    <row r="18585" spans="1:15" x14ac:dyDescent="0.2">
      <c r="A18585">
        <v>2018</v>
      </c>
      <c r="B18585" s="86" t="s">
        <v>1123</v>
      </c>
      <c r="C18585" s="86" t="s">
        <v>17</v>
      </c>
      <c r="D18585" s="86" t="s">
        <v>7</v>
      </c>
      <c r="E18585" s="86" t="s">
        <v>60</v>
      </c>
      <c r="F18585" s="86" t="s">
        <v>1221</v>
      </c>
      <c r="G18585">
        <v>1128</v>
      </c>
      <c r="H18585">
        <v>2041</v>
      </c>
      <c r="I18585">
        <v>0.55267025967662908</v>
      </c>
      <c r="J18585" s="86" t="s">
        <v>88</v>
      </c>
      <c r="K18585" s="86" t="s">
        <v>148</v>
      </c>
      <c r="L18585">
        <v>5</v>
      </c>
      <c r="M18585" s="86" t="s">
        <v>515</v>
      </c>
      <c r="N18585" t="s">
        <v>514</v>
      </c>
      <c r="O18585">
        <v>501</v>
      </c>
    </row>
    <row r="18586" spans="1:15" x14ac:dyDescent="0.2">
      <c r="A18586">
        <v>2018</v>
      </c>
      <c r="B18586" s="86" t="s">
        <v>1123</v>
      </c>
      <c r="C18586" s="86" t="s">
        <v>17</v>
      </c>
      <c r="D18586" s="86" t="s">
        <v>7</v>
      </c>
      <c r="E18586" s="86" t="s">
        <v>60</v>
      </c>
      <c r="F18586" s="86" t="s">
        <v>1222</v>
      </c>
      <c r="G18586">
        <v>493</v>
      </c>
      <c r="H18586">
        <v>2041</v>
      </c>
      <c r="I18586">
        <v>0.24154826065654092</v>
      </c>
      <c r="J18586" s="86" t="s">
        <v>88</v>
      </c>
      <c r="K18586" s="86" t="s">
        <v>148</v>
      </c>
      <c r="L18586">
        <v>5</v>
      </c>
      <c r="M18586" s="86" t="s">
        <v>515</v>
      </c>
      <c r="N18586" t="s">
        <v>514</v>
      </c>
      <c r="O18586">
        <v>501</v>
      </c>
    </row>
    <row r="18587" spans="1:15" x14ac:dyDescent="0.2">
      <c r="A18587">
        <v>2018</v>
      </c>
      <c r="B18587" s="86" t="s">
        <v>1123</v>
      </c>
      <c r="C18587" s="86" t="s">
        <v>17</v>
      </c>
      <c r="D18587" s="86" t="s">
        <v>6</v>
      </c>
      <c r="E18587" s="86" t="s">
        <v>8</v>
      </c>
      <c r="F18587" s="86" t="s">
        <v>1220</v>
      </c>
      <c r="G18587">
        <v>113</v>
      </c>
      <c r="H18587">
        <v>924</v>
      </c>
      <c r="I18587">
        <v>0.12229437229437229</v>
      </c>
      <c r="J18587" s="86" t="s">
        <v>88</v>
      </c>
      <c r="K18587" s="86" t="s">
        <v>148</v>
      </c>
      <c r="L18587">
        <v>5</v>
      </c>
      <c r="M18587" s="86" t="s">
        <v>515</v>
      </c>
      <c r="N18587" t="s">
        <v>514</v>
      </c>
      <c r="O18587">
        <v>501</v>
      </c>
    </row>
    <row r="18588" spans="1:15" x14ac:dyDescent="0.2">
      <c r="A18588">
        <v>2018</v>
      </c>
      <c r="B18588" s="86" t="s">
        <v>1123</v>
      </c>
      <c r="C18588" s="86" t="s">
        <v>17</v>
      </c>
      <c r="D18588" s="86" t="s">
        <v>6</v>
      </c>
      <c r="E18588" s="86" t="s">
        <v>8</v>
      </c>
      <c r="F18588" s="86" t="s">
        <v>1221</v>
      </c>
      <c r="G18588">
        <v>500</v>
      </c>
      <c r="H18588">
        <v>924</v>
      </c>
      <c r="I18588">
        <v>0.54112554112554112</v>
      </c>
      <c r="J18588" s="86" t="s">
        <v>88</v>
      </c>
      <c r="K18588" s="86" t="s">
        <v>148</v>
      </c>
      <c r="L18588">
        <v>5</v>
      </c>
      <c r="M18588" s="86" t="s">
        <v>515</v>
      </c>
      <c r="N18588" t="s">
        <v>514</v>
      </c>
      <c r="O18588">
        <v>501</v>
      </c>
    </row>
    <row r="18589" spans="1:15" x14ac:dyDescent="0.2">
      <c r="A18589">
        <v>2018</v>
      </c>
      <c r="B18589" s="86" t="s">
        <v>1123</v>
      </c>
      <c r="C18589" s="86" t="s">
        <v>17</v>
      </c>
      <c r="D18589" s="86" t="s">
        <v>6</v>
      </c>
      <c r="E18589" s="86" t="s">
        <v>8</v>
      </c>
      <c r="F18589" s="86" t="s">
        <v>1222</v>
      </c>
      <c r="G18589">
        <v>311</v>
      </c>
      <c r="H18589">
        <v>924</v>
      </c>
      <c r="I18589">
        <v>0.33658008658008659</v>
      </c>
      <c r="J18589" s="86" t="s">
        <v>88</v>
      </c>
      <c r="K18589" s="86" t="s">
        <v>148</v>
      </c>
      <c r="L18589">
        <v>5</v>
      </c>
      <c r="M18589" s="86" t="s">
        <v>515</v>
      </c>
      <c r="N18589" t="s">
        <v>514</v>
      </c>
      <c r="O18589">
        <v>501</v>
      </c>
    </row>
    <row r="18590" spans="1:15" x14ac:dyDescent="0.2">
      <c r="A18590">
        <v>2018</v>
      </c>
      <c r="B18590" s="86" t="s">
        <v>1123</v>
      </c>
      <c r="C18590" s="86" t="s">
        <v>17</v>
      </c>
      <c r="D18590" s="86" t="s">
        <v>6</v>
      </c>
      <c r="E18590" s="86" t="s">
        <v>9</v>
      </c>
      <c r="F18590" s="86" t="s">
        <v>1220</v>
      </c>
      <c r="G18590">
        <v>376</v>
      </c>
      <c r="H18590">
        <v>1160</v>
      </c>
      <c r="I18590">
        <v>0.32413793103448274</v>
      </c>
      <c r="J18590" s="86" t="s">
        <v>88</v>
      </c>
      <c r="K18590" s="86" t="s">
        <v>148</v>
      </c>
      <c r="L18590">
        <v>5</v>
      </c>
      <c r="M18590" s="86" t="s">
        <v>515</v>
      </c>
      <c r="N18590" t="s">
        <v>514</v>
      </c>
      <c r="O18590">
        <v>501</v>
      </c>
    </row>
    <row r="18591" spans="1:15" x14ac:dyDescent="0.2">
      <c r="A18591">
        <v>2018</v>
      </c>
      <c r="B18591" s="86" t="s">
        <v>1123</v>
      </c>
      <c r="C18591" s="86" t="s">
        <v>17</v>
      </c>
      <c r="D18591" s="86" t="s">
        <v>6</v>
      </c>
      <c r="E18591" s="86" t="s">
        <v>9</v>
      </c>
      <c r="F18591" s="86" t="s">
        <v>1221</v>
      </c>
      <c r="G18591">
        <v>651</v>
      </c>
      <c r="H18591">
        <v>1160</v>
      </c>
      <c r="I18591">
        <v>0.56120689655172418</v>
      </c>
      <c r="J18591" s="86" t="s">
        <v>88</v>
      </c>
      <c r="K18591" s="86" t="s">
        <v>148</v>
      </c>
      <c r="L18591">
        <v>5</v>
      </c>
      <c r="M18591" s="86" t="s">
        <v>515</v>
      </c>
      <c r="N18591" t="s">
        <v>514</v>
      </c>
      <c r="O18591">
        <v>501</v>
      </c>
    </row>
    <row r="18592" spans="1:15" x14ac:dyDescent="0.2">
      <c r="A18592">
        <v>2018</v>
      </c>
      <c r="B18592" s="86" t="s">
        <v>1123</v>
      </c>
      <c r="C18592" s="86" t="s">
        <v>17</v>
      </c>
      <c r="D18592" s="86" t="s">
        <v>6</v>
      </c>
      <c r="E18592" s="86" t="s">
        <v>9</v>
      </c>
      <c r="F18592" s="86" t="s">
        <v>1222</v>
      </c>
      <c r="G18592">
        <v>133</v>
      </c>
      <c r="H18592">
        <v>1160</v>
      </c>
      <c r="I18592">
        <v>0.1146551724137931</v>
      </c>
      <c r="J18592" s="86" t="s">
        <v>88</v>
      </c>
      <c r="K18592" s="86" t="s">
        <v>148</v>
      </c>
      <c r="L18592">
        <v>5</v>
      </c>
      <c r="M18592" s="86" t="s">
        <v>515</v>
      </c>
      <c r="N18592" t="s">
        <v>514</v>
      </c>
      <c r="O18592">
        <v>501</v>
      </c>
    </row>
    <row r="18593" spans="1:15" x14ac:dyDescent="0.2">
      <c r="A18593">
        <v>2018</v>
      </c>
      <c r="B18593" s="86" t="s">
        <v>1123</v>
      </c>
      <c r="C18593" s="86" t="s">
        <v>17</v>
      </c>
      <c r="D18593" s="86" t="s">
        <v>6</v>
      </c>
      <c r="E18593" s="86" t="s">
        <v>60</v>
      </c>
      <c r="F18593" s="86" t="s">
        <v>1220</v>
      </c>
      <c r="G18593">
        <v>489</v>
      </c>
      <c r="H18593">
        <v>2084</v>
      </c>
      <c r="I18593">
        <v>0.23464491362763915</v>
      </c>
      <c r="J18593" s="86" t="s">
        <v>88</v>
      </c>
      <c r="K18593" s="86" t="s">
        <v>148</v>
      </c>
      <c r="L18593">
        <v>5</v>
      </c>
      <c r="M18593" s="86" t="s">
        <v>515</v>
      </c>
      <c r="N18593" t="s">
        <v>514</v>
      </c>
      <c r="O18593">
        <v>501</v>
      </c>
    </row>
    <row r="18594" spans="1:15" x14ac:dyDescent="0.2">
      <c r="A18594">
        <v>2018</v>
      </c>
      <c r="B18594" s="86" t="s">
        <v>1123</v>
      </c>
      <c r="C18594" s="86" t="s">
        <v>17</v>
      </c>
      <c r="D18594" s="86" t="s">
        <v>6</v>
      </c>
      <c r="E18594" s="86" t="s">
        <v>60</v>
      </c>
      <c r="F18594" s="86" t="s">
        <v>1221</v>
      </c>
      <c r="G18594">
        <v>1151</v>
      </c>
      <c r="H18594">
        <v>2084</v>
      </c>
      <c r="I18594">
        <v>0.55230326295585408</v>
      </c>
      <c r="J18594" s="86" t="s">
        <v>88</v>
      </c>
      <c r="K18594" s="86" t="s">
        <v>148</v>
      </c>
      <c r="L18594">
        <v>5</v>
      </c>
      <c r="M18594" s="86" t="s">
        <v>515</v>
      </c>
      <c r="N18594" t="s">
        <v>514</v>
      </c>
      <c r="O18594">
        <v>501</v>
      </c>
    </row>
    <row r="18595" spans="1:15" x14ac:dyDescent="0.2">
      <c r="A18595">
        <v>2018</v>
      </c>
      <c r="B18595" s="86" t="s">
        <v>1123</v>
      </c>
      <c r="C18595" s="86" t="s">
        <v>17</v>
      </c>
      <c r="D18595" s="86" t="s">
        <v>6</v>
      </c>
      <c r="E18595" s="86" t="s">
        <v>60</v>
      </c>
      <c r="F18595" s="86" t="s">
        <v>1222</v>
      </c>
      <c r="G18595">
        <v>444</v>
      </c>
      <c r="H18595">
        <v>2084</v>
      </c>
      <c r="I18595">
        <v>0.21305182341650672</v>
      </c>
      <c r="J18595" s="86" t="s">
        <v>88</v>
      </c>
      <c r="K18595" s="86" t="s">
        <v>148</v>
      </c>
      <c r="L18595">
        <v>5</v>
      </c>
      <c r="M18595" s="86" t="s">
        <v>515</v>
      </c>
      <c r="N18595" t="s">
        <v>514</v>
      </c>
      <c r="O18595">
        <v>501</v>
      </c>
    </row>
    <row r="18596" spans="1:15" x14ac:dyDescent="0.2">
      <c r="A18596">
        <v>2018</v>
      </c>
      <c r="B18596" s="86" t="s">
        <v>1123</v>
      </c>
      <c r="C18596" s="86" t="s">
        <v>17</v>
      </c>
      <c r="D18596" s="86" t="s">
        <v>5</v>
      </c>
      <c r="E18596" s="86" t="s">
        <v>8</v>
      </c>
      <c r="F18596" s="86" t="s">
        <v>1220</v>
      </c>
      <c r="G18596">
        <v>106</v>
      </c>
      <c r="H18596">
        <v>904</v>
      </c>
      <c r="I18596">
        <v>0.11725663716814159</v>
      </c>
      <c r="J18596" s="86" t="s">
        <v>88</v>
      </c>
      <c r="K18596" s="86" t="s">
        <v>148</v>
      </c>
      <c r="L18596">
        <v>5</v>
      </c>
      <c r="M18596" s="86" t="s">
        <v>515</v>
      </c>
      <c r="N18596" t="s">
        <v>514</v>
      </c>
      <c r="O18596">
        <v>501</v>
      </c>
    </row>
    <row r="18597" spans="1:15" x14ac:dyDescent="0.2">
      <c r="A18597">
        <v>2018</v>
      </c>
      <c r="B18597" s="86" t="s">
        <v>1123</v>
      </c>
      <c r="C18597" s="86" t="s">
        <v>17</v>
      </c>
      <c r="D18597" s="86" t="s">
        <v>5</v>
      </c>
      <c r="E18597" s="86" t="s">
        <v>8</v>
      </c>
      <c r="F18597" s="86" t="s">
        <v>1221</v>
      </c>
      <c r="G18597">
        <v>509</v>
      </c>
      <c r="H18597">
        <v>904</v>
      </c>
      <c r="I18597">
        <v>0.56305309734513276</v>
      </c>
      <c r="J18597" s="86" t="s">
        <v>88</v>
      </c>
      <c r="K18597" s="86" t="s">
        <v>148</v>
      </c>
      <c r="L18597">
        <v>5</v>
      </c>
      <c r="M18597" s="86" t="s">
        <v>515</v>
      </c>
      <c r="N18597" t="s">
        <v>514</v>
      </c>
      <c r="O18597">
        <v>501</v>
      </c>
    </row>
    <row r="18598" spans="1:15" x14ac:dyDescent="0.2">
      <c r="A18598">
        <v>2018</v>
      </c>
      <c r="B18598" s="86" t="s">
        <v>1123</v>
      </c>
      <c r="C18598" s="86" t="s">
        <v>17</v>
      </c>
      <c r="D18598" s="86" t="s">
        <v>5</v>
      </c>
      <c r="E18598" s="86" t="s">
        <v>8</v>
      </c>
      <c r="F18598" s="86" t="s">
        <v>1222</v>
      </c>
      <c r="G18598">
        <v>289</v>
      </c>
      <c r="H18598">
        <v>904</v>
      </c>
      <c r="I18598">
        <v>0.31969026548672569</v>
      </c>
      <c r="J18598" s="86" t="s">
        <v>88</v>
      </c>
      <c r="K18598" s="86" t="s">
        <v>148</v>
      </c>
      <c r="L18598">
        <v>5</v>
      </c>
      <c r="M18598" s="86" t="s">
        <v>515</v>
      </c>
      <c r="N18598" t="s">
        <v>514</v>
      </c>
      <c r="O18598">
        <v>501</v>
      </c>
    </row>
    <row r="18599" spans="1:15" x14ac:dyDescent="0.2">
      <c r="A18599">
        <v>2018</v>
      </c>
      <c r="B18599" s="86" t="s">
        <v>1123</v>
      </c>
      <c r="C18599" s="86" t="s">
        <v>17</v>
      </c>
      <c r="D18599" s="86" t="s">
        <v>5</v>
      </c>
      <c r="E18599" s="86" t="s">
        <v>9</v>
      </c>
      <c r="F18599" s="86" t="s">
        <v>1220</v>
      </c>
      <c r="G18599">
        <v>374</v>
      </c>
      <c r="H18599">
        <v>1067</v>
      </c>
      <c r="I18599">
        <v>0.35051546391752575</v>
      </c>
      <c r="J18599" s="86" t="s">
        <v>88</v>
      </c>
      <c r="K18599" s="86" t="s">
        <v>148</v>
      </c>
      <c r="L18599">
        <v>5</v>
      </c>
      <c r="M18599" s="86" t="s">
        <v>515</v>
      </c>
      <c r="N18599" t="s">
        <v>514</v>
      </c>
      <c r="O18599">
        <v>501</v>
      </c>
    </row>
    <row r="18600" spans="1:15" x14ac:dyDescent="0.2">
      <c r="A18600">
        <v>2018</v>
      </c>
      <c r="B18600" s="86" t="s">
        <v>1123</v>
      </c>
      <c r="C18600" s="86" t="s">
        <v>17</v>
      </c>
      <c r="D18600" s="86" t="s">
        <v>5</v>
      </c>
      <c r="E18600" s="86" t="s">
        <v>9</v>
      </c>
      <c r="F18600" s="86" t="s">
        <v>1221</v>
      </c>
      <c r="G18600">
        <v>570</v>
      </c>
      <c r="H18600">
        <v>1067</v>
      </c>
      <c r="I18600">
        <v>0.53420805998125587</v>
      </c>
      <c r="J18600" s="86" t="s">
        <v>88</v>
      </c>
      <c r="K18600" s="86" t="s">
        <v>148</v>
      </c>
      <c r="L18600">
        <v>5</v>
      </c>
      <c r="M18600" s="86" t="s">
        <v>515</v>
      </c>
      <c r="N18600" t="s">
        <v>514</v>
      </c>
      <c r="O18600">
        <v>501</v>
      </c>
    </row>
    <row r="18601" spans="1:15" x14ac:dyDescent="0.2">
      <c r="A18601">
        <v>2018</v>
      </c>
      <c r="B18601" s="86" t="s">
        <v>1123</v>
      </c>
      <c r="C18601" s="86" t="s">
        <v>17</v>
      </c>
      <c r="D18601" s="86" t="s">
        <v>5</v>
      </c>
      <c r="E18601" s="86" t="s">
        <v>9</v>
      </c>
      <c r="F18601" s="86" t="s">
        <v>1222</v>
      </c>
      <c r="G18601">
        <v>123</v>
      </c>
      <c r="H18601">
        <v>1067</v>
      </c>
      <c r="I18601">
        <v>0.11527647610121837</v>
      </c>
      <c r="J18601" s="86" t="s">
        <v>88</v>
      </c>
      <c r="K18601" s="86" t="s">
        <v>148</v>
      </c>
      <c r="L18601">
        <v>5</v>
      </c>
      <c r="M18601" s="86" t="s">
        <v>515</v>
      </c>
      <c r="N18601" t="s">
        <v>514</v>
      </c>
      <c r="O18601">
        <v>501</v>
      </c>
    </row>
    <row r="18602" spans="1:15" x14ac:dyDescent="0.2">
      <c r="A18602">
        <v>2018</v>
      </c>
      <c r="B18602" s="86" t="s">
        <v>1123</v>
      </c>
      <c r="C18602" s="86" t="s">
        <v>17</v>
      </c>
      <c r="D18602" s="86" t="s">
        <v>5</v>
      </c>
      <c r="E18602" s="86" t="s">
        <v>60</v>
      </c>
      <c r="F18602" s="86" t="s">
        <v>1220</v>
      </c>
      <c r="G18602">
        <v>480</v>
      </c>
      <c r="H18602">
        <v>1971</v>
      </c>
      <c r="I18602">
        <v>0.24353120243531201</v>
      </c>
      <c r="J18602" s="86" t="s">
        <v>88</v>
      </c>
      <c r="K18602" s="86" t="s">
        <v>148</v>
      </c>
      <c r="L18602">
        <v>5</v>
      </c>
      <c r="M18602" s="86" t="s">
        <v>515</v>
      </c>
      <c r="N18602" t="s">
        <v>514</v>
      </c>
      <c r="O18602">
        <v>501</v>
      </c>
    </row>
    <row r="18603" spans="1:15" x14ac:dyDescent="0.2">
      <c r="A18603">
        <v>2018</v>
      </c>
      <c r="B18603" s="86" t="s">
        <v>1123</v>
      </c>
      <c r="C18603" s="86" t="s">
        <v>17</v>
      </c>
      <c r="D18603" s="86" t="s">
        <v>5</v>
      </c>
      <c r="E18603" s="86" t="s">
        <v>60</v>
      </c>
      <c r="F18603" s="86" t="s">
        <v>1221</v>
      </c>
      <c r="G18603">
        <v>1079</v>
      </c>
      <c r="H18603">
        <v>1971</v>
      </c>
      <c r="I18603">
        <v>0.54743784880771185</v>
      </c>
      <c r="J18603" s="86" t="s">
        <v>88</v>
      </c>
      <c r="K18603" s="86" t="s">
        <v>148</v>
      </c>
      <c r="L18603">
        <v>5</v>
      </c>
      <c r="M18603" s="86" t="s">
        <v>515</v>
      </c>
      <c r="N18603" t="s">
        <v>514</v>
      </c>
      <c r="O18603">
        <v>501</v>
      </c>
    </row>
    <row r="18604" spans="1:15" x14ac:dyDescent="0.2">
      <c r="A18604">
        <v>2018</v>
      </c>
      <c r="B18604" s="86" t="s">
        <v>1123</v>
      </c>
      <c r="C18604" s="86" t="s">
        <v>17</v>
      </c>
      <c r="D18604" s="86" t="s">
        <v>5</v>
      </c>
      <c r="E18604" s="86" t="s">
        <v>60</v>
      </c>
      <c r="F18604" s="86" t="s">
        <v>1222</v>
      </c>
      <c r="G18604">
        <v>412</v>
      </c>
      <c r="H18604">
        <v>1971</v>
      </c>
      <c r="I18604">
        <v>0.20903094875697614</v>
      </c>
      <c r="J18604" s="86" t="s">
        <v>88</v>
      </c>
      <c r="K18604" s="86" t="s">
        <v>148</v>
      </c>
      <c r="L18604">
        <v>5</v>
      </c>
      <c r="M18604" s="86" t="s">
        <v>515</v>
      </c>
      <c r="N18604" t="s">
        <v>514</v>
      </c>
      <c r="O18604">
        <v>501</v>
      </c>
    </row>
    <row r="18605" spans="1:15" x14ac:dyDescent="0.2">
      <c r="A18605">
        <v>2018</v>
      </c>
      <c r="B18605" s="86" t="s">
        <v>1123</v>
      </c>
      <c r="C18605" s="86" t="s">
        <v>17</v>
      </c>
      <c r="D18605" s="86" t="s">
        <v>4</v>
      </c>
      <c r="E18605" s="86" t="s">
        <v>8</v>
      </c>
      <c r="F18605" s="86" t="s">
        <v>1220</v>
      </c>
      <c r="G18605">
        <v>121</v>
      </c>
      <c r="H18605">
        <v>1134</v>
      </c>
      <c r="I18605">
        <v>0.10670194003527336</v>
      </c>
      <c r="J18605" s="86" t="s">
        <v>88</v>
      </c>
      <c r="K18605" s="86" t="s">
        <v>148</v>
      </c>
      <c r="L18605">
        <v>5</v>
      </c>
      <c r="M18605" s="86" t="s">
        <v>515</v>
      </c>
      <c r="N18605" t="s">
        <v>514</v>
      </c>
      <c r="O18605">
        <v>501</v>
      </c>
    </row>
    <row r="18606" spans="1:15" x14ac:dyDescent="0.2">
      <c r="A18606">
        <v>2018</v>
      </c>
      <c r="B18606" s="86" t="s">
        <v>1123</v>
      </c>
      <c r="C18606" s="86" t="s">
        <v>17</v>
      </c>
      <c r="D18606" s="86" t="s">
        <v>4</v>
      </c>
      <c r="E18606" s="86" t="s">
        <v>8</v>
      </c>
      <c r="F18606" s="86" t="s">
        <v>1221</v>
      </c>
      <c r="G18606">
        <v>663</v>
      </c>
      <c r="H18606">
        <v>1134</v>
      </c>
      <c r="I18606">
        <v>0.58465608465608465</v>
      </c>
      <c r="J18606" s="86" t="s">
        <v>88</v>
      </c>
      <c r="K18606" s="86" t="s">
        <v>148</v>
      </c>
      <c r="L18606">
        <v>5</v>
      </c>
      <c r="M18606" s="86" t="s">
        <v>515</v>
      </c>
      <c r="N18606" t="s">
        <v>514</v>
      </c>
      <c r="O18606">
        <v>501</v>
      </c>
    </row>
    <row r="18607" spans="1:15" x14ac:dyDescent="0.2">
      <c r="A18607">
        <v>2018</v>
      </c>
      <c r="B18607" s="86" t="s">
        <v>1123</v>
      </c>
      <c r="C18607" s="86" t="s">
        <v>17</v>
      </c>
      <c r="D18607" s="86" t="s">
        <v>4</v>
      </c>
      <c r="E18607" s="86" t="s">
        <v>8</v>
      </c>
      <c r="F18607" s="86" t="s">
        <v>1222</v>
      </c>
      <c r="G18607">
        <v>350</v>
      </c>
      <c r="H18607">
        <v>1134</v>
      </c>
      <c r="I18607">
        <v>0.30864197530864196</v>
      </c>
      <c r="J18607" s="86" t="s">
        <v>88</v>
      </c>
      <c r="K18607" s="86" t="s">
        <v>148</v>
      </c>
      <c r="L18607">
        <v>5</v>
      </c>
      <c r="M18607" s="86" t="s">
        <v>515</v>
      </c>
      <c r="N18607" t="s">
        <v>514</v>
      </c>
      <c r="O18607">
        <v>501</v>
      </c>
    </row>
    <row r="18608" spans="1:15" x14ac:dyDescent="0.2">
      <c r="A18608">
        <v>2018</v>
      </c>
      <c r="B18608" s="86" t="s">
        <v>1123</v>
      </c>
      <c r="C18608" s="86" t="s">
        <v>17</v>
      </c>
      <c r="D18608" s="86" t="s">
        <v>4</v>
      </c>
      <c r="E18608" s="86" t="s">
        <v>9</v>
      </c>
      <c r="F18608" s="86" t="s">
        <v>1220</v>
      </c>
      <c r="G18608">
        <v>465</v>
      </c>
      <c r="H18608">
        <v>1226</v>
      </c>
      <c r="I18608">
        <v>0.37928221859706363</v>
      </c>
      <c r="J18608" s="86" t="s">
        <v>88</v>
      </c>
      <c r="K18608" s="86" t="s">
        <v>148</v>
      </c>
      <c r="L18608">
        <v>5</v>
      </c>
      <c r="M18608" s="86" t="s">
        <v>515</v>
      </c>
      <c r="N18608" t="s">
        <v>514</v>
      </c>
      <c r="O18608">
        <v>501</v>
      </c>
    </row>
    <row r="18609" spans="1:15" x14ac:dyDescent="0.2">
      <c r="A18609">
        <v>2018</v>
      </c>
      <c r="B18609" s="86" t="s">
        <v>1123</v>
      </c>
      <c r="C18609" s="86" t="s">
        <v>17</v>
      </c>
      <c r="D18609" s="86" t="s">
        <v>4</v>
      </c>
      <c r="E18609" s="86" t="s">
        <v>9</v>
      </c>
      <c r="F18609" s="86" t="s">
        <v>1221</v>
      </c>
      <c r="G18609">
        <v>637</v>
      </c>
      <c r="H18609">
        <v>1226</v>
      </c>
      <c r="I18609">
        <v>0.5195758564437194</v>
      </c>
      <c r="J18609" s="86" t="s">
        <v>88</v>
      </c>
      <c r="K18609" s="86" t="s">
        <v>148</v>
      </c>
      <c r="L18609">
        <v>5</v>
      </c>
      <c r="M18609" s="86" t="s">
        <v>515</v>
      </c>
      <c r="N18609" t="s">
        <v>514</v>
      </c>
      <c r="O18609">
        <v>501</v>
      </c>
    </row>
    <row r="18610" spans="1:15" x14ac:dyDescent="0.2">
      <c r="A18610">
        <v>2018</v>
      </c>
      <c r="B18610" s="86" t="s">
        <v>1123</v>
      </c>
      <c r="C18610" s="86" t="s">
        <v>17</v>
      </c>
      <c r="D18610" s="86" t="s">
        <v>4</v>
      </c>
      <c r="E18610" s="86" t="s">
        <v>9</v>
      </c>
      <c r="F18610" s="86" t="s">
        <v>1222</v>
      </c>
      <c r="G18610">
        <v>124</v>
      </c>
      <c r="H18610">
        <v>1226</v>
      </c>
      <c r="I18610">
        <v>0.10114192495921696</v>
      </c>
      <c r="J18610" s="86" t="s">
        <v>88</v>
      </c>
      <c r="K18610" s="86" t="s">
        <v>148</v>
      </c>
      <c r="L18610">
        <v>5</v>
      </c>
      <c r="M18610" s="86" t="s">
        <v>515</v>
      </c>
      <c r="N18610" t="s">
        <v>514</v>
      </c>
      <c r="O18610">
        <v>501</v>
      </c>
    </row>
    <row r="18611" spans="1:15" x14ac:dyDescent="0.2">
      <c r="A18611">
        <v>2018</v>
      </c>
      <c r="B18611" s="86" t="s">
        <v>1123</v>
      </c>
      <c r="C18611" s="86" t="s">
        <v>17</v>
      </c>
      <c r="D18611" s="86" t="s">
        <v>4</v>
      </c>
      <c r="E18611" s="86" t="s">
        <v>60</v>
      </c>
      <c r="F18611" s="86" t="s">
        <v>1220</v>
      </c>
      <c r="G18611">
        <v>586</v>
      </c>
      <c r="H18611">
        <v>2360</v>
      </c>
      <c r="I18611">
        <v>0.24830508474576271</v>
      </c>
      <c r="J18611" s="86" t="s">
        <v>88</v>
      </c>
      <c r="K18611" s="86" t="s">
        <v>148</v>
      </c>
      <c r="L18611">
        <v>5</v>
      </c>
      <c r="M18611" s="86" t="s">
        <v>515</v>
      </c>
      <c r="N18611" t="s">
        <v>514</v>
      </c>
      <c r="O18611">
        <v>501</v>
      </c>
    </row>
    <row r="18612" spans="1:15" x14ac:dyDescent="0.2">
      <c r="A18612">
        <v>2018</v>
      </c>
      <c r="B18612" s="86" t="s">
        <v>1123</v>
      </c>
      <c r="C18612" s="86" t="s">
        <v>17</v>
      </c>
      <c r="D18612" s="86" t="s">
        <v>4</v>
      </c>
      <c r="E18612" s="86" t="s">
        <v>60</v>
      </c>
      <c r="F18612" s="86" t="s">
        <v>1221</v>
      </c>
      <c r="G18612">
        <v>1300</v>
      </c>
      <c r="H18612">
        <v>2360</v>
      </c>
      <c r="I18612">
        <v>0.55084745762711862</v>
      </c>
      <c r="J18612" s="86" t="s">
        <v>88</v>
      </c>
      <c r="K18612" s="86" t="s">
        <v>148</v>
      </c>
      <c r="L18612">
        <v>5</v>
      </c>
      <c r="M18612" s="86" t="s">
        <v>515</v>
      </c>
      <c r="N18612" t="s">
        <v>514</v>
      </c>
      <c r="O18612">
        <v>501</v>
      </c>
    </row>
    <row r="18613" spans="1:15" x14ac:dyDescent="0.2">
      <c r="A18613">
        <v>2018</v>
      </c>
      <c r="B18613" s="86" t="s">
        <v>1123</v>
      </c>
      <c r="C18613" s="86" t="s">
        <v>17</v>
      </c>
      <c r="D18613" s="86" t="s">
        <v>4</v>
      </c>
      <c r="E18613" s="86" t="s">
        <v>60</v>
      </c>
      <c r="F18613" s="86" t="s">
        <v>1222</v>
      </c>
      <c r="G18613">
        <v>474</v>
      </c>
      <c r="H18613">
        <v>2360</v>
      </c>
      <c r="I18613">
        <v>0.20084745762711864</v>
      </c>
      <c r="J18613" s="86" t="s">
        <v>88</v>
      </c>
      <c r="K18613" s="86" t="s">
        <v>148</v>
      </c>
      <c r="L18613">
        <v>5</v>
      </c>
      <c r="M18613" s="86" t="s">
        <v>515</v>
      </c>
      <c r="N18613" t="s">
        <v>514</v>
      </c>
      <c r="O18613">
        <v>501</v>
      </c>
    </row>
    <row r="18614" spans="1:15" x14ac:dyDescent="0.2">
      <c r="A18614">
        <v>2018</v>
      </c>
      <c r="B18614" s="86" t="s">
        <v>1123</v>
      </c>
      <c r="C18614" s="86" t="s">
        <v>17</v>
      </c>
      <c r="D18614" s="86" t="s">
        <v>3</v>
      </c>
      <c r="E18614" s="86" t="s">
        <v>8</v>
      </c>
      <c r="F18614" s="86" t="s">
        <v>1220</v>
      </c>
      <c r="G18614">
        <v>136</v>
      </c>
      <c r="H18614">
        <v>1155</v>
      </c>
      <c r="I18614">
        <v>0.11774891774891776</v>
      </c>
      <c r="J18614" s="86" t="s">
        <v>88</v>
      </c>
      <c r="K18614" s="86" t="s">
        <v>148</v>
      </c>
      <c r="L18614">
        <v>5</v>
      </c>
      <c r="M18614" s="86" t="s">
        <v>515</v>
      </c>
      <c r="N18614" t="s">
        <v>514</v>
      </c>
      <c r="O18614">
        <v>501</v>
      </c>
    </row>
    <row r="18615" spans="1:15" x14ac:dyDescent="0.2">
      <c r="A18615">
        <v>2018</v>
      </c>
      <c r="B18615" s="86" t="s">
        <v>1123</v>
      </c>
      <c r="C18615" s="86" t="s">
        <v>17</v>
      </c>
      <c r="D18615" s="86" t="s">
        <v>3</v>
      </c>
      <c r="E18615" s="86" t="s">
        <v>8</v>
      </c>
      <c r="F18615" s="86" t="s">
        <v>1221</v>
      </c>
      <c r="G18615">
        <v>661</v>
      </c>
      <c r="H18615">
        <v>1155</v>
      </c>
      <c r="I18615">
        <v>0.5722943722943723</v>
      </c>
      <c r="J18615" s="86" t="s">
        <v>88</v>
      </c>
      <c r="K18615" s="86" t="s">
        <v>148</v>
      </c>
      <c r="L18615">
        <v>5</v>
      </c>
      <c r="M18615" s="86" t="s">
        <v>515</v>
      </c>
      <c r="N18615" t="s">
        <v>514</v>
      </c>
      <c r="O18615">
        <v>501</v>
      </c>
    </row>
    <row r="18616" spans="1:15" x14ac:dyDescent="0.2">
      <c r="A18616">
        <v>2018</v>
      </c>
      <c r="B18616" s="86" t="s">
        <v>1123</v>
      </c>
      <c r="C18616" s="86" t="s">
        <v>17</v>
      </c>
      <c r="D18616" s="86" t="s">
        <v>3</v>
      </c>
      <c r="E18616" s="86" t="s">
        <v>8</v>
      </c>
      <c r="F18616" s="86" t="s">
        <v>1222</v>
      </c>
      <c r="G18616">
        <v>358</v>
      </c>
      <c r="H18616">
        <v>1155</v>
      </c>
      <c r="I18616">
        <v>0.30995670995670993</v>
      </c>
      <c r="J18616" s="86" t="s">
        <v>88</v>
      </c>
      <c r="K18616" s="86" t="s">
        <v>148</v>
      </c>
      <c r="L18616">
        <v>5</v>
      </c>
      <c r="M18616" s="86" t="s">
        <v>515</v>
      </c>
      <c r="N18616" t="s">
        <v>514</v>
      </c>
      <c r="O18616">
        <v>501</v>
      </c>
    </row>
    <row r="18617" spans="1:15" x14ac:dyDescent="0.2">
      <c r="A18617">
        <v>2018</v>
      </c>
      <c r="B18617" s="86" t="s">
        <v>1123</v>
      </c>
      <c r="C18617" s="86" t="s">
        <v>17</v>
      </c>
      <c r="D18617" s="86" t="s">
        <v>3</v>
      </c>
      <c r="E18617" s="86" t="s">
        <v>9</v>
      </c>
      <c r="F18617" s="86" t="s">
        <v>1220</v>
      </c>
      <c r="G18617">
        <v>457</v>
      </c>
      <c r="H18617">
        <v>1241</v>
      </c>
      <c r="I18617">
        <v>0.36825141015310231</v>
      </c>
      <c r="J18617" s="86" t="s">
        <v>88</v>
      </c>
      <c r="K18617" s="86" t="s">
        <v>148</v>
      </c>
      <c r="L18617">
        <v>5</v>
      </c>
      <c r="M18617" s="86" t="s">
        <v>515</v>
      </c>
      <c r="N18617" t="s">
        <v>514</v>
      </c>
      <c r="O18617">
        <v>501</v>
      </c>
    </row>
    <row r="18618" spans="1:15" x14ac:dyDescent="0.2">
      <c r="A18618">
        <v>2018</v>
      </c>
      <c r="B18618" s="86" t="s">
        <v>1123</v>
      </c>
      <c r="C18618" s="86" t="s">
        <v>17</v>
      </c>
      <c r="D18618" s="86" t="s">
        <v>3</v>
      </c>
      <c r="E18618" s="86" t="s">
        <v>9</v>
      </c>
      <c r="F18618" s="86" t="s">
        <v>1221</v>
      </c>
      <c r="G18618">
        <v>652</v>
      </c>
      <c r="H18618">
        <v>1241</v>
      </c>
      <c r="I18618">
        <v>0.52538275584206284</v>
      </c>
      <c r="J18618" s="86" t="s">
        <v>88</v>
      </c>
      <c r="K18618" s="86" t="s">
        <v>148</v>
      </c>
      <c r="L18618">
        <v>5</v>
      </c>
      <c r="M18618" s="86" t="s">
        <v>515</v>
      </c>
      <c r="N18618" t="s">
        <v>514</v>
      </c>
      <c r="O18618">
        <v>501</v>
      </c>
    </row>
    <row r="18619" spans="1:15" x14ac:dyDescent="0.2">
      <c r="A18619">
        <v>2018</v>
      </c>
      <c r="B18619" s="86" t="s">
        <v>1123</v>
      </c>
      <c r="C18619" s="86" t="s">
        <v>17</v>
      </c>
      <c r="D18619" s="86" t="s">
        <v>3</v>
      </c>
      <c r="E18619" s="86" t="s">
        <v>9</v>
      </c>
      <c r="F18619" s="86" t="s">
        <v>1222</v>
      </c>
      <c r="G18619">
        <v>132</v>
      </c>
      <c r="H18619">
        <v>1241</v>
      </c>
      <c r="I18619">
        <v>0.10636583400483481</v>
      </c>
      <c r="J18619" s="86" t="s">
        <v>88</v>
      </c>
      <c r="K18619" s="86" t="s">
        <v>148</v>
      </c>
      <c r="L18619">
        <v>5</v>
      </c>
      <c r="M18619" s="86" t="s">
        <v>515</v>
      </c>
      <c r="N18619" t="s">
        <v>514</v>
      </c>
      <c r="O18619">
        <v>501</v>
      </c>
    </row>
    <row r="18620" spans="1:15" x14ac:dyDescent="0.2">
      <c r="A18620">
        <v>2018</v>
      </c>
      <c r="B18620" s="86" t="s">
        <v>1123</v>
      </c>
      <c r="C18620" s="86" t="s">
        <v>17</v>
      </c>
      <c r="D18620" s="86" t="s">
        <v>3</v>
      </c>
      <c r="E18620" s="86" t="s">
        <v>60</v>
      </c>
      <c r="F18620" s="86" t="s">
        <v>1220</v>
      </c>
      <c r="G18620">
        <v>593</v>
      </c>
      <c r="H18620">
        <v>2396</v>
      </c>
      <c r="I18620">
        <v>0.2474958263772955</v>
      </c>
      <c r="J18620" s="86" t="s">
        <v>88</v>
      </c>
      <c r="K18620" s="86" t="s">
        <v>148</v>
      </c>
      <c r="L18620">
        <v>5</v>
      </c>
      <c r="M18620" s="86" t="s">
        <v>515</v>
      </c>
      <c r="N18620" t="s">
        <v>514</v>
      </c>
      <c r="O18620">
        <v>501</v>
      </c>
    </row>
    <row r="18621" spans="1:15" x14ac:dyDescent="0.2">
      <c r="A18621">
        <v>2018</v>
      </c>
      <c r="B18621" s="86" t="s">
        <v>1123</v>
      </c>
      <c r="C18621" s="86" t="s">
        <v>17</v>
      </c>
      <c r="D18621" s="86" t="s">
        <v>3</v>
      </c>
      <c r="E18621" s="86" t="s">
        <v>60</v>
      </c>
      <c r="F18621" s="86" t="s">
        <v>1221</v>
      </c>
      <c r="G18621">
        <v>1313</v>
      </c>
      <c r="H18621">
        <v>2396</v>
      </c>
      <c r="I18621">
        <v>0.54799666110183642</v>
      </c>
      <c r="J18621" s="86" t="s">
        <v>88</v>
      </c>
      <c r="K18621" s="86" t="s">
        <v>148</v>
      </c>
      <c r="L18621">
        <v>5</v>
      </c>
      <c r="M18621" s="86" t="s">
        <v>515</v>
      </c>
      <c r="N18621" t="s">
        <v>514</v>
      </c>
      <c r="O18621">
        <v>501</v>
      </c>
    </row>
    <row r="18622" spans="1:15" x14ac:dyDescent="0.2">
      <c r="A18622">
        <v>2018</v>
      </c>
      <c r="B18622" s="86" t="s">
        <v>1123</v>
      </c>
      <c r="C18622" s="86" t="s">
        <v>17</v>
      </c>
      <c r="D18622" s="86" t="s">
        <v>3</v>
      </c>
      <c r="E18622" s="86" t="s">
        <v>60</v>
      </c>
      <c r="F18622" s="86" t="s">
        <v>1222</v>
      </c>
      <c r="G18622">
        <v>490</v>
      </c>
      <c r="H18622">
        <v>2396</v>
      </c>
      <c r="I18622">
        <v>0.2045075125208681</v>
      </c>
      <c r="J18622" s="86" t="s">
        <v>88</v>
      </c>
      <c r="K18622" s="86" t="s">
        <v>148</v>
      </c>
      <c r="L18622">
        <v>5</v>
      </c>
      <c r="M18622" s="86" t="s">
        <v>515</v>
      </c>
      <c r="N18622" t="s">
        <v>514</v>
      </c>
      <c r="O18622">
        <v>501</v>
      </c>
    </row>
    <row r="18623" spans="1:15" x14ac:dyDescent="0.2">
      <c r="A18623">
        <v>2018</v>
      </c>
      <c r="B18623" s="86" t="s">
        <v>1123</v>
      </c>
      <c r="C18623" s="86" t="s">
        <v>17</v>
      </c>
      <c r="D18623" s="86" t="s">
        <v>2</v>
      </c>
      <c r="E18623" s="86" t="s">
        <v>8</v>
      </c>
      <c r="F18623" s="86" t="s">
        <v>1220</v>
      </c>
      <c r="G18623">
        <v>195</v>
      </c>
      <c r="H18623">
        <v>1551</v>
      </c>
      <c r="I18623">
        <v>0.12572533849129594</v>
      </c>
      <c r="J18623" s="86" t="s">
        <v>88</v>
      </c>
      <c r="K18623" s="86" t="s">
        <v>148</v>
      </c>
      <c r="L18623">
        <v>5</v>
      </c>
      <c r="M18623" s="86" t="s">
        <v>515</v>
      </c>
      <c r="N18623" t="s">
        <v>514</v>
      </c>
      <c r="O18623">
        <v>501</v>
      </c>
    </row>
    <row r="18624" spans="1:15" x14ac:dyDescent="0.2">
      <c r="A18624">
        <v>2018</v>
      </c>
      <c r="B18624" s="86" t="s">
        <v>1123</v>
      </c>
      <c r="C18624" s="86" t="s">
        <v>17</v>
      </c>
      <c r="D18624" s="86" t="s">
        <v>2</v>
      </c>
      <c r="E18624" s="86" t="s">
        <v>8</v>
      </c>
      <c r="F18624" s="86" t="s">
        <v>1221</v>
      </c>
      <c r="G18624">
        <v>898</v>
      </c>
      <c r="H18624">
        <v>1551</v>
      </c>
      <c r="I18624">
        <v>0.57898130238555767</v>
      </c>
      <c r="J18624" s="86" t="s">
        <v>88</v>
      </c>
      <c r="K18624" s="86" t="s">
        <v>148</v>
      </c>
      <c r="L18624">
        <v>5</v>
      </c>
      <c r="M18624" s="86" t="s">
        <v>515</v>
      </c>
      <c r="N18624" t="s">
        <v>514</v>
      </c>
      <c r="O18624">
        <v>501</v>
      </c>
    </row>
    <row r="18625" spans="1:15" x14ac:dyDescent="0.2">
      <c r="A18625">
        <v>2018</v>
      </c>
      <c r="B18625" s="86" t="s">
        <v>1123</v>
      </c>
      <c r="C18625" s="86" t="s">
        <v>17</v>
      </c>
      <c r="D18625" s="86" t="s">
        <v>2</v>
      </c>
      <c r="E18625" s="86" t="s">
        <v>8</v>
      </c>
      <c r="F18625" s="86" t="s">
        <v>1222</v>
      </c>
      <c r="G18625">
        <v>458</v>
      </c>
      <c r="H18625">
        <v>1551</v>
      </c>
      <c r="I18625">
        <v>0.29529335912314636</v>
      </c>
      <c r="J18625" s="86" t="s">
        <v>88</v>
      </c>
      <c r="K18625" s="86" t="s">
        <v>148</v>
      </c>
      <c r="L18625">
        <v>5</v>
      </c>
      <c r="M18625" s="86" t="s">
        <v>515</v>
      </c>
      <c r="N18625" t="s">
        <v>514</v>
      </c>
      <c r="O18625">
        <v>501</v>
      </c>
    </row>
    <row r="18626" spans="1:15" x14ac:dyDescent="0.2">
      <c r="A18626">
        <v>2018</v>
      </c>
      <c r="B18626" s="86" t="s">
        <v>1123</v>
      </c>
      <c r="C18626" s="86" t="s">
        <v>17</v>
      </c>
      <c r="D18626" s="86" t="s">
        <v>2</v>
      </c>
      <c r="E18626" s="86" t="s">
        <v>9</v>
      </c>
      <c r="F18626" s="86" t="s">
        <v>1220</v>
      </c>
      <c r="G18626">
        <v>417</v>
      </c>
      <c r="H18626">
        <v>1303</v>
      </c>
      <c r="I18626">
        <v>0.32003069838833459</v>
      </c>
      <c r="J18626" s="86" t="s">
        <v>88</v>
      </c>
      <c r="K18626" s="86" t="s">
        <v>148</v>
      </c>
      <c r="L18626">
        <v>5</v>
      </c>
      <c r="M18626" s="86" t="s">
        <v>515</v>
      </c>
      <c r="N18626" t="s">
        <v>514</v>
      </c>
      <c r="O18626">
        <v>501</v>
      </c>
    </row>
    <row r="18627" spans="1:15" x14ac:dyDescent="0.2">
      <c r="A18627">
        <v>2018</v>
      </c>
      <c r="B18627" s="86" t="s">
        <v>1123</v>
      </c>
      <c r="C18627" s="86" t="s">
        <v>17</v>
      </c>
      <c r="D18627" s="86" t="s">
        <v>2</v>
      </c>
      <c r="E18627" s="86" t="s">
        <v>9</v>
      </c>
      <c r="F18627" s="86" t="s">
        <v>1221</v>
      </c>
      <c r="G18627">
        <v>731</v>
      </c>
      <c r="H18627">
        <v>1303</v>
      </c>
      <c r="I18627">
        <v>0.56101304681504216</v>
      </c>
      <c r="J18627" s="86" t="s">
        <v>88</v>
      </c>
      <c r="K18627" s="86" t="s">
        <v>148</v>
      </c>
      <c r="L18627">
        <v>5</v>
      </c>
      <c r="M18627" s="86" t="s">
        <v>515</v>
      </c>
      <c r="N18627" t="s">
        <v>514</v>
      </c>
      <c r="O18627">
        <v>501</v>
      </c>
    </row>
    <row r="18628" spans="1:15" x14ac:dyDescent="0.2">
      <c r="A18628">
        <v>2018</v>
      </c>
      <c r="B18628" s="86" t="s">
        <v>1123</v>
      </c>
      <c r="C18628" s="86" t="s">
        <v>17</v>
      </c>
      <c r="D18628" s="86" t="s">
        <v>2</v>
      </c>
      <c r="E18628" s="86" t="s">
        <v>9</v>
      </c>
      <c r="F18628" s="86" t="s">
        <v>1222</v>
      </c>
      <c r="G18628">
        <v>155</v>
      </c>
      <c r="H18628">
        <v>1303</v>
      </c>
      <c r="I18628">
        <v>0.11895625479662318</v>
      </c>
      <c r="J18628" s="86" t="s">
        <v>88</v>
      </c>
      <c r="K18628" s="86" t="s">
        <v>148</v>
      </c>
      <c r="L18628">
        <v>5</v>
      </c>
      <c r="M18628" s="86" t="s">
        <v>515</v>
      </c>
      <c r="N18628" t="s">
        <v>514</v>
      </c>
      <c r="O18628">
        <v>501</v>
      </c>
    </row>
    <row r="18629" spans="1:15" x14ac:dyDescent="0.2">
      <c r="A18629">
        <v>2018</v>
      </c>
      <c r="B18629" s="86" t="s">
        <v>1123</v>
      </c>
      <c r="C18629" s="86" t="s">
        <v>17</v>
      </c>
      <c r="D18629" s="86" t="s">
        <v>2</v>
      </c>
      <c r="E18629" s="86" t="s">
        <v>60</v>
      </c>
      <c r="F18629" s="86" t="s">
        <v>1220</v>
      </c>
      <c r="G18629">
        <v>612</v>
      </c>
      <c r="H18629">
        <v>2854</v>
      </c>
      <c r="I18629">
        <v>0.21443587946741416</v>
      </c>
      <c r="J18629" s="86" t="s">
        <v>88</v>
      </c>
      <c r="K18629" s="86" t="s">
        <v>148</v>
      </c>
      <c r="L18629">
        <v>5</v>
      </c>
      <c r="M18629" s="86" t="s">
        <v>515</v>
      </c>
      <c r="N18629" t="s">
        <v>514</v>
      </c>
      <c r="O18629">
        <v>501</v>
      </c>
    </row>
    <row r="18630" spans="1:15" x14ac:dyDescent="0.2">
      <c r="A18630">
        <v>2018</v>
      </c>
      <c r="B18630" s="86" t="s">
        <v>1123</v>
      </c>
      <c r="C18630" s="86" t="s">
        <v>17</v>
      </c>
      <c r="D18630" s="86" t="s">
        <v>2</v>
      </c>
      <c r="E18630" s="86" t="s">
        <v>60</v>
      </c>
      <c r="F18630" s="86" t="s">
        <v>1221</v>
      </c>
      <c r="G18630">
        <v>1629</v>
      </c>
      <c r="H18630">
        <v>2854</v>
      </c>
      <c r="I18630">
        <v>0.57077785564120531</v>
      </c>
      <c r="J18630" s="86" t="s">
        <v>88</v>
      </c>
      <c r="K18630" s="86" t="s">
        <v>148</v>
      </c>
      <c r="L18630">
        <v>5</v>
      </c>
      <c r="M18630" s="86" t="s">
        <v>515</v>
      </c>
      <c r="N18630" t="s">
        <v>514</v>
      </c>
      <c r="O18630">
        <v>501</v>
      </c>
    </row>
    <row r="18631" spans="1:15" x14ac:dyDescent="0.2">
      <c r="A18631">
        <v>2018</v>
      </c>
      <c r="B18631" s="86" t="s">
        <v>1123</v>
      </c>
      <c r="C18631" s="86" t="s">
        <v>17</v>
      </c>
      <c r="D18631" s="86" t="s">
        <v>2</v>
      </c>
      <c r="E18631" s="86" t="s">
        <v>60</v>
      </c>
      <c r="F18631" s="86" t="s">
        <v>1222</v>
      </c>
      <c r="G18631">
        <v>613</v>
      </c>
      <c r="H18631">
        <v>2854</v>
      </c>
      <c r="I18631">
        <v>0.21478626489138053</v>
      </c>
      <c r="J18631" s="86" t="s">
        <v>88</v>
      </c>
      <c r="K18631" s="86" t="s">
        <v>148</v>
      </c>
      <c r="L18631">
        <v>5</v>
      </c>
      <c r="M18631" s="86" t="s">
        <v>515</v>
      </c>
      <c r="N18631" t="s">
        <v>514</v>
      </c>
      <c r="O18631">
        <v>501</v>
      </c>
    </row>
    <row r="18632" spans="1:15" x14ac:dyDescent="0.2">
      <c r="A18632">
        <v>2018</v>
      </c>
      <c r="B18632" s="86" t="s">
        <v>1123</v>
      </c>
      <c r="C18632" s="86" t="s">
        <v>17</v>
      </c>
      <c r="D18632" s="86" t="s">
        <v>1</v>
      </c>
      <c r="E18632" s="86" t="s">
        <v>8</v>
      </c>
      <c r="F18632" s="86" t="s">
        <v>1220</v>
      </c>
      <c r="G18632">
        <v>177</v>
      </c>
      <c r="H18632">
        <v>1405</v>
      </c>
      <c r="I18632">
        <v>0.12597864768683273</v>
      </c>
      <c r="J18632" s="86" t="s">
        <v>88</v>
      </c>
      <c r="K18632" s="86" t="s">
        <v>148</v>
      </c>
      <c r="L18632">
        <v>5</v>
      </c>
      <c r="M18632" s="86" t="s">
        <v>515</v>
      </c>
      <c r="N18632" t="s">
        <v>514</v>
      </c>
      <c r="O18632">
        <v>501</v>
      </c>
    </row>
    <row r="18633" spans="1:15" x14ac:dyDescent="0.2">
      <c r="A18633">
        <v>2018</v>
      </c>
      <c r="B18633" s="86" t="s">
        <v>1123</v>
      </c>
      <c r="C18633" s="86" t="s">
        <v>17</v>
      </c>
      <c r="D18633" s="86" t="s">
        <v>1</v>
      </c>
      <c r="E18633" s="86" t="s">
        <v>8</v>
      </c>
      <c r="F18633" s="86" t="s">
        <v>1221</v>
      </c>
      <c r="G18633">
        <v>857</v>
      </c>
      <c r="H18633">
        <v>1405</v>
      </c>
      <c r="I18633">
        <v>0.60996441281138791</v>
      </c>
      <c r="J18633" s="86" t="s">
        <v>88</v>
      </c>
      <c r="K18633" s="86" t="s">
        <v>148</v>
      </c>
      <c r="L18633">
        <v>5</v>
      </c>
      <c r="M18633" s="86" t="s">
        <v>515</v>
      </c>
      <c r="N18633" t="s">
        <v>514</v>
      </c>
      <c r="O18633">
        <v>501</v>
      </c>
    </row>
    <row r="18634" spans="1:15" x14ac:dyDescent="0.2">
      <c r="A18634">
        <v>2018</v>
      </c>
      <c r="B18634" s="86" t="s">
        <v>1123</v>
      </c>
      <c r="C18634" s="86" t="s">
        <v>17</v>
      </c>
      <c r="D18634" s="86" t="s">
        <v>1</v>
      </c>
      <c r="E18634" s="86" t="s">
        <v>8</v>
      </c>
      <c r="F18634" s="86" t="s">
        <v>1222</v>
      </c>
      <c r="G18634">
        <v>371</v>
      </c>
      <c r="H18634">
        <v>1405</v>
      </c>
      <c r="I18634">
        <v>0.26405693950177939</v>
      </c>
      <c r="J18634" s="86" t="s">
        <v>88</v>
      </c>
      <c r="K18634" s="86" t="s">
        <v>148</v>
      </c>
      <c r="L18634">
        <v>5</v>
      </c>
      <c r="M18634" s="86" t="s">
        <v>515</v>
      </c>
      <c r="N18634" t="s">
        <v>514</v>
      </c>
      <c r="O18634">
        <v>501</v>
      </c>
    </row>
    <row r="18635" spans="1:15" x14ac:dyDescent="0.2">
      <c r="A18635">
        <v>2018</v>
      </c>
      <c r="B18635" s="86" t="s">
        <v>1123</v>
      </c>
      <c r="C18635" s="86" t="s">
        <v>17</v>
      </c>
      <c r="D18635" s="86" t="s">
        <v>1</v>
      </c>
      <c r="E18635" s="86" t="s">
        <v>9</v>
      </c>
      <c r="F18635" s="86" t="s">
        <v>1220</v>
      </c>
      <c r="G18635">
        <v>304</v>
      </c>
      <c r="H18635">
        <v>1077</v>
      </c>
      <c r="I18635">
        <v>0.28226555246053853</v>
      </c>
      <c r="J18635" s="86" t="s">
        <v>88</v>
      </c>
      <c r="K18635" s="86" t="s">
        <v>148</v>
      </c>
      <c r="L18635">
        <v>5</v>
      </c>
      <c r="M18635" s="86" t="s">
        <v>515</v>
      </c>
      <c r="N18635" t="s">
        <v>514</v>
      </c>
      <c r="O18635">
        <v>501</v>
      </c>
    </row>
    <row r="18636" spans="1:15" x14ac:dyDescent="0.2">
      <c r="A18636">
        <v>2018</v>
      </c>
      <c r="B18636" s="86" t="s">
        <v>1123</v>
      </c>
      <c r="C18636" s="86" t="s">
        <v>17</v>
      </c>
      <c r="D18636" s="86" t="s">
        <v>1</v>
      </c>
      <c r="E18636" s="86" t="s">
        <v>9</v>
      </c>
      <c r="F18636" s="86" t="s">
        <v>1221</v>
      </c>
      <c r="G18636">
        <v>627</v>
      </c>
      <c r="H18636">
        <v>1077</v>
      </c>
      <c r="I18636">
        <v>0.5821727019498607</v>
      </c>
      <c r="J18636" s="86" t="s">
        <v>88</v>
      </c>
      <c r="K18636" s="86" t="s">
        <v>148</v>
      </c>
      <c r="L18636">
        <v>5</v>
      </c>
      <c r="M18636" s="86" t="s">
        <v>515</v>
      </c>
      <c r="N18636" t="s">
        <v>514</v>
      </c>
      <c r="O18636">
        <v>501</v>
      </c>
    </row>
    <row r="18637" spans="1:15" x14ac:dyDescent="0.2">
      <c r="A18637">
        <v>2018</v>
      </c>
      <c r="B18637" s="86" t="s">
        <v>1123</v>
      </c>
      <c r="C18637" s="86" t="s">
        <v>17</v>
      </c>
      <c r="D18637" s="86" t="s">
        <v>1</v>
      </c>
      <c r="E18637" s="86" t="s">
        <v>9</v>
      </c>
      <c r="F18637" s="86" t="s">
        <v>1222</v>
      </c>
      <c r="G18637">
        <v>146</v>
      </c>
      <c r="H18637">
        <v>1077</v>
      </c>
      <c r="I18637">
        <v>0.13556174558960074</v>
      </c>
      <c r="J18637" s="86" t="s">
        <v>88</v>
      </c>
      <c r="K18637" s="86" t="s">
        <v>148</v>
      </c>
      <c r="L18637">
        <v>5</v>
      </c>
      <c r="M18637" s="86" t="s">
        <v>515</v>
      </c>
      <c r="N18637" t="s">
        <v>514</v>
      </c>
      <c r="O18637">
        <v>501</v>
      </c>
    </row>
    <row r="18638" spans="1:15" x14ac:dyDescent="0.2">
      <c r="A18638">
        <v>2018</v>
      </c>
      <c r="B18638" s="86" t="s">
        <v>1123</v>
      </c>
      <c r="C18638" s="86" t="s">
        <v>17</v>
      </c>
      <c r="D18638" s="86" t="s">
        <v>1</v>
      </c>
      <c r="E18638" s="86" t="s">
        <v>60</v>
      </c>
      <c r="F18638" s="86" t="s">
        <v>1220</v>
      </c>
      <c r="G18638">
        <v>481</v>
      </c>
      <c r="H18638">
        <v>2482</v>
      </c>
      <c r="I18638">
        <v>0.19379532634971797</v>
      </c>
      <c r="J18638" s="86" t="s">
        <v>88</v>
      </c>
      <c r="K18638" s="86" t="s">
        <v>148</v>
      </c>
      <c r="L18638">
        <v>5</v>
      </c>
      <c r="M18638" s="86" t="s">
        <v>515</v>
      </c>
      <c r="N18638" t="s">
        <v>514</v>
      </c>
      <c r="O18638">
        <v>501</v>
      </c>
    </row>
    <row r="18639" spans="1:15" x14ac:dyDescent="0.2">
      <c r="A18639">
        <v>2018</v>
      </c>
      <c r="B18639" s="86" t="s">
        <v>1123</v>
      </c>
      <c r="C18639" s="86" t="s">
        <v>17</v>
      </c>
      <c r="D18639" s="86" t="s">
        <v>1</v>
      </c>
      <c r="E18639" s="86" t="s">
        <v>60</v>
      </c>
      <c r="F18639" s="86" t="s">
        <v>1221</v>
      </c>
      <c r="G18639">
        <v>1484</v>
      </c>
      <c r="H18639">
        <v>2482</v>
      </c>
      <c r="I18639">
        <v>0.59790491539081381</v>
      </c>
      <c r="J18639" s="86" t="s">
        <v>88</v>
      </c>
      <c r="K18639" s="86" t="s">
        <v>148</v>
      </c>
      <c r="L18639">
        <v>5</v>
      </c>
      <c r="M18639" s="86" t="s">
        <v>515</v>
      </c>
      <c r="N18639" t="s">
        <v>514</v>
      </c>
      <c r="O18639">
        <v>501</v>
      </c>
    </row>
    <row r="18640" spans="1:15" x14ac:dyDescent="0.2">
      <c r="A18640">
        <v>2018</v>
      </c>
      <c r="B18640" s="86" t="s">
        <v>1123</v>
      </c>
      <c r="C18640" s="86" t="s">
        <v>17</v>
      </c>
      <c r="D18640" s="86" t="s">
        <v>1</v>
      </c>
      <c r="E18640" s="86" t="s">
        <v>60</v>
      </c>
      <c r="F18640" s="86" t="s">
        <v>1222</v>
      </c>
      <c r="G18640">
        <v>517</v>
      </c>
      <c r="H18640">
        <v>2482</v>
      </c>
      <c r="I18640">
        <v>0.20829975825946817</v>
      </c>
      <c r="J18640" s="86" t="s">
        <v>88</v>
      </c>
      <c r="K18640" s="86" t="s">
        <v>148</v>
      </c>
      <c r="L18640">
        <v>5</v>
      </c>
      <c r="M18640" s="86" t="s">
        <v>515</v>
      </c>
      <c r="N18640" t="s">
        <v>514</v>
      </c>
      <c r="O18640">
        <v>501</v>
      </c>
    </row>
    <row r="18641" spans="1:15" x14ac:dyDescent="0.2">
      <c r="A18641">
        <v>2018</v>
      </c>
      <c r="B18641" s="86" t="s">
        <v>1123</v>
      </c>
      <c r="C18641" s="86" t="s">
        <v>17</v>
      </c>
      <c r="D18641" s="86" t="s">
        <v>133</v>
      </c>
      <c r="E18641" s="86" t="s">
        <v>8</v>
      </c>
      <c r="F18641" s="86" t="s">
        <v>1220</v>
      </c>
      <c r="G18641">
        <v>953</v>
      </c>
      <c r="H18641">
        <v>7965</v>
      </c>
      <c r="I18641">
        <v>0.11964846202134338</v>
      </c>
      <c r="J18641" s="86" t="s">
        <v>88</v>
      </c>
      <c r="K18641" s="86" t="s">
        <v>148</v>
      </c>
      <c r="L18641">
        <v>5</v>
      </c>
      <c r="M18641" s="86" t="s">
        <v>515</v>
      </c>
      <c r="N18641" t="s">
        <v>514</v>
      </c>
      <c r="O18641">
        <v>501</v>
      </c>
    </row>
    <row r="18642" spans="1:15" x14ac:dyDescent="0.2">
      <c r="A18642">
        <v>2018</v>
      </c>
      <c r="B18642" s="86" t="s">
        <v>1123</v>
      </c>
      <c r="C18642" s="86" t="s">
        <v>17</v>
      </c>
      <c r="D18642" s="86" t="s">
        <v>133</v>
      </c>
      <c r="E18642" s="86" t="s">
        <v>8</v>
      </c>
      <c r="F18642" s="86" t="s">
        <v>1221</v>
      </c>
      <c r="G18642">
        <v>4559</v>
      </c>
      <c r="H18642">
        <v>7965</v>
      </c>
      <c r="I18642">
        <v>0.57237915881983681</v>
      </c>
      <c r="J18642" s="86" t="s">
        <v>88</v>
      </c>
      <c r="K18642" s="86" t="s">
        <v>148</v>
      </c>
      <c r="L18642">
        <v>5</v>
      </c>
      <c r="M18642" s="86" t="s">
        <v>515</v>
      </c>
      <c r="N18642" t="s">
        <v>514</v>
      </c>
      <c r="O18642">
        <v>501</v>
      </c>
    </row>
    <row r="18643" spans="1:15" x14ac:dyDescent="0.2">
      <c r="A18643">
        <v>2018</v>
      </c>
      <c r="B18643" s="86" t="s">
        <v>1123</v>
      </c>
      <c r="C18643" s="86" t="s">
        <v>17</v>
      </c>
      <c r="D18643" s="86" t="s">
        <v>133</v>
      </c>
      <c r="E18643" s="86" t="s">
        <v>8</v>
      </c>
      <c r="F18643" s="86" t="s">
        <v>1222</v>
      </c>
      <c r="G18643">
        <v>2453</v>
      </c>
      <c r="H18643">
        <v>7965</v>
      </c>
      <c r="I18643">
        <v>0.30797237915881986</v>
      </c>
      <c r="J18643" s="86" t="s">
        <v>88</v>
      </c>
      <c r="K18643" s="86" t="s">
        <v>148</v>
      </c>
      <c r="L18643">
        <v>5</v>
      </c>
      <c r="M18643" s="86" t="s">
        <v>515</v>
      </c>
      <c r="N18643" t="s">
        <v>514</v>
      </c>
      <c r="O18643">
        <v>501</v>
      </c>
    </row>
    <row r="18644" spans="1:15" x14ac:dyDescent="0.2">
      <c r="A18644">
        <v>2018</v>
      </c>
      <c r="B18644" s="86" t="s">
        <v>1123</v>
      </c>
      <c r="C18644" s="86" t="s">
        <v>17</v>
      </c>
      <c r="D18644" s="86" t="s">
        <v>133</v>
      </c>
      <c r="E18644" s="86" t="s">
        <v>9</v>
      </c>
      <c r="F18644" s="86" t="s">
        <v>1220</v>
      </c>
      <c r="G18644">
        <v>2708</v>
      </c>
      <c r="H18644">
        <v>8223</v>
      </c>
      <c r="I18644">
        <v>0.32932019944059343</v>
      </c>
      <c r="J18644" s="86" t="s">
        <v>88</v>
      </c>
      <c r="K18644" s="86" t="s">
        <v>148</v>
      </c>
      <c r="L18644">
        <v>5</v>
      </c>
      <c r="M18644" s="86" t="s">
        <v>515</v>
      </c>
      <c r="N18644" t="s">
        <v>514</v>
      </c>
      <c r="O18644">
        <v>501</v>
      </c>
    </row>
    <row r="18645" spans="1:15" x14ac:dyDescent="0.2">
      <c r="A18645">
        <v>2018</v>
      </c>
      <c r="B18645" s="86" t="s">
        <v>1123</v>
      </c>
      <c r="C18645" s="86" t="s">
        <v>17</v>
      </c>
      <c r="D18645" s="86" t="s">
        <v>133</v>
      </c>
      <c r="E18645" s="86" t="s">
        <v>9</v>
      </c>
      <c r="F18645" s="86" t="s">
        <v>1221</v>
      </c>
      <c r="G18645">
        <v>4525</v>
      </c>
      <c r="H18645">
        <v>8223</v>
      </c>
      <c r="I18645">
        <v>0.55028578377721027</v>
      </c>
      <c r="J18645" s="86" t="s">
        <v>88</v>
      </c>
      <c r="K18645" s="86" t="s">
        <v>148</v>
      </c>
      <c r="L18645">
        <v>5</v>
      </c>
      <c r="M18645" s="86" t="s">
        <v>515</v>
      </c>
      <c r="N18645" t="s">
        <v>514</v>
      </c>
      <c r="O18645">
        <v>501</v>
      </c>
    </row>
    <row r="18646" spans="1:15" x14ac:dyDescent="0.2">
      <c r="A18646">
        <v>2018</v>
      </c>
      <c r="B18646" s="86" t="s">
        <v>1123</v>
      </c>
      <c r="C18646" s="86" t="s">
        <v>17</v>
      </c>
      <c r="D18646" s="86" t="s">
        <v>133</v>
      </c>
      <c r="E18646" s="86" t="s">
        <v>9</v>
      </c>
      <c r="F18646" s="86" t="s">
        <v>1222</v>
      </c>
      <c r="G18646">
        <v>990</v>
      </c>
      <c r="H18646">
        <v>8223</v>
      </c>
      <c r="I18646">
        <v>0.12039401678219627</v>
      </c>
      <c r="J18646" s="86" t="s">
        <v>88</v>
      </c>
      <c r="K18646" s="86" t="s">
        <v>148</v>
      </c>
      <c r="L18646">
        <v>5</v>
      </c>
      <c r="M18646" s="86" t="s">
        <v>515</v>
      </c>
      <c r="N18646" t="s">
        <v>514</v>
      </c>
      <c r="O18646">
        <v>501</v>
      </c>
    </row>
    <row r="18647" spans="1:15" x14ac:dyDescent="0.2">
      <c r="A18647">
        <v>2018</v>
      </c>
      <c r="B18647" s="86" t="s">
        <v>1123</v>
      </c>
      <c r="C18647" s="86" t="s">
        <v>17</v>
      </c>
      <c r="D18647" s="86" t="s">
        <v>133</v>
      </c>
      <c r="E18647" s="86" t="s">
        <v>60</v>
      </c>
      <c r="F18647" s="86" t="s">
        <v>1220</v>
      </c>
      <c r="G18647">
        <v>3661</v>
      </c>
      <c r="H18647">
        <v>16188</v>
      </c>
      <c r="I18647">
        <v>0.22615517667407956</v>
      </c>
      <c r="J18647" s="86" t="s">
        <v>88</v>
      </c>
      <c r="K18647" s="86" t="s">
        <v>148</v>
      </c>
      <c r="L18647">
        <v>5</v>
      </c>
      <c r="M18647" s="86" t="s">
        <v>515</v>
      </c>
      <c r="N18647" t="s">
        <v>514</v>
      </c>
      <c r="O18647">
        <v>501</v>
      </c>
    </row>
    <row r="18648" spans="1:15" x14ac:dyDescent="0.2">
      <c r="A18648">
        <v>2018</v>
      </c>
      <c r="B18648" s="86" t="s">
        <v>1123</v>
      </c>
      <c r="C18648" s="86" t="s">
        <v>17</v>
      </c>
      <c r="D18648" s="86" t="s">
        <v>133</v>
      </c>
      <c r="E18648" s="86" t="s">
        <v>60</v>
      </c>
      <c r="F18648" s="86" t="s">
        <v>1221</v>
      </c>
      <c r="G18648">
        <v>9084</v>
      </c>
      <c r="H18648">
        <v>16188</v>
      </c>
      <c r="I18648">
        <v>0.56115641215715339</v>
      </c>
      <c r="J18648" s="86" t="s">
        <v>88</v>
      </c>
      <c r="K18648" s="86" t="s">
        <v>148</v>
      </c>
      <c r="L18648">
        <v>5</v>
      </c>
      <c r="M18648" s="86" t="s">
        <v>515</v>
      </c>
      <c r="N18648" t="s">
        <v>514</v>
      </c>
      <c r="O18648">
        <v>501</v>
      </c>
    </row>
    <row r="18649" spans="1:15" x14ac:dyDescent="0.2">
      <c r="A18649">
        <v>2018</v>
      </c>
      <c r="B18649" s="86" t="s">
        <v>1123</v>
      </c>
      <c r="C18649" s="86" t="s">
        <v>17</v>
      </c>
      <c r="D18649" s="86" t="s">
        <v>133</v>
      </c>
      <c r="E18649" s="86" t="s">
        <v>60</v>
      </c>
      <c r="F18649" s="86" t="s">
        <v>1222</v>
      </c>
      <c r="G18649">
        <v>3443</v>
      </c>
      <c r="H18649">
        <v>16188</v>
      </c>
      <c r="I18649">
        <v>0.21268841116876699</v>
      </c>
      <c r="J18649" s="86" t="s">
        <v>88</v>
      </c>
      <c r="K18649" s="86" t="s">
        <v>148</v>
      </c>
      <c r="L18649">
        <v>5</v>
      </c>
      <c r="M18649" s="86" t="s">
        <v>515</v>
      </c>
      <c r="N18649" t="s">
        <v>514</v>
      </c>
      <c r="O18649">
        <v>501</v>
      </c>
    </row>
    <row r="18650" spans="1:15" x14ac:dyDescent="0.2">
      <c r="A18650">
        <v>2018</v>
      </c>
      <c r="B18650" s="86" t="s">
        <v>1124</v>
      </c>
      <c r="C18650" s="86" t="s">
        <v>17</v>
      </c>
      <c r="D18650" s="86" t="s">
        <v>7</v>
      </c>
      <c r="E18650" s="86" t="s">
        <v>8</v>
      </c>
      <c r="F18650" s="86" t="s">
        <v>1220</v>
      </c>
      <c r="G18650">
        <v>34</v>
      </c>
      <c r="H18650">
        <v>263</v>
      </c>
      <c r="I18650">
        <v>0.12927756653992395</v>
      </c>
      <c r="J18650" s="86" t="s">
        <v>88</v>
      </c>
      <c r="K18650" s="86" t="s">
        <v>148</v>
      </c>
      <c r="L18650">
        <v>5</v>
      </c>
      <c r="M18650" s="86" t="s">
        <v>513</v>
      </c>
      <c r="N18650" t="s">
        <v>512</v>
      </c>
      <c r="O18650">
        <v>502</v>
      </c>
    </row>
    <row r="18651" spans="1:15" x14ac:dyDescent="0.2">
      <c r="A18651">
        <v>2018</v>
      </c>
      <c r="B18651" s="86" t="s">
        <v>1124</v>
      </c>
      <c r="C18651" s="86" t="s">
        <v>17</v>
      </c>
      <c r="D18651" s="86" t="s">
        <v>7</v>
      </c>
      <c r="E18651" s="86" t="s">
        <v>8</v>
      </c>
      <c r="F18651" s="86" t="s">
        <v>1221</v>
      </c>
      <c r="G18651">
        <v>148</v>
      </c>
      <c r="H18651">
        <v>263</v>
      </c>
      <c r="I18651">
        <v>0.56273764258555137</v>
      </c>
      <c r="J18651" s="86" t="s">
        <v>88</v>
      </c>
      <c r="K18651" s="86" t="s">
        <v>148</v>
      </c>
      <c r="L18651">
        <v>5</v>
      </c>
      <c r="M18651" s="86" t="s">
        <v>513</v>
      </c>
      <c r="N18651" t="s">
        <v>512</v>
      </c>
      <c r="O18651">
        <v>502</v>
      </c>
    </row>
    <row r="18652" spans="1:15" x14ac:dyDescent="0.2">
      <c r="A18652">
        <v>2018</v>
      </c>
      <c r="B18652" s="86" t="s">
        <v>1124</v>
      </c>
      <c r="C18652" s="86" t="s">
        <v>17</v>
      </c>
      <c r="D18652" s="86" t="s">
        <v>7</v>
      </c>
      <c r="E18652" s="86" t="s">
        <v>8</v>
      </c>
      <c r="F18652" s="86" t="s">
        <v>1222</v>
      </c>
      <c r="G18652">
        <v>81</v>
      </c>
      <c r="H18652">
        <v>263</v>
      </c>
      <c r="I18652">
        <v>0.30798479087452474</v>
      </c>
      <c r="J18652" s="86" t="s">
        <v>88</v>
      </c>
      <c r="K18652" s="86" t="s">
        <v>148</v>
      </c>
      <c r="L18652">
        <v>5</v>
      </c>
      <c r="M18652" s="86" t="s">
        <v>513</v>
      </c>
      <c r="N18652" t="s">
        <v>512</v>
      </c>
      <c r="O18652">
        <v>502</v>
      </c>
    </row>
    <row r="18653" spans="1:15" x14ac:dyDescent="0.2">
      <c r="A18653">
        <v>2018</v>
      </c>
      <c r="B18653" s="86" t="s">
        <v>1124</v>
      </c>
      <c r="C18653" s="86" t="s">
        <v>17</v>
      </c>
      <c r="D18653" s="86" t="s">
        <v>7</v>
      </c>
      <c r="E18653" s="86" t="s">
        <v>9</v>
      </c>
      <c r="F18653" s="86" t="s">
        <v>1220</v>
      </c>
      <c r="G18653">
        <v>111</v>
      </c>
      <c r="H18653">
        <v>339</v>
      </c>
      <c r="I18653">
        <v>0.32743362831858408</v>
      </c>
      <c r="J18653" s="86" t="s">
        <v>88</v>
      </c>
      <c r="K18653" s="86" t="s">
        <v>148</v>
      </c>
      <c r="L18653">
        <v>5</v>
      </c>
      <c r="M18653" s="86" t="s">
        <v>513</v>
      </c>
      <c r="N18653" t="s">
        <v>512</v>
      </c>
      <c r="O18653">
        <v>502</v>
      </c>
    </row>
    <row r="18654" spans="1:15" x14ac:dyDescent="0.2">
      <c r="A18654">
        <v>2018</v>
      </c>
      <c r="B18654" s="86" t="s">
        <v>1124</v>
      </c>
      <c r="C18654" s="86" t="s">
        <v>17</v>
      </c>
      <c r="D18654" s="86" t="s">
        <v>7</v>
      </c>
      <c r="E18654" s="86" t="s">
        <v>9</v>
      </c>
      <c r="F18654" s="86" t="s">
        <v>1221</v>
      </c>
      <c r="G18654">
        <v>175</v>
      </c>
      <c r="H18654">
        <v>339</v>
      </c>
      <c r="I18654">
        <v>0.51622418879056042</v>
      </c>
      <c r="J18654" s="86" t="s">
        <v>88</v>
      </c>
      <c r="K18654" s="86" t="s">
        <v>148</v>
      </c>
      <c r="L18654">
        <v>5</v>
      </c>
      <c r="M18654" s="86" t="s">
        <v>513</v>
      </c>
      <c r="N18654" t="s">
        <v>512</v>
      </c>
      <c r="O18654">
        <v>502</v>
      </c>
    </row>
    <row r="18655" spans="1:15" x14ac:dyDescent="0.2">
      <c r="A18655">
        <v>2018</v>
      </c>
      <c r="B18655" s="86" t="s">
        <v>1124</v>
      </c>
      <c r="C18655" s="86" t="s">
        <v>17</v>
      </c>
      <c r="D18655" s="86" t="s">
        <v>7</v>
      </c>
      <c r="E18655" s="86" t="s">
        <v>9</v>
      </c>
      <c r="F18655" s="86" t="s">
        <v>1222</v>
      </c>
      <c r="G18655">
        <v>53</v>
      </c>
      <c r="H18655">
        <v>339</v>
      </c>
      <c r="I18655">
        <v>0.15634218289085547</v>
      </c>
      <c r="J18655" s="86" t="s">
        <v>88</v>
      </c>
      <c r="K18655" s="86" t="s">
        <v>148</v>
      </c>
      <c r="L18655">
        <v>5</v>
      </c>
      <c r="M18655" s="86" t="s">
        <v>513</v>
      </c>
      <c r="N18655" t="s">
        <v>512</v>
      </c>
      <c r="O18655">
        <v>502</v>
      </c>
    </row>
    <row r="18656" spans="1:15" x14ac:dyDescent="0.2">
      <c r="A18656">
        <v>2018</v>
      </c>
      <c r="B18656" s="86" t="s">
        <v>1124</v>
      </c>
      <c r="C18656" s="86" t="s">
        <v>17</v>
      </c>
      <c r="D18656" s="86" t="s">
        <v>7</v>
      </c>
      <c r="E18656" s="86" t="s">
        <v>60</v>
      </c>
      <c r="F18656" s="86" t="s">
        <v>1220</v>
      </c>
      <c r="G18656">
        <v>145</v>
      </c>
      <c r="H18656">
        <v>602</v>
      </c>
      <c r="I18656">
        <v>0.24086378737541528</v>
      </c>
      <c r="J18656" s="86" t="s">
        <v>88</v>
      </c>
      <c r="K18656" s="86" t="s">
        <v>148</v>
      </c>
      <c r="L18656">
        <v>5</v>
      </c>
      <c r="M18656" s="86" t="s">
        <v>513</v>
      </c>
      <c r="N18656" t="s">
        <v>512</v>
      </c>
      <c r="O18656">
        <v>502</v>
      </c>
    </row>
    <row r="18657" spans="1:15" x14ac:dyDescent="0.2">
      <c r="A18657">
        <v>2018</v>
      </c>
      <c r="B18657" s="86" t="s">
        <v>1124</v>
      </c>
      <c r="C18657" s="86" t="s">
        <v>17</v>
      </c>
      <c r="D18657" s="86" t="s">
        <v>7</v>
      </c>
      <c r="E18657" s="86" t="s">
        <v>60</v>
      </c>
      <c r="F18657" s="86" t="s">
        <v>1221</v>
      </c>
      <c r="G18657">
        <v>323</v>
      </c>
      <c r="H18657">
        <v>602</v>
      </c>
      <c r="I18657">
        <v>0.53654485049833889</v>
      </c>
      <c r="J18657" s="86" t="s">
        <v>88</v>
      </c>
      <c r="K18657" s="86" t="s">
        <v>148</v>
      </c>
      <c r="L18657">
        <v>5</v>
      </c>
      <c r="M18657" s="86" t="s">
        <v>513</v>
      </c>
      <c r="N18657" t="s">
        <v>512</v>
      </c>
      <c r="O18657">
        <v>502</v>
      </c>
    </row>
    <row r="18658" spans="1:15" x14ac:dyDescent="0.2">
      <c r="A18658">
        <v>2018</v>
      </c>
      <c r="B18658" s="86" t="s">
        <v>1124</v>
      </c>
      <c r="C18658" s="86" t="s">
        <v>17</v>
      </c>
      <c r="D18658" s="86" t="s">
        <v>7</v>
      </c>
      <c r="E18658" s="86" t="s">
        <v>60</v>
      </c>
      <c r="F18658" s="86" t="s">
        <v>1222</v>
      </c>
      <c r="G18658">
        <v>134</v>
      </c>
      <c r="H18658">
        <v>602</v>
      </c>
      <c r="I18658">
        <v>0.22259136212624583</v>
      </c>
      <c r="J18658" s="86" t="s">
        <v>88</v>
      </c>
      <c r="K18658" s="86" t="s">
        <v>148</v>
      </c>
      <c r="L18658">
        <v>5</v>
      </c>
      <c r="M18658" s="86" t="s">
        <v>513</v>
      </c>
      <c r="N18658" t="s">
        <v>512</v>
      </c>
      <c r="O18658">
        <v>502</v>
      </c>
    </row>
    <row r="18659" spans="1:15" x14ac:dyDescent="0.2">
      <c r="A18659">
        <v>2018</v>
      </c>
      <c r="B18659" s="86" t="s">
        <v>1124</v>
      </c>
      <c r="C18659" s="86" t="s">
        <v>17</v>
      </c>
      <c r="D18659" s="86" t="s">
        <v>6</v>
      </c>
      <c r="E18659" s="86" t="s">
        <v>8</v>
      </c>
      <c r="F18659" s="86" t="s">
        <v>1220</v>
      </c>
      <c r="G18659">
        <v>35</v>
      </c>
      <c r="H18659">
        <v>249</v>
      </c>
      <c r="I18659">
        <v>0.14056224899598393</v>
      </c>
      <c r="J18659" s="86" t="s">
        <v>88</v>
      </c>
      <c r="K18659" s="86" t="s">
        <v>148</v>
      </c>
      <c r="L18659">
        <v>5</v>
      </c>
      <c r="M18659" s="86" t="s">
        <v>513</v>
      </c>
      <c r="N18659" t="s">
        <v>512</v>
      </c>
      <c r="O18659">
        <v>502</v>
      </c>
    </row>
    <row r="18660" spans="1:15" x14ac:dyDescent="0.2">
      <c r="A18660">
        <v>2018</v>
      </c>
      <c r="B18660" s="86" t="s">
        <v>1124</v>
      </c>
      <c r="C18660" s="86" t="s">
        <v>17</v>
      </c>
      <c r="D18660" s="86" t="s">
        <v>6</v>
      </c>
      <c r="E18660" s="86" t="s">
        <v>8</v>
      </c>
      <c r="F18660" s="86" t="s">
        <v>1221</v>
      </c>
      <c r="G18660">
        <v>135</v>
      </c>
      <c r="H18660">
        <v>249</v>
      </c>
      <c r="I18660">
        <v>0.54216867469879515</v>
      </c>
      <c r="J18660" s="86" t="s">
        <v>88</v>
      </c>
      <c r="K18660" s="86" t="s">
        <v>148</v>
      </c>
      <c r="L18660">
        <v>5</v>
      </c>
      <c r="M18660" s="86" t="s">
        <v>513</v>
      </c>
      <c r="N18660" t="s">
        <v>512</v>
      </c>
      <c r="O18660">
        <v>502</v>
      </c>
    </row>
    <row r="18661" spans="1:15" x14ac:dyDescent="0.2">
      <c r="A18661">
        <v>2018</v>
      </c>
      <c r="B18661" s="86" t="s">
        <v>1124</v>
      </c>
      <c r="C18661" s="86" t="s">
        <v>17</v>
      </c>
      <c r="D18661" s="86" t="s">
        <v>6</v>
      </c>
      <c r="E18661" s="86" t="s">
        <v>8</v>
      </c>
      <c r="F18661" s="86" t="s">
        <v>1222</v>
      </c>
      <c r="G18661">
        <v>79</v>
      </c>
      <c r="H18661">
        <v>249</v>
      </c>
      <c r="I18661">
        <v>0.31726907630522089</v>
      </c>
      <c r="J18661" s="86" t="s">
        <v>88</v>
      </c>
      <c r="K18661" s="86" t="s">
        <v>148</v>
      </c>
      <c r="L18661">
        <v>5</v>
      </c>
      <c r="M18661" s="86" t="s">
        <v>513</v>
      </c>
      <c r="N18661" t="s">
        <v>512</v>
      </c>
      <c r="O18661">
        <v>502</v>
      </c>
    </row>
    <row r="18662" spans="1:15" x14ac:dyDescent="0.2">
      <c r="A18662">
        <v>2018</v>
      </c>
      <c r="B18662" s="86" t="s">
        <v>1124</v>
      </c>
      <c r="C18662" s="86" t="s">
        <v>17</v>
      </c>
      <c r="D18662" s="86" t="s">
        <v>6</v>
      </c>
      <c r="E18662" s="86" t="s">
        <v>9</v>
      </c>
      <c r="F18662" s="86" t="s">
        <v>1220</v>
      </c>
      <c r="G18662">
        <v>100</v>
      </c>
      <c r="H18662">
        <v>321</v>
      </c>
      <c r="I18662">
        <v>0.3115264797507788</v>
      </c>
      <c r="J18662" s="86" t="s">
        <v>88</v>
      </c>
      <c r="K18662" s="86" t="s">
        <v>148</v>
      </c>
      <c r="L18662">
        <v>5</v>
      </c>
      <c r="M18662" s="86" t="s">
        <v>513</v>
      </c>
      <c r="N18662" t="s">
        <v>512</v>
      </c>
      <c r="O18662">
        <v>502</v>
      </c>
    </row>
    <row r="18663" spans="1:15" x14ac:dyDescent="0.2">
      <c r="A18663">
        <v>2018</v>
      </c>
      <c r="B18663" s="86" t="s">
        <v>1124</v>
      </c>
      <c r="C18663" s="86" t="s">
        <v>17</v>
      </c>
      <c r="D18663" s="86" t="s">
        <v>6</v>
      </c>
      <c r="E18663" s="86" t="s">
        <v>9</v>
      </c>
      <c r="F18663" s="86" t="s">
        <v>1221</v>
      </c>
      <c r="G18663">
        <v>182</v>
      </c>
      <c r="H18663">
        <v>321</v>
      </c>
      <c r="I18663">
        <v>0.5669781931464174</v>
      </c>
      <c r="J18663" s="86" t="s">
        <v>88</v>
      </c>
      <c r="K18663" s="86" t="s">
        <v>148</v>
      </c>
      <c r="L18663">
        <v>5</v>
      </c>
      <c r="M18663" s="86" t="s">
        <v>513</v>
      </c>
      <c r="N18663" t="s">
        <v>512</v>
      </c>
      <c r="O18663">
        <v>502</v>
      </c>
    </row>
    <row r="18664" spans="1:15" x14ac:dyDescent="0.2">
      <c r="A18664">
        <v>2018</v>
      </c>
      <c r="B18664" s="86" t="s">
        <v>1124</v>
      </c>
      <c r="C18664" s="86" t="s">
        <v>17</v>
      </c>
      <c r="D18664" s="86" t="s">
        <v>6</v>
      </c>
      <c r="E18664" s="86" t="s">
        <v>9</v>
      </c>
      <c r="F18664" s="86" t="s">
        <v>1222</v>
      </c>
      <c r="G18664">
        <v>39</v>
      </c>
      <c r="H18664">
        <v>321</v>
      </c>
      <c r="I18664">
        <v>0.12149532710280374</v>
      </c>
      <c r="J18664" s="86" t="s">
        <v>88</v>
      </c>
      <c r="K18664" s="86" t="s">
        <v>148</v>
      </c>
      <c r="L18664">
        <v>5</v>
      </c>
      <c r="M18664" s="86" t="s">
        <v>513</v>
      </c>
      <c r="N18664" t="s">
        <v>512</v>
      </c>
      <c r="O18664">
        <v>502</v>
      </c>
    </row>
    <row r="18665" spans="1:15" x14ac:dyDescent="0.2">
      <c r="A18665">
        <v>2018</v>
      </c>
      <c r="B18665" s="86" t="s">
        <v>1124</v>
      </c>
      <c r="C18665" s="86" t="s">
        <v>17</v>
      </c>
      <c r="D18665" s="86" t="s">
        <v>6</v>
      </c>
      <c r="E18665" s="86" t="s">
        <v>60</v>
      </c>
      <c r="F18665" s="86" t="s">
        <v>1220</v>
      </c>
      <c r="G18665">
        <v>135</v>
      </c>
      <c r="H18665">
        <v>570</v>
      </c>
      <c r="I18665">
        <v>0.23684210526315788</v>
      </c>
      <c r="J18665" s="86" t="s">
        <v>88</v>
      </c>
      <c r="K18665" s="86" t="s">
        <v>148</v>
      </c>
      <c r="L18665">
        <v>5</v>
      </c>
      <c r="M18665" s="86" t="s">
        <v>513</v>
      </c>
      <c r="N18665" t="s">
        <v>512</v>
      </c>
      <c r="O18665">
        <v>502</v>
      </c>
    </row>
    <row r="18666" spans="1:15" x14ac:dyDescent="0.2">
      <c r="A18666">
        <v>2018</v>
      </c>
      <c r="B18666" s="86" t="s">
        <v>1124</v>
      </c>
      <c r="C18666" s="86" t="s">
        <v>17</v>
      </c>
      <c r="D18666" s="86" t="s">
        <v>6</v>
      </c>
      <c r="E18666" s="86" t="s">
        <v>60</v>
      </c>
      <c r="F18666" s="86" t="s">
        <v>1221</v>
      </c>
      <c r="G18666">
        <v>317</v>
      </c>
      <c r="H18666">
        <v>570</v>
      </c>
      <c r="I18666">
        <v>0.55614035087719293</v>
      </c>
      <c r="J18666" s="86" t="s">
        <v>88</v>
      </c>
      <c r="K18666" s="86" t="s">
        <v>148</v>
      </c>
      <c r="L18666">
        <v>5</v>
      </c>
      <c r="M18666" s="86" t="s">
        <v>513</v>
      </c>
      <c r="N18666" t="s">
        <v>512</v>
      </c>
      <c r="O18666">
        <v>502</v>
      </c>
    </row>
    <row r="18667" spans="1:15" x14ac:dyDescent="0.2">
      <c r="A18667">
        <v>2018</v>
      </c>
      <c r="B18667" s="86" t="s">
        <v>1124</v>
      </c>
      <c r="C18667" s="86" t="s">
        <v>17</v>
      </c>
      <c r="D18667" s="86" t="s">
        <v>6</v>
      </c>
      <c r="E18667" s="86" t="s">
        <v>60</v>
      </c>
      <c r="F18667" s="86" t="s">
        <v>1222</v>
      </c>
      <c r="G18667">
        <v>118</v>
      </c>
      <c r="H18667">
        <v>570</v>
      </c>
      <c r="I18667">
        <v>0.20701754385964913</v>
      </c>
      <c r="J18667" s="86" t="s">
        <v>88</v>
      </c>
      <c r="K18667" s="86" t="s">
        <v>148</v>
      </c>
      <c r="L18667">
        <v>5</v>
      </c>
      <c r="M18667" s="86" t="s">
        <v>513</v>
      </c>
      <c r="N18667" t="s">
        <v>512</v>
      </c>
      <c r="O18667">
        <v>502</v>
      </c>
    </row>
    <row r="18668" spans="1:15" x14ac:dyDescent="0.2">
      <c r="A18668">
        <v>2018</v>
      </c>
      <c r="B18668" s="86" t="s">
        <v>1124</v>
      </c>
      <c r="C18668" s="86" t="s">
        <v>17</v>
      </c>
      <c r="D18668" s="86" t="s">
        <v>5</v>
      </c>
      <c r="E18668" s="86" t="s">
        <v>8</v>
      </c>
      <c r="F18668" s="86" t="s">
        <v>1220</v>
      </c>
      <c r="G18668">
        <v>34</v>
      </c>
      <c r="H18668">
        <v>246</v>
      </c>
      <c r="I18668">
        <v>0.13821138211382114</v>
      </c>
      <c r="J18668" s="86" t="s">
        <v>88</v>
      </c>
      <c r="K18668" s="86" t="s">
        <v>148</v>
      </c>
      <c r="L18668">
        <v>5</v>
      </c>
      <c r="M18668" s="86" t="s">
        <v>513</v>
      </c>
      <c r="N18668" t="s">
        <v>512</v>
      </c>
      <c r="O18668">
        <v>502</v>
      </c>
    </row>
    <row r="18669" spans="1:15" x14ac:dyDescent="0.2">
      <c r="A18669">
        <v>2018</v>
      </c>
      <c r="B18669" s="86" t="s">
        <v>1124</v>
      </c>
      <c r="C18669" s="86" t="s">
        <v>17</v>
      </c>
      <c r="D18669" s="86" t="s">
        <v>5</v>
      </c>
      <c r="E18669" s="86" t="s">
        <v>8</v>
      </c>
      <c r="F18669" s="86" t="s">
        <v>1221</v>
      </c>
      <c r="G18669">
        <v>147</v>
      </c>
      <c r="H18669">
        <v>246</v>
      </c>
      <c r="I18669">
        <v>0.59756097560975607</v>
      </c>
      <c r="J18669" s="86" t="s">
        <v>88</v>
      </c>
      <c r="K18669" s="86" t="s">
        <v>148</v>
      </c>
      <c r="L18669">
        <v>5</v>
      </c>
      <c r="M18669" s="86" t="s">
        <v>513</v>
      </c>
      <c r="N18669" t="s">
        <v>512</v>
      </c>
      <c r="O18669">
        <v>502</v>
      </c>
    </row>
    <row r="18670" spans="1:15" x14ac:dyDescent="0.2">
      <c r="A18670">
        <v>2018</v>
      </c>
      <c r="B18670" s="86" t="s">
        <v>1124</v>
      </c>
      <c r="C18670" s="86" t="s">
        <v>17</v>
      </c>
      <c r="D18670" s="86" t="s">
        <v>5</v>
      </c>
      <c r="E18670" s="86" t="s">
        <v>8</v>
      </c>
      <c r="F18670" s="86" t="s">
        <v>1222</v>
      </c>
      <c r="G18670">
        <v>65</v>
      </c>
      <c r="H18670">
        <v>246</v>
      </c>
      <c r="I18670">
        <v>0.26422764227642276</v>
      </c>
      <c r="J18670" s="86" t="s">
        <v>88</v>
      </c>
      <c r="K18670" s="86" t="s">
        <v>148</v>
      </c>
      <c r="L18670">
        <v>5</v>
      </c>
      <c r="M18670" s="86" t="s">
        <v>513</v>
      </c>
      <c r="N18670" t="s">
        <v>512</v>
      </c>
      <c r="O18670">
        <v>502</v>
      </c>
    </row>
    <row r="18671" spans="1:15" x14ac:dyDescent="0.2">
      <c r="A18671">
        <v>2018</v>
      </c>
      <c r="B18671" s="86" t="s">
        <v>1124</v>
      </c>
      <c r="C18671" s="86" t="s">
        <v>17</v>
      </c>
      <c r="D18671" s="86" t="s">
        <v>5</v>
      </c>
      <c r="E18671" s="86" t="s">
        <v>9</v>
      </c>
      <c r="F18671" s="86" t="s">
        <v>1220</v>
      </c>
      <c r="G18671">
        <v>119</v>
      </c>
      <c r="H18671">
        <v>336</v>
      </c>
      <c r="I18671">
        <v>0.35416666666666669</v>
      </c>
      <c r="J18671" s="86" t="s">
        <v>88</v>
      </c>
      <c r="K18671" s="86" t="s">
        <v>148</v>
      </c>
      <c r="L18671">
        <v>5</v>
      </c>
      <c r="M18671" s="86" t="s">
        <v>513</v>
      </c>
      <c r="N18671" t="s">
        <v>512</v>
      </c>
      <c r="O18671">
        <v>502</v>
      </c>
    </row>
    <row r="18672" spans="1:15" x14ac:dyDescent="0.2">
      <c r="A18672">
        <v>2018</v>
      </c>
      <c r="B18672" s="86" t="s">
        <v>1124</v>
      </c>
      <c r="C18672" s="86" t="s">
        <v>17</v>
      </c>
      <c r="D18672" s="86" t="s">
        <v>5</v>
      </c>
      <c r="E18672" s="86" t="s">
        <v>9</v>
      </c>
      <c r="F18672" s="86" t="s">
        <v>1221</v>
      </c>
      <c r="G18672">
        <v>172</v>
      </c>
      <c r="H18672">
        <v>336</v>
      </c>
      <c r="I18672">
        <v>0.51190476190476186</v>
      </c>
      <c r="J18672" s="86" t="s">
        <v>88</v>
      </c>
      <c r="K18672" s="86" t="s">
        <v>148</v>
      </c>
      <c r="L18672">
        <v>5</v>
      </c>
      <c r="M18672" s="86" t="s">
        <v>513</v>
      </c>
      <c r="N18672" t="s">
        <v>512</v>
      </c>
      <c r="O18672">
        <v>502</v>
      </c>
    </row>
    <row r="18673" spans="1:15" x14ac:dyDescent="0.2">
      <c r="A18673">
        <v>2018</v>
      </c>
      <c r="B18673" s="86" t="s">
        <v>1124</v>
      </c>
      <c r="C18673" s="86" t="s">
        <v>17</v>
      </c>
      <c r="D18673" s="86" t="s">
        <v>5</v>
      </c>
      <c r="E18673" s="86" t="s">
        <v>9</v>
      </c>
      <c r="F18673" s="86" t="s">
        <v>1222</v>
      </c>
      <c r="G18673">
        <v>45</v>
      </c>
      <c r="H18673">
        <v>336</v>
      </c>
      <c r="I18673">
        <v>0.13392857142857142</v>
      </c>
      <c r="J18673" s="86" t="s">
        <v>88</v>
      </c>
      <c r="K18673" s="86" t="s">
        <v>148</v>
      </c>
      <c r="L18673">
        <v>5</v>
      </c>
      <c r="M18673" s="86" t="s">
        <v>513</v>
      </c>
      <c r="N18673" t="s">
        <v>512</v>
      </c>
      <c r="O18673">
        <v>502</v>
      </c>
    </row>
    <row r="18674" spans="1:15" x14ac:dyDescent="0.2">
      <c r="A18674">
        <v>2018</v>
      </c>
      <c r="B18674" s="86" t="s">
        <v>1124</v>
      </c>
      <c r="C18674" s="86" t="s">
        <v>17</v>
      </c>
      <c r="D18674" s="86" t="s">
        <v>5</v>
      </c>
      <c r="E18674" s="86" t="s">
        <v>60</v>
      </c>
      <c r="F18674" s="86" t="s">
        <v>1220</v>
      </c>
      <c r="G18674">
        <v>153</v>
      </c>
      <c r="H18674">
        <v>582</v>
      </c>
      <c r="I18674">
        <v>0.26288659793814434</v>
      </c>
      <c r="J18674" s="86" t="s">
        <v>88</v>
      </c>
      <c r="K18674" s="86" t="s">
        <v>148</v>
      </c>
      <c r="L18674">
        <v>5</v>
      </c>
      <c r="M18674" s="86" t="s">
        <v>513</v>
      </c>
      <c r="N18674" t="s">
        <v>512</v>
      </c>
      <c r="O18674">
        <v>502</v>
      </c>
    </row>
    <row r="18675" spans="1:15" x14ac:dyDescent="0.2">
      <c r="A18675">
        <v>2018</v>
      </c>
      <c r="B18675" s="86" t="s">
        <v>1124</v>
      </c>
      <c r="C18675" s="86" t="s">
        <v>17</v>
      </c>
      <c r="D18675" s="86" t="s">
        <v>5</v>
      </c>
      <c r="E18675" s="86" t="s">
        <v>60</v>
      </c>
      <c r="F18675" s="86" t="s">
        <v>1221</v>
      </c>
      <c r="G18675">
        <v>319</v>
      </c>
      <c r="H18675">
        <v>582</v>
      </c>
      <c r="I18675">
        <v>0.54810996563573888</v>
      </c>
      <c r="J18675" s="86" t="s">
        <v>88</v>
      </c>
      <c r="K18675" s="86" t="s">
        <v>148</v>
      </c>
      <c r="L18675">
        <v>5</v>
      </c>
      <c r="M18675" s="86" t="s">
        <v>513</v>
      </c>
      <c r="N18675" t="s">
        <v>512</v>
      </c>
      <c r="O18675">
        <v>502</v>
      </c>
    </row>
    <row r="18676" spans="1:15" x14ac:dyDescent="0.2">
      <c r="A18676">
        <v>2018</v>
      </c>
      <c r="B18676" s="86" t="s">
        <v>1124</v>
      </c>
      <c r="C18676" s="86" t="s">
        <v>17</v>
      </c>
      <c r="D18676" s="86" t="s">
        <v>5</v>
      </c>
      <c r="E18676" s="86" t="s">
        <v>60</v>
      </c>
      <c r="F18676" s="86" t="s">
        <v>1222</v>
      </c>
      <c r="G18676">
        <v>110</v>
      </c>
      <c r="H18676">
        <v>582</v>
      </c>
      <c r="I18676">
        <v>0.18900343642611683</v>
      </c>
      <c r="J18676" s="86" t="s">
        <v>88</v>
      </c>
      <c r="K18676" s="86" t="s">
        <v>148</v>
      </c>
      <c r="L18676">
        <v>5</v>
      </c>
      <c r="M18676" s="86" t="s">
        <v>513</v>
      </c>
      <c r="N18676" t="s">
        <v>512</v>
      </c>
      <c r="O18676">
        <v>502</v>
      </c>
    </row>
    <row r="18677" spans="1:15" x14ac:dyDescent="0.2">
      <c r="A18677">
        <v>2018</v>
      </c>
      <c r="B18677" s="86" t="s">
        <v>1124</v>
      </c>
      <c r="C18677" s="86" t="s">
        <v>17</v>
      </c>
      <c r="D18677" s="86" t="s">
        <v>4</v>
      </c>
      <c r="E18677" s="86" t="s">
        <v>8</v>
      </c>
      <c r="F18677" s="86" t="s">
        <v>1220</v>
      </c>
      <c r="G18677">
        <v>54</v>
      </c>
      <c r="H18677">
        <v>360</v>
      </c>
      <c r="I18677">
        <v>0.15</v>
      </c>
      <c r="J18677" s="86" t="s">
        <v>88</v>
      </c>
      <c r="K18677" s="86" t="s">
        <v>148</v>
      </c>
      <c r="L18677">
        <v>5</v>
      </c>
      <c r="M18677" s="86" t="s">
        <v>513</v>
      </c>
      <c r="N18677" t="s">
        <v>512</v>
      </c>
      <c r="O18677">
        <v>502</v>
      </c>
    </row>
    <row r="18678" spans="1:15" x14ac:dyDescent="0.2">
      <c r="A18678">
        <v>2018</v>
      </c>
      <c r="B18678" s="86" t="s">
        <v>1124</v>
      </c>
      <c r="C18678" s="86" t="s">
        <v>17</v>
      </c>
      <c r="D18678" s="86" t="s">
        <v>4</v>
      </c>
      <c r="E18678" s="86" t="s">
        <v>8</v>
      </c>
      <c r="F18678" s="86" t="s">
        <v>1221</v>
      </c>
      <c r="G18678">
        <v>201</v>
      </c>
      <c r="H18678">
        <v>360</v>
      </c>
      <c r="I18678">
        <v>0.55833333333333335</v>
      </c>
      <c r="J18678" s="86" t="s">
        <v>88</v>
      </c>
      <c r="K18678" s="86" t="s">
        <v>148</v>
      </c>
      <c r="L18678">
        <v>5</v>
      </c>
      <c r="M18678" s="86" t="s">
        <v>513</v>
      </c>
      <c r="N18678" t="s">
        <v>512</v>
      </c>
      <c r="O18678">
        <v>502</v>
      </c>
    </row>
    <row r="18679" spans="1:15" x14ac:dyDescent="0.2">
      <c r="A18679">
        <v>2018</v>
      </c>
      <c r="B18679" s="86" t="s">
        <v>1124</v>
      </c>
      <c r="C18679" s="86" t="s">
        <v>17</v>
      </c>
      <c r="D18679" s="86" t="s">
        <v>4</v>
      </c>
      <c r="E18679" s="86" t="s">
        <v>8</v>
      </c>
      <c r="F18679" s="86" t="s">
        <v>1222</v>
      </c>
      <c r="G18679">
        <v>105</v>
      </c>
      <c r="H18679">
        <v>360</v>
      </c>
      <c r="I18679">
        <v>0.29166666666666669</v>
      </c>
      <c r="J18679" s="86" t="s">
        <v>88</v>
      </c>
      <c r="K18679" s="86" t="s">
        <v>148</v>
      </c>
      <c r="L18679">
        <v>5</v>
      </c>
      <c r="M18679" s="86" t="s">
        <v>513</v>
      </c>
      <c r="N18679" t="s">
        <v>512</v>
      </c>
      <c r="O18679">
        <v>502</v>
      </c>
    </row>
    <row r="18680" spans="1:15" x14ac:dyDescent="0.2">
      <c r="A18680">
        <v>2018</v>
      </c>
      <c r="B18680" s="86" t="s">
        <v>1124</v>
      </c>
      <c r="C18680" s="86" t="s">
        <v>17</v>
      </c>
      <c r="D18680" s="86" t="s">
        <v>4</v>
      </c>
      <c r="E18680" s="86" t="s">
        <v>9</v>
      </c>
      <c r="F18680" s="86" t="s">
        <v>1220</v>
      </c>
      <c r="G18680">
        <v>149</v>
      </c>
      <c r="H18680">
        <v>432</v>
      </c>
      <c r="I18680">
        <v>0.34490740740740738</v>
      </c>
      <c r="J18680" s="86" t="s">
        <v>88</v>
      </c>
      <c r="K18680" s="86" t="s">
        <v>148</v>
      </c>
      <c r="L18680">
        <v>5</v>
      </c>
      <c r="M18680" s="86" t="s">
        <v>513</v>
      </c>
      <c r="N18680" t="s">
        <v>512</v>
      </c>
      <c r="O18680">
        <v>502</v>
      </c>
    </row>
    <row r="18681" spans="1:15" x14ac:dyDescent="0.2">
      <c r="A18681">
        <v>2018</v>
      </c>
      <c r="B18681" s="86" t="s">
        <v>1124</v>
      </c>
      <c r="C18681" s="86" t="s">
        <v>17</v>
      </c>
      <c r="D18681" s="86" t="s">
        <v>4</v>
      </c>
      <c r="E18681" s="86" t="s">
        <v>9</v>
      </c>
      <c r="F18681" s="86" t="s">
        <v>1221</v>
      </c>
      <c r="G18681">
        <v>238</v>
      </c>
      <c r="H18681">
        <v>432</v>
      </c>
      <c r="I18681">
        <v>0.55092592592592593</v>
      </c>
      <c r="J18681" s="86" t="s">
        <v>88</v>
      </c>
      <c r="K18681" s="86" t="s">
        <v>148</v>
      </c>
      <c r="L18681">
        <v>5</v>
      </c>
      <c r="M18681" s="86" t="s">
        <v>513</v>
      </c>
      <c r="N18681" t="s">
        <v>512</v>
      </c>
      <c r="O18681">
        <v>502</v>
      </c>
    </row>
    <row r="18682" spans="1:15" x14ac:dyDescent="0.2">
      <c r="A18682">
        <v>2018</v>
      </c>
      <c r="B18682" s="86" t="s">
        <v>1124</v>
      </c>
      <c r="C18682" s="86" t="s">
        <v>17</v>
      </c>
      <c r="D18682" s="86" t="s">
        <v>4</v>
      </c>
      <c r="E18682" s="86" t="s">
        <v>9</v>
      </c>
      <c r="F18682" s="86" t="s">
        <v>1222</v>
      </c>
      <c r="G18682">
        <v>45</v>
      </c>
      <c r="H18682">
        <v>432</v>
      </c>
      <c r="I18682">
        <v>0.10416666666666667</v>
      </c>
      <c r="J18682" s="86" t="s">
        <v>88</v>
      </c>
      <c r="K18682" s="86" t="s">
        <v>148</v>
      </c>
      <c r="L18682">
        <v>5</v>
      </c>
      <c r="M18682" s="86" t="s">
        <v>513</v>
      </c>
      <c r="N18682" t="s">
        <v>512</v>
      </c>
      <c r="O18682">
        <v>502</v>
      </c>
    </row>
    <row r="18683" spans="1:15" x14ac:dyDescent="0.2">
      <c r="A18683">
        <v>2018</v>
      </c>
      <c r="B18683" s="86" t="s">
        <v>1124</v>
      </c>
      <c r="C18683" s="86" t="s">
        <v>17</v>
      </c>
      <c r="D18683" s="86" t="s">
        <v>4</v>
      </c>
      <c r="E18683" s="86" t="s">
        <v>60</v>
      </c>
      <c r="F18683" s="86" t="s">
        <v>1220</v>
      </c>
      <c r="G18683">
        <v>203</v>
      </c>
      <c r="H18683">
        <v>792</v>
      </c>
      <c r="I18683">
        <v>0.25631313131313133</v>
      </c>
      <c r="J18683" s="86" t="s">
        <v>88</v>
      </c>
      <c r="K18683" s="86" t="s">
        <v>148</v>
      </c>
      <c r="L18683">
        <v>5</v>
      </c>
      <c r="M18683" s="86" t="s">
        <v>513</v>
      </c>
      <c r="N18683" t="s">
        <v>512</v>
      </c>
      <c r="O18683">
        <v>502</v>
      </c>
    </row>
    <row r="18684" spans="1:15" x14ac:dyDescent="0.2">
      <c r="A18684">
        <v>2018</v>
      </c>
      <c r="B18684" s="86" t="s">
        <v>1124</v>
      </c>
      <c r="C18684" s="86" t="s">
        <v>17</v>
      </c>
      <c r="D18684" s="86" t="s">
        <v>4</v>
      </c>
      <c r="E18684" s="86" t="s">
        <v>60</v>
      </c>
      <c r="F18684" s="86" t="s">
        <v>1221</v>
      </c>
      <c r="G18684">
        <v>439</v>
      </c>
      <c r="H18684">
        <v>792</v>
      </c>
      <c r="I18684">
        <v>0.55429292929292928</v>
      </c>
      <c r="J18684" s="86" t="s">
        <v>88</v>
      </c>
      <c r="K18684" s="86" t="s">
        <v>148</v>
      </c>
      <c r="L18684">
        <v>5</v>
      </c>
      <c r="M18684" s="86" t="s">
        <v>513</v>
      </c>
      <c r="N18684" t="s">
        <v>512</v>
      </c>
      <c r="O18684">
        <v>502</v>
      </c>
    </row>
    <row r="18685" spans="1:15" x14ac:dyDescent="0.2">
      <c r="A18685">
        <v>2018</v>
      </c>
      <c r="B18685" s="86" t="s">
        <v>1124</v>
      </c>
      <c r="C18685" s="86" t="s">
        <v>17</v>
      </c>
      <c r="D18685" s="86" t="s">
        <v>4</v>
      </c>
      <c r="E18685" s="86" t="s">
        <v>60</v>
      </c>
      <c r="F18685" s="86" t="s">
        <v>1222</v>
      </c>
      <c r="G18685">
        <v>150</v>
      </c>
      <c r="H18685">
        <v>792</v>
      </c>
      <c r="I18685">
        <v>0.18939393939393939</v>
      </c>
      <c r="J18685" s="86" t="s">
        <v>88</v>
      </c>
      <c r="K18685" s="86" t="s">
        <v>148</v>
      </c>
      <c r="L18685">
        <v>5</v>
      </c>
      <c r="M18685" s="86" t="s">
        <v>513</v>
      </c>
      <c r="N18685" t="s">
        <v>512</v>
      </c>
      <c r="O18685">
        <v>502</v>
      </c>
    </row>
    <row r="18686" spans="1:15" x14ac:dyDescent="0.2">
      <c r="A18686">
        <v>2018</v>
      </c>
      <c r="B18686" s="86" t="s">
        <v>1124</v>
      </c>
      <c r="C18686" s="86" t="s">
        <v>17</v>
      </c>
      <c r="D18686" s="86" t="s">
        <v>3</v>
      </c>
      <c r="E18686" s="86" t="s">
        <v>8</v>
      </c>
      <c r="F18686" s="86" t="s">
        <v>1220</v>
      </c>
      <c r="G18686">
        <v>49</v>
      </c>
      <c r="H18686">
        <v>362</v>
      </c>
      <c r="I18686">
        <v>0.13535911602209943</v>
      </c>
      <c r="J18686" s="86" t="s">
        <v>88</v>
      </c>
      <c r="K18686" s="86" t="s">
        <v>148</v>
      </c>
      <c r="L18686">
        <v>5</v>
      </c>
      <c r="M18686" s="86" t="s">
        <v>513</v>
      </c>
      <c r="N18686" t="s">
        <v>512</v>
      </c>
      <c r="O18686">
        <v>502</v>
      </c>
    </row>
    <row r="18687" spans="1:15" x14ac:dyDescent="0.2">
      <c r="A18687">
        <v>2018</v>
      </c>
      <c r="B18687" s="86" t="s">
        <v>1124</v>
      </c>
      <c r="C18687" s="86" t="s">
        <v>17</v>
      </c>
      <c r="D18687" s="86" t="s">
        <v>3</v>
      </c>
      <c r="E18687" s="86" t="s">
        <v>8</v>
      </c>
      <c r="F18687" s="86" t="s">
        <v>1221</v>
      </c>
      <c r="G18687">
        <v>219</v>
      </c>
      <c r="H18687">
        <v>362</v>
      </c>
      <c r="I18687">
        <v>0.60497237569060769</v>
      </c>
      <c r="J18687" s="86" t="s">
        <v>88</v>
      </c>
      <c r="K18687" s="86" t="s">
        <v>148</v>
      </c>
      <c r="L18687">
        <v>5</v>
      </c>
      <c r="M18687" s="86" t="s">
        <v>513</v>
      </c>
      <c r="N18687" t="s">
        <v>512</v>
      </c>
      <c r="O18687">
        <v>502</v>
      </c>
    </row>
    <row r="18688" spans="1:15" x14ac:dyDescent="0.2">
      <c r="A18688">
        <v>2018</v>
      </c>
      <c r="B18688" s="86" t="s">
        <v>1124</v>
      </c>
      <c r="C18688" s="86" t="s">
        <v>17</v>
      </c>
      <c r="D18688" s="86" t="s">
        <v>3</v>
      </c>
      <c r="E18688" s="86" t="s">
        <v>8</v>
      </c>
      <c r="F18688" s="86" t="s">
        <v>1222</v>
      </c>
      <c r="G18688">
        <v>94</v>
      </c>
      <c r="H18688">
        <v>362</v>
      </c>
      <c r="I18688">
        <v>0.25966850828729282</v>
      </c>
      <c r="J18688" s="86" t="s">
        <v>88</v>
      </c>
      <c r="K18688" s="86" t="s">
        <v>148</v>
      </c>
      <c r="L18688">
        <v>5</v>
      </c>
      <c r="M18688" s="86" t="s">
        <v>513</v>
      </c>
      <c r="N18688" t="s">
        <v>512</v>
      </c>
      <c r="O18688">
        <v>502</v>
      </c>
    </row>
    <row r="18689" spans="1:15" x14ac:dyDescent="0.2">
      <c r="A18689">
        <v>2018</v>
      </c>
      <c r="B18689" s="86" t="s">
        <v>1124</v>
      </c>
      <c r="C18689" s="86" t="s">
        <v>17</v>
      </c>
      <c r="D18689" s="86" t="s">
        <v>3</v>
      </c>
      <c r="E18689" s="86" t="s">
        <v>9</v>
      </c>
      <c r="F18689" s="86" t="s">
        <v>1220</v>
      </c>
      <c r="G18689">
        <v>137</v>
      </c>
      <c r="H18689">
        <v>365</v>
      </c>
      <c r="I18689">
        <v>0.37534246575342467</v>
      </c>
      <c r="J18689" s="86" t="s">
        <v>88</v>
      </c>
      <c r="K18689" s="86" t="s">
        <v>148</v>
      </c>
      <c r="L18689">
        <v>5</v>
      </c>
      <c r="M18689" s="86" t="s">
        <v>513</v>
      </c>
      <c r="N18689" t="s">
        <v>512</v>
      </c>
      <c r="O18689">
        <v>502</v>
      </c>
    </row>
    <row r="18690" spans="1:15" x14ac:dyDescent="0.2">
      <c r="A18690">
        <v>2018</v>
      </c>
      <c r="B18690" s="86" t="s">
        <v>1124</v>
      </c>
      <c r="C18690" s="86" t="s">
        <v>17</v>
      </c>
      <c r="D18690" s="86" t="s">
        <v>3</v>
      </c>
      <c r="E18690" s="86" t="s">
        <v>9</v>
      </c>
      <c r="F18690" s="86" t="s">
        <v>1221</v>
      </c>
      <c r="G18690">
        <v>187</v>
      </c>
      <c r="H18690">
        <v>365</v>
      </c>
      <c r="I18690">
        <v>0.51232876712328768</v>
      </c>
      <c r="J18690" s="86" t="s">
        <v>88</v>
      </c>
      <c r="K18690" s="86" t="s">
        <v>148</v>
      </c>
      <c r="L18690">
        <v>5</v>
      </c>
      <c r="M18690" s="86" t="s">
        <v>513</v>
      </c>
      <c r="N18690" t="s">
        <v>512</v>
      </c>
      <c r="O18690">
        <v>502</v>
      </c>
    </row>
    <row r="18691" spans="1:15" x14ac:dyDescent="0.2">
      <c r="A18691">
        <v>2018</v>
      </c>
      <c r="B18691" s="86" t="s">
        <v>1124</v>
      </c>
      <c r="C18691" s="86" t="s">
        <v>17</v>
      </c>
      <c r="D18691" s="86" t="s">
        <v>3</v>
      </c>
      <c r="E18691" s="86" t="s">
        <v>9</v>
      </c>
      <c r="F18691" s="86" t="s">
        <v>1222</v>
      </c>
      <c r="G18691">
        <v>41</v>
      </c>
      <c r="H18691">
        <v>365</v>
      </c>
      <c r="I18691">
        <v>0.11232876712328767</v>
      </c>
      <c r="J18691" s="86" t="s">
        <v>88</v>
      </c>
      <c r="K18691" s="86" t="s">
        <v>148</v>
      </c>
      <c r="L18691">
        <v>5</v>
      </c>
      <c r="M18691" s="86" t="s">
        <v>513</v>
      </c>
      <c r="N18691" t="s">
        <v>512</v>
      </c>
      <c r="O18691">
        <v>502</v>
      </c>
    </row>
    <row r="18692" spans="1:15" x14ac:dyDescent="0.2">
      <c r="A18692">
        <v>2018</v>
      </c>
      <c r="B18692" s="86" t="s">
        <v>1124</v>
      </c>
      <c r="C18692" s="86" t="s">
        <v>17</v>
      </c>
      <c r="D18692" s="86" t="s">
        <v>3</v>
      </c>
      <c r="E18692" s="86" t="s">
        <v>60</v>
      </c>
      <c r="F18692" s="86" t="s">
        <v>1220</v>
      </c>
      <c r="G18692">
        <v>186</v>
      </c>
      <c r="H18692">
        <v>727</v>
      </c>
      <c r="I18692">
        <v>0.25584594222833562</v>
      </c>
      <c r="J18692" s="86" t="s">
        <v>88</v>
      </c>
      <c r="K18692" s="86" t="s">
        <v>148</v>
      </c>
      <c r="L18692">
        <v>5</v>
      </c>
      <c r="M18692" s="86" t="s">
        <v>513</v>
      </c>
      <c r="N18692" t="s">
        <v>512</v>
      </c>
      <c r="O18692">
        <v>502</v>
      </c>
    </row>
    <row r="18693" spans="1:15" x14ac:dyDescent="0.2">
      <c r="A18693">
        <v>2018</v>
      </c>
      <c r="B18693" s="86" t="s">
        <v>1124</v>
      </c>
      <c r="C18693" s="86" t="s">
        <v>17</v>
      </c>
      <c r="D18693" s="86" t="s">
        <v>3</v>
      </c>
      <c r="E18693" s="86" t="s">
        <v>60</v>
      </c>
      <c r="F18693" s="86" t="s">
        <v>1221</v>
      </c>
      <c r="G18693">
        <v>406</v>
      </c>
      <c r="H18693">
        <v>727</v>
      </c>
      <c r="I18693">
        <v>0.55845942228335621</v>
      </c>
      <c r="J18693" s="86" t="s">
        <v>88</v>
      </c>
      <c r="K18693" s="86" t="s">
        <v>148</v>
      </c>
      <c r="L18693">
        <v>5</v>
      </c>
      <c r="M18693" s="86" t="s">
        <v>513</v>
      </c>
      <c r="N18693" t="s">
        <v>512</v>
      </c>
      <c r="O18693">
        <v>502</v>
      </c>
    </row>
    <row r="18694" spans="1:15" x14ac:dyDescent="0.2">
      <c r="A18694">
        <v>2018</v>
      </c>
      <c r="B18694" s="86" t="s">
        <v>1124</v>
      </c>
      <c r="C18694" s="86" t="s">
        <v>17</v>
      </c>
      <c r="D18694" s="86" t="s">
        <v>3</v>
      </c>
      <c r="E18694" s="86" t="s">
        <v>60</v>
      </c>
      <c r="F18694" s="86" t="s">
        <v>1222</v>
      </c>
      <c r="G18694">
        <v>135</v>
      </c>
      <c r="H18694">
        <v>727</v>
      </c>
      <c r="I18694">
        <v>0.18569463548830811</v>
      </c>
      <c r="J18694" s="86" t="s">
        <v>88</v>
      </c>
      <c r="K18694" s="86" t="s">
        <v>148</v>
      </c>
      <c r="L18694">
        <v>5</v>
      </c>
      <c r="M18694" s="86" t="s">
        <v>513</v>
      </c>
      <c r="N18694" t="s">
        <v>512</v>
      </c>
      <c r="O18694">
        <v>502</v>
      </c>
    </row>
    <row r="18695" spans="1:15" x14ac:dyDescent="0.2">
      <c r="A18695">
        <v>2018</v>
      </c>
      <c r="B18695" s="86" t="s">
        <v>1124</v>
      </c>
      <c r="C18695" s="86" t="s">
        <v>17</v>
      </c>
      <c r="D18695" s="86" t="s">
        <v>2</v>
      </c>
      <c r="E18695" s="86" t="s">
        <v>8</v>
      </c>
      <c r="F18695" s="86" t="s">
        <v>1220</v>
      </c>
      <c r="G18695">
        <v>73</v>
      </c>
      <c r="H18695">
        <v>525</v>
      </c>
      <c r="I18695">
        <v>0.13904761904761906</v>
      </c>
      <c r="J18695" s="86" t="s">
        <v>88</v>
      </c>
      <c r="K18695" s="86" t="s">
        <v>148</v>
      </c>
      <c r="L18695">
        <v>5</v>
      </c>
      <c r="M18695" s="86" t="s">
        <v>513</v>
      </c>
      <c r="N18695" t="s">
        <v>512</v>
      </c>
      <c r="O18695">
        <v>502</v>
      </c>
    </row>
    <row r="18696" spans="1:15" x14ac:dyDescent="0.2">
      <c r="A18696">
        <v>2018</v>
      </c>
      <c r="B18696" s="86" t="s">
        <v>1124</v>
      </c>
      <c r="C18696" s="86" t="s">
        <v>17</v>
      </c>
      <c r="D18696" s="86" t="s">
        <v>2</v>
      </c>
      <c r="E18696" s="86" t="s">
        <v>8</v>
      </c>
      <c r="F18696" s="86" t="s">
        <v>1221</v>
      </c>
      <c r="G18696">
        <v>290</v>
      </c>
      <c r="H18696">
        <v>525</v>
      </c>
      <c r="I18696">
        <v>0.55238095238095242</v>
      </c>
      <c r="J18696" s="86" t="s">
        <v>88</v>
      </c>
      <c r="K18696" s="86" t="s">
        <v>148</v>
      </c>
      <c r="L18696">
        <v>5</v>
      </c>
      <c r="M18696" s="86" t="s">
        <v>513</v>
      </c>
      <c r="N18696" t="s">
        <v>512</v>
      </c>
      <c r="O18696">
        <v>502</v>
      </c>
    </row>
    <row r="18697" spans="1:15" x14ac:dyDescent="0.2">
      <c r="A18697">
        <v>2018</v>
      </c>
      <c r="B18697" s="86" t="s">
        <v>1124</v>
      </c>
      <c r="C18697" s="86" t="s">
        <v>17</v>
      </c>
      <c r="D18697" s="86" t="s">
        <v>2</v>
      </c>
      <c r="E18697" s="86" t="s">
        <v>8</v>
      </c>
      <c r="F18697" s="86" t="s">
        <v>1222</v>
      </c>
      <c r="G18697">
        <v>162</v>
      </c>
      <c r="H18697">
        <v>525</v>
      </c>
      <c r="I18697">
        <v>0.30857142857142855</v>
      </c>
      <c r="J18697" s="86" t="s">
        <v>88</v>
      </c>
      <c r="K18697" s="86" t="s">
        <v>148</v>
      </c>
      <c r="L18697">
        <v>5</v>
      </c>
      <c r="M18697" s="86" t="s">
        <v>513</v>
      </c>
      <c r="N18697" t="s">
        <v>512</v>
      </c>
      <c r="O18697">
        <v>502</v>
      </c>
    </row>
    <row r="18698" spans="1:15" x14ac:dyDescent="0.2">
      <c r="A18698">
        <v>2018</v>
      </c>
      <c r="B18698" s="86" t="s">
        <v>1124</v>
      </c>
      <c r="C18698" s="86" t="s">
        <v>17</v>
      </c>
      <c r="D18698" s="86" t="s">
        <v>2</v>
      </c>
      <c r="E18698" s="86" t="s">
        <v>9</v>
      </c>
      <c r="F18698" s="86" t="s">
        <v>1220</v>
      </c>
      <c r="G18698">
        <v>132</v>
      </c>
      <c r="H18698">
        <v>461</v>
      </c>
      <c r="I18698">
        <v>0.28633405639913234</v>
      </c>
      <c r="J18698" s="86" t="s">
        <v>88</v>
      </c>
      <c r="K18698" s="86" t="s">
        <v>148</v>
      </c>
      <c r="L18698">
        <v>5</v>
      </c>
      <c r="M18698" s="86" t="s">
        <v>513</v>
      </c>
      <c r="N18698" t="s">
        <v>512</v>
      </c>
      <c r="O18698">
        <v>502</v>
      </c>
    </row>
    <row r="18699" spans="1:15" x14ac:dyDescent="0.2">
      <c r="A18699">
        <v>2018</v>
      </c>
      <c r="B18699" s="86" t="s">
        <v>1124</v>
      </c>
      <c r="C18699" s="86" t="s">
        <v>17</v>
      </c>
      <c r="D18699" s="86" t="s">
        <v>2</v>
      </c>
      <c r="E18699" s="86" t="s">
        <v>9</v>
      </c>
      <c r="F18699" s="86" t="s">
        <v>1221</v>
      </c>
      <c r="G18699">
        <v>267</v>
      </c>
      <c r="H18699">
        <v>461</v>
      </c>
      <c r="I18699">
        <v>0.57917570498915405</v>
      </c>
      <c r="J18699" s="86" t="s">
        <v>88</v>
      </c>
      <c r="K18699" s="86" t="s">
        <v>148</v>
      </c>
      <c r="L18699">
        <v>5</v>
      </c>
      <c r="M18699" s="86" t="s">
        <v>513</v>
      </c>
      <c r="N18699" t="s">
        <v>512</v>
      </c>
      <c r="O18699">
        <v>502</v>
      </c>
    </row>
    <row r="18700" spans="1:15" x14ac:dyDescent="0.2">
      <c r="A18700">
        <v>2018</v>
      </c>
      <c r="B18700" s="86" t="s">
        <v>1124</v>
      </c>
      <c r="C18700" s="86" t="s">
        <v>17</v>
      </c>
      <c r="D18700" s="86" t="s">
        <v>2</v>
      </c>
      <c r="E18700" s="86" t="s">
        <v>9</v>
      </c>
      <c r="F18700" s="86" t="s">
        <v>1222</v>
      </c>
      <c r="G18700">
        <v>62</v>
      </c>
      <c r="H18700">
        <v>461</v>
      </c>
      <c r="I18700">
        <v>0.13449023861171366</v>
      </c>
      <c r="J18700" s="86" t="s">
        <v>88</v>
      </c>
      <c r="K18700" s="86" t="s">
        <v>148</v>
      </c>
      <c r="L18700">
        <v>5</v>
      </c>
      <c r="M18700" s="86" t="s">
        <v>513</v>
      </c>
      <c r="N18700" t="s">
        <v>512</v>
      </c>
      <c r="O18700">
        <v>502</v>
      </c>
    </row>
    <row r="18701" spans="1:15" x14ac:dyDescent="0.2">
      <c r="A18701">
        <v>2018</v>
      </c>
      <c r="B18701" s="86" t="s">
        <v>1124</v>
      </c>
      <c r="C18701" s="86" t="s">
        <v>17</v>
      </c>
      <c r="D18701" s="86" t="s">
        <v>2</v>
      </c>
      <c r="E18701" s="86" t="s">
        <v>60</v>
      </c>
      <c r="F18701" s="86" t="s">
        <v>1220</v>
      </c>
      <c r="G18701">
        <v>205</v>
      </c>
      <c r="H18701">
        <v>986</v>
      </c>
      <c r="I18701">
        <v>0.2079107505070994</v>
      </c>
      <c r="J18701" s="86" t="s">
        <v>88</v>
      </c>
      <c r="K18701" s="86" t="s">
        <v>148</v>
      </c>
      <c r="L18701">
        <v>5</v>
      </c>
      <c r="M18701" s="86" t="s">
        <v>513</v>
      </c>
      <c r="N18701" t="s">
        <v>512</v>
      </c>
      <c r="O18701">
        <v>502</v>
      </c>
    </row>
    <row r="18702" spans="1:15" x14ac:dyDescent="0.2">
      <c r="A18702">
        <v>2018</v>
      </c>
      <c r="B18702" s="86" t="s">
        <v>1124</v>
      </c>
      <c r="C18702" s="86" t="s">
        <v>17</v>
      </c>
      <c r="D18702" s="86" t="s">
        <v>2</v>
      </c>
      <c r="E18702" s="86" t="s">
        <v>60</v>
      </c>
      <c r="F18702" s="86" t="s">
        <v>1221</v>
      </c>
      <c r="G18702">
        <v>557</v>
      </c>
      <c r="H18702">
        <v>986</v>
      </c>
      <c r="I18702">
        <v>0.56490872210953347</v>
      </c>
      <c r="J18702" s="86" t="s">
        <v>88</v>
      </c>
      <c r="K18702" s="86" t="s">
        <v>148</v>
      </c>
      <c r="L18702">
        <v>5</v>
      </c>
      <c r="M18702" s="86" t="s">
        <v>513</v>
      </c>
      <c r="N18702" t="s">
        <v>512</v>
      </c>
      <c r="O18702">
        <v>502</v>
      </c>
    </row>
    <row r="18703" spans="1:15" x14ac:dyDescent="0.2">
      <c r="A18703">
        <v>2018</v>
      </c>
      <c r="B18703" s="86" t="s">
        <v>1124</v>
      </c>
      <c r="C18703" s="86" t="s">
        <v>17</v>
      </c>
      <c r="D18703" s="86" t="s">
        <v>2</v>
      </c>
      <c r="E18703" s="86" t="s">
        <v>60</v>
      </c>
      <c r="F18703" s="86" t="s">
        <v>1222</v>
      </c>
      <c r="G18703">
        <v>224</v>
      </c>
      <c r="H18703">
        <v>986</v>
      </c>
      <c r="I18703">
        <v>0.22718052738336714</v>
      </c>
      <c r="J18703" s="86" t="s">
        <v>88</v>
      </c>
      <c r="K18703" s="86" t="s">
        <v>148</v>
      </c>
      <c r="L18703">
        <v>5</v>
      </c>
      <c r="M18703" s="86" t="s">
        <v>513</v>
      </c>
      <c r="N18703" t="s">
        <v>512</v>
      </c>
      <c r="O18703">
        <v>502</v>
      </c>
    </row>
    <row r="18704" spans="1:15" x14ac:dyDescent="0.2">
      <c r="A18704">
        <v>2018</v>
      </c>
      <c r="B18704" s="86" t="s">
        <v>1124</v>
      </c>
      <c r="C18704" s="86" t="s">
        <v>17</v>
      </c>
      <c r="D18704" s="86" t="s">
        <v>1</v>
      </c>
      <c r="E18704" s="86" t="s">
        <v>8</v>
      </c>
      <c r="F18704" s="86" t="s">
        <v>1220</v>
      </c>
      <c r="G18704">
        <v>75</v>
      </c>
      <c r="H18704">
        <v>484</v>
      </c>
      <c r="I18704">
        <v>0.15495867768595042</v>
      </c>
      <c r="J18704" s="86" t="s">
        <v>88</v>
      </c>
      <c r="K18704" s="86" t="s">
        <v>148</v>
      </c>
      <c r="L18704">
        <v>5</v>
      </c>
      <c r="M18704" s="86" t="s">
        <v>513</v>
      </c>
      <c r="N18704" t="s">
        <v>512</v>
      </c>
      <c r="O18704">
        <v>502</v>
      </c>
    </row>
    <row r="18705" spans="1:15" x14ac:dyDescent="0.2">
      <c r="A18705">
        <v>2018</v>
      </c>
      <c r="B18705" s="86" t="s">
        <v>1124</v>
      </c>
      <c r="C18705" s="86" t="s">
        <v>17</v>
      </c>
      <c r="D18705" s="86" t="s">
        <v>1</v>
      </c>
      <c r="E18705" s="86" t="s">
        <v>8</v>
      </c>
      <c r="F18705" s="86" t="s">
        <v>1221</v>
      </c>
      <c r="G18705">
        <v>282</v>
      </c>
      <c r="H18705">
        <v>484</v>
      </c>
      <c r="I18705">
        <v>0.5826446280991735</v>
      </c>
      <c r="J18705" s="86" t="s">
        <v>88</v>
      </c>
      <c r="K18705" s="86" t="s">
        <v>148</v>
      </c>
      <c r="L18705">
        <v>5</v>
      </c>
      <c r="M18705" s="86" t="s">
        <v>513</v>
      </c>
      <c r="N18705" t="s">
        <v>512</v>
      </c>
      <c r="O18705">
        <v>502</v>
      </c>
    </row>
    <row r="18706" spans="1:15" x14ac:dyDescent="0.2">
      <c r="A18706">
        <v>2018</v>
      </c>
      <c r="B18706" s="86" t="s">
        <v>1124</v>
      </c>
      <c r="C18706" s="86" t="s">
        <v>17</v>
      </c>
      <c r="D18706" s="86" t="s">
        <v>1</v>
      </c>
      <c r="E18706" s="86" t="s">
        <v>8</v>
      </c>
      <c r="F18706" s="86" t="s">
        <v>1222</v>
      </c>
      <c r="G18706">
        <v>127</v>
      </c>
      <c r="H18706">
        <v>484</v>
      </c>
      <c r="I18706">
        <v>0.26239669421487605</v>
      </c>
      <c r="J18706" s="86" t="s">
        <v>88</v>
      </c>
      <c r="K18706" s="86" t="s">
        <v>148</v>
      </c>
      <c r="L18706">
        <v>5</v>
      </c>
      <c r="M18706" s="86" t="s">
        <v>513</v>
      </c>
      <c r="N18706" t="s">
        <v>512</v>
      </c>
      <c r="O18706">
        <v>502</v>
      </c>
    </row>
    <row r="18707" spans="1:15" x14ac:dyDescent="0.2">
      <c r="A18707">
        <v>2018</v>
      </c>
      <c r="B18707" s="86" t="s">
        <v>1124</v>
      </c>
      <c r="C18707" s="86" t="s">
        <v>17</v>
      </c>
      <c r="D18707" s="86" t="s">
        <v>1</v>
      </c>
      <c r="E18707" s="86" t="s">
        <v>9</v>
      </c>
      <c r="F18707" s="86" t="s">
        <v>1220</v>
      </c>
      <c r="G18707">
        <v>118</v>
      </c>
      <c r="H18707">
        <v>374</v>
      </c>
      <c r="I18707">
        <v>0.31550802139037432</v>
      </c>
      <c r="J18707" s="86" t="s">
        <v>88</v>
      </c>
      <c r="K18707" s="86" t="s">
        <v>148</v>
      </c>
      <c r="L18707">
        <v>5</v>
      </c>
      <c r="M18707" s="86" t="s">
        <v>513</v>
      </c>
      <c r="N18707" t="s">
        <v>512</v>
      </c>
      <c r="O18707">
        <v>502</v>
      </c>
    </row>
    <row r="18708" spans="1:15" x14ac:dyDescent="0.2">
      <c r="A18708">
        <v>2018</v>
      </c>
      <c r="B18708" s="86" t="s">
        <v>1124</v>
      </c>
      <c r="C18708" s="86" t="s">
        <v>17</v>
      </c>
      <c r="D18708" s="86" t="s">
        <v>1</v>
      </c>
      <c r="E18708" s="86" t="s">
        <v>9</v>
      </c>
      <c r="F18708" s="86" t="s">
        <v>1221</v>
      </c>
      <c r="G18708">
        <v>198</v>
      </c>
      <c r="H18708">
        <v>374</v>
      </c>
      <c r="I18708">
        <v>0.52941176470588236</v>
      </c>
      <c r="J18708" s="86" t="s">
        <v>88</v>
      </c>
      <c r="K18708" s="86" t="s">
        <v>148</v>
      </c>
      <c r="L18708">
        <v>5</v>
      </c>
      <c r="M18708" s="86" t="s">
        <v>513</v>
      </c>
      <c r="N18708" t="s">
        <v>512</v>
      </c>
      <c r="O18708">
        <v>502</v>
      </c>
    </row>
    <row r="18709" spans="1:15" x14ac:dyDescent="0.2">
      <c r="A18709">
        <v>2018</v>
      </c>
      <c r="B18709" s="86" t="s">
        <v>1124</v>
      </c>
      <c r="C18709" s="86" t="s">
        <v>17</v>
      </c>
      <c r="D18709" s="86" t="s">
        <v>1</v>
      </c>
      <c r="E18709" s="86" t="s">
        <v>9</v>
      </c>
      <c r="F18709" s="86" t="s">
        <v>1222</v>
      </c>
      <c r="G18709">
        <v>58</v>
      </c>
      <c r="H18709">
        <v>374</v>
      </c>
      <c r="I18709">
        <v>0.15508021390374332</v>
      </c>
      <c r="J18709" s="86" t="s">
        <v>88</v>
      </c>
      <c r="K18709" s="86" t="s">
        <v>148</v>
      </c>
      <c r="L18709">
        <v>5</v>
      </c>
      <c r="M18709" s="86" t="s">
        <v>513</v>
      </c>
      <c r="N18709" t="s">
        <v>512</v>
      </c>
      <c r="O18709">
        <v>502</v>
      </c>
    </row>
    <row r="18710" spans="1:15" x14ac:dyDescent="0.2">
      <c r="A18710">
        <v>2018</v>
      </c>
      <c r="B18710" s="86" t="s">
        <v>1124</v>
      </c>
      <c r="C18710" s="86" t="s">
        <v>17</v>
      </c>
      <c r="D18710" s="86" t="s">
        <v>1</v>
      </c>
      <c r="E18710" s="86" t="s">
        <v>60</v>
      </c>
      <c r="F18710" s="86" t="s">
        <v>1220</v>
      </c>
      <c r="G18710">
        <v>193</v>
      </c>
      <c r="H18710">
        <v>858</v>
      </c>
      <c r="I18710">
        <v>0.22494172494172493</v>
      </c>
      <c r="J18710" s="86" t="s">
        <v>88</v>
      </c>
      <c r="K18710" s="86" t="s">
        <v>148</v>
      </c>
      <c r="L18710">
        <v>5</v>
      </c>
      <c r="M18710" s="86" t="s">
        <v>513</v>
      </c>
      <c r="N18710" t="s">
        <v>512</v>
      </c>
      <c r="O18710">
        <v>502</v>
      </c>
    </row>
    <row r="18711" spans="1:15" x14ac:dyDescent="0.2">
      <c r="A18711">
        <v>2018</v>
      </c>
      <c r="B18711" s="86" t="s">
        <v>1124</v>
      </c>
      <c r="C18711" s="86" t="s">
        <v>17</v>
      </c>
      <c r="D18711" s="86" t="s">
        <v>1</v>
      </c>
      <c r="E18711" s="86" t="s">
        <v>60</v>
      </c>
      <c r="F18711" s="86" t="s">
        <v>1221</v>
      </c>
      <c r="G18711">
        <v>480</v>
      </c>
      <c r="H18711">
        <v>858</v>
      </c>
      <c r="I18711">
        <v>0.55944055944055948</v>
      </c>
      <c r="J18711" s="86" t="s">
        <v>88</v>
      </c>
      <c r="K18711" s="86" t="s">
        <v>148</v>
      </c>
      <c r="L18711">
        <v>5</v>
      </c>
      <c r="M18711" s="86" t="s">
        <v>513</v>
      </c>
      <c r="N18711" t="s">
        <v>512</v>
      </c>
      <c r="O18711">
        <v>502</v>
      </c>
    </row>
    <row r="18712" spans="1:15" x14ac:dyDescent="0.2">
      <c r="A18712">
        <v>2018</v>
      </c>
      <c r="B18712" s="86" t="s">
        <v>1124</v>
      </c>
      <c r="C18712" s="86" t="s">
        <v>17</v>
      </c>
      <c r="D18712" s="86" t="s">
        <v>1</v>
      </c>
      <c r="E18712" s="86" t="s">
        <v>60</v>
      </c>
      <c r="F18712" s="86" t="s">
        <v>1222</v>
      </c>
      <c r="G18712">
        <v>185</v>
      </c>
      <c r="H18712">
        <v>858</v>
      </c>
      <c r="I18712">
        <v>0.21561771561771562</v>
      </c>
      <c r="J18712" s="86" t="s">
        <v>88</v>
      </c>
      <c r="K18712" s="86" t="s">
        <v>148</v>
      </c>
      <c r="L18712">
        <v>5</v>
      </c>
      <c r="M18712" s="86" t="s">
        <v>513</v>
      </c>
      <c r="N18712" t="s">
        <v>512</v>
      </c>
      <c r="O18712">
        <v>502</v>
      </c>
    </row>
    <row r="18713" spans="1:15" x14ac:dyDescent="0.2">
      <c r="A18713">
        <v>2018</v>
      </c>
      <c r="B18713" s="86" t="s">
        <v>1124</v>
      </c>
      <c r="C18713" s="86" t="s">
        <v>17</v>
      </c>
      <c r="D18713" s="86" t="s">
        <v>133</v>
      </c>
      <c r="E18713" s="86" t="s">
        <v>8</v>
      </c>
      <c r="F18713" s="86" t="s">
        <v>1220</v>
      </c>
      <c r="G18713">
        <v>354</v>
      </c>
      <c r="H18713">
        <v>2489</v>
      </c>
      <c r="I18713">
        <v>0.142225793491362</v>
      </c>
      <c r="J18713" s="86" t="s">
        <v>88</v>
      </c>
      <c r="K18713" s="86" t="s">
        <v>148</v>
      </c>
      <c r="L18713">
        <v>5</v>
      </c>
      <c r="M18713" s="86" t="s">
        <v>513</v>
      </c>
      <c r="N18713" t="s">
        <v>512</v>
      </c>
      <c r="O18713">
        <v>502</v>
      </c>
    </row>
    <row r="18714" spans="1:15" x14ac:dyDescent="0.2">
      <c r="A18714">
        <v>2018</v>
      </c>
      <c r="B18714" s="86" t="s">
        <v>1124</v>
      </c>
      <c r="C18714" s="86" t="s">
        <v>17</v>
      </c>
      <c r="D18714" s="86" t="s">
        <v>133</v>
      </c>
      <c r="E18714" s="86" t="s">
        <v>8</v>
      </c>
      <c r="F18714" s="86" t="s">
        <v>1221</v>
      </c>
      <c r="G18714">
        <v>1422</v>
      </c>
      <c r="H18714">
        <v>2489</v>
      </c>
      <c r="I18714">
        <v>0.5713137806347931</v>
      </c>
      <c r="J18714" s="86" t="s">
        <v>88</v>
      </c>
      <c r="K18714" s="86" t="s">
        <v>148</v>
      </c>
      <c r="L18714">
        <v>5</v>
      </c>
      <c r="M18714" s="86" t="s">
        <v>513</v>
      </c>
      <c r="N18714" t="s">
        <v>512</v>
      </c>
      <c r="O18714">
        <v>502</v>
      </c>
    </row>
    <row r="18715" spans="1:15" x14ac:dyDescent="0.2">
      <c r="A18715">
        <v>2018</v>
      </c>
      <c r="B18715" s="86" t="s">
        <v>1124</v>
      </c>
      <c r="C18715" s="86" t="s">
        <v>17</v>
      </c>
      <c r="D18715" s="86" t="s">
        <v>133</v>
      </c>
      <c r="E18715" s="86" t="s">
        <v>8</v>
      </c>
      <c r="F18715" s="86" t="s">
        <v>1222</v>
      </c>
      <c r="G18715">
        <v>713</v>
      </c>
      <c r="H18715">
        <v>2489</v>
      </c>
      <c r="I18715">
        <v>0.2864604258738449</v>
      </c>
      <c r="J18715" s="86" t="s">
        <v>88</v>
      </c>
      <c r="K18715" s="86" t="s">
        <v>148</v>
      </c>
      <c r="L18715">
        <v>5</v>
      </c>
      <c r="M18715" s="86" t="s">
        <v>513</v>
      </c>
      <c r="N18715" t="s">
        <v>512</v>
      </c>
      <c r="O18715">
        <v>502</v>
      </c>
    </row>
    <row r="18716" spans="1:15" x14ac:dyDescent="0.2">
      <c r="A18716">
        <v>2018</v>
      </c>
      <c r="B18716" s="86" t="s">
        <v>1124</v>
      </c>
      <c r="C18716" s="86" t="s">
        <v>17</v>
      </c>
      <c r="D18716" s="86" t="s">
        <v>133</v>
      </c>
      <c r="E18716" s="86" t="s">
        <v>9</v>
      </c>
      <c r="F18716" s="86" t="s">
        <v>1220</v>
      </c>
      <c r="G18716">
        <v>866</v>
      </c>
      <c r="H18716">
        <v>2628</v>
      </c>
      <c r="I18716">
        <v>0.32952815829528159</v>
      </c>
      <c r="J18716" s="86" t="s">
        <v>88</v>
      </c>
      <c r="K18716" s="86" t="s">
        <v>148</v>
      </c>
      <c r="L18716">
        <v>5</v>
      </c>
      <c r="M18716" s="86" t="s">
        <v>513</v>
      </c>
      <c r="N18716" t="s">
        <v>512</v>
      </c>
      <c r="O18716">
        <v>502</v>
      </c>
    </row>
    <row r="18717" spans="1:15" x14ac:dyDescent="0.2">
      <c r="A18717">
        <v>2018</v>
      </c>
      <c r="B18717" s="86" t="s">
        <v>1124</v>
      </c>
      <c r="C18717" s="86" t="s">
        <v>17</v>
      </c>
      <c r="D18717" s="86" t="s">
        <v>133</v>
      </c>
      <c r="E18717" s="86" t="s">
        <v>9</v>
      </c>
      <c r="F18717" s="86" t="s">
        <v>1221</v>
      </c>
      <c r="G18717">
        <v>1419</v>
      </c>
      <c r="H18717">
        <v>2628</v>
      </c>
      <c r="I18717">
        <v>0.53995433789954339</v>
      </c>
      <c r="J18717" s="86" t="s">
        <v>88</v>
      </c>
      <c r="K18717" s="86" t="s">
        <v>148</v>
      </c>
      <c r="L18717">
        <v>5</v>
      </c>
      <c r="M18717" s="86" t="s">
        <v>513</v>
      </c>
      <c r="N18717" t="s">
        <v>512</v>
      </c>
      <c r="O18717">
        <v>502</v>
      </c>
    </row>
    <row r="18718" spans="1:15" x14ac:dyDescent="0.2">
      <c r="A18718">
        <v>2018</v>
      </c>
      <c r="B18718" s="86" t="s">
        <v>1124</v>
      </c>
      <c r="C18718" s="86" t="s">
        <v>17</v>
      </c>
      <c r="D18718" s="86" t="s">
        <v>133</v>
      </c>
      <c r="E18718" s="86" t="s">
        <v>9</v>
      </c>
      <c r="F18718" s="86" t="s">
        <v>1222</v>
      </c>
      <c r="G18718">
        <v>343</v>
      </c>
      <c r="H18718">
        <v>2628</v>
      </c>
      <c r="I18718">
        <v>0.13051750380517504</v>
      </c>
      <c r="J18718" s="86" t="s">
        <v>88</v>
      </c>
      <c r="K18718" s="86" t="s">
        <v>148</v>
      </c>
      <c r="L18718">
        <v>5</v>
      </c>
      <c r="M18718" s="86" t="s">
        <v>513</v>
      </c>
      <c r="N18718" t="s">
        <v>512</v>
      </c>
      <c r="O18718">
        <v>502</v>
      </c>
    </row>
    <row r="18719" spans="1:15" x14ac:dyDescent="0.2">
      <c r="A18719">
        <v>2018</v>
      </c>
      <c r="B18719" s="86" t="s">
        <v>1124</v>
      </c>
      <c r="C18719" s="86" t="s">
        <v>17</v>
      </c>
      <c r="D18719" s="86" t="s">
        <v>133</v>
      </c>
      <c r="E18719" s="86" t="s">
        <v>60</v>
      </c>
      <c r="F18719" s="86" t="s">
        <v>1220</v>
      </c>
      <c r="G18719">
        <v>1220</v>
      </c>
      <c r="H18719">
        <v>5117</v>
      </c>
      <c r="I18719">
        <v>0.23842094977525893</v>
      </c>
      <c r="J18719" s="86" t="s">
        <v>88</v>
      </c>
      <c r="K18719" s="86" t="s">
        <v>148</v>
      </c>
      <c r="L18719">
        <v>5</v>
      </c>
      <c r="M18719" s="86" t="s">
        <v>513</v>
      </c>
      <c r="N18719" t="s">
        <v>512</v>
      </c>
      <c r="O18719">
        <v>502</v>
      </c>
    </row>
    <row r="18720" spans="1:15" x14ac:dyDescent="0.2">
      <c r="A18720">
        <v>2018</v>
      </c>
      <c r="B18720" s="86" t="s">
        <v>1124</v>
      </c>
      <c r="C18720" s="86" t="s">
        <v>17</v>
      </c>
      <c r="D18720" s="86" t="s">
        <v>133</v>
      </c>
      <c r="E18720" s="86" t="s">
        <v>60</v>
      </c>
      <c r="F18720" s="86" t="s">
        <v>1221</v>
      </c>
      <c r="G18720">
        <v>2841</v>
      </c>
      <c r="H18720">
        <v>5117</v>
      </c>
      <c r="I18720">
        <v>0.55520812976353329</v>
      </c>
      <c r="J18720" s="86" t="s">
        <v>88</v>
      </c>
      <c r="K18720" s="86" t="s">
        <v>148</v>
      </c>
      <c r="L18720">
        <v>5</v>
      </c>
      <c r="M18720" s="86" t="s">
        <v>513</v>
      </c>
      <c r="N18720" t="s">
        <v>512</v>
      </c>
      <c r="O18720">
        <v>502</v>
      </c>
    </row>
    <row r="18721" spans="1:15" x14ac:dyDescent="0.2">
      <c r="A18721">
        <v>2018</v>
      </c>
      <c r="B18721" s="86" t="s">
        <v>1124</v>
      </c>
      <c r="C18721" s="86" t="s">
        <v>17</v>
      </c>
      <c r="D18721" s="86" t="s">
        <v>133</v>
      </c>
      <c r="E18721" s="86" t="s">
        <v>60</v>
      </c>
      <c r="F18721" s="86" t="s">
        <v>1222</v>
      </c>
      <c r="G18721">
        <v>1056</v>
      </c>
      <c r="H18721">
        <v>5117</v>
      </c>
      <c r="I18721">
        <v>0.20637092046120775</v>
      </c>
      <c r="J18721" s="86" t="s">
        <v>88</v>
      </c>
      <c r="K18721" s="86" t="s">
        <v>148</v>
      </c>
      <c r="L18721">
        <v>5</v>
      </c>
      <c r="M18721" s="86" t="s">
        <v>513</v>
      </c>
      <c r="N18721" t="s">
        <v>512</v>
      </c>
      <c r="O18721">
        <v>502</v>
      </c>
    </row>
    <row r="18722" spans="1:15" x14ac:dyDescent="0.2">
      <c r="A18722">
        <v>2018</v>
      </c>
      <c r="B18722" s="86" t="s">
        <v>1125</v>
      </c>
      <c r="C18722" s="86" t="s">
        <v>17</v>
      </c>
      <c r="D18722" s="86" t="s">
        <v>7</v>
      </c>
      <c r="E18722" s="86" t="s">
        <v>8</v>
      </c>
      <c r="F18722" s="86" t="s">
        <v>1220</v>
      </c>
      <c r="G18722">
        <v>91</v>
      </c>
      <c r="H18722">
        <v>858</v>
      </c>
      <c r="I18722">
        <v>0.10606060606060606</v>
      </c>
      <c r="J18722" s="86" t="s">
        <v>88</v>
      </c>
      <c r="K18722" s="86" t="s">
        <v>148</v>
      </c>
      <c r="L18722">
        <v>5</v>
      </c>
      <c r="M18722" s="86" t="s">
        <v>511</v>
      </c>
      <c r="N18722" t="s">
        <v>510</v>
      </c>
      <c r="O18722">
        <v>503</v>
      </c>
    </row>
    <row r="18723" spans="1:15" x14ac:dyDescent="0.2">
      <c r="A18723">
        <v>2018</v>
      </c>
      <c r="B18723" s="86" t="s">
        <v>1125</v>
      </c>
      <c r="C18723" s="86" t="s">
        <v>17</v>
      </c>
      <c r="D18723" s="86" t="s">
        <v>7</v>
      </c>
      <c r="E18723" s="86" t="s">
        <v>8</v>
      </c>
      <c r="F18723" s="86" t="s">
        <v>1221</v>
      </c>
      <c r="G18723">
        <v>508</v>
      </c>
      <c r="H18723">
        <v>858</v>
      </c>
      <c r="I18723">
        <v>0.59207459207459212</v>
      </c>
      <c r="J18723" s="86" t="s">
        <v>88</v>
      </c>
      <c r="K18723" s="86" t="s">
        <v>148</v>
      </c>
      <c r="L18723">
        <v>5</v>
      </c>
      <c r="M18723" s="86" t="s">
        <v>511</v>
      </c>
      <c r="N18723" t="s">
        <v>510</v>
      </c>
      <c r="O18723">
        <v>503</v>
      </c>
    </row>
    <row r="18724" spans="1:15" x14ac:dyDescent="0.2">
      <c r="A18724">
        <v>2018</v>
      </c>
      <c r="B18724" s="86" t="s">
        <v>1125</v>
      </c>
      <c r="C18724" s="86" t="s">
        <v>17</v>
      </c>
      <c r="D18724" s="86" t="s">
        <v>7</v>
      </c>
      <c r="E18724" s="86" t="s">
        <v>8</v>
      </c>
      <c r="F18724" s="86" t="s">
        <v>1222</v>
      </c>
      <c r="G18724">
        <v>259</v>
      </c>
      <c r="H18724">
        <v>858</v>
      </c>
      <c r="I18724">
        <v>0.30186480186480186</v>
      </c>
      <c r="J18724" s="86" t="s">
        <v>88</v>
      </c>
      <c r="K18724" s="86" t="s">
        <v>148</v>
      </c>
      <c r="L18724">
        <v>5</v>
      </c>
      <c r="M18724" s="86" t="s">
        <v>511</v>
      </c>
      <c r="N18724" t="s">
        <v>510</v>
      </c>
      <c r="O18724">
        <v>503</v>
      </c>
    </row>
    <row r="18725" spans="1:15" x14ac:dyDescent="0.2">
      <c r="A18725">
        <v>2018</v>
      </c>
      <c r="B18725" s="86" t="s">
        <v>1125</v>
      </c>
      <c r="C18725" s="86" t="s">
        <v>17</v>
      </c>
      <c r="D18725" s="86" t="s">
        <v>7</v>
      </c>
      <c r="E18725" s="86" t="s">
        <v>9</v>
      </c>
      <c r="F18725" s="86" t="s">
        <v>1220</v>
      </c>
      <c r="G18725">
        <v>296</v>
      </c>
      <c r="H18725">
        <v>1081</v>
      </c>
      <c r="I18725">
        <v>0.27382053654024052</v>
      </c>
      <c r="J18725" s="86" t="s">
        <v>88</v>
      </c>
      <c r="K18725" s="86" t="s">
        <v>148</v>
      </c>
      <c r="L18725">
        <v>5</v>
      </c>
      <c r="M18725" s="86" t="s">
        <v>511</v>
      </c>
      <c r="N18725" t="s">
        <v>510</v>
      </c>
      <c r="O18725">
        <v>503</v>
      </c>
    </row>
    <row r="18726" spans="1:15" x14ac:dyDescent="0.2">
      <c r="A18726">
        <v>2018</v>
      </c>
      <c r="B18726" s="86" t="s">
        <v>1125</v>
      </c>
      <c r="C18726" s="86" t="s">
        <v>17</v>
      </c>
      <c r="D18726" s="86" t="s">
        <v>7</v>
      </c>
      <c r="E18726" s="86" t="s">
        <v>9</v>
      </c>
      <c r="F18726" s="86" t="s">
        <v>1221</v>
      </c>
      <c r="G18726">
        <v>631</v>
      </c>
      <c r="H18726">
        <v>1081</v>
      </c>
      <c r="I18726">
        <v>0.58371877890841817</v>
      </c>
      <c r="J18726" s="86" t="s">
        <v>88</v>
      </c>
      <c r="K18726" s="86" t="s">
        <v>148</v>
      </c>
      <c r="L18726">
        <v>5</v>
      </c>
      <c r="M18726" s="86" t="s">
        <v>511</v>
      </c>
      <c r="N18726" t="s">
        <v>510</v>
      </c>
      <c r="O18726">
        <v>503</v>
      </c>
    </row>
    <row r="18727" spans="1:15" x14ac:dyDescent="0.2">
      <c r="A18727">
        <v>2018</v>
      </c>
      <c r="B18727" s="86" t="s">
        <v>1125</v>
      </c>
      <c r="C18727" s="86" t="s">
        <v>17</v>
      </c>
      <c r="D18727" s="86" t="s">
        <v>7</v>
      </c>
      <c r="E18727" s="86" t="s">
        <v>9</v>
      </c>
      <c r="F18727" s="86" t="s">
        <v>1222</v>
      </c>
      <c r="G18727">
        <v>154</v>
      </c>
      <c r="H18727">
        <v>1081</v>
      </c>
      <c r="I18727">
        <v>0.14246068455134134</v>
      </c>
      <c r="J18727" s="86" t="s">
        <v>88</v>
      </c>
      <c r="K18727" s="86" t="s">
        <v>148</v>
      </c>
      <c r="L18727">
        <v>5</v>
      </c>
      <c r="M18727" s="86" t="s">
        <v>511</v>
      </c>
      <c r="N18727" t="s">
        <v>510</v>
      </c>
      <c r="O18727">
        <v>503</v>
      </c>
    </row>
    <row r="18728" spans="1:15" x14ac:dyDescent="0.2">
      <c r="A18728">
        <v>2018</v>
      </c>
      <c r="B18728" s="86" t="s">
        <v>1125</v>
      </c>
      <c r="C18728" s="86" t="s">
        <v>17</v>
      </c>
      <c r="D18728" s="86" t="s">
        <v>7</v>
      </c>
      <c r="E18728" s="86" t="s">
        <v>60</v>
      </c>
      <c r="F18728" s="86" t="s">
        <v>1220</v>
      </c>
      <c r="G18728">
        <v>387</v>
      </c>
      <c r="H18728">
        <v>1939</v>
      </c>
      <c r="I18728">
        <v>0.1995874161939144</v>
      </c>
      <c r="J18728" s="86" t="s">
        <v>88</v>
      </c>
      <c r="K18728" s="86" t="s">
        <v>148</v>
      </c>
      <c r="L18728">
        <v>5</v>
      </c>
      <c r="M18728" s="86" t="s">
        <v>511</v>
      </c>
      <c r="N18728" t="s">
        <v>510</v>
      </c>
      <c r="O18728">
        <v>503</v>
      </c>
    </row>
    <row r="18729" spans="1:15" x14ac:dyDescent="0.2">
      <c r="A18729">
        <v>2018</v>
      </c>
      <c r="B18729" s="86" t="s">
        <v>1125</v>
      </c>
      <c r="C18729" s="86" t="s">
        <v>17</v>
      </c>
      <c r="D18729" s="86" t="s">
        <v>7</v>
      </c>
      <c r="E18729" s="86" t="s">
        <v>60</v>
      </c>
      <c r="F18729" s="86" t="s">
        <v>1221</v>
      </c>
      <c r="G18729">
        <v>1139</v>
      </c>
      <c r="H18729">
        <v>1939</v>
      </c>
      <c r="I18729">
        <v>0.58741619391438882</v>
      </c>
      <c r="J18729" s="86" t="s">
        <v>88</v>
      </c>
      <c r="K18729" s="86" t="s">
        <v>148</v>
      </c>
      <c r="L18729">
        <v>5</v>
      </c>
      <c r="M18729" s="86" t="s">
        <v>511</v>
      </c>
      <c r="N18729" t="s">
        <v>510</v>
      </c>
      <c r="O18729">
        <v>503</v>
      </c>
    </row>
    <row r="18730" spans="1:15" x14ac:dyDescent="0.2">
      <c r="A18730">
        <v>2018</v>
      </c>
      <c r="B18730" s="86" t="s">
        <v>1125</v>
      </c>
      <c r="C18730" s="86" t="s">
        <v>17</v>
      </c>
      <c r="D18730" s="86" t="s">
        <v>7</v>
      </c>
      <c r="E18730" s="86" t="s">
        <v>60</v>
      </c>
      <c r="F18730" s="86" t="s">
        <v>1222</v>
      </c>
      <c r="G18730">
        <v>413</v>
      </c>
      <c r="H18730">
        <v>1939</v>
      </c>
      <c r="I18730">
        <v>0.21299638989169675</v>
      </c>
      <c r="J18730" s="86" t="s">
        <v>88</v>
      </c>
      <c r="K18730" s="86" t="s">
        <v>148</v>
      </c>
      <c r="L18730">
        <v>5</v>
      </c>
      <c r="M18730" s="86" t="s">
        <v>511</v>
      </c>
      <c r="N18730" t="s">
        <v>510</v>
      </c>
      <c r="O18730">
        <v>503</v>
      </c>
    </row>
    <row r="18731" spans="1:15" x14ac:dyDescent="0.2">
      <c r="A18731">
        <v>2018</v>
      </c>
      <c r="B18731" s="86" t="s">
        <v>1125</v>
      </c>
      <c r="C18731" s="86" t="s">
        <v>17</v>
      </c>
      <c r="D18731" s="86" t="s">
        <v>6</v>
      </c>
      <c r="E18731" s="86" t="s">
        <v>8</v>
      </c>
      <c r="F18731" s="86" t="s">
        <v>1220</v>
      </c>
      <c r="G18731">
        <v>120</v>
      </c>
      <c r="H18731">
        <v>973</v>
      </c>
      <c r="I18731">
        <v>0.12332990750256938</v>
      </c>
      <c r="J18731" s="86" t="s">
        <v>88</v>
      </c>
      <c r="K18731" s="86" t="s">
        <v>148</v>
      </c>
      <c r="L18731">
        <v>5</v>
      </c>
      <c r="M18731" s="86" t="s">
        <v>511</v>
      </c>
      <c r="N18731" t="s">
        <v>510</v>
      </c>
      <c r="O18731">
        <v>503</v>
      </c>
    </row>
    <row r="18732" spans="1:15" x14ac:dyDescent="0.2">
      <c r="A18732">
        <v>2018</v>
      </c>
      <c r="B18732" s="86" t="s">
        <v>1125</v>
      </c>
      <c r="C18732" s="86" t="s">
        <v>17</v>
      </c>
      <c r="D18732" s="86" t="s">
        <v>6</v>
      </c>
      <c r="E18732" s="86" t="s">
        <v>8</v>
      </c>
      <c r="F18732" s="86" t="s">
        <v>1221</v>
      </c>
      <c r="G18732">
        <v>578</v>
      </c>
      <c r="H18732">
        <v>973</v>
      </c>
      <c r="I18732">
        <v>0.59403905447070915</v>
      </c>
      <c r="J18732" s="86" t="s">
        <v>88</v>
      </c>
      <c r="K18732" s="86" t="s">
        <v>148</v>
      </c>
      <c r="L18732">
        <v>5</v>
      </c>
      <c r="M18732" s="86" t="s">
        <v>511</v>
      </c>
      <c r="N18732" t="s">
        <v>510</v>
      </c>
      <c r="O18732">
        <v>503</v>
      </c>
    </row>
    <row r="18733" spans="1:15" x14ac:dyDescent="0.2">
      <c r="A18733">
        <v>2018</v>
      </c>
      <c r="B18733" s="86" t="s">
        <v>1125</v>
      </c>
      <c r="C18733" s="86" t="s">
        <v>17</v>
      </c>
      <c r="D18733" s="86" t="s">
        <v>6</v>
      </c>
      <c r="E18733" s="86" t="s">
        <v>8</v>
      </c>
      <c r="F18733" s="86" t="s">
        <v>1222</v>
      </c>
      <c r="G18733">
        <v>275</v>
      </c>
      <c r="H18733">
        <v>973</v>
      </c>
      <c r="I18733">
        <v>0.28263103802672146</v>
      </c>
      <c r="J18733" s="86" t="s">
        <v>88</v>
      </c>
      <c r="K18733" s="86" t="s">
        <v>148</v>
      </c>
      <c r="L18733">
        <v>5</v>
      </c>
      <c r="M18733" s="86" t="s">
        <v>511</v>
      </c>
      <c r="N18733" t="s">
        <v>510</v>
      </c>
      <c r="O18733">
        <v>503</v>
      </c>
    </row>
    <row r="18734" spans="1:15" x14ac:dyDescent="0.2">
      <c r="A18734">
        <v>2018</v>
      </c>
      <c r="B18734" s="86" t="s">
        <v>1125</v>
      </c>
      <c r="C18734" s="86" t="s">
        <v>17</v>
      </c>
      <c r="D18734" s="86" t="s">
        <v>6</v>
      </c>
      <c r="E18734" s="86" t="s">
        <v>9</v>
      </c>
      <c r="F18734" s="86" t="s">
        <v>1220</v>
      </c>
      <c r="G18734">
        <v>320</v>
      </c>
      <c r="H18734">
        <v>1080</v>
      </c>
      <c r="I18734">
        <v>0.29629629629629628</v>
      </c>
      <c r="J18734" s="86" t="s">
        <v>88</v>
      </c>
      <c r="K18734" s="86" t="s">
        <v>148</v>
      </c>
      <c r="L18734">
        <v>5</v>
      </c>
      <c r="M18734" s="86" t="s">
        <v>511</v>
      </c>
      <c r="N18734" t="s">
        <v>510</v>
      </c>
      <c r="O18734">
        <v>503</v>
      </c>
    </row>
    <row r="18735" spans="1:15" x14ac:dyDescent="0.2">
      <c r="A18735">
        <v>2018</v>
      </c>
      <c r="B18735" s="86" t="s">
        <v>1125</v>
      </c>
      <c r="C18735" s="86" t="s">
        <v>17</v>
      </c>
      <c r="D18735" s="86" t="s">
        <v>6</v>
      </c>
      <c r="E18735" s="86" t="s">
        <v>9</v>
      </c>
      <c r="F18735" s="86" t="s">
        <v>1221</v>
      </c>
      <c r="G18735">
        <v>605</v>
      </c>
      <c r="H18735">
        <v>1080</v>
      </c>
      <c r="I18735">
        <v>0.56018518518518523</v>
      </c>
      <c r="J18735" s="86" t="s">
        <v>88</v>
      </c>
      <c r="K18735" s="86" t="s">
        <v>148</v>
      </c>
      <c r="L18735">
        <v>5</v>
      </c>
      <c r="M18735" s="86" t="s">
        <v>511</v>
      </c>
      <c r="N18735" t="s">
        <v>510</v>
      </c>
      <c r="O18735">
        <v>503</v>
      </c>
    </row>
    <row r="18736" spans="1:15" x14ac:dyDescent="0.2">
      <c r="A18736">
        <v>2018</v>
      </c>
      <c r="B18736" s="86" t="s">
        <v>1125</v>
      </c>
      <c r="C18736" s="86" t="s">
        <v>17</v>
      </c>
      <c r="D18736" s="86" t="s">
        <v>6</v>
      </c>
      <c r="E18736" s="86" t="s">
        <v>9</v>
      </c>
      <c r="F18736" s="86" t="s">
        <v>1222</v>
      </c>
      <c r="G18736">
        <v>155</v>
      </c>
      <c r="H18736">
        <v>1080</v>
      </c>
      <c r="I18736">
        <v>0.14351851851851852</v>
      </c>
      <c r="J18736" s="86" t="s">
        <v>88</v>
      </c>
      <c r="K18736" s="86" t="s">
        <v>148</v>
      </c>
      <c r="L18736">
        <v>5</v>
      </c>
      <c r="M18736" s="86" t="s">
        <v>511</v>
      </c>
      <c r="N18736" t="s">
        <v>510</v>
      </c>
      <c r="O18736">
        <v>503</v>
      </c>
    </row>
    <row r="18737" spans="1:15" x14ac:dyDescent="0.2">
      <c r="A18737">
        <v>2018</v>
      </c>
      <c r="B18737" s="86" t="s">
        <v>1125</v>
      </c>
      <c r="C18737" s="86" t="s">
        <v>17</v>
      </c>
      <c r="D18737" s="86" t="s">
        <v>6</v>
      </c>
      <c r="E18737" s="86" t="s">
        <v>60</v>
      </c>
      <c r="F18737" s="86" t="s">
        <v>1220</v>
      </c>
      <c r="G18737">
        <v>440</v>
      </c>
      <c r="H18737">
        <v>2053</v>
      </c>
      <c r="I18737">
        <v>0.21432050657574281</v>
      </c>
      <c r="J18737" s="86" t="s">
        <v>88</v>
      </c>
      <c r="K18737" s="86" t="s">
        <v>148</v>
      </c>
      <c r="L18737">
        <v>5</v>
      </c>
      <c r="M18737" s="86" t="s">
        <v>511</v>
      </c>
      <c r="N18737" t="s">
        <v>510</v>
      </c>
      <c r="O18737">
        <v>503</v>
      </c>
    </row>
    <row r="18738" spans="1:15" x14ac:dyDescent="0.2">
      <c r="A18738">
        <v>2018</v>
      </c>
      <c r="B18738" s="86" t="s">
        <v>1125</v>
      </c>
      <c r="C18738" s="86" t="s">
        <v>17</v>
      </c>
      <c r="D18738" s="86" t="s">
        <v>6</v>
      </c>
      <c r="E18738" s="86" t="s">
        <v>60</v>
      </c>
      <c r="F18738" s="86" t="s">
        <v>1221</v>
      </c>
      <c r="G18738">
        <v>1183</v>
      </c>
      <c r="H18738">
        <v>2053</v>
      </c>
      <c r="I18738">
        <v>0.57622990745250857</v>
      </c>
      <c r="J18738" s="86" t="s">
        <v>88</v>
      </c>
      <c r="K18738" s="86" t="s">
        <v>148</v>
      </c>
      <c r="L18738">
        <v>5</v>
      </c>
      <c r="M18738" s="86" t="s">
        <v>511</v>
      </c>
      <c r="N18738" t="s">
        <v>510</v>
      </c>
      <c r="O18738">
        <v>503</v>
      </c>
    </row>
    <row r="18739" spans="1:15" x14ac:dyDescent="0.2">
      <c r="A18739">
        <v>2018</v>
      </c>
      <c r="B18739" s="86" t="s">
        <v>1125</v>
      </c>
      <c r="C18739" s="86" t="s">
        <v>17</v>
      </c>
      <c r="D18739" s="86" t="s">
        <v>6</v>
      </c>
      <c r="E18739" s="86" t="s">
        <v>60</v>
      </c>
      <c r="F18739" s="86" t="s">
        <v>1222</v>
      </c>
      <c r="G18739">
        <v>430</v>
      </c>
      <c r="H18739">
        <v>2053</v>
      </c>
      <c r="I18739">
        <v>0.20944958597174865</v>
      </c>
      <c r="J18739" s="86" t="s">
        <v>88</v>
      </c>
      <c r="K18739" s="86" t="s">
        <v>148</v>
      </c>
      <c r="L18739">
        <v>5</v>
      </c>
      <c r="M18739" s="86" t="s">
        <v>511</v>
      </c>
      <c r="N18739" t="s">
        <v>510</v>
      </c>
      <c r="O18739">
        <v>503</v>
      </c>
    </row>
    <row r="18740" spans="1:15" x14ac:dyDescent="0.2">
      <c r="A18740">
        <v>2018</v>
      </c>
      <c r="B18740" s="86" t="s">
        <v>1125</v>
      </c>
      <c r="C18740" s="86" t="s">
        <v>17</v>
      </c>
      <c r="D18740" s="86" t="s">
        <v>5</v>
      </c>
      <c r="E18740" s="86" t="s">
        <v>8</v>
      </c>
      <c r="F18740" s="86" t="s">
        <v>1220</v>
      </c>
      <c r="G18740">
        <v>105</v>
      </c>
      <c r="H18740">
        <v>992</v>
      </c>
      <c r="I18740">
        <v>0.10584677419354839</v>
      </c>
      <c r="J18740" s="86" t="s">
        <v>88</v>
      </c>
      <c r="K18740" s="86" t="s">
        <v>148</v>
      </c>
      <c r="L18740">
        <v>5</v>
      </c>
      <c r="M18740" s="86" t="s">
        <v>511</v>
      </c>
      <c r="N18740" t="s">
        <v>510</v>
      </c>
      <c r="O18740">
        <v>503</v>
      </c>
    </row>
    <row r="18741" spans="1:15" x14ac:dyDescent="0.2">
      <c r="A18741">
        <v>2018</v>
      </c>
      <c r="B18741" s="86" t="s">
        <v>1125</v>
      </c>
      <c r="C18741" s="86" t="s">
        <v>17</v>
      </c>
      <c r="D18741" s="86" t="s">
        <v>5</v>
      </c>
      <c r="E18741" s="86" t="s">
        <v>8</v>
      </c>
      <c r="F18741" s="86" t="s">
        <v>1221</v>
      </c>
      <c r="G18741">
        <v>587</v>
      </c>
      <c r="H18741">
        <v>992</v>
      </c>
      <c r="I18741">
        <v>0.59173387096774188</v>
      </c>
      <c r="J18741" s="86" t="s">
        <v>88</v>
      </c>
      <c r="K18741" s="86" t="s">
        <v>148</v>
      </c>
      <c r="L18741">
        <v>5</v>
      </c>
      <c r="M18741" s="86" t="s">
        <v>511</v>
      </c>
      <c r="N18741" t="s">
        <v>510</v>
      </c>
      <c r="O18741">
        <v>503</v>
      </c>
    </row>
    <row r="18742" spans="1:15" x14ac:dyDescent="0.2">
      <c r="A18742">
        <v>2018</v>
      </c>
      <c r="B18742" s="86" t="s">
        <v>1125</v>
      </c>
      <c r="C18742" s="86" t="s">
        <v>17</v>
      </c>
      <c r="D18742" s="86" t="s">
        <v>5</v>
      </c>
      <c r="E18742" s="86" t="s">
        <v>8</v>
      </c>
      <c r="F18742" s="86" t="s">
        <v>1222</v>
      </c>
      <c r="G18742">
        <v>300</v>
      </c>
      <c r="H18742">
        <v>992</v>
      </c>
      <c r="I18742">
        <v>0.30241935483870969</v>
      </c>
      <c r="J18742" s="86" t="s">
        <v>88</v>
      </c>
      <c r="K18742" s="86" t="s">
        <v>148</v>
      </c>
      <c r="L18742">
        <v>5</v>
      </c>
      <c r="M18742" s="86" t="s">
        <v>511</v>
      </c>
      <c r="N18742" t="s">
        <v>510</v>
      </c>
      <c r="O18742">
        <v>503</v>
      </c>
    </row>
    <row r="18743" spans="1:15" x14ac:dyDescent="0.2">
      <c r="A18743">
        <v>2018</v>
      </c>
      <c r="B18743" s="86" t="s">
        <v>1125</v>
      </c>
      <c r="C18743" s="86" t="s">
        <v>17</v>
      </c>
      <c r="D18743" s="86" t="s">
        <v>5</v>
      </c>
      <c r="E18743" s="86" t="s">
        <v>9</v>
      </c>
      <c r="F18743" s="86" t="s">
        <v>1220</v>
      </c>
      <c r="G18743">
        <v>352</v>
      </c>
      <c r="H18743">
        <v>1117</v>
      </c>
      <c r="I18743">
        <v>0.31512981199641898</v>
      </c>
      <c r="J18743" s="86" t="s">
        <v>88</v>
      </c>
      <c r="K18743" s="86" t="s">
        <v>148</v>
      </c>
      <c r="L18743">
        <v>5</v>
      </c>
      <c r="M18743" s="86" t="s">
        <v>511</v>
      </c>
      <c r="N18743" t="s">
        <v>510</v>
      </c>
      <c r="O18743">
        <v>503</v>
      </c>
    </row>
    <row r="18744" spans="1:15" x14ac:dyDescent="0.2">
      <c r="A18744">
        <v>2018</v>
      </c>
      <c r="B18744" s="86" t="s">
        <v>1125</v>
      </c>
      <c r="C18744" s="86" t="s">
        <v>17</v>
      </c>
      <c r="D18744" s="86" t="s">
        <v>5</v>
      </c>
      <c r="E18744" s="86" t="s">
        <v>9</v>
      </c>
      <c r="F18744" s="86" t="s">
        <v>1221</v>
      </c>
      <c r="G18744">
        <v>645</v>
      </c>
      <c r="H18744">
        <v>1117</v>
      </c>
      <c r="I18744">
        <v>0.57743957027752912</v>
      </c>
      <c r="J18744" s="86" t="s">
        <v>88</v>
      </c>
      <c r="K18744" s="86" t="s">
        <v>148</v>
      </c>
      <c r="L18744">
        <v>5</v>
      </c>
      <c r="M18744" s="86" t="s">
        <v>511</v>
      </c>
      <c r="N18744" t="s">
        <v>510</v>
      </c>
      <c r="O18744">
        <v>503</v>
      </c>
    </row>
    <row r="18745" spans="1:15" x14ac:dyDescent="0.2">
      <c r="A18745">
        <v>2018</v>
      </c>
      <c r="B18745" s="86" t="s">
        <v>1125</v>
      </c>
      <c r="C18745" s="86" t="s">
        <v>17</v>
      </c>
      <c r="D18745" s="86" t="s">
        <v>5</v>
      </c>
      <c r="E18745" s="86" t="s">
        <v>9</v>
      </c>
      <c r="F18745" s="86" t="s">
        <v>1222</v>
      </c>
      <c r="G18745">
        <v>120</v>
      </c>
      <c r="H18745">
        <v>1117</v>
      </c>
      <c r="I18745">
        <v>0.10743061772605192</v>
      </c>
      <c r="J18745" s="86" t="s">
        <v>88</v>
      </c>
      <c r="K18745" s="86" t="s">
        <v>148</v>
      </c>
      <c r="L18745">
        <v>5</v>
      </c>
      <c r="M18745" s="86" t="s">
        <v>511</v>
      </c>
      <c r="N18745" t="s">
        <v>510</v>
      </c>
      <c r="O18745">
        <v>503</v>
      </c>
    </row>
    <row r="18746" spans="1:15" x14ac:dyDescent="0.2">
      <c r="A18746">
        <v>2018</v>
      </c>
      <c r="B18746" s="86" t="s">
        <v>1125</v>
      </c>
      <c r="C18746" s="86" t="s">
        <v>17</v>
      </c>
      <c r="D18746" s="86" t="s">
        <v>5</v>
      </c>
      <c r="E18746" s="86" t="s">
        <v>60</v>
      </c>
      <c r="F18746" s="86" t="s">
        <v>1220</v>
      </c>
      <c r="G18746">
        <v>457</v>
      </c>
      <c r="H18746">
        <v>2109</v>
      </c>
      <c r="I18746">
        <v>0.21669037458511142</v>
      </c>
      <c r="J18746" s="86" t="s">
        <v>88</v>
      </c>
      <c r="K18746" s="86" t="s">
        <v>148</v>
      </c>
      <c r="L18746">
        <v>5</v>
      </c>
      <c r="M18746" s="86" t="s">
        <v>511</v>
      </c>
      <c r="N18746" t="s">
        <v>510</v>
      </c>
      <c r="O18746">
        <v>503</v>
      </c>
    </row>
    <row r="18747" spans="1:15" x14ac:dyDescent="0.2">
      <c r="A18747">
        <v>2018</v>
      </c>
      <c r="B18747" s="86" t="s">
        <v>1125</v>
      </c>
      <c r="C18747" s="86" t="s">
        <v>17</v>
      </c>
      <c r="D18747" s="86" t="s">
        <v>5</v>
      </c>
      <c r="E18747" s="86" t="s">
        <v>60</v>
      </c>
      <c r="F18747" s="86" t="s">
        <v>1221</v>
      </c>
      <c r="G18747">
        <v>1232</v>
      </c>
      <c r="H18747">
        <v>2109</v>
      </c>
      <c r="I18747">
        <v>0.58416311047889991</v>
      </c>
      <c r="J18747" s="86" t="s">
        <v>88</v>
      </c>
      <c r="K18747" s="86" t="s">
        <v>148</v>
      </c>
      <c r="L18747">
        <v>5</v>
      </c>
      <c r="M18747" s="86" t="s">
        <v>511</v>
      </c>
      <c r="N18747" t="s">
        <v>510</v>
      </c>
      <c r="O18747">
        <v>503</v>
      </c>
    </row>
    <row r="18748" spans="1:15" x14ac:dyDescent="0.2">
      <c r="A18748">
        <v>2018</v>
      </c>
      <c r="B18748" s="86" t="s">
        <v>1125</v>
      </c>
      <c r="C18748" s="86" t="s">
        <v>17</v>
      </c>
      <c r="D18748" s="86" t="s">
        <v>5</v>
      </c>
      <c r="E18748" s="86" t="s">
        <v>60</v>
      </c>
      <c r="F18748" s="86" t="s">
        <v>1222</v>
      </c>
      <c r="G18748">
        <v>420</v>
      </c>
      <c r="H18748">
        <v>2109</v>
      </c>
      <c r="I18748">
        <v>0.19914651493598862</v>
      </c>
      <c r="J18748" s="86" t="s">
        <v>88</v>
      </c>
      <c r="K18748" s="86" t="s">
        <v>148</v>
      </c>
      <c r="L18748">
        <v>5</v>
      </c>
      <c r="M18748" s="86" t="s">
        <v>511</v>
      </c>
      <c r="N18748" t="s">
        <v>510</v>
      </c>
      <c r="O18748">
        <v>503</v>
      </c>
    </row>
    <row r="18749" spans="1:15" x14ac:dyDescent="0.2">
      <c r="A18749">
        <v>2018</v>
      </c>
      <c r="B18749" s="86" t="s">
        <v>1125</v>
      </c>
      <c r="C18749" s="86" t="s">
        <v>17</v>
      </c>
      <c r="D18749" s="86" t="s">
        <v>4</v>
      </c>
      <c r="E18749" s="86" t="s">
        <v>8</v>
      </c>
      <c r="F18749" s="86" t="s">
        <v>1220</v>
      </c>
      <c r="G18749">
        <v>129</v>
      </c>
      <c r="H18749">
        <v>1171</v>
      </c>
      <c r="I18749">
        <v>0.11016225448334757</v>
      </c>
      <c r="J18749" s="86" t="s">
        <v>88</v>
      </c>
      <c r="K18749" s="86" t="s">
        <v>148</v>
      </c>
      <c r="L18749">
        <v>5</v>
      </c>
      <c r="M18749" s="86" t="s">
        <v>511</v>
      </c>
      <c r="N18749" t="s">
        <v>510</v>
      </c>
      <c r="O18749">
        <v>503</v>
      </c>
    </row>
    <row r="18750" spans="1:15" x14ac:dyDescent="0.2">
      <c r="A18750">
        <v>2018</v>
      </c>
      <c r="B18750" s="86" t="s">
        <v>1125</v>
      </c>
      <c r="C18750" s="86" t="s">
        <v>17</v>
      </c>
      <c r="D18750" s="86" t="s">
        <v>4</v>
      </c>
      <c r="E18750" s="86" t="s">
        <v>8</v>
      </c>
      <c r="F18750" s="86" t="s">
        <v>1221</v>
      </c>
      <c r="G18750">
        <v>673</v>
      </c>
      <c r="H18750">
        <v>1171</v>
      </c>
      <c r="I18750">
        <v>0.57472245943637912</v>
      </c>
      <c r="J18750" s="86" t="s">
        <v>88</v>
      </c>
      <c r="K18750" s="86" t="s">
        <v>148</v>
      </c>
      <c r="L18750">
        <v>5</v>
      </c>
      <c r="M18750" s="86" t="s">
        <v>511</v>
      </c>
      <c r="N18750" t="s">
        <v>510</v>
      </c>
      <c r="O18750">
        <v>503</v>
      </c>
    </row>
    <row r="18751" spans="1:15" x14ac:dyDescent="0.2">
      <c r="A18751">
        <v>2018</v>
      </c>
      <c r="B18751" s="86" t="s">
        <v>1125</v>
      </c>
      <c r="C18751" s="86" t="s">
        <v>17</v>
      </c>
      <c r="D18751" s="86" t="s">
        <v>4</v>
      </c>
      <c r="E18751" s="86" t="s">
        <v>8</v>
      </c>
      <c r="F18751" s="86" t="s">
        <v>1222</v>
      </c>
      <c r="G18751">
        <v>369</v>
      </c>
      <c r="H18751">
        <v>1171</v>
      </c>
      <c r="I18751">
        <v>0.31511528608027328</v>
      </c>
      <c r="J18751" s="86" t="s">
        <v>88</v>
      </c>
      <c r="K18751" s="86" t="s">
        <v>148</v>
      </c>
      <c r="L18751">
        <v>5</v>
      </c>
      <c r="M18751" s="86" t="s">
        <v>511</v>
      </c>
      <c r="N18751" t="s">
        <v>510</v>
      </c>
      <c r="O18751">
        <v>503</v>
      </c>
    </row>
    <row r="18752" spans="1:15" x14ac:dyDescent="0.2">
      <c r="A18752">
        <v>2018</v>
      </c>
      <c r="B18752" s="86" t="s">
        <v>1125</v>
      </c>
      <c r="C18752" s="86" t="s">
        <v>17</v>
      </c>
      <c r="D18752" s="86" t="s">
        <v>4</v>
      </c>
      <c r="E18752" s="86" t="s">
        <v>9</v>
      </c>
      <c r="F18752" s="86" t="s">
        <v>1220</v>
      </c>
      <c r="G18752">
        <v>449</v>
      </c>
      <c r="H18752">
        <v>1237</v>
      </c>
      <c r="I18752">
        <v>0.3629749393694422</v>
      </c>
      <c r="J18752" s="86" t="s">
        <v>88</v>
      </c>
      <c r="K18752" s="86" t="s">
        <v>148</v>
      </c>
      <c r="L18752">
        <v>5</v>
      </c>
      <c r="M18752" s="86" t="s">
        <v>511</v>
      </c>
      <c r="N18752" t="s">
        <v>510</v>
      </c>
      <c r="O18752">
        <v>503</v>
      </c>
    </row>
    <row r="18753" spans="1:15" x14ac:dyDescent="0.2">
      <c r="A18753">
        <v>2018</v>
      </c>
      <c r="B18753" s="86" t="s">
        <v>1125</v>
      </c>
      <c r="C18753" s="86" t="s">
        <v>17</v>
      </c>
      <c r="D18753" s="86" t="s">
        <v>4</v>
      </c>
      <c r="E18753" s="86" t="s">
        <v>9</v>
      </c>
      <c r="F18753" s="86" t="s">
        <v>1221</v>
      </c>
      <c r="G18753">
        <v>667</v>
      </c>
      <c r="H18753">
        <v>1237</v>
      </c>
      <c r="I18753">
        <v>0.53920776071139853</v>
      </c>
      <c r="J18753" s="86" t="s">
        <v>88</v>
      </c>
      <c r="K18753" s="86" t="s">
        <v>148</v>
      </c>
      <c r="L18753">
        <v>5</v>
      </c>
      <c r="M18753" s="86" t="s">
        <v>511</v>
      </c>
      <c r="N18753" t="s">
        <v>510</v>
      </c>
      <c r="O18753">
        <v>503</v>
      </c>
    </row>
    <row r="18754" spans="1:15" x14ac:dyDescent="0.2">
      <c r="A18754">
        <v>2018</v>
      </c>
      <c r="B18754" s="86" t="s">
        <v>1125</v>
      </c>
      <c r="C18754" s="86" t="s">
        <v>17</v>
      </c>
      <c r="D18754" s="86" t="s">
        <v>4</v>
      </c>
      <c r="E18754" s="86" t="s">
        <v>9</v>
      </c>
      <c r="F18754" s="86" t="s">
        <v>1222</v>
      </c>
      <c r="G18754">
        <v>121</v>
      </c>
      <c r="H18754">
        <v>1237</v>
      </c>
      <c r="I18754">
        <v>9.7817299919159259E-2</v>
      </c>
      <c r="J18754" s="86" t="s">
        <v>88</v>
      </c>
      <c r="K18754" s="86" t="s">
        <v>148</v>
      </c>
      <c r="L18754">
        <v>5</v>
      </c>
      <c r="M18754" s="86" t="s">
        <v>511</v>
      </c>
      <c r="N18754" t="s">
        <v>510</v>
      </c>
      <c r="O18754">
        <v>503</v>
      </c>
    </row>
    <row r="18755" spans="1:15" x14ac:dyDescent="0.2">
      <c r="A18755">
        <v>2018</v>
      </c>
      <c r="B18755" s="86" t="s">
        <v>1125</v>
      </c>
      <c r="C18755" s="86" t="s">
        <v>17</v>
      </c>
      <c r="D18755" s="86" t="s">
        <v>4</v>
      </c>
      <c r="E18755" s="86" t="s">
        <v>60</v>
      </c>
      <c r="F18755" s="86" t="s">
        <v>1220</v>
      </c>
      <c r="G18755">
        <v>578</v>
      </c>
      <c r="H18755">
        <v>2408</v>
      </c>
      <c r="I18755">
        <v>0.24003322259136212</v>
      </c>
      <c r="J18755" s="86" t="s">
        <v>88</v>
      </c>
      <c r="K18755" s="86" t="s">
        <v>148</v>
      </c>
      <c r="L18755">
        <v>5</v>
      </c>
      <c r="M18755" s="86" t="s">
        <v>511</v>
      </c>
      <c r="N18755" t="s">
        <v>510</v>
      </c>
      <c r="O18755">
        <v>503</v>
      </c>
    </row>
    <row r="18756" spans="1:15" x14ac:dyDescent="0.2">
      <c r="A18756">
        <v>2018</v>
      </c>
      <c r="B18756" s="86" t="s">
        <v>1125</v>
      </c>
      <c r="C18756" s="86" t="s">
        <v>17</v>
      </c>
      <c r="D18756" s="86" t="s">
        <v>4</v>
      </c>
      <c r="E18756" s="86" t="s">
        <v>60</v>
      </c>
      <c r="F18756" s="86" t="s">
        <v>1221</v>
      </c>
      <c r="G18756">
        <v>1340</v>
      </c>
      <c r="H18756">
        <v>2408</v>
      </c>
      <c r="I18756">
        <v>0.55647840531561465</v>
      </c>
      <c r="J18756" s="86" t="s">
        <v>88</v>
      </c>
      <c r="K18756" s="86" t="s">
        <v>148</v>
      </c>
      <c r="L18756">
        <v>5</v>
      </c>
      <c r="M18756" s="86" t="s">
        <v>511</v>
      </c>
      <c r="N18756" t="s">
        <v>510</v>
      </c>
      <c r="O18756">
        <v>503</v>
      </c>
    </row>
    <row r="18757" spans="1:15" x14ac:dyDescent="0.2">
      <c r="A18757">
        <v>2018</v>
      </c>
      <c r="B18757" s="86" t="s">
        <v>1125</v>
      </c>
      <c r="C18757" s="86" t="s">
        <v>17</v>
      </c>
      <c r="D18757" s="86" t="s">
        <v>4</v>
      </c>
      <c r="E18757" s="86" t="s">
        <v>60</v>
      </c>
      <c r="F18757" s="86" t="s">
        <v>1222</v>
      </c>
      <c r="G18757">
        <v>490</v>
      </c>
      <c r="H18757">
        <v>2408</v>
      </c>
      <c r="I18757">
        <v>0.20348837209302326</v>
      </c>
      <c r="J18757" s="86" t="s">
        <v>88</v>
      </c>
      <c r="K18757" s="86" t="s">
        <v>148</v>
      </c>
      <c r="L18757">
        <v>5</v>
      </c>
      <c r="M18757" s="86" t="s">
        <v>511</v>
      </c>
      <c r="N18757" t="s">
        <v>510</v>
      </c>
      <c r="O18757">
        <v>503</v>
      </c>
    </row>
    <row r="18758" spans="1:15" x14ac:dyDescent="0.2">
      <c r="A18758">
        <v>2018</v>
      </c>
      <c r="B18758" s="86" t="s">
        <v>1125</v>
      </c>
      <c r="C18758" s="86" t="s">
        <v>17</v>
      </c>
      <c r="D18758" s="86" t="s">
        <v>3</v>
      </c>
      <c r="E18758" s="86" t="s">
        <v>8</v>
      </c>
      <c r="F18758" s="86" t="s">
        <v>1220</v>
      </c>
      <c r="G18758">
        <v>146</v>
      </c>
      <c r="H18758">
        <v>1252</v>
      </c>
      <c r="I18758">
        <v>0.11661341853035144</v>
      </c>
      <c r="J18758" s="86" t="s">
        <v>88</v>
      </c>
      <c r="K18758" s="86" t="s">
        <v>148</v>
      </c>
      <c r="L18758">
        <v>5</v>
      </c>
      <c r="M18758" s="86" t="s">
        <v>511</v>
      </c>
      <c r="N18758" t="s">
        <v>510</v>
      </c>
      <c r="O18758">
        <v>503</v>
      </c>
    </row>
    <row r="18759" spans="1:15" x14ac:dyDescent="0.2">
      <c r="A18759">
        <v>2018</v>
      </c>
      <c r="B18759" s="86" t="s">
        <v>1125</v>
      </c>
      <c r="C18759" s="86" t="s">
        <v>17</v>
      </c>
      <c r="D18759" s="86" t="s">
        <v>3</v>
      </c>
      <c r="E18759" s="86" t="s">
        <v>8</v>
      </c>
      <c r="F18759" s="86" t="s">
        <v>1221</v>
      </c>
      <c r="G18759">
        <v>769</v>
      </c>
      <c r="H18759">
        <v>1252</v>
      </c>
      <c r="I18759">
        <v>0.61421725239616609</v>
      </c>
      <c r="J18759" s="86" t="s">
        <v>88</v>
      </c>
      <c r="K18759" s="86" t="s">
        <v>148</v>
      </c>
      <c r="L18759">
        <v>5</v>
      </c>
      <c r="M18759" s="86" t="s">
        <v>511</v>
      </c>
      <c r="N18759" t="s">
        <v>510</v>
      </c>
      <c r="O18759">
        <v>503</v>
      </c>
    </row>
    <row r="18760" spans="1:15" x14ac:dyDescent="0.2">
      <c r="A18760">
        <v>2018</v>
      </c>
      <c r="B18760" s="86" t="s">
        <v>1125</v>
      </c>
      <c r="C18760" s="86" t="s">
        <v>17</v>
      </c>
      <c r="D18760" s="86" t="s">
        <v>3</v>
      </c>
      <c r="E18760" s="86" t="s">
        <v>8</v>
      </c>
      <c r="F18760" s="86" t="s">
        <v>1222</v>
      </c>
      <c r="G18760">
        <v>337</v>
      </c>
      <c r="H18760">
        <v>1252</v>
      </c>
      <c r="I18760">
        <v>0.26916932907348246</v>
      </c>
      <c r="J18760" s="86" t="s">
        <v>88</v>
      </c>
      <c r="K18760" s="86" t="s">
        <v>148</v>
      </c>
      <c r="L18760">
        <v>5</v>
      </c>
      <c r="M18760" s="86" t="s">
        <v>511</v>
      </c>
      <c r="N18760" t="s">
        <v>510</v>
      </c>
      <c r="O18760">
        <v>503</v>
      </c>
    </row>
    <row r="18761" spans="1:15" x14ac:dyDescent="0.2">
      <c r="A18761">
        <v>2018</v>
      </c>
      <c r="B18761" s="86" t="s">
        <v>1125</v>
      </c>
      <c r="C18761" s="86" t="s">
        <v>17</v>
      </c>
      <c r="D18761" s="86" t="s">
        <v>3</v>
      </c>
      <c r="E18761" s="86" t="s">
        <v>9</v>
      </c>
      <c r="F18761" s="86" t="s">
        <v>1220</v>
      </c>
      <c r="G18761">
        <v>383</v>
      </c>
      <c r="H18761">
        <v>1210</v>
      </c>
      <c r="I18761">
        <v>0.3165289256198347</v>
      </c>
      <c r="J18761" s="86" t="s">
        <v>88</v>
      </c>
      <c r="K18761" s="86" t="s">
        <v>148</v>
      </c>
      <c r="L18761">
        <v>5</v>
      </c>
      <c r="M18761" s="86" t="s">
        <v>511</v>
      </c>
      <c r="N18761" t="s">
        <v>510</v>
      </c>
      <c r="O18761">
        <v>503</v>
      </c>
    </row>
    <row r="18762" spans="1:15" x14ac:dyDescent="0.2">
      <c r="A18762">
        <v>2018</v>
      </c>
      <c r="B18762" s="86" t="s">
        <v>1125</v>
      </c>
      <c r="C18762" s="86" t="s">
        <v>17</v>
      </c>
      <c r="D18762" s="86" t="s">
        <v>3</v>
      </c>
      <c r="E18762" s="86" t="s">
        <v>9</v>
      </c>
      <c r="F18762" s="86" t="s">
        <v>1221</v>
      </c>
      <c r="G18762">
        <v>691</v>
      </c>
      <c r="H18762">
        <v>1210</v>
      </c>
      <c r="I18762">
        <v>0.57107438016528922</v>
      </c>
      <c r="J18762" s="86" t="s">
        <v>88</v>
      </c>
      <c r="K18762" s="86" t="s">
        <v>148</v>
      </c>
      <c r="L18762">
        <v>5</v>
      </c>
      <c r="M18762" s="86" t="s">
        <v>511</v>
      </c>
      <c r="N18762" t="s">
        <v>510</v>
      </c>
      <c r="O18762">
        <v>503</v>
      </c>
    </row>
    <row r="18763" spans="1:15" x14ac:dyDescent="0.2">
      <c r="A18763">
        <v>2018</v>
      </c>
      <c r="B18763" s="86" t="s">
        <v>1125</v>
      </c>
      <c r="C18763" s="86" t="s">
        <v>17</v>
      </c>
      <c r="D18763" s="86" t="s">
        <v>3</v>
      </c>
      <c r="E18763" s="86" t="s">
        <v>9</v>
      </c>
      <c r="F18763" s="86" t="s">
        <v>1222</v>
      </c>
      <c r="G18763">
        <v>136</v>
      </c>
      <c r="H18763">
        <v>1210</v>
      </c>
      <c r="I18763">
        <v>0.11239669421487604</v>
      </c>
      <c r="J18763" s="86" t="s">
        <v>88</v>
      </c>
      <c r="K18763" s="86" t="s">
        <v>148</v>
      </c>
      <c r="L18763">
        <v>5</v>
      </c>
      <c r="M18763" s="86" t="s">
        <v>511</v>
      </c>
      <c r="N18763" t="s">
        <v>510</v>
      </c>
      <c r="O18763">
        <v>503</v>
      </c>
    </row>
    <row r="18764" spans="1:15" x14ac:dyDescent="0.2">
      <c r="A18764">
        <v>2018</v>
      </c>
      <c r="B18764" s="86" t="s">
        <v>1125</v>
      </c>
      <c r="C18764" s="86" t="s">
        <v>17</v>
      </c>
      <c r="D18764" s="86" t="s">
        <v>3</v>
      </c>
      <c r="E18764" s="86" t="s">
        <v>60</v>
      </c>
      <c r="F18764" s="86" t="s">
        <v>1220</v>
      </c>
      <c r="G18764">
        <v>529</v>
      </c>
      <c r="H18764">
        <v>2462</v>
      </c>
      <c r="I18764">
        <v>0.2148659626320065</v>
      </c>
      <c r="J18764" s="86" t="s">
        <v>88</v>
      </c>
      <c r="K18764" s="86" t="s">
        <v>148</v>
      </c>
      <c r="L18764">
        <v>5</v>
      </c>
      <c r="M18764" s="86" t="s">
        <v>511</v>
      </c>
      <c r="N18764" t="s">
        <v>510</v>
      </c>
      <c r="O18764">
        <v>503</v>
      </c>
    </row>
    <row r="18765" spans="1:15" x14ac:dyDescent="0.2">
      <c r="A18765">
        <v>2018</v>
      </c>
      <c r="B18765" s="86" t="s">
        <v>1125</v>
      </c>
      <c r="C18765" s="86" t="s">
        <v>17</v>
      </c>
      <c r="D18765" s="86" t="s">
        <v>3</v>
      </c>
      <c r="E18765" s="86" t="s">
        <v>60</v>
      </c>
      <c r="F18765" s="86" t="s">
        <v>1221</v>
      </c>
      <c r="G18765">
        <v>1460</v>
      </c>
      <c r="H18765">
        <v>2462</v>
      </c>
      <c r="I18765">
        <v>0.59301380991064179</v>
      </c>
      <c r="J18765" s="86" t="s">
        <v>88</v>
      </c>
      <c r="K18765" s="86" t="s">
        <v>148</v>
      </c>
      <c r="L18765">
        <v>5</v>
      </c>
      <c r="M18765" s="86" t="s">
        <v>511</v>
      </c>
      <c r="N18765" t="s">
        <v>510</v>
      </c>
      <c r="O18765">
        <v>503</v>
      </c>
    </row>
    <row r="18766" spans="1:15" x14ac:dyDescent="0.2">
      <c r="A18766">
        <v>2018</v>
      </c>
      <c r="B18766" s="86" t="s">
        <v>1125</v>
      </c>
      <c r="C18766" s="86" t="s">
        <v>17</v>
      </c>
      <c r="D18766" s="86" t="s">
        <v>3</v>
      </c>
      <c r="E18766" s="86" t="s">
        <v>60</v>
      </c>
      <c r="F18766" s="86" t="s">
        <v>1222</v>
      </c>
      <c r="G18766">
        <v>473</v>
      </c>
      <c r="H18766">
        <v>2462</v>
      </c>
      <c r="I18766">
        <v>0.19212022745735174</v>
      </c>
      <c r="J18766" s="86" t="s">
        <v>88</v>
      </c>
      <c r="K18766" s="86" t="s">
        <v>148</v>
      </c>
      <c r="L18766">
        <v>5</v>
      </c>
      <c r="M18766" s="86" t="s">
        <v>511</v>
      </c>
      <c r="N18766" t="s">
        <v>510</v>
      </c>
      <c r="O18766">
        <v>503</v>
      </c>
    </row>
    <row r="18767" spans="1:15" x14ac:dyDescent="0.2">
      <c r="A18767">
        <v>2018</v>
      </c>
      <c r="B18767" s="86" t="s">
        <v>1125</v>
      </c>
      <c r="C18767" s="86" t="s">
        <v>17</v>
      </c>
      <c r="D18767" s="86" t="s">
        <v>2</v>
      </c>
      <c r="E18767" s="86" t="s">
        <v>8</v>
      </c>
      <c r="F18767" s="86" t="s">
        <v>1220</v>
      </c>
      <c r="G18767">
        <v>223</v>
      </c>
      <c r="H18767">
        <v>1480</v>
      </c>
      <c r="I18767">
        <v>0.15067567567567566</v>
      </c>
      <c r="J18767" s="86" t="s">
        <v>88</v>
      </c>
      <c r="K18767" s="86" t="s">
        <v>148</v>
      </c>
      <c r="L18767">
        <v>5</v>
      </c>
      <c r="M18767" s="86" t="s">
        <v>511</v>
      </c>
      <c r="N18767" t="s">
        <v>510</v>
      </c>
      <c r="O18767">
        <v>503</v>
      </c>
    </row>
    <row r="18768" spans="1:15" x14ac:dyDescent="0.2">
      <c r="A18768">
        <v>2018</v>
      </c>
      <c r="B18768" s="86" t="s">
        <v>1125</v>
      </c>
      <c r="C18768" s="86" t="s">
        <v>17</v>
      </c>
      <c r="D18768" s="86" t="s">
        <v>2</v>
      </c>
      <c r="E18768" s="86" t="s">
        <v>8</v>
      </c>
      <c r="F18768" s="86" t="s">
        <v>1221</v>
      </c>
      <c r="G18768">
        <v>828</v>
      </c>
      <c r="H18768">
        <v>1480</v>
      </c>
      <c r="I18768">
        <v>0.55945945945945941</v>
      </c>
      <c r="J18768" s="86" t="s">
        <v>88</v>
      </c>
      <c r="K18768" s="86" t="s">
        <v>148</v>
      </c>
      <c r="L18768">
        <v>5</v>
      </c>
      <c r="M18768" s="86" t="s">
        <v>511</v>
      </c>
      <c r="N18768" t="s">
        <v>510</v>
      </c>
      <c r="O18768">
        <v>503</v>
      </c>
    </row>
    <row r="18769" spans="1:15" x14ac:dyDescent="0.2">
      <c r="A18769">
        <v>2018</v>
      </c>
      <c r="B18769" s="86" t="s">
        <v>1125</v>
      </c>
      <c r="C18769" s="86" t="s">
        <v>17</v>
      </c>
      <c r="D18769" s="86" t="s">
        <v>2</v>
      </c>
      <c r="E18769" s="86" t="s">
        <v>8</v>
      </c>
      <c r="F18769" s="86" t="s">
        <v>1222</v>
      </c>
      <c r="G18769">
        <v>429</v>
      </c>
      <c r="H18769">
        <v>1480</v>
      </c>
      <c r="I18769">
        <v>0.28986486486486485</v>
      </c>
      <c r="J18769" s="86" t="s">
        <v>88</v>
      </c>
      <c r="K18769" s="86" t="s">
        <v>148</v>
      </c>
      <c r="L18769">
        <v>5</v>
      </c>
      <c r="M18769" s="86" t="s">
        <v>511</v>
      </c>
      <c r="N18769" t="s">
        <v>510</v>
      </c>
      <c r="O18769">
        <v>503</v>
      </c>
    </row>
    <row r="18770" spans="1:15" x14ac:dyDescent="0.2">
      <c r="A18770">
        <v>2018</v>
      </c>
      <c r="B18770" s="86" t="s">
        <v>1125</v>
      </c>
      <c r="C18770" s="86" t="s">
        <v>17</v>
      </c>
      <c r="D18770" s="86" t="s">
        <v>2</v>
      </c>
      <c r="E18770" s="86" t="s">
        <v>9</v>
      </c>
      <c r="F18770" s="86" t="s">
        <v>1220</v>
      </c>
      <c r="G18770">
        <v>444</v>
      </c>
      <c r="H18770">
        <v>1335</v>
      </c>
      <c r="I18770">
        <v>0.33258426966292137</v>
      </c>
      <c r="J18770" s="86" t="s">
        <v>88</v>
      </c>
      <c r="K18770" s="86" t="s">
        <v>148</v>
      </c>
      <c r="L18770">
        <v>5</v>
      </c>
      <c r="M18770" s="86" t="s">
        <v>511</v>
      </c>
      <c r="N18770" t="s">
        <v>510</v>
      </c>
      <c r="O18770">
        <v>503</v>
      </c>
    </row>
    <row r="18771" spans="1:15" x14ac:dyDescent="0.2">
      <c r="A18771">
        <v>2018</v>
      </c>
      <c r="B18771" s="86" t="s">
        <v>1125</v>
      </c>
      <c r="C18771" s="86" t="s">
        <v>17</v>
      </c>
      <c r="D18771" s="86" t="s">
        <v>2</v>
      </c>
      <c r="E18771" s="86" t="s">
        <v>9</v>
      </c>
      <c r="F18771" s="86" t="s">
        <v>1221</v>
      </c>
      <c r="G18771">
        <v>743</v>
      </c>
      <c r="H18771">
        <v>1335</v>
      </c>
      <c r="I18771">
        <v>0.55655430711610487</v>
      </c>
      <c r="J18771" s="86" t="s">
        <v>88</v>
      </c>
      <c r="K18771" s="86" t="s">
        <v>148</v>
      </c>
      <c r="L18771">
        <v>5</v>
      </c>
      <c r="M18771" s="86" t="s">
        <v>511</v>
      </c>
      <c r="N18771" t="s">
        <v>510</v>
      </c>
      <c r="O18771">
        <v>503</v>
      </c>
    </row>
    <row r="18772" spans="1:15" x14ac:dyDescent="0.2">
      <c r="A18772">
        <v>2018</v>
      </c>
      <c r="B18772" s="86" t="s">
        <v>1125</v>
      </c>
      <c r="C18772" s="86" t="s">
        <v>17</v>
      </c>
      <c r="D18772" s="86" t="s">
        <v>2</v>
      </c>
      <c r="E18772" s="86" t="s">
        <v>9</v>
      </c>
      <c r="F18772" s="86" t="s">
        <v>1222</v>
      </c>
      <c r="G18772">
        <v>148</v>
      </c>
      <c r="H18772">
        <v>1335</v>
      </c>
      <c r="I18772">
        <v>0.11086142322097378</v>
      </c>
      <c r="J18772" s="86" t="s">
        <v>88</v>
      </c>
      <c r="K18772" s="86" t="s">
        <v>148</v>
      </c>
      <c r="L18772">
        <v>5</v>
      </c>
      <c r="M18772" s="86" t="s">
        <v>511</v>
      </c>
      <c r="N18772" t="s">
        <v>510</v>
      </c>
      <c r="O18772">
        <v>503</v>
      </c>
    </row>
    <row r="18773" spans="1:15" x14ac:dyDescent="0.2">
      <c r="A18773">
        <v>2018</v>
      </c>
      <c r="B18773" s="86" t="s">
        <v>1125</v>
      </c>
      <c r="C18773" s="86" t="s">
        <v>17</v>
      </c>
      <c r="D18773" s="86" t="s">
        <v>2</v>
      </c>
      <c r="E18773" s="86" t="s">
        <v>60</v>
      </c>
      <c r="F18773" s="86" t="s">
        <v>1220</v>
      </c>
      <c r="G18773">
        <v>667</v>
      </c>
      <c r="H18773">
        <v>2815</v>
      </c>
      <c r="I18773">
        <v>0.2369449378330373</v>
      </c>
      <c r="J18773" s="86" t="s">
        <v>88</v>
      </c>
      <c r="K18773" s="86" t="s">
        <v>148</v>
      </c>
      <c r="L18773">
        <v>5</v>
      </c>
      <c r="M18773" s="86" t="s">
        <v>511</v>
      </c>
      <c r="N18773" t="s">
        <v>510</v>
      </c>
      <c r="O18773">
        <v>503</v>
      </c>
    </row>
    <row r="18774" spans="1:15" x14ac:dyDescent="0.2">
      <c r="A18774">
        <v>2018</v>
      </c>
      <c r="B18774" s="86" t="s">
        <v>1125</v>
      </c>
      <c r="C18774" s="86" t="s">
        <v>17</v>
      </c>
      <c r="D18774" s="86" t="s">
        <v>2</v>
      </c>
      <c r="E18774" s="86" t="s">
        <v>60</v>
      </c>
      <c r="F18774" s="86" t="s">
        <v>1221</v>
      </c>
      <c r="G18774">
        <v>1571</v>
      </c>
      <c r="H18774">
        <v>2815</v>
      </c>
      <c r="I18774">
        <v>0.55808170515097688</v>
      </c>
      <c r="J18774" s="86" t="s">
        <v>88</v>
      </c>
      <c r="K18774" s="86" t="s">
        <v>148</v>
      </c>
      <c r="L18774">
        <v>5</v>
      </c>
      <c r="M18774" s="86" t="s">
        <v>511</v>
      </c>
      <c r="N18774" t="s">
        <v>510</v>
      </c>
      <c r="O18774">
        <v>503</v>
      </c>
    </row>
    <row r="18775" spans="1:15" x14ac:dyDescent="0.2">
      <c r="A18775">
        <v>2018</v>
      </c>
      <c r="B18775" s="86" t="s">
        <v>1125</v>
      </c>
      <c r="C18775" s="86" t="s">
        <v>17</v>
      </c>
      <c r="D18775" s="86" t="s">
        <v>2</v>
      </c>
      <c r="E18775" s="86" t="s">
        <v>60</v>
      </c>
      <c r="F18775" s="86" t="s">
        <v>1222</v>
      </c>
      <c r="G18775">
        <v>577</v>
      </c>
      <c r="H18775">
        <v>2815</v>
      </c>
      <c r="I18775">
        <v>0.20497335701598579</v>
      </c>
      <c r="J18775" s="86" t="s">
        <v>88</v>
      </c>
      <c r="K18775" s="86" t="s">
        <v>148</v>
      </c>
      <c r="L18775">
        <v>5</v>
      </c>
      <c r="M18775" s="86" t="s">
        <v>511</v>
      </c>
      <c r="N18775" t="s">
        <v>510</v>
      </c>
      <c r="O18775">
        <v>503</v>
      </c>
    </row>
    <row r="18776" spans="1:15" x14ac:dyDescent="0.2">
      <c r="A18776">
        <v>2018</v>
      </c>
      <c r="B18776" s="86" t="s">
        <v>1125</v>
      </c>
      <c r="C18776" s="86" t="s">
        <v>17</v>
      </c>
      <c r="D18776" s="86" t="s">
        <v>1</v>
      </c>
      <c r="E18776" s="86" t="s">
        <v>8</v>
      </c>
      <c r="F18776" s="86" t="s">
        <v>1220</v>
      </c>
      <c r="G18776">
        <v>202</v>
      </c>
      <c r="H18776">
        <v>1342</v>
      </c>
      <c r="I18776">
        <v>0.15052160953800298</v>
      </c>
      <c r="J18776" s="86" t="s">
        <v>88</v>
      </c>
      <c r="K18776" s="86" t="s">
        <v>148</v>
      </c>
      <c r="L18776">
        <v>5</v>
      </c>
      <c r="M18776" s="86" t="s">
        <v>511</v>
      </c>
      <c r="N18776" t="s">
        <v>510</v>
      </c>
      <c r="O18776">
        <v>503</v>
      </c>
    </row>
    <row r="18777" spans="1:15" x14ac:dyDescent="0.2">
      <c r="A18777">
        <v>2018</v>
      </c>
      <c r="B18777" s="86" t="s">
        <v>1125</v>
      </c>
      <c r="C18777" s="86" t="s">
        <v>17</v>
      </c>
      <c r="D18777" s="86" t="s">
        <v>1</v>
      </c>
      <c r="E18777" s="86" t="s">
        <v>8</v>
      </c>
      <c r="F18777" s="86" t="s">
        <v>1221</v>
      </c>
      <c r="G18777">
        <v>768</v>
      </c>
      <c r="H18777">
        <v>1342</v>
      </c>
      <c r="I18777">
        <v>0.57228017883755589</v>
      </c>
      <c r="J18777" s="86" t="s">
        <v>88</v>
      </c>
      <c r="K18777" s="86" t="s">
        <v>148</v>
      </c>
      <c r="L18777">
        <v>5</v>
      </c>
      <c r="M18777" s="86" t="s">
        <v>511</v>
      </c>
      <c r="N18777" t="s">
        <v>510</v>
      </c>
      <c r="O18777">
        <v>503</v>
      </c>
    </row>
    <row r="18778" spans="1:15" x14ac:dyDescent="0.2">
      <c r="A18778">
        <v>2018</v>
      </c>
      <c r="B18778" s="86" t="s">
        <v>1125</v>
      </c>
      <c r="C18778" s="86" t="s">
        <v>17</v>
      </c>
      <c r="D18778" s="86" t="s">
        <v>1</v>
      </c>
      <c r="E18778" s="86" t="s">
        <v>8</v>
      </c>
      <c r="F18778" s="86" t="s">
        <v>1222</v>
      </c>
      <c r="G18778">
        <v>372</v>
      </c>
      <c r="H18778">
        <v>1342</v>
      </c>
      <c r="I18778">
        <v>0.27719821162444114</v>
      </c>
      <c r="J18778" s="86" t="s">
        <v>88</v>
      </c>
      <c r="K18778" s="86" t="s">
        <v>148</v>
      </c>
      <c r="L18778">
        <v>5</v>
      </c>
      <c r="M18778" s="86" t="s">
        <v>511</v>
      </c>
      <c r="N18778" t="s">
        <v>510</v>
      </c>
      <c r="O18778">
        <v>503</v>
      </c>
    </row>
    <row r="18779" spans="1:15" x14ac:dyDescent="0.2">
      <c r="A18779">
        <v>2018</v>
      </c>
      <c r="B18779" s="86" t="s">
        <v>1125</v>
      </c>
      <c r="C18779" s="86" t="s">
        <v>17</v>
      </c>
      <c r="D18779" s="86" t="s">
        <v>1</v>
      </c>
      <c r="E18779" s="86" t="s">
        <v>9</v>
      </c>
      <c r="F18779" s="86" t="s">
        <v>1220</v>
      </c>
      <c r="G18779">
        <v>293</v>
      </c>
      <c r="H18779">
        <v>954</v>
      </c>
      <c r="I18779">
        <v>0.30712788259958074</v>
      </c>
      <c r="J18779" s="86" t="s">
        <v>88</v>
      </c>
      <c r="K18779" s="86" t="s">
        <v>148</v>
      </c>
      <c r="L18779">
        <v>5</v>
      </c>
      <c r="M18779" s="86" t="s">
        <v>511</v>
      </c>
      <c r="N18779" t="s">
        <v>510</v>
      </c>
      <c r="O18779">
        <v>503</v>
      </c>
    </row>
    <row r="18780" spans="1:15" x14ac:dyDescent="0.2">
      <c r="A18780">
        <v>2018</v>
      </c>
      <c r="B18780" s="86" t="s">
        <v>1125</v>
      </c>
      <c r="C18780" s="86" t="s">
        <v>17</v>
      </c>
      <c r="D18780" s="86" t="s">
        <v>1</v>
      </c>
      <c r="E18780" s="86" t="s">
        <v>9</v>
      </c>
      <c r="F18780" s="86" t="s">
        <v>1221</v>
      </c>
      <c r="G18780">
        <v>521</v>
      </c>
      <c r="H18780">
        <v>954</v>
      </c>
      <c r="I18780">
        <v>0.54612159329140464</v>
      </c>
      <c r="J18780" s="86" t="s">
        <v>88</v>
      </c>
      <c r="K18780" s="86" t="s">
        <v>148</v>
      </c>
      <c r="L18780">
        <v>5</v>
      </c>
      <c r="M18780" s="86" t="s">
        <v>511</v>
      </c>
      <c r="N18780" t="s">
        <v>510</v>
      </c>
      <c r="O18780">
        <v>503</v>
      </c>
    </row>
    <row r="18781" spans="1:15" x14ac:dyDescent="0.2">
      <c r="A18781">
        <v>2018</v>
      </c>
      <c r="B18781" s="86" t="s">
        <v>1125</v>
      </c>
      <c r="C18781" s="86" t="s">
        <v>17</v>
      </c>
      <c r="D18781" s="86" t="s">
        <v>1</v>
      </c>
      <c r="E18781" s="86" t="s">
        <v>9</v>
      </c>
      <c r="F18781" s="86" t="s">
        <v>1222</v>
      </c>
      <c r="G18781">
        <v>140</v>
      </c>
      <c r="H18781">
        <v>954</v>
      </c>
      <c r="I18781">
        <v>0.14675052410901468</v>
      </c>
      <c r="J18781" s="86" t="s">
        <v>88</v>
      </c>
      <c r="K18781" s="86" t="s">
        <v>148</v>
      </c>
      <c r="L18781">
        <v>5</v>
      </c>
      <c r="M18781" s="86" t="s">
        <v>511</v>
      </c>
      <c r="N18781" t="s">
        <v>510</v>
      </c>
      <c r="O18781">
        <v>503</v>
      </c>
    </row>
    <row r="18782" spans="1:15" x14ac:dyDescent="0.2">
      <c r="A18782">
        <v>2018</v>
      </c>
      <c r="B18782" s="86" t="s">
        <v>1125</v>
      </c>
      <c r="C18782" s="86" t="s">
        <v>17</v>
      </c>
      <c r="D18782" s="86" t="s">
        <v>1</v>
      </c>
      <c r="E18782" s="86" t="s">
        <v>60</v>
      </c>
      <c r="F18782" s="86" t="s">
        <v>1220</v>
      </c>
      <c r="G18782">
        <v>495</v>
      </c>
      <c r="H18782">
        <v>2296</v>
      </c>
      <c r="I18782">
        <v>0.21559233449477352</v>
      </c>
      <c r="J18782" s="86" t="s">
        <v>88</v>
      </c>
      <c r="K18782" s="86" t="s">
        <v>148</v>
      </c>
      <c r="L18782">
        <v>5</v>
      </c>
      <c r="M18782" s="86" t="s">
        <v>511</v>
      </c>
      <c r="N18782" t="s">
        <v>510</v>
      </c>
      <c r="O18782">
        <v>503</v>
      </c>
    </row>
    <row r="18783" spans="1:15" x14ac:dyDescent="0.2">
      <c r="A18783">
        <v>2018</v>
      </c>
      <c r="B18783" s="86" t="s">
        <v>1125</v>
      </c>
      <c r="C18783" s="86" t="s">
        <v>17</v>
      </c>
      <c r="D18783" s="86" t="s">
        <v>1</v>
      </c>
      <c r="E18783" s="86" t="s">
        <v>60</v>
      </c>
      <c r="F18783" s="86" t="s">
        <v>1221</v>
      </c>
      <c r="G18783">
        <v>1289</v>
      </c>
      <c r="H18783">
        <v>2296</v>
      </c>
      <c r="I18783">
        <v>0.56141114982578399</v>
      </c>
      <c r="J18783" s="86" t="s">
        <v>88</v>
      </c>
      <c r="K18783" s="86" t="s">
        <v>148</v>
      </c>
      <c r="L18783">
        <v>5</v>
      </c>
      <c r="M18783" s="86" t="s">
        <v>511</v>
      </c>
      <c r="N18783" t="s">
        <v>510</v>
      </c>
      <c r="O18783">
        <v>503</v>
      </c>
    </row>
    <row r="18784" spans="1:15" x14ac:dyDescent="0.2">
      <c r="A18784">
        <v>2018</v>
      </c>
      <c r="B18784" s="86" t="s">
        <v>1125</v>
      </c>
      <c r="C18784" s="86" t="s">
        <v>17</v>
      </c>
      <c r="D18784" s="86" t="s">
        <v>1</v>
      </c>
      <c r="E18784" s="86" t="s">
        <v>60</v>
      </c>
      <c r="F18784" s="86" t="s">
        <v>1222</v>
      </c>
      <c r="G18784">
        <v>512</v>
      </c>
      <c r="H18784">
        <v>2296</v>
      </c>
      <c r="I18784">
        <v>0.22299651567944251</v>
      </c>
      <c r="J18784" s="86" t="s">
        <v>88</v>
      </c>
      <c r="K18784" s="86" t="s">
        <v>148</v>
      </c>
      <c r="L18784">
        <v>5</v>
      </c>
      <c r="M18784" s="86" t="s">
        <v>511</v>
      </c>
      <c r="N18784" t="s">
        <v>510</v>
      </c>
      <c r="O18784">
        <v>503</v>
      </c>
    </row>
    <row r="18785" spans="1:15" x14ac:dyDescent="0.2">
      <c r="A18785">
        <v>2018</v>
      </c>
      <c r="B18785" s="86" t="s">
        <v>1125</v>
      </c>
      <c r="C18785" s="86" t="s">
        <v>17</v>
      </c>
      <c r="D18785" s="86" t="s">
        <v>133</v>
      </c>
      <c r="E18785" s="86" t="s">
        <v>8</v>
      </c>
      <c r="F18785" s="86" t="s">
        <v>1220</v>
      </c>
      <c r="G18785">
        <v>1016</v>
      </c>
      <c r="H18785">
        <v>8068</v>
      </c>
      <c r="I18785">
        <v>0.12592959841348536</v>
      </c>
      <c r="J18785" s="86" t="s">
        <v>88</v>
      </c>
      <c r="K18785" s="86" t="s">
        <v>148</v>
      </c>
      <c r="L18785">
        <v>5</v>
      </c>
      <c r="M18785" s="86" t="s">
        <v>511</v>
      </c>
      <c r="N18785" t="s">
        <v>510</v>
      </c>
      <c r="O18785">
        <v>503</v>
      </c>
    </row>
    <row r="18786" spans="1:15" x14ac:dyDescent="0.2">
      <c r="A18786">
        <v>2018</v>
      </c>
      <c r="B18786" s="86" t="s">
        <v>1125</v>
      </c>
      <c r="C18786" s="86" t="s">
        <v>17</v>
      </c>
      <c r="D18786" s="86" t="s">
        <v>133</v>
      </c>
      <c r="E18786" s="86" t="s">
        <v>8</v>
      </c>
      <c r="F18786" s="86" t="s">
        <v>1221</v>
      </c>
      <c r="G18786">
        <v>4711</v>
      </c>
      <c r="H18786">
        <v>8068</v>
      </c>
      <c r="I18786">
        <v>0.58391175012394647</v>
      </c>
      <c r="J18786" s="86" t="s">
        <v>88</v>
      </c>
      <c r="K18786" s="86" t="s">
        <v>148</v>
      </c>
      <c r="L18786">
        <v>5</v>
      </c>
      <c r="M18786" s="86" t="s">
        <v>511</v>
      </c>
      <c r="N18786" t="s">
        <v>510</v>
      </c>
      <c r="O18786">
        <v>503</v>
      </c>
    </row>
    <row r="18787" spans="1:15" x14ac:dyDescent="0.2">
      <c r="A18787">
        <v>2018</v>
      </c>
      <c r="B18787" s="86" t="s">
        <v>1125</v>
      </c>
      <c r="C18787" s="86" t="s">
        <v>17</v>
      </c>
      <c r="D18787" s="86" t="s">
        <v>133</v>
      </c>
      <c r="E18787" s="86" t="s">
        <v>8</v>
      </c>
      <c r="F18787" s="86" t="s">
        <v>1222</v>
      </c>
      <c r="G18787">
        <v>2341</v>
      </c>
      <c r="H18787">
        <v>8068</v>
      </c>
      <c r="I18787">
        <v>0.2901586514625682</v>
      </c>
      <c r="J18787" s="86" t="s">
        <v>88</v>
      </c>
      <c r="K18787" s="86" t="s">
        <v>148</v>
      </c>
      <c r="L18787">
        <v>5</v>
      </c>
      <c r="M18787" s="86" t="s">
        <v>511</v>
      </c>
      <c r="N18787" t="s">
        <v>510</v>
      </c>
      <c r="O18787">
        <v>503</v>
      </c>
    </row>
    <row r="18788" spans="1:15" x14ac:dyDescent="0.2">
      <c r="A18788">
        <v>2018</v>
      </c>
      <c r="B18788" s="86" t="s">
        <v>1125</v>
      </c>
      <c r="C18788" s="86" t="s">
        <v>17</v>
      </c>
      <c r="D18788" s="86" t="s">
        <v>133</v>
      </c>
      <c r="E18788" s="86" t="s">
        <v>9</v>
      </c>
      <c r="F18788" s="86" t="s">
        <v>1220</v>
      </c>
      <c r="G18788">
        <v>2537</v>
      </c>
      <c r="H18788">
        <v>8014</v>
      </c>
      <c r="I18788">
        <v>0.31657100074868977</v>
      </c>
      <c r="J18788" s="86" t="s">
        <v>88</v>
      </c>
      <c r="K18788" s="86" t="s">
        <v>148</v>
      </c>
      <c r="L18788">
        <v>5</v>
      </c>
      <c r="M18788" s="86" t="s">
        <v>511</v>
      </c>
      <c r="N18788" t="s">
        <v>510</v>
      </c>
      <c r="O18788">
        <v>503</v>
      </c>
    </row>
    <row r="18789" spans="1:15" x14ac:dyDescent="0.2">
      <c r="A18789">
        <v>2018</v>
      </c>
      <c r="B18789" s="86" t="s">
        <v>1125</v>
      </c>
      <c r="C18789" s="86" t="s">
        <v>17</v>
      </c>
      <c r="D18789" s="86" t="s">
        <v>133</v>
      </c>
      <c r="E18789" s="86" t="s">
        <v>9</v>
      </c>
      <c r="F18789" s="86" t="s">
        <v>1221</v>
      </c>
      <c r="G18789">
        <v>4503</v>
      </c>
      <c r="H18789">
        <v>8014</v>
      </c>
      <c r="I18789">
        <v>0.56189168954329927</v>
      </c>
      <c r="J18789" s="86" t="s">
        <v>88</v>
      </c>
      <c r="K18789" s="86" t="s">
        <v>148</v>
      </c>
      <c r="L18789">
        <v>5</v>
      </c>
      <c r="M18789" s="86" t="s">
        <v>511</v>
      </c>
      <c r="N18789" t="s">
        <v>510</v>
      </c>
      <c r="O18789">
        <v>503</v>
      </c>
    </row>
    <row r="18790" spans="1:15" x14ac:dyDescent="0.2">
      <c r="A18790">
        <v>2018</v>
      </c>
      <c r="B18790" s="86" t="s">
        <v>1125</v>
      </c>
      <c r="C18790" s="86" t="s">
        <v>17</v>
      </c>
      <c r="D18790" s="86" t="s">
        <v>133</v>
      </c>
      <c r="E18790" s="86" t="s">
        <v>9</v>
      </c>
      <c r="F18790" s="86" t="s">
        <v>1222</v>
      </c>
      <c r="G18790">
        <v>974</v>
      </c>
      <c r="H18790">
        <v>8014</v>
      </c>
      <c r="I18790">
        <v>0.12153730970801098</v>
      </c>
      <c r="J18790" s="86" t="s">
        <v>88</v>
      </c>
      <c r="K18790" s="86" t="s">
        <v>148</v>
      </c>
      <c r="L18790">
        <v>5</v>
      </c>
      <c r="M18790" s="86" t="s">
        <v>511</v>
      </c>
      <c r="N18790" t="s">
        <v>510</v>
      </c>
      <c r="O18790">
        <v>503</v>
      </c>
    </row>
    <row r="18791" spans="1:15" x14ac:dyDescent="0.2">
      <c r="A18791">
        <v>2018</v>
      </c>
      <c r="B18791" s="86" t="s">
        <v>1125</v>
      </c>
      <c r="C18791" s="86" t="s">
        <v>17</v>
      </c>
      <c r="D18791" s="86" t="s">
        <v>133</v>
      </c>
      <c r="E18791" s="86" t="s">
        <v>60</v>
      </c>
      <c r="F18791" s="86" t="s">
        <v>1220</v>
      </c>
      <c r="G18791">
        <v>3553</v>
      </c>
      <c r="H18791">
        <v>16082</v>
      </c>
      <c r="I18791">
        <v>0.22093023255813954</v>
      </c>
      <c r="J18791" s="86" t="s">
        <v>88</v>
      </c>
      <c r="K18791" s="86" t="s">
        <v>148</v>
      </c>
      <c r="L18791">
        <v>5</v>
      </c>
      <c r="M18791" s="86" t="s">
        <v>511</v>
      </c>
      <c r="N18791" t="s">
        <v>510</v>
      </c>
      <c r="O18791">
        <v>503</v>
      </c>
    </row>
    <row r="18792" spans="1:15" x14ac:dyDescent="0.2">
      <c r="A18792">
        <v>2018</v>
      </c>
      <c r="B18792" s="86" t="s">
        <v>1125</v>
      </c>
      <c r="C18792" s="86" t="s">
        <v>17</v>
      </c>
      <c r="D18792" s="86" t="s">
        <v>133</v>
      </c>
      <c r="E18792" s="86" t="s">
        <v>60</v>
      </c>
      <c r="F18792" s="86" t="s">
        <v>1221</v>
      </c>
      <c r="G18792">
        <v>9214</v>
      </c>
      <c r="H18792">
        <v>16082</v>
      </c>
      <c r="I18792">
        <v>0.57293868921775903</v>
      </c>
      <c r="J18792" s="86" t="s">
        <v>88</v>
      </c>
      <c r="K18792" s="86" t="s">
        <v>148</v>
      </c>
      <c r="L18792">
        <v>5</v>
      </c>
      <c r="M18792" s="86" t="s">
        <v>511</v>
      </c>
      <c r="N18792" t="s">
        <v>510</v>
      </c>
      <c r="O18792">
        <v>503</v>
      </c>
    </row>
    <row r="18793" spans="1:15" x14ac:dyDescent="0.2">
      <c r="A18793">
        <v>2018</v>
      </c>
      <c r="B18793" s="86" t="s">
        <v>1125</v>
      </c>
      <c r="C18793" s="86" t="s">
        <v>17</v>
      </c>
      <c r="D18793" s="86" t="s">
        <v>133</v>
      </c>
      <c r="E18793" s="86" t="s">
        <v>60</v>
      </c>
      <c r="F18793" s="86" t="s">
        <v>1222</v>
      </c>
      <c r="G18793">
        <v>3315</v>
      </c>
      <c r="H18793">
        <v>16082</v>
      </c>
      <c r="I18793">
        <v>0.20613107822410148</v>
      </c>
      <c r="J18793" s="86" t="s">
        <v>88</v>
      </c>
      <c r="K18793" s="86" t="s">
        <v>148</v>
      </c>
      <c r="L18793">
        <v>5</v>
      </c>
      <c r="M18793" s="86" t="s">
        <v>511</v>
      </c>
      <c r="N18793" t="s">
        <v>510</v>
      </c>
      <c r="O18793">
        <v>503</v>
      </c>
    </row>
    <row r="18794" spans="1:15" x14ac:dyDescent="0.2">
      <c r="A18794">
        <v>2018</v>
      </c>
      <c r="B18794" s="86" t="s">
        <v>1126</v>
      </c>
      <c r="C18794" s="86" t="s">
        <v>17</v>
      </c>
      <c r="D18794" s="86" t="s">
        <v>7</v>
      </c>
      <c r="E18794" s="86" t="s">
        <v>8</v>
      </c>
      <c r="F18794" s="86" t="s">
        <v>1220</v>
      </c>
      <c r="G18794">
        <v>511</v>
      </c>
      <c r="H18794">
        <v>4062</v>
      </c>
      <c r="I18794">
        <v>0.12580009847365831</v>
      </c>
      <c r="J18794" s="86" t="s">
        <v>88</v>
      </c>
      <c r="K18794" s="86" t="s">
        <v>148</v>
      </c>
      <c r="L18794">
        <v>5</v>
      </c>
      <c r="M18794" s="86" t="s">
        <v>509</v>
      </c>
      <c r="N18794" t="s">
        <v>508</v>
      </c>
      <c r="O18794">
        <v>504</v>
      </c>
    </row>
    <row r="18795" spans="1:15" x14ac:dyDescent="0.2">
      <c r="A18795">
        <v>2018</v>
      </c>
      <c r="B18795" s="86" t="s">
        <v>1126</v>
      </c>
      <c r="C18795" s="86" t="s">
        <v>17</v>
      </c>
      <c r="D18795" s="86" t="s">
        <v>7</v>
      </c>
      <c r="E18795" s="86" t="s">
        <v>8</v>
      </c>
      <c r="F18795" s="86" t="s">
        <v>1221</v>
      </c>
      <c r="G18795">
        <v>2256</v>
      </c>
      <c r="H18795">
        <v>4062</v>
      </c>
      <c r="I18795">
        <v>0.5553914327917282</v>
      </c>
      <c r="J18795" s="86" t="s">
        <v>88</v>
      </c>
      <c r="K18795" s="86" t="s">
        <v>148</v>
      </c>
      <c r="L18795">
        <v>5</v>
      </c>
      <c r="M18795" s="86" t="s">
        <v>509</v>
      </c>
      <c r="N18795" t="s">
        <v>508</v>
      </c>
      <c r="O18795">
        <v>504</v>
      </c>
    </row>
    <row r="18796" spans="1:15" x14ac:dyDescent="0.2">
      <c r="A18796">
        <v>2018</v>
      </c>
      <c r="B18796" s="86" t="s">
        <v>1126</v>
      </c>
      <c r="C18796" s="86" t="s">
        <v>17</v>
      </c>
      <c r="D18796" s="86" t="s">
        <v>7</v>
      </c>
      <c r="E18796" s="86" t="s">
        <v>8</v>
      </c>
      <c r="F18796" s="86" t="s">
        <v>1222</v>
      </c>
      <c r="G18796">
        <v>1295</v>
      </c>
      <c r="H18796">
        <v>4062</v>
      </c>
      <c r="I18796">
        <v>0.31880846873461349</v>
      </c>
      <c r="J18796" s="86" t="s">
        <v>88</v>
      </c>
      <c r="K18796" s="86" t="s">
        <v>148</v>
      </c>
      <c r="L18796">
        <v>5</v>
      </c>
      <c r="M18796" s="86" t="s">
        <v>509</v>
      </c>
      <c r="N18796" t="s">
        <v>508</v>
      </c>
      <c r="O18796">
        <v>504</v>
      </c>
    </row>
    <row r="18797" spans="1:15" x14ac:dyDescent="0.2">
      <c r="A18797">
        <v>2018</v>
      </c>
      <c r="B18797" s="86" t="s">
        <v>1126</v>
      </c>
      <c r="C18797" s="86" t="s">
        <v>17</v>
      </c>
      <c r="D18797" s="86" t="s">
        <v>7</v>
      </c>
      <c r="E18797" s="86" t="s">
        <v>9</v>
      </c>
      <c r="F18797" s="86" t="s">
        <v>1220</v>
      </c>
      <c r="G18797">
        <v>1648</v>
      </c>
      <c r="H18797">
        <v>5399</v>
      </c>
      <c r="I18797">
        <v>0.30524171142804224</v>
      </c>
      <c r="J18797" s="86" t="s">
        <v>88</v>
      </c>
      <c r="K18797" s="86" t="s">
        <v>148</v>
      </c>
      <c r="L18797">
        <v>5</v>
      </c>
      <c r="M18797" s="86" t="s">
        <v>509</v>
      </c>
      <c r="N18797" t="s">
        <v>508</v>
      </c>
      <c r="O18797">
        <v>504</v>
      </c>
    </row>
    <row r="18798" spans="1:15" x14ac:dyDescent="0.2">
      <c r="A18798">
        <v>2018</v>
      </c>
      <c r="B18798" s="86" t="s">
        <v>1126</v>
      </c>
      <c r="C18798" s="86" t="s">
        <v>17</v>
      </c>
      <c r="D18798" s="86" t="s">
        <v>7</v>
      </c>
      <c r="E18798" s="86" t="s">
        <v>9</v>
      </c>
      <c r="F18798" s="86" t="s">
        <v>1221</v>
      </c>
      <c r="G18798">
        <v>3084</v>
      </c>
      <c r="H18798">
        <v>5399</v>
      </c>
      <c r="I18798">
        <v>0.57121689201704018</v>
      </c>
      <c r="J18798" s="86" t="s">
        <v>88</v>
      </c>
      <c r="K18798" s="86" t="s">
        <v>148</v>
      </c>
      <c r="L18798">
        <v>5</v>
      </c>
      <c r="M18798" s="86" t="s">
        <v>509</v>
      </c>
      <c r="N18798" t="s">
        <v>508</v>
      </c>
      <c r="O18798">
        <v>504</v>
      </c>
    </row>
    <row r="18799" spans="1:15" x14ac:dyDescent="0.2">
      <c r="A18799">
        <v>2018</v>
      </c>
      <c r="B18799" s="86" t="s">
        <v>1126</v>
      </c>
      <c r="C18799" s="86" t="s">
        <v>17</v>
      </c>
      <c r="D18799" s="86" t="s">
        <v>7</v>
      </c>
      <c r="E18799" s="86" t="s">
        <v>9</v>
      </c>
      <c r="F18799" s="86" t="s">
        <v>1222</v>
      </c>
      <c r="G18799">
        <v>667</v>
      </c>
      <c r="H18799">
        <v>5399</v>
      </c>
      <c r="I18799">
        <v>0.12354139655491758</v>
      </c>
      <c r="J18799" s="86" t="s">
        <v>88</v>
      </c>
      <c r="K18799" s="86" t="s">
        <v>148</v>
      </c>
      <c r="L18799">
        <v>5</v>
      </c>
      <c r="M18799" s="86" t="s">
        <v>509</v>
      </c>
      <c r="N18799" t="s">
        <v>508</v>
      </c>
      <c r="O18799">
        <v>504</v>
      </c>
    </row>
    <row r="18800" spans="1:15" x14ac:dyDescent="0.2">
      <c r="A18800">
        <v>2018</v>
      </c>
      <c r="B18800" s="86" t="s">
        <v>1126</v>
      </c>
      <c r="C18800" s="86" t="s">
        <v>17</v>
      </c>
      <c r="D18800" s="86" t="s">
        <v>7</v>
      </c>
      <c r="E18800" s="86" t="s">
        <v>60</v>
      </c>
      <c r="F18800" s="86" t="s">
        <v>1220</v>
      </c>
      <c r="G18800">
        <v>2159</v>
      </c>
      <c r="H18800">
        <v>9461</v>
      </c>
      <c r="I18800">
        <v>0.22819997886058557</v>
      </c>
      <c r="J18800" s="86" t="s">
        <v>88</v>
      </c>
      <c r="K18800" s="86" t="s">
        <v>148</v>
      </c>
      <c r="L18800">
        <v>5</v>
      </c>
      <c r="M18800" s="86" t="s">
        <v>509</v>
      </c>
      <c r="N18800" t="s">
        <v>508</v>
      </c>
      <c r="O18800">
        <v>504</v>
      </c>
    </row>
    <row r="18801" spans="1:15" x14ac:dyDescent="0.2">
      <c r="A18801">
        <v>2018</v>
      </c>
      <c r="B18801" s="86" t="s">
        <v>1126</v>
      </c>
      <c r="C18801" s="86" t="s">
        <v>17</v>
      </c>
      <c r="D18801" s="86" t="s">
        <v>7</v>
      </c>
      <c r="E18801" s="86" t="s">
        <v>60</v>
      </c>
      <c r="F18801" s="86" t="s">
        <v>1221</v>
      </c>
      <c r="G18801">
        <v>5340</v>
      </c>
      <c r="H18801">
        <v>9461</v>
      </c>
      <c r="I18801">
        <v>0.56442236550047564</v>
      </c>
      <c r="J18801" s="86" t="s">
        <v>88</v>
      </c>
      <c r="K18801" s="86" t="s">
        <v>148</v>
      </c>
      <c r="L18801">
        <v>5</v>
      </c>
      <c r="M18801" s="86" t="s">
        <v>509</v>
      </c>
      <c r="N18801" t="s">
        <v>508</v>
      </c>
      <c r="O18801">
        <v>504</v>
      </c>
    </row>
    <row r="18802" spans="1:15" x14ac:dyDescent="0.2">
      <c r="A18802">
        <v>2018</v>
      </c>
      <c r="B18802" s="86" t="s">
        <v>1126</v>
      </c>
      <c r="C18802" s="86" t="s">
        <v>17</v>
      </c>
      <c r="D18802" s="86" t="s">
        <v>7</v>
      </c>
      <c r="E18802" s="86" t="s">
        <v>60</v>
      </c>
      <c r="F18802" s="86" t="s">
        <v>1222</v>
      </c>
      <c r="G18802">
        <v>1962</v>
      </c>
      <c r="H18802">
        <v>9461</v>
      </c>
      <c r="I18802">
        <v>0.20737765563893881</v>
      </c>
      <c r="J18802" s="86" t="s">
        <v>88</v>
      </c>
      <c r="K18802" s="86" t="s">
        <v>148</v>
      </c>
      <c r="L18802">
        <v>5</v>
      </c>
      <c r="M18802" s="86" t="s">
        <v>509</v>
      </c>
      <c r="N18802" t="s">
        <v>508</v>
      </c>
      <c r="O18802">
        <v>504</v>
      </c>
    </row>
    <row r="18803" spans="1:15" x14ac:dyDescent="0.2">
      <c r="A18803">
        <v>2018</v>
      </c>
      <c r="B18803" s="86" t="s">
        <v>1126</v>
      </c>
      <c r="C18803" s="86" t="s">
        <v>17</v>
      </c>
      <c r="D18803" s="86" t="s">
        <v>6</v>
      </c>
      <c r="E18803" s="86" t="s">
        <v>8</v>
      </c>
      <c r="F18803" s="86" t="s">
        <v>1220</v>
      </c>
      <c r="G18803">
        <v>638</v>
      </c>
      <c r="H18803">
        <v>4356</v>
      </c>
      <c r="I18803">
        <v>0.14646464646464646</v>
      </c>
      <c r="J18803" s="86" t="s">
        <v>88</v>
      </c>
      <c r="K18803" s="86" t="s">
        <v>148</v>
      </c>
      <c r="L18803">
        <v>5</v>
      </c>
      <c r="M18803" s="86" t="s">
        <v>509</v>
      </c>
      <c r="N18803" t="s">
        <v>508</v>
      </c>
      <c r="O18803">
        <v>504</v>
      </c>
    </row>
    <row r="18804" spans="1:15" x14ac:dyDescent="0.2">
      <c r="A18804">
        <v>2018</v>
      </c>
      <c r="B18804" s="86" t="s">
        <v>1126</v>
      </c>
      <c r="C18804" s="86" t="s">
        <v>17</v>
      </c>
      <c r="D18804" s="86" t="s">
        <v>6</v>
      </c>
      <c r="E18804" s="86" t="s">
        <v>8</v>
      </c>
      <c r="F18804" s="86" t="s">
        <v>1221</v>
      </c>
      <c r="G18804">
        <v>2464</v>
      </c>
      <c r="H18804">
        <v>4356</v>
      </c>
      <c r="I18804">
        <v>0.56565656565656564</v>
      </c>
      <c r="J18804" s="86" t="s">
        <v>88</v>
      </c>
      <c r="K18804" s="86" t="s">
        <v>148</v>
      </c>
      <c r="L18804">
        <v>5</v>
      </c>
      <c r="M18804" s="86" t="s">
        <v>509</v>
      </c>
      <c r="N18804" t="s">
        <v>508</v>
      </c>
      <c r="O18804">
        <v>504</v>
      </c>
    </row>
    <row r="18805" spans="1:15" x14ac:dyDescent="0.2">
      <c r="A18805">
        <v>2018</v>
      </c>
      <c r="B18805" s="86" t="s">
        <v>1126</v>
      </c>
      <c r="C18805" s="86" t="s">
        <v>17</v>
      </c>
      <c r="D18805" s="86" t="s">
        <v>6</v>
      </c>
      <c r="E18805" s="86" t="s">
        <v>8</v>
      </c>
      <c r="F18805" s="86" t="s">
        <v>1222</v>
      </c>
      <c r="G18805">
        <v>1254</v>
      </c>
      <c r="H18805">
        <v>4356</v>
      </c>
      <c r="I18805">
        <v>0.2878787878787879</v>
      </c>
      <c r="J18805" s="86" t="s">
        <v>88</v>
      </c>
      <c r="K18805" s="86" t="s">
        <v>148</v>
      </c>
      <c r="L18805">
        <v>5</v>
      </c>
      <c r="M18805" s="86" t="s">
        <v>509</v>
      </c>
      <c r="N18805" t="s">
        <v>508</v>
      </c>
      <c r="O18805">
        <v>504</v>
      </c>
    </row>
    <row r="18806" spans="1:15" x14ac:dyDescent="0.2">
      <c r="A18806">
        <v>2018</v>
      </c>
      <c r="B18806" s="86" t="s">
        <v>1126</v>
      </c>
      <c r="C18806" s="86" t="s">
        <v>17</v>
      </c>
      <c r="D18806" s="86" t="s">
        <v>6</v>
      </c>
      <c r="E18806" s="86" t="s">
        <v>9</v>
      </c>
      <c r="F18806" s="86" t="s">
        <v>1220</v>
      </c>
      <c r="G18806">
        <v>1891</v>
      </c>
      <c r="H18806">
        <v>5633</v>
      </c>
      <c r="I18806">
        <v>0.33570033729806498</v>
      </c>
      <c r="J18806" s="86" t="s">
        <v>88</v>
      </c>
      <c r="K18806" s="86" t="s">
        <v>148</v>
      </c>
      <c r="L18806">
        <v>5</v>
      </c>
      <c r="M18806" s="86" t="s">
        <v>509</v>
      </c>
      <c r="N18806" t="s">
        <v>508</v>
      </c>
      <c r="O18806">
        <v>504</v>
      </c>
    </row>
    <row r="18807" spans="1:15" x14ac:dyDescent="0.2">
      <c r="A18807">
        <v>2018</v>
      </c>
      <c r="B18807" s="86" t="s">
        <v>1126</v>
      </c>
      <c r="C18807" s="86" t="s">
        <v>17</v>
      </c>
      <c r="D18807" s="86" t="s">
        <v>6</v>
      </c>
      <c r="E18807" s="86" t="s">
        <v>9</v>
      </c>
      <c r="F18807" s="86" t="s">
        <v>1221</v>
      </c>
      <c r="G18807">
        <v>3122</v>
      </c>
      <c r="H18807">
        <v>5633</v>
      </c>
      <c r="I18807">
        <v>0.55423397834191368</v>
      </c>
      <c r="J18807" s="86" t="s">
        <v>88</v>
      </c>
      <c r="K18807" s="86" t="s">
        <v>148</v>
      </c>
      <c r="L18807">
        <v>5</v>
      </c>
      <c r="M18807" s="86" t="s">
        <v>509</v>
      </c>
      <c r="N18807" t="s">
        <v>508</v>
      </c>
      <c r="O18807">
        <v>504</v>
      </c>
    </row>
    <row r="18808" spans="1:15" x14ac:dyDescent="0.2">
      <c r="A18808">
        <v>2018</v>
      </c>
      <c r="B18808" s="86" t="s">
        <v>1126</v>
      </c>
      <c r="C18808" s="86" t="s">
        <v>17</v>
      </c>
      <c r="D18808" s="86" t="s">
        <v>6</v>
      </c>
      <c r="E18808" s="86" t="s">
        <v>9</v>
      </c>
      <c r="F18808" s="86" t="s">
        <v>1222</v>
      </c>
      <c r="G18808">
        <v>620</v>
      </c>
      <c r="H18808">
        <v>5633</v>
      </c>
      <c r="I18808">
        <v>0.1100656843600213</v>
      </c>
      <c r="J18808" s="86" t="s">
        <v>88</v>
      </c>
      <c r="K18808" s="86" t="s">
        <v>148</v>
      </c>
      <c r="L18808">
        <v>5</v>
      </c>
      <c r="M18808" s="86" t="s">
        <v>509</v>
      </c>
      <c r="N18808" t="s">
        <v>508</v>
      </c>
      <c r="O18808">
        <v>504</v>
      </c>
    </row>
    <row r="18809" spans="1:15" x14ac:dyDescent="0.2">
      <c r="A18809">
        <v>2018</v>
      </c>
      <c r="B18809" s="86" t="s">
        <v>1126</v>
      </c>
      <c r="C18809" s="86" t="s">
        <v>17</v>
      </c>
      <c r="D18809" s="86" t="s">
        <v>6</v>
      </c>
      <c r="E18809" s="86" t="s">
        <v>60</v>
      </c>
      <c r="F18809" s="86" t="s">
        <v>1220</v>
      </c>
      <c r="G18809">
        <v>2529</v>
      </c>
      <c r="H18809">
        <v>9989</v>
      </c>
      <c r="I18809">
        <v>0.25317849634598055</v>
      </c>
      <c r="J18809" s="86" t="s">
        <v>88</v>
      </c>
      <c r="K18809" s="86" t="s">
        <v>148</v>
      </c>
      <c r="L18809">
        <v>5</v>
      </c>
      <c r="M18809" s="86" t="s">
        <v>509</v>
      </c>
      <c r="N18809" t="s">
        <v>508</v>
      </c>
      <c r="O18809">
        <v>504</v>
      </c>
    </row>
    <row r="18810" spans="1:15" x14ac:dyDescent="0.2">
      <c r="A18810">
        <v>2018</v>
      </c>
      <c r="B18810" s="86" t="s">
        <v>1126</v>
      </c>
      <c r="C18810" s="86" t="s">
        <v>17</v>
      </c>
      <c r="D18810" s="86" t="s">
        <v>6</v>
      </c>
      <c r="E18810" s="86" t="s">
        <v>60</v>
      </c>
      <c r="F18810" s="86" t="s">
        <v>1221</v>
      </c>
      <c r="G18810">
        <v>5586</v>
      </c>
      <c r="H18810">
        <v>9989</v>
      </c>
      <c r="I18810">
        <v>0.5592151366503153</v>
      </c>
      <c r="J18810" s="86" t="s">
        <v>88</v>
      </c>
      <c r="K18810" s="86" t="s">
        <v>148</v>
      </c>
      <c r="L18810">
        <v>5</v>
      </c>
      <c r="M18810" s="86" t="s">
        <v>509</v>
      </c>
      <c r="N18810" t="s">
        <v>508</v>
      </c>
      <c r="O18810">
        <v>504</v>
      </c>
    </row>
    <row r="18811" spans="1:15" x14ac:dyDescent="0.2">
      <c r="A18811">
        <v>2018</v>
      </c>
      <c r="B18811" s="86" t="s">
        <v>1126</v>
      </c>
      <c r="C18811" s="86" t="s">
        <v>17</v>
      </c>
      <c r="D18811" s="86" t="s">
        <v>6</v>
      </c>
      <c r="E18811" s="86" t="s">
        <v>60</v>
      </c>
      <c r="F18811" s="86" t="s">
        <v>1222</v>
      </c>
      <c r="G18811">
        <v>1874</v>
      </c>
      <c r="H18811">
        <v>9989</v>
      </c>
      <c r="I18811">
        <v>0.18760636700370406</v>
      </c>
      <c r="J18811" s="86" t="s">
        <v>88</v>
      </c>
      <c r="K18811" s="86" t="s">
        <v>148</v>
      </c>
      <c r="L18811">
        <v>5</v>
      </c>
      <c r="M18811" s="86" t="s">
        <v>509</v>
      </c>
      <c r="N18811" t="s">
        <v>508</v>
      </c>
      <c r="O18811">
        <v>504</v>
      </c>
    </row>
    <row r="18812" spans="1:15" x14ac:dyDescent="0.2">
      <c r="A18812">
        <v>2018</v>
      </c>
      <c r="B18812" s="86" t="s">
        <v>1126</v>
      </c>
      <c r="C18812" s="86" t="s">
        <v>17</v>
      </c>
      <c r="D18812" s="86" t="s">
        <v>5</v>
      </c>
      <c r="E18812" s="86" t="s">
        <v>8</v>
      </c>
      <c r="F18812" s="86" t="s">
        <v>1220</v>
      </c>
      <c r="G18812">
        <v>629</v>
      </c>
      <c r="H18812">
        <v>4047</v>
      </c>
      <c r="I18812">
        <v>0.15542377069434149</v>
      </c>
      <c r="J18812" s="86" t="s">
        <v>88</v>
      </c>
      <c r="K18812" s="86" t="s">
        <v>148</v>
      </c>
      <c r="L18812">
        <v>5</v>
      </c>
      <c r="M18812" s="86" t="s">
        <v>509</v>
      </c>
      <c r="N18812" t="s">
        <v>508</v>
      </c>
      <c r="O18812">
        <v>504</v>
      </c>
    </row>
    <row r="18813" spans="1:15" x14ac:dyDescent="0.2">
      <c r="A18813">
        <v>2018</v>
      </c>
      <c r="B18813" s="86" t="s">
        <v>1126</v>
      </c>
      <c r="C18813" s="86" t="s">
        <v>17</v>
      </c>
      <c r="D18813" s="86" t="s">
        <v>5</v>
      </c>
      <c r="E18813" s="86" t="s">
        <v>8</v>
      </c>
      <c r="F18813" s="86" t="s">
        <v>1221</v>
      </c>
      <c r="G18813">
        <v>2201</v>
      </c>
      <c r="H18813">
        <v>4047</v>
      </c>
      <c r="I18813">
        <v>0.54385964912280704</v>
      </c>
      <c r="J18813" s="86" t="s">
        <v>88</v>
      </c>
      <c r="K18813" s="86" t="s">
        <v>148</v>
      </c>
      <c r="L18813">
        <v>5</v>
      </c>
      <c r="M18813" s="86" t="s">
        <v>509</v>
      </c>
      <c r="N18813" t="s">
        <v>508</v>
      </c>
      <c r="O18813">
        <v>504</v>
      </c>
    </row>
    <row r="18814" spans="1:15" x14ac:dyDescent="0.2">
      <c r="A18814">
        <v>2018</v>
      </c>
      <c r="B18814" s="86" t="s">
        <v>1126</v>
      </c>
      <c r="C18814" s="86" t="s">
        <v>17</v>
      </c>
      <c r="D18814" s="86" t="s">
        <v>5</v>
      </c>
      <c r="E18814" s="86" t="s">
        <v>8</v>
      </c>
      <c r="F18814" s="86" t="s">
        <v>1222</v>
      </c>
      <c r="G18814">
        <v>1217</v>
      </c>
      <c r="H18814">
        <v>4047</v>
      </c>
      <c r="I18814">
        <v>0.30071658018285147</v>
      </c>
      <c r="J18814" s="86" t="s">
        <v>88</v>
      </c>
      <c r="K18814" s="86" t="s">
        <v>148</v>
      </c>
      <c r="L18814">
        <v>5</v>
      </c>
      <c r="M18814" s="86" t="s">
        <v>509</v>
      </c>
      <c r="N18814" t="s">
        <v>508</v>
      </c>
      <c r="O18814">
        <v>504</v>
      </c>
    </row>
    <row r="18815" spans="1:15" x14ac:dyDescent="0.2">
      <c r="A18815">
        <v>2018</v>
      </c>
      <c r="B18815" s="86" t="s">
        <v>1126</v>
      </c>
      <c r="C18815" s="86" t="s">
        <v>17</v>
      </c>
      <c r="D18815" s="86" t="s">
        <v>5</v>
      </c>
      <c r="E18815" s="86" t="s">
        <v>9</v>
      </c>
      <c r="F18815" s="86" t="s">
        <v>1220</v>
      </c>
      <c r="G18815">
        <v>2007</v>
      </c>
      <c r="H18815">
        <v>5116</v>
      </c>
      <c r="I18815">
        <v>0.39229867083659109</v>
      </c>
      <c r="J18815" s="86" t="s">
        <v>88</v>
      </c>
      <c r="K18815" s="86" t="s">
        <v>148</v>
      </c>
      <c r="L18815">
        <v>5</v>
      </c>
      <c r="M18815" s="86" t="s">
        <v>509</v>
      </c>
      <c r="N18815" t="s">
        <v>508</v>
      </c>
      <c r="O18815">
        <v>504</v>
      </c>
    </row>
    <row r="18816" spans="1:15" x14ac:dyDescent="0.2">
      <c r="A18816">
        <v>2018</v>
      </c>
      <c r="B18816" s="86" t="s">
        <v>1126</v>
      </c>
      <c r="C18816" s="86" t="s">
        <v>17</v>
      </c>
      <c r="D18816" s="86" t="s">
        <v>5</v>
      </c>
      <c r="E18816" s="86" t="s">
        <v>9</v>
      </c>
      <c r="F18816" s="86" t="s">
        <v>1221</v>
      </c>
      <c r="G18816">
        <v>2649</v>
      </c>
      <c r="H18816">
        <v>5116</v>
      </c>
      <c r="I18816">
        <v>0.51778733385457387</v>
      </c>
      <c r="J18816" s="86" t="s">
        <v>88</v>
      </c>
      <c r="K18816" s="86" t="s">
        <v>148</v>
      </c>
      <c r="L18816">
        <v>5</v>
      </c>
      <c r="M18816" s="86" t="s">
        <v>509</v>
      </c>
      <c r="N18816" t="s">
        <v>508</v>
      </c>
      <c r="O18816">
        <v>504</v>
      </c>
    </row>
    <row r="18817" spans="1:15" x14ac:dyDescent="0.2">
      <c r="A18817">
        <v>2018</v>
      </c>
      <c r="B18817" s="86" t="s">
        <v>1126</v>
      </c>
      <c r="C18817" s="86" t="s">
        <v>17</v>
      </c>
      <c r="D18817" s="86" t="s">
        <v>5</v>
      </c>
      <c r="E18817" s="86" t="s">
        <v>9</v>
      </c>
      <c r="F18817" s="86" t="s">
        <v>1222</v>
      </c>
      <c r="G18817">
        <v>460</v>
      </c>
      <c r="H18817">
        <v>5116</v>
      </c>
      <c r="I18817">
        <v>8.9913995308835024E-2</v>
      </c>
      <c r="J18817" s="86" t="s">
        <v>88</v>
      </c>
      <c r="K18817" s="86" t="s">
        <v>148</v>
      </c>
      <c r="L18817">
        <v>5</v>
      </c>
      <c r="M18817" s="86" t="s">
        <v>509</v>
      </c>
      <c r="N18817" t="s">
        <v>508</v>
      </c>
      <c r="O18817">
        <v>504</v>
      </c>
    </row>
    <row r="18818" spans="1:15" x14ac:dyDescent="0.2">
      <c r="A18818">
        <v>2018</v>
      </c>
      <c r="B18818" s="86" t="s">
        <v>1126</v>
      </c>
      <c r="C18818" s="86" t="s">
        <v>17</v>
      </c>
      <c r="D18818" s="86" t="s">
        <v>5</v>
      </c>
      <c r="E18818" s="86" t="s">
        <v>60</v>
      </c>
      <c r="F18818" s="86" t="s">
        <v>1220</v>
      </c>
      <c r="G18818">
        <v>2636</v>
      </c>
      <c r="H18818">
        <v>9163</v>
      </c>
      <c r="I18818">
        <v>0.28767870784677507</v>
      </c>
      <c r="J18818" s="86" t="s">
        <v>88</v>
      </c>
      <c r="K18818" s="86" t="s">
        <v>148</v>
      </c>
      <c r="L18818">
        <v>5</v>
      </c>
      <c r="M18818" s="86" t="s">
        <v>509</v>
      </c>
      <c r="N18818" t="s">
        <v>508</v>
      </c>
      <c r="O18818">
        <v>504</v>
      </c>
    </row>
    <row r="18819" spans="1:15" x14ac:dyDescent="0.2">
      <c r="A18819">
        <v>2018</v>
      </c>
      <c r="B18819" s="86" t="s">
        <v>1126</v>
      </c>
      <c r="C18819" s="86" t="s">
        <v>17</v>
      </c>
      <c r="D18819" s="86" t="s">
        <v>5</v>
      </c>
      <c r="E18819" s="86" t="s">
        <v>60</v>
      </c>
      <c r="F18819" s="86" t="s">
        <v>1221</v>
      </c>
      <c r="G18819">
        <v>4850</v>
      </c>
      <c r="H18819">
        <v>9163</v>
      </c>
      <c r="I18819">
        <v>0.5293026301429663</v>
      </c>
      <c r="J18819" s="86" t="s">
        <v>88</v>
      </c>
      <c r="K18819" s="86" t="s">
        <v>148</v>
      </c>
      <c r="L18819">
        <v>5</v>
      </c>
      <c r="M18819" s="86" t="s">
        <v>509</v>
      </c>
      <c r="N18819" t="s">
        <v>508</v>
      </c>
      <c r="O18819">
        <v>504</v>
      </c>
    </row>
    <row r="18820" spans="1:15" x14ac:dyDescent="0.2">
      <c r="A18820">
        <v>2018</v>
      </c>
      <c r="B18820" s="86" t="s">
        <v>1126</v>
      </c>
      <c r="C18820" s="86" t="s">
        <v>17</v>
      </c>
      <c r="D18820" s="86" t="s">
        <v>5</v>
      </c>
      <c r="E18820" s="86" t="s">
        <v>60</v>
      </c>
      <c r="F18820" s="86" t="s">
        <v>1222</v>
      </c>
      <c r="G18820">
        <v>1677</v>
      </c>
      <c r="H18820">
        <v>9163</v>
      </c>
      <c r="I18820">
        <v>0.18301866201025865</v>
      </c>
      <c r="J18820" s="86" t="s">
        <v>88</v>
      </c>
      <c r="K18820" s="86" t="s">
        <v>148</v>
      </c>
      <c r="L18820">
        <v>5</v>
      </c>
      <c r="M18820" s="86" t="s">
        <v>509</v>
      </c>
      <c r="N18820" t="s">
        <v>508</v>
      </c>
      <c r="O18820">
        <v>504</v>
      </c>
    </row>
    <row r="18821" spans="1:15" x14ac:dyDescent="0.2">
      <c r="A18821">
        <v>2018</v>
      </c>
      <c r="B18821" s="86" t="s">
        <v>1126</v>
      </c>
      <c r="C18821" s="86" t="s">
        <v>17</v>
      </c>
      <c r="D18821" s="86" t="s">
        <v>4</v>
      </c>
      <c r="E18821" s="86" t="s">
        <v>8</v>
      </c>
      <c r="F18821" s="86" t="s">
        <v>1220</v>
      </c>
      <c r="G18821">
        <v>664</v>
      </c>
      <c r="H18821">
        <v>4369</v>
      </c>
      <c r="I18821">
        <v>0.15197985809109635</v>
      </c>
      <c r="J18821" s="86" t="s">
        <v>88</v>
      </c>
      <c r="K18821" s="86" t="s">
        <v>148</v>
      </c>
      <c r="L18821">
        <v>5</v>
      </c>
      <c r="M18821" s="86" t="s">
        <v>509</v>
      </c>
      <c r="N18821" t="s">
        <v>508</v>
      </c>
      <c r="O18821">
        <v>504</v>
      </c>
    </row>
    <row r="18822" spans="1:15" x14ac:dyDescent="0.2">
      <c r="A18822">
        <v>2018</v>
      </c>
      <c r="B18822" s="86" t="s">
        <v>1126</v>
      </c>
      <c r="C18822" s="86" t="s">
        <v>17</v>
      </c>
      <c r="D18822" s="86" t="s">
        <v>4</v>
      </c>
      <c r="E18822" s="86" t="s">
        <v>8</v>
      </c>
      <c r="F18822" s="86" t="s">
        <v>1221</v>
      </c>
      <c r="G18822">
        <v>2500</v>
      </c>
      <c r="H18822">
        <v>4369</v>
      </c>
      <c r="I18822">
        <v>0.57221332112611578</v>
      </c>
      <c r="J18822" s="86" t="s">
        <v>88</v>
      </c>
      <c r="K18822" s="86" t="s">
        <v>148</v>
      </c>
      <c r="L18822">
        <v>5</v>
      </c>
      <c r="M18822" s="86" t="s">
        <v>509</v>
      </c>
      <c r="N18822" t="s">
        <v>508</v>
      </c>
      <c r="O18822">
        <v>504</v>
      </c>
    </row>
    <row r="18823" spans="1:15" x14ac:dyDescent="0.2">
      <c r="A18823">
        <v>2018</v>
      </c>
      <c r="B18823" s="86" t="s">
        <v>1126</v>
      </c>
      <c r="C18823" s="86" t="s">
        <v>17</v>
      </c>
      <c r="D18823" s="86" t="s">
        <v>4</v>
      </c>
      <c r="E18823" s="86" t="s">
        <v>8</v>
      </c>
      <c r="F18823" s="86" t="s">
        <v>1222</v>
      </c>
      <c r="G18823">
        <v>1205</v>
      </c>
      <c r="H18823">
        <v>4369</v>
      </c>
      <c r="I18823">
        <v>0.27580682078278784</v>
      </c>
      <c r="J18823" s="86" t="s">
        <v>88</v>
      </c>
      <c r="K18823" s="86" t="s">
        <v>148</v>
      </c>
      <c r="L18823">
        <v>5</v>
      </c>
      <c r="M18823" s="86" t="s">
        <v>509</v>
      </c>
      <c r="N18823" t="s">
        <v>508</v>
      </c>
      <c r="O18823">
        <v>504</v>
      </c>
    </row>
    <row r="18824" spans="1:15" x14ac:dyDescent="0.2">
      <c r="A18824">
        <v>2018</v>
      </c>
      <c r="B18824" s="86" t="s">
        <v>1126</v>
      </c>
      <c r="C18824" s="86" t="s">
        <v>17</v>
      </c>
      <c r="D18824" s="86" t="s">
        <v>4</v>
      </c>
      <c r="E18824" s="86" t="s">
        <v>9</v>
      </c>
      <c r="F18824" s="86" t="s">
        <v>1220</v>
      </c>
      <c r="G18824">
        <v>2367</v>
      </c>
      <c r="H18824">
        <v>5591</v>
      </c>
      <c r="I18824">
        <v>0.4233589697728492</v>
      </c>
      <c r="J18824" s="86" t="s">
        <v>88</v>
      </c>
      <c r="K18824" s="86" t="s">
        <v>148</v>
      </c>
      <c r="L18824">
        <v>5</v>
      </c>
      <c r="M18824" s="86" t="s">
        <v>509</v>
      </c>
      <c r="N18824" t="s">
        <v>508</v>
      </c>
      <c r="O18824">
        <v>504</v>
      </c>
    </row>
    <row r="18825" spans="1:15" x14ac:dyDescent="0.2">
      <c r="A18825">
        <v>2018</v>
      </c>
      <c r="B18825" s="86" t="s">
        <v>1126</v>
      </c>
      <c r="C18825" s="86" t="s">
        <v>17</v>
      </c>
      <c r="D18825" s="86" t="s">
        <v>4</v>
      </c>
      <c r="E18825" s="86" t="s">
        <v>9</v>
      </c>
      <c r="F18825" s="86" t="s">
        <v>1221</v>
      </c>
      <c r="G18825">
        <v>2755</v>
      </c>
      <c r="H18825">
        <v>5591</v>
      </c>
      <c r="I18825">
        <v>0.49275621534609193</v>
      </c>
      <c r="J18825" s="86" t="s">
        <v>88</v>
      </c>
      <c r="K18825" s="86" t="s">
        <v>148</v>
      </c>
      <c r="L18825">
        <v>5</v>
      </c>
      <c r="M18825" s="86" t="s">
        <v>509</v>
      </c>
      <c r="N18825" t="s">
        <v>508</v>
      </c>
      <c r="O18825">
        <v>504</v>
      </c>
    </row>
    <row r="18826" spans="1:15" x14ac:dyDescent="0.2">
      <c r="A18826">
        <v>2018</v>
      </c>
      <c r="B18826" s="86" t="s">
        <v>1126</v>
      </c>
      <c r="C18826" s="86" t="s">
        <v>17</v>
      </c>
      <c r="D18826" s="86" t="s">
        <v>4</v>
      </c>
      <c r="E18826" s="86" t="s">
        <v>9</v>
      </c>
      <c r="F18826" s="86" t="s">
        <v>1222</v>
      </c>
      <c r="G18826">
        <v>469</v>
      </c>
      <c r="H18826">
        <v>5591</v>
      </c>
      <c r="I18826">
        <v>8.3884814881058839E-2</v>
      </c>
      <c r="J18826" s="86" t="s">
        <v>88</v>
      </c>
      <c r="K18826" s="86" t="s">
        <v>148</v>
      </c>
      <c r="L18826">
        <v>5</v>
      </c>
      <c r="M18826" s="86" t="s">
        <v>509</v>
      </c>
      <c r="N18826" t="s">
        <v>508</v>
      </c>
      <c r="O18826">
        <v>504</v>
      </c>
    </row>
    <row r="18827" spans="1:15" x14ac:dyDescent="0.2">
      <c r="A18827">
        <v>2018</v>
      </c>
      <c r="B18827" s="86" t="s">
        <v>1126</v>
      </c>
      <c r="C18827" s="86" t="s">
        <v>17</v>
      </c>
      <c r="D18827" s="86" t="s">
        <v>4</v>
      </c>
      <c r="E18827" s="86" t="s">
        <v>60</v>
      </c>
      <c r="F18827" s="86" t="s">
        <v>1220</v>
      </c>
      <c r="G18827">
        <v>3031</v>
      </c>
      <c r="H18827">
        <v>9960</v>
      </c>
      <c r="I18827">
        <v>0.30431726907630524</v>
      </c>
      <c r="J18827" s="86" t="s">
        <v>88</v>
      </c>
      <c r="K18827" s="86" t="s">
        <v>148</v>
      </c>
      <c r="L18827">
        <v>5</v>
      </c>
      <c r="M18827" s="86" t="s">
        <v>509</v>
      </c>
      <c r="N18827" t="s">
        <v>508</v>
      </c>
      <c r="O18827">
        <v>504</v>
      </c>
    </row>
    <row r="18828" spans="1:15" x14ac:dyDescent="0.2">
      <c r="A18828">
        <v>2018</v>
      </c>
      <c r="B18828" s="86" t="s">
        <v>1126</v>
      </c>
      <c r="C18828" s="86" t="s">
        <v>17</v>
      </c>
      <c r="D18828" s="86" t="s">
        <v>4</v>
      </c>
      <c r="E18828" s="86" t="s">
        <v>60</v>
      </c>
      <c r="F18828" s="86" t="s">
        <v>1221</v>
      </c>
      <c r="G18828">
        <v>5255</v>
      </c>
      <c r="H18828">
        <v>9960</v>
      </c>
      <c r="I18828">
        <v>0.52761044176706828</v>
      </c>
      <c r="J18828" s="86" t="s">
        <v>88</v>
      </c>
      <c r="K18828" s="86" t="s">
        <v>148</v>
      </c>
      <c r="L18828">
        <v>5</v>
      </c>
      <c r="M18828" s="86" t="s">
        <v>509</v>
      </c>
      <c r="N18828" t="s">
        <v>508</v>
      </c>
      <c r="O18828">
        <v>504</v>
      </c>
    </row>
    <row r="18829" spans="1:15" x14ac:dyDescent="0.2">
      <c r="A18829">
        <v>2018</v>
      </c>
      <c r="B18829" s="86" t="s">
        <v>1126</v>
      </c>
      <c r="C18829" s="86" t="s">
        <v>17</v>
      </c>
      <c r="D18829" s="86" t="s">
        <v>4</v>
      </c>
      <c r="E18829" s="86" t="s">
        <v>60</v>
      </c>
      <c r="F18829" s="86" t="s">
        <v>1222</v>
      </c>
      <c r="G18829">
        <v>1674</v>
      </c>
      <c r="H18829">
        <v>9960</v>
      </c>
      <c r="I18829">
        <v>0.1680722891566265</v>
      </c>
      <c r="J18829" s="86" t="s">
        <v>88</v>
      </c>
      <c r="K18829" s="86" t="s">
        <v>148</v>
      </c>
      <c r="L18829">
        <v>5</v>
      </c>
      <c r="M18829" s="86" t="s">
        <v>509</v>
      </c>
      <c r="N18829" t="s">
        <v>508</v>
      </c>
      <c r="O18829">
        <v>504</v>
      </c>
    </row>
    <row r="18830" spans="1:15" x14ac:dyDescent="0.2">
      <c r="A18830">
        <v>2018</v>
      </c>
      <c r="B18830" s="86" t="s">
        <v>1126</v>
      </c>
      <c r="C18830" s="86" t="s">
        <v>17</v>
      </c>
      <c r="D18830" s="86" t="s">
        <v>3</v>
      </c>
      <c r="E18830" s="86" t="s">
        <v>8</v>
      </c>
      <c r="F18830" s="86" t="s">
        <v>1220</v>
      </c>
      <c r="G18830">
        <v>696</v>
      </c>
      <c r="H18830">
        <v>4518</v>
      </c>
      <c r="I18830">
        <v>0.15405046480743692</v>
      </c>
      <c r="J18830" s="86" t="s">
        <v>88</v>
      </c>
      <c r="K18830" s="86" t="s">
        <v>148</v>
      </c>
      <c r="L18830">
        <v>5</v>
      </c>
      <c r="M18830" s="86" t="s">
        <v>509</v>
      </c>
      <c r="N18830" t="s">
        <v>508</v>
      </c>
      <c r="O18830">
        <v>504</v>
      </c>
    </row>
    <row r="18831" spans="1:15" x14ac:dyDescent="0.2">
      <c r="A18831">
        <v>2018</v>
      </c>
      <c r="B18831" s="86" t="s">
        <v>1126</v>
      </c>
      <c r="C18831" s="86" t="s">
        <v>17</v>
      </c>
      <c r="D18831" s="86" t="s">
        <v>3</v>
      </c>
      <c r="E18831" s="86" t="s">
        <v>8</v>
      </c>
      <c r="F18831" s="86" t="s">
        <v>1221</v>
      </c>
      <c r="G18831">
        <v>2617</v>
      </c>
      <c r="H18831">
        <v>4518</v>
      </c>
      <c r="I18831">
        <v>0.57923860115095172</v>
      </c>
      <c r="J18831" s="86" t="s">
        <v>88</v>
      </c>
      <c r="K18831" s="86" t="s">
        <v>148</v>
      </c>
      <c r="L18831">
        <v>5</v>
      </c>
      <c r="M18831" s="86" t="s">
        <v>509</v>
      </c>
      <c r="N18831" t="s">
        <v>508</v>
      </c>
      <c r="O18831">
        <v>504</v>
      </c>
    </row>
    <row r="18832" spans="1:15" x14ac:dyDescent="0.2">
      <c r="A18832">
        <v>2018</v>
      </c>
      <c r="B18832" s="86" t="s">
        <v>1126</v>
      </c>
      <c r="C18832" s="86" t="s">
        <v>17</v>
      </c>
      <c r="D18832" s="86" t="s">
        <v>3</v>
      </c>
      <c r="E18832" s="86" t="s">
        <v>8</v>
      </c>
      <c r="F18832" s="86" t="s">
        <v>1222</v>
      </c>
      <c r="G18832">
        <v>1205</v>
      </c>
      <c r="H18832">
        <v>4518</v>
      </c>
      <c r="I18832">
        <v>0.26671093404161134</v>
      </c>
      <c r="J18832" s="86" t="s">
        <v>88</v>
      </c>
      <c r="K18832" s="86" t="s">
        <v>148</v>
      </c>
      <c r="L18832">
        <v>5</v>
      </c>
      <c r="M18832" s="86" t="s">
        <v>509</v>
      </c>
      <c r="N18832" t="s">
        <v>508</v>
      </c>
      <c r="O18832">
        <v>504</v>
      </c>
    </row>
    <row r="18833" spans="1:15" x14ac:dyDescent="0.2">
      <c r="A18833">
        <v>2018</v>
      </c>
      <c r="B18833" s="86" t="s">
        <v>1126</v>
      </c>
      <c r="C18833" s="86" t="s">
        <v>17</v>
      </c>
      <c r="D18833" s="86" t="s">
        <v>3</v>
      </c>
      <c r="E18833" s="86" t="s">
        <v>9</v>
      </c>
      <c r="F18833" s="86" t="s">
        <v>1220</v>
      </c>
      <c r="G18833">
        <v>2099</v>
      </c>
      <c r="H18833">
        <v>4897</v>
      </c>
      <c r="I18833">
        <v>0.42862977333061059</v>
      </c>
      <c r="J18833" s="86" t="s">
        <v>88</v>
      </c>
      <c r="K18833" s="86" t="s">
        <v>148</v>
      </c>
      <c r="L18833">
        <v>5</v>
      </c>
      <c r="M18833" s="86" t="s">
        <v>509</v>
      </c>
      <c r="N18833" t="s">
        <v>508</v>
      </c>
      <c r="O18833">
        <v>504</v>
      </c>
    </row>
    <row r="18834" spans="1:15" x14ac:dyDescent="0.2">
      <c r="A18834">
        <v>2018</v>
      </c>
      <c r="B18834" s="86" t="s">
        <v>1126</v>
      </c>
      <c r="C18834" s="86" t="s">
        <v>17</v>
      </c>
      <c r="D18834" s="86" t="s">
        <v>3</v>
      </c>
      <c r="E18834" s="86" t="s">
        <v>9</v>
      </c>
      <c r="F18834" s="86" t="s">
        <v>1221</v>
      </c>
      <c r="G18834">
        <v>2379</v>
      </c>
      <c r="H18834">
        <v>4897</v>
      </c>
      <c r="I18834">
        <v>0.48580763732897692</v>
      </c>
      <c r="J18834" s="86" t="s">
        <v>88</v>
      </c>
      <c r="K18834" s="86" t="s">
        <v>148</v>
      </c>
      <c r="L18834">
        <v>5</v>
      </c>
      <c r="M18834" s="86" t="s">
        <v>509</v>
      </c>
      <c r="N18834" t="s">
        <v>508</v>
      </c>
      <c r="O18834">
        <v>504</v>
      </c>
    </row>
    <row r="18835" spans="1:15" x14ac:dyDescent="0.2">
      <c r="A18835">
        <v>2018</v>
      </c>
      <c r="B18835" s="86" t="s">
        <v>1126</v>
      </c>
      <c r="C18835" s="86" t="s">
        <v>17</v>
      </c>
      <c r="D18835" s="86" t="s">
        <v>3</v>
      </c>
      <c r="E18835" s="86" t="s">
        <v>9</v>
      </c>
      <c r="F18835" s="86" t="s">
        <v>1222</v>
      </c>
      <c r="G18835">
        <v>419</v>
      </c>
      <c r="H18835">
        <v>4897</v>
      </c>
      <c r="I18835">
        <v>8.5562589340412498E-2</v>
      </c>
      <c r="J18835" s="86" t="s">
        <v>88</v>
      </c>
      <c r="K18835" s="86" t="s">
        <v>148</v>
      </c>
      <c r="L18835">
        <v>5</v>
      </c>
      <c r="M18835" s="86" t="s">
        <v>509</v>
      </c>
      <c r="N18835" t="s">
        <v>508</v>
      </c>
      <c r="O18835">
        <v>504</v>
      </c>
    </row>
    <row r="18836" spans="1:15" x14ac:dyDescent="0.2">
      <c r="A18836">
        <v>2018</v>
      </c>
      <c r="B18836" s="86" t="s">
        <v>1126</v>
      </c>
      <c r="C18836" s="86" t="s">
        <v>17</v>
      </c>
      <c r="D18836" s="86" t="s">
        <v>3</v>
      </c>
      <c r="E18836" s="86" t="s">
        <v>60</v>
      </c>
      <c r="F18836" s="86" t="s">
        <v>1220</v>
      </c>
      <c r="G18836">
        <v>2795</v>
      </c>
      <c r="H18836">
        <v>9415</v>
      </c>
      <c r="I18836">
        <v>0.29686670207116306</v>
      </c>
      <c r="J18836" s="86" t="s">
        <v>88</v>
      </c>
      <c r="K18836" s="86" t="s">
        <v>148</v>
      </c>
      <c r="L18836">
        <v>5</v>
      </c>
      <c r="M18836" s="86" t="s">
        <v>509</v>
      </c>
      <c r="N18836" t="s">
        <v>508</v>
      </c>
      <c r="O18836">
        <v>504</v>
      </c>
    </row>
    <row r="18837" spans="1:15" x14ac:dyDescent="0.2">
      <c r="A18837">
        <v>2018</v>
      </c>
      <c r="B18837" s="86" t="s">
        <v>1126</v>
      </c>
      <c r="C18837" s="86" t="s">
        <v>17</v>
      </c>
      <c r="D18837" s="86" t="s">
        <v>3</v>
      </c>
      <c r="E18837" s="86" t="s">
        <v>60</v>
      </c>
      <c r="F18837" s="86" t="s">
        <v>1221</v>
      </c>
      <c r="G18837">
        <v>4996</v>
      </c>
      <c r="H18837">
        <v>9415</v>
      </c>
      <c r="I18837">
        <v>0.53064259160913441</v>
      </c>
      <c r="J18837" s="86" t="s">
        <v>88</v>
      </c>
      <c r="K18837" s="86" t="s">
        <v>148</v>
      </c>
      <c r="L18837">
        <v>5</v>
      </c>
      <c r="M18837" s="86" t="s">
        <v>509</v>
      </c>
      <c r="N18837" t="s">
        <v>508</v>
      </c>
      <c r="O18837">
        <v>504</v>
      </c>
    </row>
    <row r="18838" spans="1:15" x14ac:dyDescent="0.2">
      <c r="A18838">
        <v>2018</v>
      </c>
      <c r="B18838" s="86" t="s">
        <v>1126</v>
      </c>
      <c r="C18838" s="86" t="s">
        <v>17</v>
      </c>
      <c r="D18838" s="86" t="s">
        <v>3</v>
      </c>
      <c r="E18838" s="86" t="s">
        <v>60</v>
      </c>
      <c r="F18838" s="86" t="s">
        <v>1222</v>
      </c>
      <c r="G18838">
        <v>1624</v>
      </c>
      <c r="H18838">
        <v>9415</v>
      </c>
      <c r="I18838">
        <v>0.17249070631970259</v>
      </c>
      <c r="J18838" s="86" t="s">
        <v>88</v>
      </c>
      <c r="K18838" s="86" t="s">
        <v>148</v>
      </c>
      <c r="L18838">
        <v>5</v>
      </c>
      <c r="M18838" s="86" t="s">
        <v>509</v>
      </c>
      <c r="N18838" t="s">
        <v>508</v>
      </c>
      <c r="O18838">
        <v>504</v>
      </c>
    </row>
    <row r="18839" spans="1:15" x14ac:dyDescent="0.2">
      <c r="A18839">
        <v>2018</v>
      </c>
      <c r="B18839" s="86" t="s">
        <v>1126</v>
      </c>
      <c r="C18839" s="86" t="s">
        <v>17</v>
      </c>
      <c r="D18839" s="86" t="s">
        <v>2</v>
      </c>
      <c r="E18839" s="86" t="s">
        <v>8</v>
      </c>
      <c r="F18839" s="86" t="s">
        <v>1220</v>
      </c>
      <c r="G18839">
        <v>895</v>
      </c>
      <c r="H18839">
        <v>5997</v>
      </c>
      <c r="I18839">
        <v>0.14924128731032182</v>
      </c>
      <c r="J18839" s="86" t="s">
        <v>88</v>
      </c>
      <c r="K18839" s="86" t="s">
        <v>148</v>
      </c>
      <c r="L18839">
        <v>5</v>
      </c>
      <c r="M18839" s="86" t="s">
        <v>509</v>
      </c>
      <c r="N18839" t="s">
        <v>508</v>
      </c>
      <c r="O18839">
        <v>504</v>
      </c>
    </row>
    <row r="18840" spans="1:15" x14ac:dyDescent="0.2">
      <c r="A18840">
        <v>2018</v>
      </c>
      <c r="B18840" s="86" t="s">
        <v>1126</v>
      </c>
      <c r="C18840" s="86" t="s">
        <v>17</v>
      </c>
      <c r="D18840" s="86" t="s">
        <v>2</v>
      </c>
      <c r="E18840" s="86" t="s">
        <v>8</v>
      </c>
      <c r="F18840" s="86" t="s">
        <v>1221</v>
      </c>
      <c r="G18840">
        <v>3414</v>
      </c>
      <c r="H18840">
        <v>5997</v>
      </c>
      <c r="I18840">
        <v>0.56928464232116061</v>
      </c>
      <c r="J18840" s="86" t="s">
        <v>88</v>
      </c>
      <c r="K18840" s="86" t="s">
        <v>148</v>
      </c>
      <c r="L18840">
        <v>5</v>
      </c>
      <c r="M18840" s="86" t="s">
        <v>509</v>
      </c>
      <c r="N18840" t="s">
        <v>508</v>
      </c>
      <c r="O18840">
        <v>504</v>
      </c>
    </row>
    <row r="18841" spans="1:15" x14ac:dyDescent="0.2">
      <c r="A18841">
        <v>2018</v>
      </c>
      <c r="B18841" s="86" t="s">
        <v>1126</v>
      </c>
      <c r="C18841" s="86" t="s">
        <v>17</v>
      </c>
      <c r="D18841" s="86" t="s">
        <v>2</v>
      </c>
      <c r="E18841" s="86" t="s">
        <v>8</v>
      </c>
      <c r="F18841" s="86" t="s">
        <v>1222</v>
      </c>
      <c r="G18841">
        <v>1688</v>
      </c>
      <c r="H18841">
        <v>5997</v>
      </c>
      <c r="I18841">
        <v>0.28147407036851757</v>
      </c>
      <c r="J18841" s="86" t="s">
        <v>88</v>
      </c>
      <c r="K18841" s="86" t="s">
        <v>148</v>
      </c>
      <c r="L18841">
        <v>5</v>
      </c>
      <c r="M18841" s="86" t="s">
        <v>509</v>
      </c>
      <c r="N18841" t="s">
        <v>508</v>
      </c>
      <c r="O18841">
        <v>504</v>
      </c>
    </row>
    <row r="18842" spans="1:15" x14ac:dyDescent="0.2">
      <c r="A18842">
        <v>2018</v>
      </c>
      <c r="B18842" s="86" t="s">
        <v>1126</v>
      </c>
      <c r="C18842" s="86" t="s">
        <v>17</v>
      </c>
      <c r="D18842" s="86" t="s">
        <v>2</v>
      </c>
      <c r="E18842" s="86" t="s">
        <v>9</v>
      </c>
      <c r="F18842" s="86" t="s">
        <v>1220</v>
      </c>
      <c r="G18842">
        <v>1697</v>
      </c>
      <c r="H18842">
        <v>4899</v>
      </c>
      <c r="I18842">
        <v>0.34639722392324962</v>
      </c>
      <c r="J18842" s="86" t="s">
        <v>88</v>
      </c>
      <c r="K18842" s="86" t="s">
        <v>148</v>
      </c>
      <c r="L18842">
        <v>5</v>
      </c>
      <c r="M18842" s="86" t="s">
        <v>509</v>
      </c>
      <c r="N18842" t="s">
        <v>508</v>
      </c>
      <c r="O18842">
        <v>504</v>
      </c>
    </row>
    <row r="18843" spans="1:15" x14ac:dyDescent="0.2">
      <c r="A18843">
        <v>2018</v>
      </c>
      <c r="B18843" s="86" t="s">
        <v>1126</v>
      </c>
      <c r="C18843" s="86" t="s">
        <v>17</v>
      </c>
      <c r="D18843" s="86" t="s">
        <v>2</v>
      </c>
      <c r="E18843" s="86" t="s">
        <v>9</v>
      </c>
      <c r="F18843" s="86" t="s">
        <v>1221</v>
      </c>
      <c r="G18843">
        <v>2673</v>
      </c>
      <c r="H18843">
        <v>4899</v>
      </c>
      <c r="I18843">
        <v>0.54562155541947333</v>
      </c>
      <c r="J18843" s="86" t="s">
        <v>88</v>
      </c>
      <c r="K18843" s="86" t="s">
        <v>148</v>
      </c>
      <c r="L18843">
        <v>5</v>
      </c>
      <c r="M18843" s="86" t="s">
        <v>509</v>
      </c>
      <c r="N18843" t="s">
        <v>508</v>
      </c>
      <c r="O18843">
        <v>504</v>
      </c>
    </row>
    <row r="18844" spans="1:15" x14ac:dyDescent="0.2">
      <c r="A18844">
        <v>2018</v>
      </c>
      <c r="B18844" s="86" t="s">
        <v>1126</v>
      </c>
      <c r="C18844" s="86" t="s">
        <v>17</v>
      </c>
      <c r="D18844" s="86" t="s">
        <v>2</v>
      </c>
      <c r="E18844" s="86" t="s">
        <v>9</v>
      </c>
      <c r="F18844" s="86" t="s">
        <v>1222</v>
      </c>
      <c r="G18844">
        <v>529</v>
      </c>
      <c r="H18844">
        <v>4899</v>
      </c>
      <c r="I18844">
        <v>0.107981220657277</v>
      </c>
      <c r="J18844" s="86" t="s">
        <v>88</v>
      </c>
      <c r="K18844" s="86" t="s">
        <v>148</v>
      </c>
      <c r="L18844">
        <v>5</v>
      </c>
      <c r="M18844" s="86" t="s">
        <v>509</v>
      </c>
      <c r="N18844" t="s">
        <v>508</v>
      </c>
      <c r="O18844">
        <v>504</v>
      </c>
    </row>
    <row r="18845" spans="1:15" x14ac:dyDescent="0.2">
      <c r="A18845">
        <v>2018</v>
      </c>
      <c r="B18845" s="86" t="s">
        <v>1126</v>
      </c>
      <c r="C18845" s="86" t="s">
        <v>17</v>
      </c>
      <c r="D18845" s="86" t="s">
        <v>2</v>
      </c>
      <c r="E18845" s="86" t="s">
        <v>60</v>
      </c>
      <c r="F18845" s="86" t="s">
        <v>1220</v>
      </c>
      <c r="G18845">
        <v>2592</v>
      </c>
      <c r="H18845">
        <v>10896</v>
      </c>
      <c r="I18845">
        <v>0.23788546255506607</v>
      </c>
      <c r="J18845" s="86" t="s">
        <v>88</v>
      </c>
      <c r="K18845" s="86" t="s">
        <v>148</v>
      </c>
      <c r="L18845">
        <v>5</v>
      </c>
      <c r="M18845" s="86" t="s">
        <v>509</v>
      </c>
      <c r="N18845" t="s">
        <v>508</v>
      </c>
      <c r="O18845">
        <v>504</v>
      </c>
    </row>
    <row r="18846" spans="1:15" x14ac:dyDescent="0.2">
      <c r="A18846">
        <v>2018</v>
      </c>
      <c r="B18846" s="86" t="s">
        <v>1126</v>
      </c>
      <c r="C18846" s="86" t="s">
        <v>17</v>
      </c>
      <c r="D18846" s="86" t="s">
        <v>2</v>
      </c>
      <c r="E18846" s="86" t="s">
        <v>60</v>
      </c>
      <c r="F18846" s="86" t="s">
        <v>1221</v>
      </c>
      <c r="G18846">
        <v>6087</v>
      </c>
      <c r="H18846">
        <v>10896</v>
      </c>
      <c r="I18846">
        <v>0.55864537444933926</v>
      </c>
      <c r="J18846" s="86" t="s">
        <v>88</v>
      </c>
      <c r="K18846" s="86" t="s">
        <v>148</v>
      </c>
      <c r="L18846">
        <v>5</v>
      </c>
      <c r="M18846" s="86" t="s">
        <v>509</v>
      </c>
      <c r="N18846" t="s">
        <v>508</v>
      </c>
      <c r="O18846">
        <v>504</v>
      </c>
    </row>
    <row r="18847" spans="1:15" x14ac:dyDescent="0.2">
      <c r="A18847">
        <v>2018</v>
      </c>
      <c r="B18847" s="86" t="s">
        <v>1126</v>
      </c>
      <c r="C18847" s="86" t="s">
        <v>17</v>
      </c>
      <c r="D18847" s="86" t="s">
        <v>2</v>
      </c>
      <c r="E18847" s="86" t="s">
        <v>60</v>
      </c>
      <c r="F18847" s="86" t="s">
        <v>1222</v>
      </c>
      <c r="G18847">
        <v>2217</v>
      </c>
      <c r="H18847">
        <v>10896</v>
      </c>
      <c r="I18847">
        <v>0.20346916299559473</v>
      </c>
      <c r="J18847" s="86" t="s">
        <v>88</v>
      </c>
      <c r="K18847" s="86" t="s">
        <v>148</v>
      </c>
      <c r="L18847">
        <v>5</v>
      </c>
      <c r="M18847" s="86" t="s">
        <v>509</v>
      </c>
      <c r="N18847" t="s">
        <v>508</v>
      </c>
      <c r="O18847">
        <v>504</v>
      </c>
    </row>
    <row r="18848" spans="1:15" x14ac:dyDescent="0.2">
      <c r="A18848">
        <v>2018</v>
      </c>
      <c r="B18848" s="86" t="s">
        <v>1126</v>
      </c>
      <c r="C18848" s="86" t="s">
        <v>17</v>
      </c>
      <c r="D18848" s="86" t="s">
        <v>1</v>
      </c>
      <c r="E18848" s="86" t="s">
        <v>8</v>
      </c>
      <c r="F18848" s="86" t="s">
        <v>1220</v>
      </c>
      <c r="G18848">
        <v>808</v>
      </c>
      <c r="H18848">
        <v>5551</v>
      </c>
      <c r="I18848">
        <v>0.14555935867411277</v>
      </c>
      <c r="J18848" s="86" t="s">
        <v>88</v>
      </c>
      <c r="K18848" s="86" t="s">
        <v>148</v>
      </c>
      <c r="L18848">
        <v>5</v>
      </c>
      <c r="M18848" s="86" t="s">
        <v>509</v>
      </c>
      <c r="N18848" t="s">
        <v>508</v>
      </c>
      <c r="O18848">
        <v>504</v>
      </c>
    </row>
    <row r="18849" spans="1:15" x14ac:dyDescent="0.2">
      <c r="A18849">
        <v>2018</v>
      </c>
      <c r="B18849" s="86" t="s">
        <v>1126</v>
      </c>
      <c r="C18849" s="86" t="s">
        <v>17</v>
      </c>
      <c r="D18849" s="86" t="s">
        <v>1</v>
      </c>
      <c r="E18849" s="86" t="s">
        <v>8</v>
      </c>
      <c r="F18849" s="86" t="s">
        <v>1221</v>
      </c>
      <c r="G18849">
        <v>3303</v>
      </c>
      <c r="H18849">
        <v>5551</v>
      </c>
      <c r="I18849">
        <v>0.59502792289677531</v>
      </c>
      <c r="J18849" s="86" t="s">
        <v>88</v>
      </c>
      <c r="K18849" s="86" t="s">
        <v>148</v>
      </c>
      <c r="L18849">
        <v>5</v>
      </c>
      <c r="M18849" s="86" t="s">
        <v>509</v>
      </c>
      <c r="N18849" t="s">
        <v>508</v>
      </c>
      <c r="O18849">
        <v>504</v>
      </c>
    </row>
    <row r="18850" spans="1:15" x14ac:dyDescent="0.2">
      <c r="A18850">
        <v>2018</v>
      </c>
      <c r="B18850" s="86" t="s">
        <v>1126</v>
      </c>
      <c r="C18850" s="86" t="s">
        <v>17</v>
      </c>
      <c r="D18850" s="86" t="s">
        <v>1</v>
      </c>
      <c r="E18850" s="86" t="s">
        <v>8</v>
      </c>
      <c r="F18850" s="86" t="s">
        <v>1222</v>
      </c>
      <c r="G18850">
        <v>1440</v>
      </c>
      <c r="H18850">
        <v>5551</v>
      </c>
      <c r="I18850">
        <v>0.2594127184291119</v>
      </c>
      <c r="J18850" s="86" t="s">
        <v>88</v>
      </c>
      <c r="K18850" s="86" t="s">
        <v>148</v>
      </c>
      <c r="L18850">
        <v>5</v>
      </c>
      <c r="M18850" s="86" t="s">
        <v>509</v>
      </c>
      <c r="N18850" t="s">
        <v>508</v>
      </c>
      <c r="O18850">
        <v>504</v>
      </c>
    </row>
    <row r="18851" spans="1:15" x14ac:dyDescent="0.2">
      <c r="A18851">
        <v>2018</v>
      </c>
      <c r="B18851" s="86" t="s">
        <v>1126</v>
      </c>
      <c r="C18851" s="86" t="s">
        <v>17</v>
      </c>
      <c r="D18851" s="86" t="s">
        <v>1</v>
      </c>
      <c r="E18851" s="86" t="s">
        <v>9</v>
      </c>
      <c r="F18851" s="86" t="s">
        <v>1220</v>
      </c>
      <c r="G18851">
        <v>1286</v>
      </c>
      <c r="H18851">
        <v>4314</v>
      </c>
      <c r="I18851">
        <v>0.29809921186833566</v>
      </c>
      <c r="J18851" s="86" t="s">
        <v>88</v>
      </c>
      <c r="K18851" s="86" t="s">
        <v>148</v>
      </c>
      <c r="L18851">
        <v>5</v>
      </c>
      <c r="M18851" s="86" t="s">
        <v>509</v>
      </c>
      <c r="N18851" t="s">
        <v>508</v>
      </c>
      <c r="O18851">
        <v>504</v>
      </c>
    </row>
    <row r="18852" spans="1:15" x14ac:dyDescent="0.2">
      <c r="A18852">
        <v>2018</v>
      </c>
      <c r="B18852" s="86" t="s">
        <v>1126</v>
      </c>
      <c r="C18852" s="86" t="s">
        <v>17</v>
      </c>
      <c r="D18852" s="86" t="s">
        <v>1</v>
      </c>
      <c r="E18852" s="86" t="s">
        <v>9</v>
      </c>
      <c r="F18852" s="86" t="s">
        <v>1221</v>
      </c>
      <c r="G18852">
        <v>2478</v>
      </c>
      <c r="H18852">
        <v>4314</v>
      </c>
      <c r="I18852">
        <v>0.57440890125173849</v>
      </c>
      <c r="J18852" s="86" t="s">
        <v>88</v>
      </c>
      <c r="K18852" s="86" t="s">
        <v>148</v>
      </c>
      <c r="L18852">
        <v>5</v>
      </c>
      <c r="M18852" s="86" t="s">
        <v>509</v>
      </c>
      <c r="N18852" t="s">
        <v>508</v>
      </c>
      <c r="O18852">
        <v>504</v>
      </c>
    </row>
    <row r="18853" spans="1:15" x14ac:dyDescent="0.2">
      <c r="A18853">
        <v>2018</v>
      </c>
      <c r="B18853" s="86" t="s">
        <v>1126</v>
      </c>
      <c r="C18853" s="86" t="s">
        <v>17</v>
      </c>
      <c r="D18853" s="86" t="s">
        <v>1</v>
      </c>
      <c r="E18853" s="86" t="s">
        <v>9</v>
      </c>
      <c r="F18853" s="86" t="s">
        <v>1222</v>
      </c>
      <c r="G18853">
        <v>550</v>
      </c>
      <c r="H18853">
        <v>4314</v>
      </c>
      <c r="I18853">
        <v>0.12749188687992583</v>
      </c>
      <c r="J18853" s="86" t="s">
        <v>88</v>
      </c>
      <c r="K18853" s="86" t="s">
        <v>148</v>
      </c>
      <c r="L18853">
        <v>5</v>
      </c>
      <c r="M18853" s="86" t="s">
        <v>509</v>
      </c>
      <c r="N18853" t="s">
        <v>508</v>
      </c>
      <c r="O18853">
        <v>504</v>
      </c>
    </row>
    <row r="18854" spans="1:15" x14ac:dyDescent="0.2">
      <c r="A18854">
        <v>2018</v>
      </c>
      <c r="B18854" s="86" t="s">
        <v>1126</v>
      </c>
      <c r="C18854" s="86" t="s">
        <v>17</v>
      </c>
      <c r="D18854" s="86" t="s">
        <v>1</v>
      </c>
      <c r="E18854" s="86" t="s">
        <v>60</v>
      </c>
      <c r="F18854" s="86" t="s">
        <v>1220</v>
      </c>
      <c r="G18854">
        <v>2094</v>
      </c>
      <c r="H18854">
        <v>9865</v>
      </c>
      <c r="I18854">
        <v>0.21226558540293969</v>
      </c>
      <c r="J18854" s="86" t="s">
        <v>88</v>
      </c>
      <c r="K18854" s="86" t="s">
        <v>148</v>
      </c>
      <c r="L18854">
        <v>5</v>
      </c>
      <c r="M18854" s="86" t="s">
        <v>509</v>
      </c>
      <c r="N18854" t="s">
        <v>508</v>
      </c>
      <c r="O18854">
        <v>504</v>
      </c>
    </row>
    <row r="18855" spans="1:15" x14ac:dyDescent="0.2">
      <c r="A18855">
        <v>2018</v>
      </c>
      <c r="B18855" s="86" t="s">
        <v>1126</v>
      </c>
      <c r="C18855" s="86" t="s">
        <v>17</v>
      </c>
      <c r="D18855" s="86" t="s">
        <v>1</v>
      </c>
      <c r="E18855" s="86" t="s">
        <v>60</v>
      </c>
      <c r="F18855" s="86" t="s">
        <v>1221</v>
      </c>
      <c r="G18855">
        <v>5781</v>
      </c>
      <c r="H18855">
        <v>9865</v>
      </c>
      <c r="I18855">
        <v>0.58601115053218444</v>
      </c>
      <c r="J18855" s="86" t="s">
        <v>88</v>
      </c>
      <c r="K18855" s="86" t="s">
        <v>148</v>
      </c>
      <c r="L18855">
        <v>5</v>
      </c>
      <c r="M18855" s="86" t="s">
        <v>509</v>
      </c>
      <c r="N18855" t="s">
        <v>508</v>
      </c>
      <c r="O18855">
        <v>504</v>
      </c>
    </row>
    <row r="18856" spans="1:15" x14ac:dyDescent="0.2">
      <c r="A18856">
        <v>2018</v>
      </c>
      <c r="B18856" s="86" t="s">
        <v>1126</v>
      </c>
      <c r="C18856" s="86" t="s">
        <v>17</v>
      </c>
      <c r="D18856" s="86" t="s">
        <v>1</v>
      </c>
      <c r="E18856" s="86" t="s">
        <v>60</v>
      </c>
      <c r="F18856" s="86" t="s">
        <v>1222</v>
      </c>
      <c r="G18856">
        <v>1990</v>
      </c>
      <c r="H18856">
        <v>9865</v>
      </c>
      <c r="I18856">
        <v>0.20172326406487581</v>
      </c>
      <c r="J18856" s="86" t="s">
        <v>88</v>
      </c>
      <c r="K18856" s="86" t="s">
        <v>148</v>
      </c>
      <c r="L18856">
        <v>5</v>
      </c>
      <c r="M18856" s="86" t="s">
        <v>509</v>
      </c>
      <c r="N18856" t="s">
        <v>508</v>
      </c>
      <c r="O18856">
        <v>504</v>
      </c>
    </row>
    <row r="18857" spans="1:15" x14ac:dyDescent="0.2">
      <c r="A18857">
        <v>2018</v>
      </c>
      <c r="B18857" s="86" t="s">
        <v>1126</v>
      </c>
      <c r="C18857" s="86" t="s">
        <v>17</v>
      </c>
      <c r="D18857" s="86" t="s">
        <v>133</v>
      </c>
      <c r="E18857" s="86" t="s">
        <v>8</v>
      </c>
      <c r="F18857" s="86" t="s">
        <v>1220</v>
      </c>
      <c r="G18857">
        <v>4841</v>
      </c>
      <c r="H18857">
        <v>32900</v>
      </c>
      <c r="I18857">
        <v>0.14714285714285713</v>
      </c>
      <c r="J18857" s="86" t="s">
        <v>88</v>
      </c>
      <c r="K18857" s="86" t="s">
        <v>148</v>
      </c>
      <c r="L18857">
        <v>5</v>
      </c>
      <c r="M18857" s="86" t="s">
        <v>509</v>
      </c>
      <c r="N18857" t="s">
        <v>508</v>
      </c>
      <c r="O18857">
        <v>504</v>
      </c>
    </row>
    <row r="18858" spans="1:15" x14ac:dyDescent="0.2">
      <c r="A18858">
        <v>2018</v>
      </c>
      <c r="B18858" s="86" t="s">
        <v>1126</v>
      </c>
      <c r="C18858" s="86" t="s">
        <v>17</v>
      </c>
      <c r="D18858" s="86" t="s">
        <v>133</v>
      </c>
      <c r="E18858" s="86" t="s">
        <v>8</v>
      </c>
      <c r="F18858" s="86" t="s">
        <v>1221</v>
      </c>
      <c r="G18858">
        <v>18755</v>
      </c>
      <c r="H18858">
        <v>32900</v>
      </c>
      <c r="I18858">
        <v>0.57006079027355627</v>
      </c>
      <c r="J18858" s="86" t="s">
        <v>88</v>
      </c>
      <c r="K18858" s="86" t="s">
        <v>148</v>
      </c>
      <c r="L18858">
        <v>5</v>
      </c>
      <c r="M18858" s="86" t="s">
        <v>509</v>
      </c>
      <c r="N18858" t="s">
        <v>508</v>
      </c>
      <c r="O18858">
        <v>504</v>
      </c>
    </row>
    <row r="18859" spans="1:15" x14ac:dyDescent="0.2">
      <c r="A18859">
        <v>2018</v>
      </c>
      <c r="B18859" s="86" t="s">
        <v>1126</v>
      </c>
      <c r="C18859" s="86" t="s">
        <v>17</v>
      </c>
      <c r="D18859" s="86" t="s">
        <v>133</v>
      </c>
      <c r="E18859" s="86" t="s">
        <v>8</v>
      </c>
      <c r="F18859" s="86" t="s">
        <v>1222</v>
      </c>
      <c r="G18859">
        <v>9304</v>
      </c>
      <c r="H18859">
        <v>32900</v>
      </c>
      <c r="I18859">
        <v>0.28279635258358665</v>
      </c>
      <c r="J18859" s="86" t="s">
        <v>88</v>
      </c>
      <c r="K18859" s="86" t="s">
        <v>148</v>
      </c>
      <c r="L18859">
        <v>5</v>
      </c>
      <c r="M18859" s="86" t="s">
        <v>509</v>
      </c>
      <c r="N18859" t="s">
        <v>508</v>
      </c>
      <c r="O18859">
        <v>504</v>
      </c>
    </row>
    <row r="18860" spans="1:15" x14ac:dyDescent="0.2">
      <c r="A18860">
        <v>2018</v>
      </c>
      <c r="B18860" s="86" t="s">
        <v>1126</v>
      </c>
      <c r="C18860" s="86" t="s">
        <v>17</v>
      </c>
      <c r="D18860" s="86" t="s">
        <v>133</v>
      </c>
      <c r="E18860" s="86" t="s">
        <v>9</v>
      </c>
      <c r="F18860" s="86" t="s">
        <v>1220</v>
      </c>
      <c r="G18860">
        <v>12995</v>
      </c>
      <c r="H18860">
        <v>35849</v>
      </c>
      <c r="I18860">
        <v>0.3624926776200173</v>
      </c>
      <c r="J18860" s="86" t="s">
        <v>88</v>
      </c>
      <c r="K18860" s="86" t="s">
        <v>148</v>
      </c>
      <c r="L18860">
        <v>5</v>
      </c>
      <c r="M18860" s="86" t="s">
        <v>509</v>
      </c>
      <c r="N18860" t="s">
        <v>508</v>
      </c>
      <c r="O18860">
        <v>504</v>
      </c>
    </row>
    <row r="18861" spans="1:15" x14ac:dyDescent="0.2">
      <c r="A18861">
        <v>2018</v>
      </c>
      <c r="B18861" s="86" t="s">
        <v>1126</v>
      </c>
      <c r="C18861" s="86" t="s">
        <v>17</v>
      </c>
      <c r="D18861" s="86" t="s">
        <v>133</v>
      </c>
      <c r="E18861" s="86" t="s">
        <v>9</v>
      </c>
      <c r="F18861" s="86" t="s">
        <v>1221</v>
      </c>
      <c r="G18861">
        <v>19140</v>
      </c>
      <c r="H18861">
        <v>35849</v>
      </c>
      <c r="I18861">
        <v>0.53390610616753609</v>
      </c>
      <c r="J18861" s="86" t="s">
        <v>88</v>
      </c>
      <c r="K18861" s="86" t="s">
        <v>148</v>
      </c>
      <c r="L18861">
        <v>5</v>
      </c>
      <c r="M18861" s="86" t="s">
        <v>509</v>
      </c>
      <c r="N18861" t="s">
        <v>508</v>
      </c>
      <c r="O18861">
        <v>504</v>
      </c>
    </row>
    <row r="18862" spans="1:15" x14ac:dyDescent="0.2">
      <c r="A18862">
        <v>2018</v>
      </c>
      <c r="B18862" s="86" t="s">
        <v>1126</v>
      </c>
      <c r="C18862" s="86" t="s">
        <v>17</v>
      </c>
      <c r="D18862" s="86" t="s">
        <v>133</v>
      </c>
      <c r="E18862" s="86" t="s">
        <v>9</v>
      </c>
      <c r="F18862" s="86" t="s">
        <v>1222</v>
      </c>
      <c r="G18862">
        <v>3714</v>
      </c>
      <c r="H18862">
        <v>35849</v>
      </c>
      <c r="I18862">
        <v>0.10360121621244665</v>
      </c>
      <c r="J18862" s="86" t="s">
        <v>88</v>
      </c>
      <c r="K18862" s="86" t="s">
        <v>148</v>
      </c>
      <c r="L18862">
        <v>5</v>
      </c>
      <c r="M18862" s="86" t="s">
        <v>509</v>
      </c>
      <c r="N18862" t="s">
        <v>508</v>
      </c>
      <c r="O18862">
        <v>504</v>
      </c>
    </row>
    <row r="18863" spans="1:15" x14ac:dyDescent="0.2">
      <c r="A18863">
        <v>2018</v>
      </c>
      <c r="B18863" s="86" t="s">
        <v>1126</v>
      </c>
      <c r="C18863" s="86" t="s">
        <v>17</v>
      </c>
      <c r="D18863" s="86" t="s">
        <v>133</v>
      </c>
      <c r="E18863" s="86" t="s">
        <v>60</v>
      </c>
      <c r="F18863" s="86" t="s">
        <v>1220</v>
      </c>
      <c r="G18863">
        <v>17836</v>
      </c>
      <c r="H18863">
        <v>68749</v>
      </c>
      <c r="I18863">
        <v>0.25943650089455844</v>
      </c>
      <c r="J18863" s="86" t="s">
        <v>88</v>
      </c>
      <c r="K18863" s="86" t="s">
        <v>148</v>
      </c>
      <c r="L18863">
        <v>5</v>
      </c>
      <c r="M18863" s="86" t="s">
        <v>509</v>
      </c>
      <c r="N18863" t="s">
        <v>508</v>
      </c>
      <c r="O18863">
        <v>504</v>
      </c>
    </row>
    <row r="18864" spans="1:15" x14ac:dyDescent="0.2">
      <c r="A18864">
        <v>2018</v>
      </c>
      <c r="B18864" s="86" t="s">
        <v>1126</v>
      </c>
      <c r="C18864" s="86" t="s">
        <v>17</v>
      </c>
      <c r="D18864" s="86" t="s">
        <v>133</v>
      </c>
      <c r="E18864" s="86" t="s">
        <v>60</v>
      </c>
      <c r="F18864" s="86" t="s">
        <v>1221</v>
      </c>
      <c r="G18864">
        <v>37895</v>
      </c>
      <c r="H18864">
        <v>68749</v>
      </c>
      <c r="I18864">
        <v>0.55120801757116467</v>
      </c>
      <c r="J18864" s="86" t="s">
        <v>88</v>
      </c>
      <c r="K18864" s="86" t="s">
        <v>148</v>
      </c>
      <c r="L18864">
        <v>5</v>
      </c>
      <c r="M18864" s="86" t="s">
        <v>509</v>
      </c>
      <c r="N18864" t="s">
        <v>508</v>
      </c>
      <c r="O18864">
        <v>504</v>
      </c>
    </row>
    <row r="18865" spans="1:15" x14ac:dyDescent="0.2">
      <c r="A18865">
        <v>2018</v>
      </c>
      <c r="B18865" s="86" t="s">
        <v>1126</v>
      </c>
      <c r="C18865" s="86" t="s">
        <v>17</v>
      </c>
      <c r="D18865" s="86" t="s">
        <v>133</v>
      </c>
      <c r="E18865" s="86" t="s">
        <v>60</v>
      </c>
      <c r="F18865" s="86" t="s">
        <v>1222</v>
      </c>
      <c r="G18865">
        <v>13018</v>
      </c>
      <c r="H18865">
        <v>68749</v>
      </c>
      <c r="I18865">
        <v>0.18935548153427686</v>
      </c>
      <c r="J18865" s="86" t="s">
        <v>88</v>
      </c>
      <c r="K18865" s="86" t="s">
        <v>148</v>
      </c>
      <c r="L18865">
        <v>5</v>
      </c>
      <c r="M18865" s="86" t="s">
        <v>509</v>
      </c>
      <c r="N18865" t="s">
        <v>508</v>
      </c>
      <c r="O18865">
        <v>504</v>
      </c>
    </row>
    <row r="18866" spans="1:15" x14ac:dyDescent="0.2">
      <c r="A18866">
        <v>2018</v>
      </c>
      <c r="B18866" s="86" t="s">
        <v>1127</v>
      </c>
      <c r="C18866" s="86" t="s">
        <v>17</v>
      </c>
      <c r="D18866" s="86" t="s">
        <v>7</v>
      </c>
      <c r="E18866" s="86" t="s">
        <v>8</v>
      </c>
      <c r="F18866" s="86" t="s">
        <v>1220</v>
      </c>
      <c r="G18866">
        <v>136</v>
      </c>
      <c r="H18866">
        <v>1197</v>
      </c>
      <c r="I18866">
        <v>0.11361737677527151</v>
      </c>
      <c r="J18866" s="86" t="s">
        <v>88</v>
      </c>
      <c r="K18866" s="86" t="s">
        <v>148</v>
      </c>
      <c r="L18866">
        <v>5</v>
      </c>
      <c r="M18866" s="86" t="s">
        <v>507</v>
      </c>
      <c r="N18866" t="s">
        <v>506</v>
      </c>
      <c r="O18866">
        <v>505</v>
      </c>
    </row>
    <row r="18867" spans="1:15" x14ac:dyDescent="0.2">
      <c r="A18867">
        <v>2018</v>
      </c>
      <c r="B18867" s="86" t="s">
        <v>1127</v>
      </c>
      <c r="C18867" s="86" t="s">
        <v>17</v>
      </c>
      <c r="D18867" s="86" t="s">
        <v>7</v>
      </c>
      <c r="E18867" s="86" t="s">
        <v>8</v>
      </c>
      <c r="F18867" s="86" t="s">
        <v>1221</v>
      </c>
      <c r="G18867">
        <v>568</v>
      </c>
      <c r="H18867">
        <v>1197</v>
      </c>
      <c r="I18867">
        <v>0.47451963241436923</v>
      </c>
      <c r="J18867" s="86" t="s">
        <v>88</v>
      </c>
      <c r="K18867" s="86" t="s">
        <v>148</v>
      </c>
      <c r="L18867">
        <v>5</v>
      </c>
      <c r="M18867" s="86" t="s">
        <v>507</v>
      </c>
      <c r="N18867" t="s">
        <v>506</v>
      </c>
      <c r="O18867">
        <v>505</v>
      </c>
    </row>
    <row r="18868" spans="1:15" x14ac:dyDescent="0.2">
      <c r="A18868">
        <v>2018</v>
      </c>
      <c r="B18868" s="86" t="s">
        <v>1127</v>
      </c>
      <c r="C18868" s="86" t="s">
        <v>17</v>
      </c>
      <c r="D18868" s="86" t="s">
        <v>7</v>
      </c>
      <c r="E18868" s="86" t="s">
        <v>8</v>
      </c>
      <c r="F18868" s="86" t="s">
        <v>1222</v>
      </c>
      <c r="G18868">
        <v>493</v>
      </c>
      <c r="H18868">
        <v>1197</v>
      </c>
      <c r="I18868">
        <v>0.41186299081035921</v>
      </c>
      <c r="J18868" s="86" t="s">
        <v>88</v>
      </c>
      <c r="K18868" s="86" t="s">
        <v>148</v>
      </c>
      <c r="L18868">
        <v>5</v>
      </c>
      <c r="M18868" s="86" t="s">
        <v>507</v>
      </c>
      <c r="N18868" t="s">
        <v>506</v>
      </c>
      <c r="O18868">
        <v>505</v>
      </c>
    </row>
    <row r="18869" spans="1:15" x14ac:dyDescent="0.2">
      <c r="A18869">
        <v>2018</v>
      </c>
      <c r="B18869" s="86" t="s">
        <v>1127</v>
      </c>
      <c r="C18869" s="86" t="s">
        <v>17</v>
      </c>
      <c r="D18869" s="86" t="s">
        <v>7</v>
      </c>
      <c r="E18869" s="86" t="s">
        <v>9</v>
      </c>
      <c r="F18869" s="86" t="s">
        <v>1220</v>
      </c>
      <c r="G18869">
        <v>371</v>
      </c>
      <c r="H18869">
        <v>1525</v>
      </c>
      <c r="I18869">
        <v>0.24327868852459017</v>
      </c>
      <c r="J18869" s="86" t="s">
        <v>88</v>
      </c>
      <c r="K18869" s="86" t="s">
        <v>148</v>
      </c>
      <c r="L18869">
        <v>5</v>
      </c>
      <c r="M18869" s="86" t="s">
        <v>507</v>
      </c>
      <c r="N18869" t="s">
        <v>506</v>
      </c>
      <c r="O18869">
        <v>505</v>
      </c>
    </row>
    <row r="18870" spans="1:15" x14ac:dyDescent="0.2">
      <c r="A18870">
        <v>2018</v>
      </c>
      <c r="B18870" s="86" t="s">
        <v>1127</v>
      </c>
      <c r="C18870" s="86" t="s">
        <v>17</v>
      </c>
      <c r="D18870" s="86" t="s">
        <v>7</v>
      </c>
      <c r="E18870" s="86" t="s">
        <v>9</v>
      </c>
      <c r="F18870" s="86" t="s">
        <v>1221</v>
      </c>
      <c r="G18870">
        <v>854</v>
      </c>
      <c r="H18870">
        <v>1525</v>
      </c>
      <c r="I18870">
        <v>0.56000000000000005</v>
      </c>
      <c r="J18870" s="86" t="s">
        <v>88</v>
      </c>
      <c r="K18870" s="86" t="s">
        <v>148</v>
      </c>
      <c r="L18870">
        <v>5</v>
      </c>
      <c r="M18870" s="86" t="s">
        <v>507</v>
      </c>
      <c r="N18870" t="s">
        <v>506</v>
      </c>
      <c r="O18870">
        <v>505</v>
      </c>
    </row>
    <row r="18871" spans="1:15" x14ac:dyDescent="0.2">
      <c r="A18871">
        <v>2018</v>
      </c>
      <c r="B18871" s="86" t="s">
        <v>1127</v>
      </c>
      <c r="C18871" s="86" t="s">
        <v>17</v>
      </c>
      <c r="D18871" s="86" t="s">
        <v>7</v>
      </c>
      <c r="E18871" s="86" t="s">
        <v>9</v>
      </c>
      <c r="F18871" s="86" t="s">
        <v>1222</v>
      </c>
      <c r="G18871">
        <v>300</v>
      </c>
      <c r="H18871">
        <v>1525</v>
      </c>
      <c r="I18871">
        <v>0.19672131147540983</v>
      </c>
      <c r="J18871" s="86" t="s">
        <v>88</v>
      </c>
      <c r="K18871" s="86" t="s">
        <v>148</v>
      </c>
      <c r="L18871">
        <v>5</v>
      </c>
      <c r="M18871" s="86" t="s">
        <v>507</v>
      </c>
      <c r="N18871" t="s">
        <v>506</v>
      </c>
      <c r="O18871">
        <v>505</v>
      </c>
    </row>
    <row r="18872" spans="1:15" x14ac:dyDescent="0.2">
      <c r="A18872">
        <v>2018</v>
      </c>
      <c r="B18872" s="86" t="s">
        <v>1127</v>
      </c>
      <c r="C18872" s="86" t="s">
        <v>17</v>
      </c>
      <c r="D18872" s="86" t="s">
        <v>7</v>
      </c>
      <c r="E18872" s="86" t="s">
        <v>60</v>
      </c>
      <c r="F18872" s="86" t="s">
        <v>1220</v>
      </c>
      <c r="G18872">
        <v>507</v>
      </c>
      <c r="H18872">
        <v>2722</v>
      </c>
      <c r="I18872">
        <v>0.18626010286554004</v>
      </c>
      <c r="J18872" s="86" t="s">
        <v>88</v>
      </c>
      <c r="K18872" s="86" t="s">
        <v>148</v>
      </c>
      <c r="L18872">
        <v>5</v>
      </c>
      <c r="M18872" s="86" t="s">
        <v>507</v>
      </c>
      <c r="N18872" t="s">
        <v>506</v>
      </c>
      <c r="O18872">
        <v>505</v>
      </c>
    </row>
    <row r="18873" spans="1:15" x14ac:dyDescent="0.2">
      <c r="A18873">
        <v>2018</v>
      </c>
      <c r="B18873" s="86" t="s">
        <v>1127</v>
      </c>
      <c r="C18873" s="86" t="s">
        <v>17</v>
      </c>
      <c r="D18873" s="86" t="s">
        <v>7</v>
      </c>
      <c r="E18873" s="86" t="s">
        <v>60</v>
      </c>
      <c r="F18873" s="86" t="s">
        <v>1221</v>
      </c>
      <c r="G18873">
        <v>1422</v>
      </c>
      <c r="H18873">
        <v>2722</v>
      </c>
      <c r="I18873">
        <v>0.52240999265246146</v>
      </c>
      <c r="J18873" s="86" t="s">
        <v>88</v>
      </c>
      <c r="K18873" s="86" t="s">
        <v>148</v>
      </c>
      <c r="L18873">
        <v>5</v>
      </c>
      <c r="M18873" s="86" t="s">
        <v>507</v>
      </c>
      <c r="N18873" t="s">
        <v>506</v>
      </c>
      <c r="O18873">
        <v>505</v>
      </c>
    </row>
    <row r="18874" spans="1:15" x14ac:dyDescent="0.2">
      <c r="A18874">
        <v>2018</v>
      </c>
      <c r="B18874" s="86" t="s">
        <v>1127</v>
      </c>
      <c r="C18874" s="86" t="s">
        <v>17</v>
      </c>
      <c r="D18874" s="86" t="s">
        <v>7</v>
      </c>
      <c r="E18874" s="86" t="s">
        <v>60</v>
      </c>
      <c r="F18874" s="86" t="s">
        <v>1222</v>
      </c>
      <c r="G18874">
        <v>793</v>
      </c>
      <c r="H18874">
        <v>2722</v>
      </c>
      <c r="I18874">
        <v>0.29132990448199853</v>
      </c>
      <c r="J18874" s="86" t="s">
        <v>88</v>
      </c>
      <c r="K18874" s="86" t="s">
        <v>148</v>
      </c>
      <c r="L18874">
        <v>5</v>
      </c>
      <c r="M18874" s="86" t="s">
        <v>507</v>
      </c>
      <c r="N18874" t="s">
        <v>506</v>
      </c>
      <c r="O18874">
        <v>505</v>
      </c>
    </row>
    <row r="18875" spans="1:15" x14ac:dyDescent="0.2">
      <c r="A18875">
        <v>2018</v>
      </c>
      <c r="B18875" s="86" t="s">
        <v>1127</v>
      </c>
      <c r="C18875" s="86" t="s">
        <v>17</v>
      </c>
      <c r="D18875" s="86" t="s">
        <v>6</v>
      </c>
      <c r="E18875" s="86" t="s">
        <v>8</v>
      </c>
      <c r="F18875" s="86" t="s">
        <v>1220</v>
      </c>
      <c r="G18875">
        <v>178</v>
      </c>
      <c r="H18875">
        <v>1285</v>
      </c>
      <c r="I18875">
        <v>0.13852140077821012</v>
      </c>
      <c r="J18875" s="86" t="s">
        <v>88</v>
      </c>
      <c r="K18875" s="86" t="s">
        <v>148</v>
      </c>
      <c r="L18875">
        <v>5</v>
      </c>
      <c r="M18875" s="86" t="s">
        <v>507</v>
      </c>
      <c r="N18875" t="s">
        <v>506</v>
      </c>
      <c r="O18875">
        <v>505</v>
      </c>
    </row>
    <row r="18876" spans="1:15" x14ac:dyDescent="0.2">
      <c r="A18876">
        <v>2018</v>
      </c>
      <c r="B18876" s="86" t="s">
        <v>1127</v>
      </c>
      <c r="C18876" s="86" t="s">
        <v>17</v>
      </c>
      <c r="D18876" s="86" t="s">
        <v>6</v>
      </c>
      <c r="E18876" s="86" t="s">
        <v>8</v>
      </c>
      <c r="F18876" s="86" t="s">
        <v>1221</v>
      </c>
      <c r="G18876">
        <v>615</v>
      </c>
      <c r="H18876">
        <v>1285</v>
      </c>
      <c r="I18876">
        <v>0.47859922178988329</v>
      </c>
      <c r="J18876" s="86" t="s">
        <v>88</v>
      </c>
      <c r="K18876" s="86" t="s">
        <v>148</v>
      </c>
      <c r="L18876">
        <v>5</v>
      </c>
      <c r="M18876" s="86" t="s">
        <v>507</v>
      </c>
      <c r="N18876" t="s">
        <v>506</v>
      </c>
      <c r="O18876">
        <v>505</v>
      </c>
    </row>
    <row r="18877" spans="1:15" x14ac:dyDescent="0.2">
      <c r="A18877">
        <v>2018</v>
      </c>
      <c r="B18877" s="86" t="s">
        <v>1127</v>
      </c>
      <c r="C18877" s="86" t="s">
        <v>17</v>
      </c>
      <c r="D18877" s="86" t="s">
        <v>6</v>
      </c>
      <c r="E18877" s="86" t="s">
        <v>8</v>
      </c>
      <c r="F18877" s="86" t="s">
        <v>1222</v>
      </c>
      <c r="G18877">
        <v>492</v>
      </c>
      <c r="H18877">
        <v>1285</v>
      </c>
      <c r="I18877">
        <v>0.38287937743190664</v>
      </c>
      <c r="J18877" s="86" t="s">
        <v>88</v>
      </c>
      <c r="K18877" s="86" t="s">
        <v>148</v>
      </c>
      <c r="L18877">
        <v>5</v>
      </c>
      <c r="M18877" s="86" t="s">
        <v>507</v>
      </c>
      <c r="N18877" t="s">
        <v>506</v>
      </c>
      <c r="O18877">
        <v>505</v>
      </c>
    </row>
    <row r="18878" spans="1:15" x14ac:dyDescent="0.2">
      <c r="A18878">
        <v>2018</v>
      </c>
      <c r="B18878" s="86" t="s">
        <v>1127</v>
      </c>
      <c r="C18878" s="86" t="s">
        <v>17</v>
      </c>
      <c r="D18878" s="86" t="s">
        <v>6</v>
      </c>
      <c r="E18878" s="86" t="s">
        <v>9</v>
      </c>
      <c r="F18878" s="86" t="s">
        <v>1220</v>
      </c>
      <c r="G18878">
        <v>525</v>
      </c>
      <c r="H18878">
        <v>1693</v>
      </c>
      <c r="I18878">
        <v>0.31010041346721795</v>
      </c>
      <c r="J18878" s="86" t="s">
        <v>88</v>
      </c>
      <c r="K18878" s="86" t="s">
        <v>148</v>
      </c>
      <c r="L18878">
        <v>5</v>
      </c>
      <c r="M18878" s="86" t="s">
        <v>507</v>
      </c>
      <c r="N18878" t="s">
        <v>506</v>
      </c>
      <c r="O18878">
        <v>505</v>
      </c>
    </row>
    <row r="18879" spans="1:15" x14ac:dyDescent="0.2">
      <c r="A18879">
        <v>2018</v>
      </c>
      <c r="B18879" s="86" t="s">
        <v>1127</v>
      </c>
      <c r="C18879" s="86" t="s">
        <v>17</v>
      </c>
      <c r="D18879" s="86" t="s">
        <v>6</v>
      </c>
      <c r="E18879" s="86" t="s">
        <v>9</v>
      </c>
      <c r="F18879" s="86" t="s">
        <v>1221</v>
      </c>
      <c r="G18879">
        <v>905</v>
      </c>
      <c r="H18879">
        <v>1693</v>
      </c>
      <c r="I18879">
        <v>0.53455404607206147</v>
      </c>
      <c r="J18879" s="86" t="s">
        <v>88</v>
      </c>
      <c r="K18879" s="86" t="s">
        <v>148</v>
      </c>
      <c r="L18879">
        <v>5</v>
      </c>
      <c r="M18879" s="86" t="s">
        <v>507</v>
      </c>
      <c r="N18879" t="s">
        <v>506</v>
      </c>
      <c r="O18879">
        <v>505</v>
      </c>
    </row>
    <row r="18880" spans="1:15" x14ac:dyDescent="0.2">
      <c r="A18880">
        <v>2018</v>
      </c>
      <c r="B18880" s="86" t="s">
        <v>1127</v>
      </c>
      <c r="C18880" s="86" t="s">
        <v>17</v>
      </c>
      <c r="D18880" s="86" t="s">
        <v>6</v>
      </c>
      <c r="E18880" s="86" t="s">
        <v>9</v>
      </c>
      <c r="F18880" s="86" t="s">
        <v>1222</v>
      </c>
      <c r="G18880">
        <v>263</v>
      </c>
      <c r="H18880">
        <v>1693</v>
      </c>
      <c r="I18880">
        <v>0.1553455404607206</v>
      </c>
      <c r="J18880" s="86" t="s">
        <v>88</v>
      </c>
      <c r="K18880" s="86" t="s">
        <v>148</v>
      </c>
      <c r="L18880">
        <v>5</v>
      </c>
      <c r="M18880" s="86" t="s">
        <v>507</v>
      </c>
      <c r="N18880" t="s">
        <v>506</v>
      </c>
      <c r="O18880">
        <v>505</v>
      </c>
    </row>
    <row r="18881" spans="1:15" x14ac:dyDescent="0.2">
      <c r="A18881">
        <v>2018</v>
      </c>
      <c r="B18881" s="86" t="s">
        <v>1127</v>
      </c>
      <c r="C18881" s="86" t="s">
        <v>17</v>
      </c>
      <c r="D18881" s="86" t="s">
        <v>6</v>
      </c>
      <c r="E18881" s="86" t="s">
        <v>60</v>
      </c>
      <c r="F18881" s="86" t="s">
        <v>1220</v>
      </c>
      <c r="G18881">
        <v>703</v>
      </c>
      <c r="H18881">
        <v>2978</v>
      </c>
      <c r="I18881">
        <v>0.23606447280053727</v>
      </c>
      <c r="J18881" s="86" t="s">
        <v>88</v>
      </c>
      <c r="K18881" s="86" t="s">
        <v>148</v>
      </c>
      <c r="L18881">
        <v>5</v>
      </c>
      <c r="M18881" s="86" t="s">
        <v>507</v>
      </c>
      <c r="N18881" t="s">
        <v>506</v>
      </c>
      <c r="O18881">
        <v>505</v>
      </c>
    </row>
    <row r="18882" spans="1:15" x14ac:dyDescent="0.2">
      <c r="A18882">
        <v>2018</v>
      </c>
      <c r="B18882" s="86" t="s">
        <v>1127</v>
      </c>
      <c r="C18882" s="86" t="s">
        <v>17</v>
      </c>
      <c r="D18882" s="86" t="s">
        <v>6</v>
      </c>
      <c r="E18882" s="86" t="s">
        <v>60</v>
      </c>
      <c r="F18882" s="86" t="s">
        <v>1221</v>
      </c>
      <c r="G18882">
        <v>1520</v>
      </c>
      <c r="H18882">
        <v>2978</v>
      </c>
      <c r="I18882">
        <v>0.5104096709200806</v>
      </c>
      <c r="J18882" s="86" t="s">
        <v>88</v>
      </c>
      <c r="K18882" s="86" t="s">
        <v>148</v>
      </c>
      <c r="L18882">
        <v>5</v>
      </c>
      <c r="M18882" s="86" t="s">
        <v>507</v>
      </c>
      <c r="N18882" t="s">
        <v>506</v>
      </c>
      <c r="O18882">
        <v>505</v>
      </c>
    </row>
    <row r="18883" spans="1:15" x14ac:dyDescent="0.2">
      <c r="A18883">
        <v>2018</v>
      </c>
      <c r="B18883" s="86" t="s">
        <v>1127</v>
      </c>
      <c r="C18883" s="86" t="s">
        <v>17</v>
      </c>
      <c r="D18883" s="86" t="s">
        <v>6</v>
      </c>
      <c r="E18883" s="86" t="s">
        <v>60</v>
      </c>
      <c r="F18883" s="86" t="s">
        <v>1222</v>
      </c>
      <c r="G18883">
        <v>755</v>
      </c>
      <c r="H18883">
        <v>2978</v>
      </c>
      <c r="I18883">
        <v>0.25352585627938212</v>
      </c>
      <c r="J18883" s="86" t="s">
        <v>88</v>
      </c>
      <c r="K18883" s="86" t="s">
        <v>148</v>
      </c>
      <c r="L18883">
        <v>5</v>
      </c>
      <c r="M18883" s="86" t="s">
        <v>507</v>
      </c>
      <c r="N18883" t="s">
        <v>506</v>
      </c>
      <c r="O18883">
        <v>505</v>
      </c>
    </row>
    <row r="18884" spans="1:15" x14ac:dyDescent="0.2">
      <c r="A18884">
        <v>2018</v>
      </c>
      <c r="B18884" s="86" t="s">
        <v>1127</v>
      </c>
      <c r="C18884" s="86" t="s">
        <v>17</v>
      </c>
      <c r="D18884" s="86" t="s">
        <v>5</v>
      </c>
      <c r="E18884" s="86" t="s">
        <v>8</v>
      </c>
      <c r="F18884" s="86" t="s">
        <v>1220</v>
      </c>
      <c r="G18884">
        <v>134</v>
      </c>
      <c r="H18884">
        <v>1248</v>
      </c>
      <c r="I18884">
        <v>0.10737179487179487</v>
      </c>
      <c r="J18884" s="86" t="s">
        <v>88</v>
      </c>
      <c r="K18884" s="86" t="s">
        <v>148</v>
      </c>
      <c r="L18884">
        <v>5</v>
      </c>
      <c r="M18884" s="86" t="s">
        <v>507</v>
      </c>
      <c r="N18884" t="s">
        <v>506</v>
      </c>
      <c r="O18884">
        <v>505</v>
      </c>
    </row>
    <row r="18885" spans="1:15" x14ac:dyDescent="0.2">
      <c r="A18885">
        <v>2018</v>
      </c>
      <c r="B18885" s="86" t="s">
        <v>1127</v>
      </c>
      <c r="C18885" s="86" t="s">
        <v>17</v>
      </c>
      <c r="D18885" s="86" t="s">
        <v>5</v>
      </c>
      <c r="E18885" s="86" t="s">
        <v>8</v>
      </c>
      <c r="F18885" s="86" t="s">
        <v>1221</v>
      </c>
      <c r="G18885">
        <v>599</v>
      </c>
      <c r="H18885">
        <v>1248</v>
      </c>
      <c r="I18885">
        <v>0.47996794871794873</v>
      </c>
      <c r="J18885" s="86" t="s">
        <v>88</v>
      </c>
      <c r="K18885" s="86" t="s">
        <v>148</v>
      </c>
      <c r="L18885">
        <v>5</v>
      </c>
      <c r="M18885" s="86" t="s">
        <v>507</v>
      </c>
      <c r="N18885" t="s">
        <v>506</v>
      </c>
      <c r="O18885">
        <v>505</v>
      </c>
    </row>
    <row r="18886" spans="1:15" x14ac:dyDescent="0.2">
      <c r="A18886">
        <v>2018</v>
      </c>
      <c r="B18886" s="86" t="s">
        <v>1127</v>
      </c>
      <c r="C18886" s="86" t="s">
        <v>17</v>
      </c>
      <c r="D18886" s="86" t="s">
        <v>5</v>
      </c>
      <c r="E18886" s="86" t="s">
        <v>8</v>
      </c>
      <c r="F18886" s="86" t="s">
        <v>1222</v>
      </c>
      <c r="G18886">
        <v>515</v>
      </c>
      <c r="H18886">
        <v>1248</v>
      </c>
      <c r="I18886">
        <v>0.41266025641025639</v>
      </c>
      <c r="J18886" s="86" t="s">
        <v>88</v>
      </c>
      <c r="K18886" s="86" t="s">
        <v>148</v>
      </c>
      <c r="L18886">
        <v>5</v>
      </c>
      <c r="M18886" s="86" t="s">
        <v>507</v>
      </c>
      <c r="N18886" t="s">
        <v>506</v>
      </c>
      <c r="O18886">
        <v>505</v>
      </c>
    </row>
    <row r="18887" spans="1:15" x14ac:dyDescent="0.2">
      <c r="A18887">
        <v>2018</v>
      </c>
      <c r="B18887" s="86" t="s">
        <v>1127</v>
      </c>
      <c r="C18887" s="86" t="s">
        <v>17</v>
      </c>
      <c r="D18887" s="86" t="s">
        <v>5</v>
      </c>
      <c r="E18887" s="86" t="s">
        <v>9</v>
      </c>
      <c r="F18887" s="86" t="s">
        <v>1220</v>
      </c>
      <c r="G18887">
        <v>539</v>
      </c>
      <c r="H18887">
        <v>1594</v>
      </c>
      <c r="I18887">
        <v>0.33814303638644916</v>
      </c>
      <c r="J18887" s="86" t="s">
        <v>88</v>
      </c>
      <c r="K18887" s="86" t="s">
        <v>148</v>
      </c>
      <c r="L18887">
        <v>5</v>
      </c>
      <c r="M18887" s="86" t="s">
        <v>507</v>
      </c>
      <c r="N18887" t="s">
        <v>506</v>
      </c>
      <c r="O18887">
        <v>505</v>
      </c>
    </row>
    <row r="18888" spans="1:15" x14ac:dyDescent="0.2">
      <c r="A18888">
        <v>2018</v>
      </c>
      <c r="B18888" s="86" t="s">
        <v>1127</v>
      </c>
      <c r="C18888" s="86" t="s">
        <v>17</v>
      </c>
      <c r="D18888" s="86" t="s">
        <v>5</v>
      </c>
      <c r="E18888" s="86" t="s">
        <v>9</v>
      </c>
      <c r="F18888" s="86" t="s">
        <v>1221</v>
      </c>
      <c r="G18888">
        <v>832</v>
      </c>
      <c r="H18888">
        <v>1594</v>
      </c>
      <c r="I18888">
        <v>0.52195734002509409</v>
      </c>
      <c r="J18888" s="86" t="s">
        <v>88</v>
      </c>
      <c r="K18888" s="86" t="s">
        <v>148</v>
      </c>
      <c r="L18888">
        <v>5</v>
      </c>
      <c r="M18888" s="86" t="s">
        <v>507</v>
      </c>
      <c r="N18888" t="s">
        <v>506</v>
      </c>
      <c r="O18888">
        <v>505</v>
      </c>
    </row>
    <row r="18889" spans="1:15" x14ac:dyDescent="0.2">
      <c r="A18889">
        <v>2018</v>
      </c>
      <c r="B18889" s="86" t="s">
        <v>1127</v>
      </c>
      <c r="C18889" s="86" t="s">
        <v>17</v>
      </c>
      <c r="D18889" s="86" t="s">
        <v>5</v>
      </c>
      <c r="E18889" s="86" t="s">
        <v>9</v>
      </c>
      <c r="F18889" s="86" t="s">
        <v>1222</v>
      </c>
      <c r="G18889">
        <v>223</v>
      </c>
      <c r="H18889">
        <v>1594</v>
      </c>
      <c r="I18889">
        <v>0.1398996235884567</v>
      </c>
      <c r="J18889" s="86" t="s">
        <v>88</v>
      </c>
      <c r="K18889" s="86" t="s">
        <v>148</v>
      </c>
      <c r="L18889">
        <v>5</v>
      </c>
      <c r="M18889" s="86" t="s">
        <v>507</v>
      </c>
      <c r="N18889" t="s">
        <v>506</v>
      </c>
      <c r="O18889">
        <v>505</v>
      </c>
    </row>
    <row r="18890" spans="1:15" x14ac:dyDescent="0.2">
      <c r="A18890">
        <v>2018</v>
      </c>
      <c r="B18890" s="86" t="s">
        <v>1127</v>
      </c>
      <c r="C18890" s="86" t="s">
        <v>17</v>
      </c>
      <c r="D18890" s="86" t="s">
        <v>5</v>
      </c>
      <c r="E18890" s="86" t="s">
        <v>60</v>
      </c>
      <c r="F18890" s="86" t="s">
        <v>1220</v>
      </c>
      <c r="G18890">
        <v>673</v>
      </c>
      <c r="H18890">
        <v>2842</v>
      </c>
      <c r="I18890">
        <v>0.23680506685432795</v>
      </c>
      <c r="J18890" s="86" t="s">
        <v>88</v>
      </c>
      <c r="K18890" s="86" t="s">
        <v>148</v>
      </c>
      <c r="L18890">
        <v>5</v>
      </c>
      <c r="M18890" s="86" t="s">
        <v>507</v>
      </c>
      <c r="N18890" t="s">
        <v>506</v>
      </c>
      <c r="O18890">
        <v>505</v>
      </c>
    </row>
    <row r="18891" spans="1:15" x14ac:dyDescent="0.2">
      <c r="A18891">
        <v>2018</v>
      </c>
      <c r="B18891" s="86" t="s">
        <v>1127</v>
      </c>
      <c r="C18891" s="86" t="s">
        <v>17</v>
      </c>
      <c r="D18891" s="86" t="s">
        <v>5</v>
      </c>
      <c r="E18891" s="86" t="s">
        <v>60</v>
      </c>
      <c r="F18891" s="86" t="s">
        <v>1221</v>
      </c>
      <c r="G18891">
        <v>1431</v>
      </c>
      <c r="H18891">
        <v>2842</v>
      </c>
      <c r="I18891">
        <v>0.50351864883884589</v>
      </c>
      <c r="J18891" s="86" t="s">
        <v>88</v>
      </c>
      <c r="K18891" s="86" t="s">
        <v>148</v>
      </c>
      <c r="L18891">
        <v>5</v>
      </c>
      <c r="M18891" s="86" t="s">
        <v>507</v>
      </c>
      <c r="N18891" t="s">
        <v>506</v>
      </c>
      <c r="O18891">
        <v>505</v>
      </c>
    </row>
    <row r="18892" spans="1:15" x14ac:dyDescent="0.2">
      <c r="A18892">
        <v>2018</v>
      </c>
      <c r="B18892" s="86" t="s">
        <v>1127</v>
      </c>
      <c r="C18892" s="86" t="s">
        <v>17</v>
      </c>
      <c r="D18892" s="86" t="s">
        <v>5</v>
      </c>
      <c r="E18892" s="86" t="s">
        <v>60</v>
      </c>
      <c r="F18892" s="86" t="s">
        <v>1222</v>
      </c>
      <c r="G18892">
        <v>738</v>
      </c>
      <c r="H18892">
        <v>2842</v>
      </c>
      <c r="I18892">
        <v>0.25967628430682616</v>
      </c>
      <c r="J18892" s="86" t="s">
        <v>88</v>
      </c>
      <c r="K18892" s="86" t="s">
        <v>148</v>
      </c>
      <c r="L18892">
        <v>5</v>
      </c>
      <c r="M18892" s="86" t="s">
        <v>507</v>
      </c>
      <c r="N18892" t="s">
        <v>506</v>
      </c>
      <c r="O18892">
        <v>505</v>
      </c>
    </row>
    <row r="18893" spans="1:15" x14ac:dyDescent="0.2">
      <c r="A18893">
        <v>2018</v>
      </c>
      <c r="B18893" s="86" t="s">
        <v>1127</v>
      </c>
      <c r="C18893" s="86" t="s">
        <v>17</v>
      </c>
      <c r="D18893" s="86" t="s">
        <v>4</v>
      </c>
      <c r="E18893" s="86" t="s">
        <v>8</v>
      </c>
      <c r="F18893" s="86" t="s">
        <v>1220</v>
      </c>
      <c r="G18893">
        <v>224</v>
      </c>
      <c r="H18893">
        <v>1530</v>
      </c>
      <c r="I18893">
        <v>0.14640522875816994</v>
      </c>
      <c r="J18893" s="86" t="s">
        <v>88</v>
      </c>
      <c r="K18893" s="86" t="s">
        <v>148</v>
      </c>
      <c r="L18893">
        <v>5</v>
      </c>
      <c r="M18893" s="86" t="s">
        <v>507</v>
      </c>
      <c r="N18893" t="s">
        <v>506</v>
      </c>
      <c r="O18893">
        <v>505</v>
      </c>
    </row>
    <row r="18894" spans="1:15" x14ac:dyDescent="0.2">
      <c r="A18894">
        <v>2018</v>
      </c>
      <c r="B18894" s="86" t="s">
        <v>1127</v>
      </c>
      <c r="C18894" s="86" t="s">
        <v>17</v>
      </c>
      <c r="D18894" s="86" t="s">
        <v>4</v>
      </c>
      <c r="E18894" s="86" t="s">
        <v>8</v>
      </c>
      <c r="F18894" s="86" t="s">
        <v>1221</v>
      </c>
      <c r="G18894">
        <v>771</v>
      </c>
      <c r="H18894">
        <v>1530</v>
      </c>
      <c r="I18894">
        <v>0.50392156862745097</v>
      </c>
      <c r="J18894" s="86" t="s">
        <v>88</v>
      </c>
      <c r="K18894" s="86" t="s">
        <v>148</v>
      </c>
      <c r="L18894">
        <v>5</v>
      </c>
      <c r="M18894" s="86" t="s">
        <v>507</v>
      </c>
      <c r="N18894" t="s">
        <v>506</v>
      </c>
      <c r="O18894">
        <v>505</v>
      </c>
    </row>
    <row r="18895" spans="1:15" x14ac:dyDescent="0.2">
      <c r="A18895">
        <v>2018</v>
      </c>
      <c r="B18895" s="86" t="s">
        <v>1127</v>
      </c>
      <c r="C18895" s="86" t="s">
        <v>17</v>
      </c>
      <c r="D18895" s="86" t="s">
        <v>4</v>
      </c>
      <c r="E18895" s="86" t="s">
        <v>8</v>
      </c>
      <c r="F18895" s="86" t="s">
        <v>1222</v>
      </c>
      <c r="G18895">
        <v>535</v>
      </c>
      <c r="H18895">
        <v>1530</v>
      </c>
      <c r="I18895">
        <v>0.34967320261437906</v>
      </c>
      <c r="J18895" s="86" t="s">
        <v>88</v>
      </c>
      <c r="K18895" s="86" t="s">
        <v>148</v>
      </c>
      <c r="L18895">
        <v>5</v>
      </c>
      <c r="M18895" s="86" t="s">
        <v>507</v>
      </c>
      <c r="N18895" t="s">
        <v>506</v>
      </c>
      <c r="O18895">
        <v>505</v>
      </c>
    </row>
    <row r="18896" spans="1:15" x14ac:dyDescent="0.2">
      <c r="A18896">
        <v>2018</v>
      </c>
      <c r="B18896" s="86" t="s">
        <v>1127</v>
      </c>
      <c r="C18896" s="86" t="s">
        <v>17</v>
      </c>
      <c r="D18896" s="86" t="s">
        <v>4</v>
      </c>
      <c r="E18896" s="86" t="s">
        <v>9</v>
      </c>
      <c r="F18896" s="86" t="s">
        <v>1220</v>
      </c>
      <c r="G18896">
        <v>647</v>
      </c>
      <c r="H18896">
        <v>1751</v>
      </c>
      <c r="I18896">
        <v>0.36950314106225013</v>
      </c>
      <c r="J18896" s="86" t="s">
        <v>88</v>
      </c>
      <c r="K18896" s="86" t="s">
        <v>148</v>
      </c>
      <c r="L18896">
        <v>5</v>
      </c>
      <c r="M18896" s="86" t="s">
        <v>507</v>
      </c>
      <c r="N18896" t="s">
        <v>506</v>
      </c>
      <c r="O18896">
        <v>505</v>
      </c>
    </row>
    <row r="18897" spans="1:15" x14ac:dyDescent="0.2">
      <c r="A18897">
        <v>2018</v>
      </c>
      <c r="B18897" s="86" t="s">
        <v>1127</v>
      </c>
      <c r="C18897" s="86" t="s">
        <v>17</v>
      </c>
      <c r="D18897" s="86" t="s">
        <v>4</v>
      </c>
      <c r="E18897" s="86" t="s">
        <v>9</v>
      </c>
      <c r="F18897" s="86" t="s">
        <v>1221</v>
      </c>
      <c r="G18897">
        <v>854</v>
      </c>
      <c r="H18897">
        <v>1751</v>
      </c>
      <c r="I18897">
        <v>0.48772130211307824</v>
      </c>
      <c r="J18897" s="86" t="s">
        <v>88</v>
      </c>
      <c r="K18897" s="86" t="s">
        <v>148</v>
      </c>
      <c r="L18897">
        <v>5</v>
      </c>
      <c r="M18897" s="86" t="s">
        <v>507</v>
      </c>
      <c r="N18897" t="s">
        <v>506</v>
      </c>
      <c r="O18897">
        <v>505</v>
      </c>
    </row>
    <row r="18898" spans="1:15" x14ac:dyDescent="0.2">
      <c r="A18898">
        <v>2018</v>
      </c>
      <c r="B18898" s="86" t="s">
        <v>1127</v>
      </c>
      <c r="C18898" s="86" t="s">
        <v>17</v>
      </c>
      <c r="D18898" s="86" t="s">
        <v>4</v>
      </c>
      <c r="E18898" s="86" t="s">
        <v>9</v>
      </c>
      <c r="F18898" s="86" t="s">
        <v>1222</v>
      </c>
      <c r="G18898">
        <v>250</v>
      </c>
      <c r="H18898">
        <v>1751</v>
      </c>
      <c r="I18898">
        <v>0.14277555682467161</v>
      </c>
      <c r="J18898" s="86" t="s">
        <v>88</v>
      </c>
      <c r="K18898" s="86" t="s">
        <v>148</v>
      </c>
      <c r="L18898">
        <v>5</v>
      </c>
      <c r="M18898" s="86" t="s">
        <v>507</v>
      </c>
      <c r="N18898" t="s">
        <v>506</v>
      </c>
      <c r="O18898">
        <v>505</v>
      </c>
    </row>
    <row r="18899" spans="1:15" x14ac:dyDescent="0.2">
      <c r="A18899">
        <v>2018</v>
      </c>
      <c r="B18899" s="86" t="s">
        <v>1127</v>
      </c>
      <c r="C18899" s="86" t="s">
        <v>17</v>
      </c>
      <c r="D18899" s="86" t="s">
        <v>4</v>
      </c>
      <c r="E18899" s="86" t="s">
        <v>60</v>
      </c>
      <c r="F18899" s="86" t="s">
        <v>1220</v>
      </c>
      <c r="G18899">
        <v>871</v>
      </c>
      <c r="H18899">
        <v>3281</v>
      </c>
      <c r="I18899">
        <v>0.26546784516915573</v>
      </c>
      <c r="J18899" s="86" t="s">
        <v>88</v>
      </c>
      <c r="K18899" s="86" t="s">
        <v>148</v>
      </c>
      <c r="L18899">
        <v>5</v>
      </c>
      <c r="M18899" s="86" t="s">
        <v>507</v>
      </c>
      <c r="N18899" t="s">
        <v>506</v>
      </c>
      <c r="O18899">
        <v>505</v>
      </c>
    </row>
    <row r="18900" spans="1:15" x14ac:dyDescent="0.2">
      <c r="A18900">
        <v>2018</v>
      </c>
      <c r="B18900" s="86" t="s">
        <v>1127</v>
      </c>
      <c r="C18900" s="86" t="s">
        <v>17</v>
      </c>
      <c r="D18900" s="86" t="s">
        <v>4</v>
      </c>
      <c r="E18900" s="86" t="s">
        <v>60</v>
      </c>
      <c r="F18900" s="86" t="s">
        <v>1221</v>
      </c>
      <c r="G18900">
        <v>1625</v>
      </c>
      <c r="H18900">
        <v>3281</v>
      </c>
      <c r="I18900">
        <v>0.49527583053946966</v>
      </c>
      <c r="J18900" s="86" t="s">
        <v>88</v>
      </c>
      <c r="K18900" s="86" t="s">
        <v>148</v>
      </c>
      <c r="L18900">
        <v>5</v>
      </c>
      <c r="M18900" s="86" t="s">
        <v>507</v>
      </c>
      <c r="N18900" t="s">
        <v>506</v>
      </c>
      <c r="O18900">
        <v>505</v>
      </c>
    </row>
    <row r="18901" spans="1:15" x14ac:dyDescent="0.2">
      <c r="A18901">
        <v>2018</v>
      </c>
      <c r="B18901" s="86" t="s">
        <v>1127</v>
      </c>
      <c r="C18901" s="86" t="s">
        <v>17</v>
      </c>
      <c r="D18901" s="86" t="s">
        <v>4</v>
      </c>
      <c r="E18901" s="86" t="s">
        <v>60</v>
      </c>
      <c r="F18901" s="86" t="s">
        <v>1222</v>
      </c>
      <c r="G18901">
        <v>785</v>
      </c>
      <c r="H18901">
        <v>3281</v>
      </c>
      <c r="I18901">
        <v>0.23925632429137458</v>
      </c>
      <c r="J18901" s="86" t="s">
        <v>88</v>
      </c>
      <c r="K18901" s="86" t="s">
        <v>148</v>
      </c>
      <c r="L18901">
        <v>5</v>
      </c>
      <c r="M18901" s="86" t="s">
        <v>507</v>
      </c>
      <c r="N18901" t="s">
        <v>506</v>
      </c>
      <c r="O18901">
        <v>505</v>
      </c>
    </row>
    <row r="18902" spans="1:15" x14ac:dyDescent="0.2">
      <c r="A18902">
        <v>2018</v>
      </c>
      <c r="B18902" s="86" t="s">
        <v>1127</v>
      </c>
      <c r="C18902" s="86" t="s">
        <v>17</v>
      </c>
      <c r="D18902" s="86" t="s">
        <v>3</v>
      </c>
      <c r="E18902" s="86" t="s">
        <v>8</v>
      </c>
      <c r="F18902" s="86" t="s">
        <v>1220</v>
      </c>
      <c r="G18902">
        <v>216</v>
      </c>
      <c r="H18902">
        <v>1438</v>
      </c>
      <c r="I18902">
        <v>0.1502086230876217</v>
      </c>
      <c r="J18902" s="86" t="s">
        <v>88</v>
      </c>
      <c r="K18902" s="86" t="s">
        <v>148</v>
      </c>
      <c r="L18902">
        <v>5</v>
      </c>
      <c r="M18902" s="86" t="s">
        <v>507</v>
      </c>
      <c r="N18902" t="s">
        <v>506</v>
      </c>
      <c r="O18902">
        <v>505</v>
      </c>
    </row>
    <row r="18903" spans="1:15" x14ac:dyDescent="0.2">
      <c r="A18903">
        <v>2018</v>
      </c>
      <c r="B18903" s="86" t="s">
        <v>1127</v>
      </c>
      <c r="C18903" s="86" t="s">
        <v>17</v>
      </c>
      <c r="D18903" s="86" t="s">
        <v>3</v>
      </c>
      <c r="E18903" s="86" t="s">
        <v>8</v>
      </c>
      <c r="F18903" s="86" t="s">
        <v>1221</v>
      </c>
      <c r="G18903">
        <v>687</v>
      </c>
      <c r="H18903">
        <v>1438</v>
      </c>
      <c r="I18903">
        <v>0.47774687065368565</v>
      </c>
      <c r="J18903" s="86" t="s">
        <v>88</v>
      </c>
      <c r="K18903" s="86" t="s">
        <v>148</v>
      </c>
      <c r="L18903">
        <v>5</v>
      </c>
      <c r="M18903" s="86" t="s">
        <v>507</v>
      </c>
      <c r="N18903" t="s">
        <v>506</v>
      </c>
      <c r="O18903">
        <v>505</v>
      </c>
    </row>
    <row r="18904" spans="1:15" x14ac:dyDescent="0.2">
      <c r="A18904">
        <v>2018</v>
      </c>
      <c r="B18904" s="86" t="s">
        <v>1127</v>
      </c>
      <c r="C18904" s="86" t="s">
        <v>17</v>
      </c>
      <c r="D18904" s="86" t="s">
        <v>3</v>
      </c>
      <c r="E18904" s="86" t="s">
        <v>8</v>
      </c>
      <c r="F18904" s="86" t="s">
        <v>1222</v>
      </c>
      <c r="G18904">
        <v>535</v>
      </c>
      <c r="H18904">
        <v>1438</v>
      </c>
      <c r="I18904">
        <v>0.37204450625869262</v>
      </c>
      <c r="J18904" s="86" t="s">
        <v>88</v>
      </c>
      <c r="K18904" s="86" t="s">
        <v>148</v>
      </c>
      <c r="L18904">
        <v>5</v>
      </c>
      <c r="M18904" s="86" t="s">
        <v>507</v>
      </c>
      <c r="N18904" t="s">
        <v>506</v>
      </c>
      <c r="O18904">
        <v>505</v>
      </c>
    </row>
    <row r="18905" spans="1:15" x14ac:dyDescent="0.2">
      <c r="A18905">
        <v>2018</v>
      </c>
      <c r="B18905" s="86" t="s">
        <v>1127</v>
      </c>
      <c r="C18905" s="86" t="s">
        <v>17</v>
      </c>
      <c r="D18905" s="86" t="s">
        <v>3</v>
      </c>
      <c r="E18905" s="86" t="s">
        <v>9</v>
      </c>
      <c r="F18905" s="86" t="s">
        <v>1220</v>
      </c>
      <c r="G18905">
        <v>468</v>
      </c>
      <c r="H18905">
        <v>1409</v>
      </c>
      <c r="I18905">
        <v>0.33215046132008519</v>
      </c>
      <c r="J18905" s="86" t="s">
        <v>88</v>
      </c>
      <c r="K18905" s="86" t="s">
        <v>148</v>
      </c>
      <c r="L18905">
        <v>5</v>
      </c>
      <c r="M18905" s="86" t="s">
        <v>507</v>
      </c>
      <c r="N18905" t="s">
        <v>506</v>
      </c>
      <c r="O18905">
        <v>505</v>
      </c>
    </row>
    <row r="18906" spans="1:15" x14ac:dyDescent="0.2">
      <c r="A18906">
        <v>2018</v>
      </c>
      <c r="B18906" s="86" t="s">
        <v>1127</v>
      </c>
      <c r="C18906" s="86" t="s">
        <v>17</v>
      </c>
      <c r="D18906" s="86" t="s">
        <v>3</v>
      </c>
      <c r="E18906" s="86" t="s">
        <v>9</v>
      </c>
      <c r="F18906" s="86" t="s">
        <v>1221</v>
      </c>
      <c r="G18906">
        <v>740</v>
      </c>
      <c r="H18906">
        <v>1409</v>
      </c>
      <c r="I18906">
        <v>0.52519517388218595</v>
      </c>
      <c r="J18906" s="86" t="s">
        <v>88</v>
      </c>
      <c r="K18906" s="86" t="s">
        <v>148</v>
      </c>
      <c r="L18906">
        <v>5</v>
      </c>
      <c r="M18906" s="86" t="s">
        <v>507</v>
      </c>
      <c r="N18906" t="s">
        <v>506</v>
      </c>
      <c r="O18906">
        <v>505</v>
      </c>
    </row>
    <row r="18907" spans="1:15" x14ac:dyDescent="0.2">
      <c r="A18907">
        <v>2018</v>
      </c>
      <c r="B18907" s="86" t="s">
        <v>1127</v>
      </c>
      <c r="C18907" s="86" t="s">
        <v>17</v>
      </c>
      <c r="D18907" s="86" t="s">
        <v>3</v>
      </c>
      <c r="E18907" s="86" t="s">
        <v>9</v>
      </c>
      <c r="F18907" s="86" t="s">
        <v>1222</v>
      </c>
      <c r="G18907">
        <v>201</v>
      </c>
      <c r="H18907">
        <v>1409</v>
      </c>
      <c r="I18907">
        <v>0.14265436479772889</v>
      </c>
      <c r="J18907" s="86" t="s">
        <v>88</v>
      </c>
      <c r="K18907" s="86" t="s">
        <v>148</v>
      </c>
      <c r="L18907">
        <v>5</v>
      </c>
      <c r="M18907" s="86" t="s">
        <v>507</v>
      </c>
      <c r="N18907" t="s">
        <v>506</v>
      </c>
      <c r="O18907">
        <v>505</v>
      </c>
    </row>
    <row r="18908" spans="1:15" x14ac:dyDescent="0.2">
      <c r="A18908">
        <v>2018</v>
      </c>
      <c r="B18908" s="86" t="s">
        <v>1127</v>
      </c>
      <c r="C18908" s="86" t="s">
        <v>17</v>
      </c>
      <c r="D18908" s="86" t="s">
        <v>3</v>
      </c>
      <c r="E18908" s="86" t="s">
        <v>60</v>
      </c>
      <c r="F18908" s="86" t="s">
        <v>1220</v>
      </c>
      <c r="G18908">
        <v>684</v>
      </c>
      <c r="H18908">
        <v>2847</v>
      </c>
      <c r="I18908">
        <v>0.24025289778714437</v>
      </c>
      <c r="J18908" s="86" t="s">
        <v>88</v>
      </c>
      <c r="K18908" s="86" t="s">
        <v>148</v>
      </c>
      <c r="L18908">
        <v>5</v>
      </c>
      <c r="M18908" s="86" t="s">
        <v>507</v>
      </c>
      <c r="N18908" t="s">
        <v>506</v>
      </c>
      <c r="O18908">
        <v>505</v>
      </c>
    </row>
    <row r="18909" spans="1:15" x14ac:dyDescent="0.2">
      <c r="A18909">
        <v>2018</v>
      </c>
      <c r="B18909" s="86" t="s">
        <v>1127</v>
      </c>
      <c r="C18909" s="86" t="s">
        <v>17</v>
      </c>
      <c r="D18909" s="86" t="s">
        <v>3</v>
      </c>
      <c r="E18909" s="86" t="s">
        <v>60</v>
      </c>
      <c r="F18909" s="86" t="s">
        <v>1221</v>
      </c>
      <c r="G18909">
        <v>1427</v>
      </c>
      <c r="H18909">
        <v>2847</v>
      </c>
      <c r="I18909">
        <v>0.50122936424306286</v>
      </c>
      <c r="J18909" s="86" t="s">
        <v>88</v>
      </c>
      <c r="K18909" s="86" t="s">
        <v>148</v>
      </c>
      <c r="L18909">
        <v>5</v>
      </c>
      <c r="M18909" s="86" t="s">
        <v>507</v>
      </c>
      <c r="N18909" t="s">
        <v>506</v>
      </c>
      <c r="O18909">
        <v>505</v>
      </c>
    </row>
    <row r="18910" spans="1:15" x14ac:dyDescent="0.2">
      <c r="A18910">
        <v>2018</v>
      </c>
      <c r="B18910" s="86" t="s">
        <v>1127</v>
      </c>
      <c r="C18910" s="86" t="s">
        <v>17</v>
      </c>
      <c r="D18910" s="86" t="s">
        <v>3</v>
      </c>
      <c r="E18910" s="86" t="s">
        <v>60</v>
      </c>
      <c r="F18910" s="86" t="s">
        <v>1222</v>
      </c>
      <c r="G18910">
        <v>736</v>
      </c>
      <c r="H18910">
        <v>2847</v>
      </c>
      <c r="I18910">
        <v>0.25851773796979277</v>
      </c>
      <c r="J18910" s="86" t="s">
        <v>88</v>
      </c>
      <c r="K18910" s="86" t="s">
        <v>148</v>
      </c>
      <c r="L18910">
        <v>5</v>
      </c>
      <c r="M18910" s="86" t="s">
        <v>507</v>
      </c>
      <c r="N18910" t="s">
        <v>506</v>
      </c>
      <c r="O18910">
        <v>505</v>
      </c>
    </row>
    <row r="18911" spans="1:15" x14ac:dyDescent="0.2">
      <c r="A18911">
        <v>2018</v>
      </c>
      <c r="B18911" s="86" t="s">
        <v>1127</v>
      </c>
      <c r="C18911" s="86" t="s">
        <v>17</v>
      </c>
      <c r="D18911" s="86" t="s">
        <v>2</v>
      </c>
      <c r="E18911" s="86" t="s">
        <v>8</v>
      </c>
      <c r="F18911" s="86" t="s">
        <v>1220</v>
      </c>
      <c r="G18911">
        <v>315</v>
      </c>
      <c r="H18911">
        <v>1740</v>
      </c>
      <c r="I18911">
        <v>0.18103448275862069</v>
      </c>
      <c r="J18911" s="86" t="s">
        <v>88</v>
      </c>
      <c r="K18911" s="86" t="s">
        <v>148</v>
      </c>
      <c r="L18911">
        <v>5</v>
      </c>
      <c r="M18911" s="86" t="s">
        <v>507</v>
      </c>
      <c r="N18911" t="s">
        <v>506</v>
      </c>
      <c r="O18911">
        <v>505</v>
      </c>
    </row>
    <row r="18912" spans="1:15" x14ac:dyDescent="0.2">
      <c r="A18912">
        <v>2018</v>
      </c>
      <c r="B18912" s="86" t="s">
        <v>1127</v>
      </c>
      <c r="C18912" s="86" t="s">
        <v>17</v>
      </c>
      <c r="D18912" s="86" t="s">
        <v>2</v>
      </c>
      <c r="E18912" s="86" t="s">
        <v>8</v>
      </c>
      <c r="F18912" s="86" t="s">
        <v>1221</v>
      </c>
      <c r="G18912">
        <v>880</v>
      </c>
      <c r="H18912">
        <v>1740</v>
      </c>
      <c r="I18912">
        <v>0.50574712643678166</v>
      </c>
      <c r="J18912" s="86" t="s">
        <v>88</v>
      </c>
      <c r="K18912" s="86" t="s">
        <v>148</v>
      </c>
      <c r="L18912">
        <v>5</v>
      </c>
      <c r="M18912" s="86" t="s">
        <v>507</v>
      </c>
      <c r="N18912" t="s">
        <v>506</v>
      </c>
      <c r="O18912">
        <v>505</v>
      </c>
    </row>
    <row r="18913" spans="1:15" x14ac:dyDescent="0.2">
      <c r="A18913">
        <v>2018</v>
      </c>
      <c r="B18913" s="86" t="s">
        <v>1127</v>
      </c>
      <c r="C18913" s="86" t="s">
        <v>17</v>
      </c>
      <c r="D18913" s="86" t="s">
        <v>2</v>
      </c>
      <c r="E18913" s="86" t="s">
        <v>8</v>
      </c>
      <c r="F18913" s="86" t="s">
        <v>1222</v>
      </c>
      <c r="G18913">
        <v>545</v>
      </c>
      <c r="H18913">
        <v>1740</v>
      </c>
      <c r="I18913">
        <v>0.31321839080459768</v>
      </c>
      <c r="J18913" s="86" t="s">
        <v>88</v>
      </c>
      <c r="K18913" s="86" t="s">
        <v>148</v>
      </c>
      <c r="L18913">
        <v>5</v>
      </c>
      <c r="M18913" s="86" t="s">
        <v>507</v>
      </c>
      <c r="N18913" t="s">
        <v>506</v>
      </c>
      <c r="O18913">
        <v>505</v>
      </c>
    </row>
    <row r="18914" spans="1:15" x14ac:dyDescent="0.2">
      <c r="A18914">
        <v>2018</v>
      </c>
      <c r="B18914" s="86" t="s">
        <v>1127</v>
      </c>
      <c r="C18914" s="86" t="s">
        <v>17</v>
      </c>
      <c r="D18914" s="86" t="s">
        <v>2</v>
      </c>
      <c r="E18914" s="86" t="s">
        <v>9</v>
      </c>
      <c r="F18914" s="86" t="s">
        <v>1220</v>
      </c>
      <c r="G18914">
        <v>526</v>
      </c>
      <c r="H18914">
        <v>1478</v>
      </c>
      <c r="I18914">
        <v>0.35588633288227334</v>
      </c>
      <c r="J18914" s="86" t="s">
        <v>88</v>
      </c>
      <c r="K18914" s="86" t="s">
        <v>148</v>
      </c>
      <c r="L18914">
        <v>5</v>
      </c>
      <c r="M18914" s="86" t="s">
        <v>507</v>
      </c>
      <c r="N18914" t="s">
        <v>506</v>
      </c>
      <c r="O18914">
        <v>505</v>
      </c>
    </row>
    <row r="18915" spans="1:15" x14ac:dyDescent="0.2">
      <c r="A18915">
        <v>2018</v>
      </c>
      <c r="B18915" s="86" t="s">
        <v>1127</v>
      </c>
      <c r="C18915" s="86" t="s">
        <v>17</v>
      </c>
      <c r="D18915" s="86" t="s">
        <v>2</v>
      </c>
      <c r="E18915" s="86" t="s">
        <v>9</v>
      </c>
      <c r="F18915" s="86" t="s">
        <v>1221</v>
      </c>
      <c r="G18915">
        <v>691</v>
      </c>
      <c r="H18915">
        <v>1478</v>
      </c>
      <c r="I18915">
        <v>0.46752368064952637</v>
      </c>
      <c r="J18915" s="86" t="s">
        <v>88</v>
      </c>
      <c r="K18915" s="86" t="s">
        <v>148</v>
      </c>
      <c r="L18915">
        <v>5</v>
      </c>
      <c r="M18915" s="86" t="s">
        <v>507</v>
      </c>
      <c r="N18915" t="s">
        <v>506</v>
      </c>
      <c r="O18915">
        <v>505</v>
      </c>
    </row>
    <row r="18916" spans="1:15" x14ac:dyDescent="0.2">
      <c r="A18916">
        <v>2018</v>
      </c>
      <c r="B18916" s="86" t="s">
        <v>1127</v>
      </c>
      <c r="C18916" s="86" t="s">
        <v>17</v>
      </c>
      <c r="D18916" s="86" t="s">
        <v>2</v>
      </c>
      <c r="E18916" s="86" t="s">
        <v>9</v>
      </c>
      <c r="F18916" s="86" t="s">
        <v>1222</v>
      </c>
      <c r="G18916">
        <v>261</v>
      </c>
      <c r="H18916">
        <v>1478</v>
      </c>
      <c r="I18916">
        <v>0.17658998646820026</v>
      </c>
      <c r="J18916" s="86" t="s">
        <v>88</v>
      </c>
      <c r="K18916" s="86" t="s">
        <v>148</v>
      </c>
      <c r="L18916">
        <v>5</v>
      </c>
      <c r="M18916" s="86" t="s">
        <v>507</v>
      </c>
      <c r="N18916" t="s">
        <v>506</v>
      </c>
      <c r="O18916">
        <v>505</v>
      </c>
    </row>
    <row r="18917" spans="1:15" x14ac:dyDescent="0.2">
      <c r="A18917">
        <v>2018</v>
      </c>
      <c r="B18917" s="86" t="s">
        <v>1127</v>
      </c>
      <c r="C18917" s="86" t="s">
        <v>17</v>
      </c>
      <c r="D18917" s="86" t="s">
        <v>2</v>
      </c>
      <c r="E18917" s="86" t="s">
        <v>60</v>
      </c>
      <c r="F18917" s="86" t="s">
        <v>1220</v>
      </c>
      <c r="G18917">
        <v>841</v>
      </c>
      <c r="H18917">
        <v>3218</v>
      </c>
      <c r="I18917">
        <v>0.26134244872591672</v>
      </c>
      <c r="J18917" s="86" t="s">
        <v>88</v>
      </c>
      <c r="K18917" s="86" t="s">
        <v>148</v>
      </c>
      <c r="L18917">
        <v>5</v>
      </c>
      <c r="M18917" s="86" t="s">
        <v>507</v>
      </c>
      <c r="N18917" t="s">
        <v>506</v>
      </c>
      <c r="O18917">
        <v>505</v>
      </c>
    </row>
    <row r="18918" spans="1:15" x14ac:dyDescent="0.2">
      <c r="A18918">
        <v>2018</v>
      </c>
      <c r="B18918" s="86" t="s">
        <v>1127</v>
      </c>
      <c r="C18918" s="86" t="s">
        <v>17</v>
      </c>
      <c r="D18918" s="86" t="s">
        <v>2</v>
      </c>
      <c r="E18918" s="86" t="s">
        <v>60</v>
      </c>
      <c r="F18918" s="86" t="s">
        <v>1221</v>
      </c>
      <c r="G18918">
        <v>1571</v>
      </c>
      <c r="H18918">
        <v>3218</v>
      </c>
      <c r="I18918">
        <v>0.48819142324425108</v>
      </c>
      <c r="J18918" s="86" t="s">
        <v>88</v>
      </c>
      <c r="K18918" s="86" t="s">
        <v>148</v>
      </c>
      <c r="L18918">
        <v>5</v>
      </c>
      <c r="M18918" s="86" t="s">
        <v>507</v>
      </c>
      <c r="N18918" t="s">
        <v>506</v>
      </c>
      <c r="O18918">
        <v>505</v>
      </c>
    </row>
    <row r="18919" spans="1:15" x14ac:dyDescent="0.2">
      <c r="A18919">
        <v>2018</v>
      </c>
      <c r="B18919" s="86" t="s">
        <v>1127</v>
      </c>
      <c r="C18919" s="86" t="s">
        <v>17</v>
      </c>
      <c r="D18919" s="86" t="s">
        <v>2</v>
      </c>
      <c r="E18919" s="86" t="s">
        <v>60</v>
      </c>
      <c r="F18919" s="86" t="s">
        <v>1222</v>
      </c>
      <c r="G18919">
        <v>806</v>
      </c>
      <c r="H18919">
        <v>3218</v>
      </c>
      <c r="I18919">
        <v>0.2504661280298322</v>
      </c>
      <c r="J18919" s="86" t="s">
        <v>88</v>
      </c>
      <c r="K18919" s="86" t="s">
        <v>148</v>
      </c>
      <c r="L18919">
        <v>5</v>
      </c>
      <c r="M18919" s="86" t="s">
        <v>507</v>
      </c>
      <c r="N18919" t="s">
        <v>506</v>
      </c>
      <c r="O18919">
        <v>505</v>
      </c>
    </row>
    <row r="18920" spans="1:15" x14ac:dyDescent="0.2">
      <c r="A18920">
        <v>2018</v>
      </c>
      <c r="B18920" s="86" t="s">
        <v>1127</v>
      </c>
      <c r="C18920" s="86" t="s">
        <v>17</v>
      </c>
      <c r="D18920" s="86" t="s">
        <v>1</v>
      </c>
      <c r="E18920" s="86" t="s">
        <v>8</v>
      </c>
      <c r="F18920" s="86" t="s">
        <v>1220</v>
      </c>
      <c r="G18920">
        <v>225</v>
      </c>
      <c r="H18920">
        <v>1249</v>
      </c>
      <c r="I18920">
        <v>0.18014411529223379</v>
      </c>
      <c r="J18920" s="86" t="s">
        <v>88</v>
      </c>
      <c r="K18920" s="86" t="s">
        <v>148</v>
      </c>
      <c r="L18920">
        <v>5</v>
      </c>
      <c r="M18920" s="86" t="s">
        <v>507</v>
      </c>
      <c r="N18920" t="s">
        <v>506</v>
      </c>
      <c r="O18920">
        <v>505</v>
      </c>
    </row>
    <row r="18921" spans="1:15" x14ac:dyDescent="0.2">
      <c r="A18921">
        <v>2018</v>
      </c>
      <c r="B18921" s="86" t="s">
        <v>1127</v>
      </c>
      <c r="C18921" s="86" t="s">
        <v>17</v>
      </c>
      <c r="D18921" s="86" t="s">
        <v>1</v>
      </c>
      <c r="E18921" s="86" t="s">
        <v>8</v>
      </c>
      <c r="F18921" s="86" t="s">
        <v>1221</v>
      </c>
      <c r="G18921">
        <v>687</v>
      </c>
      <c r="H18921">
        <v>1249</v>
      </c>
      <c r="I18921">
        <v>0.55004003202562046</v>
      </c>
      <c r="J18921" s="86" t="s">
        <v>88</v>
      </c>
      <c r="K18921" s="86" t="s">
        <v>148</v>
      </c>
      <c r="L18921">
        <v>5</v>
      </c>
      <c r="M18921" s="86" t="s">
        <v>507</v>
      </c>
      <c r="N18921" t="s">
        <v>506</v>
      </c>
      <c r="O18921">
        <v>505</v>
      </c>
    </row>
    <row r="18922" spans="1:15" x14ac:dyDescent="0.2">
      <c r="A18922">
        <v>2018</v>
      </c>
      <c r="B18922" s="86" t="s">
        <v>1127</v>
      </c>
      <c r="C18922" s="86" t="s">
        <v>17</v>
      </c>
      <c r="D18922" s="86" t="s">
        <v>1</v>
      </c>
      <c r="E18922" s="86" t="s">
        <v>8</v>
      </c>
      <c r="F18922" s="86" t="s">
        <v>1222</v>
      </c>
      <c r="G18922">
        <v>337</v>
      </c>
      <c r="H18922">
        <v>1249</v>
      </c>
      <c r="I18922">
        <v>0.2698158526821457</v>
      </c>
      <c r="J18922" s="86" t="s">
        <v>88</v>
      </c>
      <c r="K18922" s="86" t="s">
        <v>148</v>
      </c>
      <c r="L18922">
        <v>5</v>
      </c>
      <c r="M18922" s="86" t="s">
        <v>507</v>
      </c>
      <c r="N18922" t="s">
        <v>506</v>
      </c>
      <c r="O18922">
        <v>505</v>
      </c>
    </row>
    <row r="18923" spans="1:15" x14ac:dyDescent="0.2">
      <c r="A18923">
        <v>2018</v>
      </c>
      <c r="B18923" s="86" t="s">
        <v>1127</v>
      </c>
      <c r="C18923" s="86" t="s">
        <v>17</v>
      </c>
      <c r="D18923" s="86" t="s">
        <v>1</v>
      </c>
      <c r="E18923" s="86" t="s">
        <v>9</v>
      </c>
      <c r="F18923" s="86" t="s">
        <v>1220</v>
      </c>
      <c r="G18923">
        <v>454</v>
      </c>
      <c r="H18923">
        <v>1231</v>
      </c>
      <c r="I18923">
        <v>0.36880584890333062</v>
      </c>
      <c r="J18923" s="86" t="s">
        <v>88</v>
      </c>
      <c r="K18923" s="86" t="s">
        <v>148</v>
      </c>
      <c r="L18923">
        <v>5</v>
      </c>
      <c r="M18923" s="86" t="s">
        <v>507</v>
      </c>
      <c r="N18923" t="s">
        <v>506</v>
      </c>
      <c r="O18923">
        <v>505</v>
      </c>
    </row>
    <row r="18924" spans="1:15" x14ac:dyDescent="0.2">
      <c r="A18924">
        <v>2018</v>
      </c>
      <c r="B18924" s="86" t="s">
        <v>1127</v>
      </c>
      <c r="C18924" s="86" t="s">
        <v>17</v>
      </c>
      <c r="D18924" s="86" t="s">
        <v>1</v>
      </c>
      <c r="E18924" s="86" t="s">
        <v>9</v>
      </c>
      <c r="F18924" s="86" t="s">
        <v>1221</v>
      </c>
      <c r="G18924">
        <v>565</v>
      </c>
      <c r="H18924">
        <v>1231</v>
      </c>
      <c r="I18924">
        <v>0.45897644191714054</v>
      </c>
      <c r="J18924" s="86" t="s">
        <v>88</v>
      </c>
      <c r="K18924" s="86" t="s">
        <v>148</v>
      </c>
      <c r="L18924">
        <v>5</v>
      </c>
      <c r="M18924" s="86" t="s">
        <v>507</v>
      </c>
      <c r="N18924" t="s">
        <v>506</v>
      </c>
      <c r="O18924">
        <v>505</v>
      </c>
    </row>
    <row r="18925" spans="1:15" x14ac:dyDescent="0.2">
      <c r="A18925">
        <v>2018</v>
      </c>
      <c r="B18925" s="86" t="s">
        <v>1127</v>
      </c>
      <c r="C18925" s="86" t="s">
        <v>17</v>
      </c>
      <c r="D18925" s="86" t="s">
        <v>1</v>
      </c>
      <c r="E18925" s="86" t="s">
        <v>9</v>
      </c>
      <c r="F18925" s="86" t="s">
        <v>1222</v>
      </c>
      <c r="G18925">
        <v>212</v>
      </c>
      <c r="H18925">
        <v>1231</v>
      </c>
      <c r="I18925">
        <v>0.17221770917952883</v>
      </c>
      <c r="J18925" s="86" t="s">
        <v>88</v>
      </c>
      <c r="K18925" s="86" t="s">
        <v>148</v>
      </c>
      <c r="L18925">
        <v>5</v>
      </c>
      <c r="M18925" s="86" t="s">
        <v>507</v>
      </c>
      <c r="N18925" t="s">
        <v>506</v>
      </c>
      <c r="O18925">
        <v>505</v>
      </c>
    </row>
    <row r="18926" spans="1:15" x14ac:dyDescent="0.2">
      <c r="A18926">
        <v>2018</v>
      </c>
      <c r="B18926" s="86" t="s">
        <v>1127</v>
      </c>
      <c r="C18926" s="86" t="s">
        <v>17</v>
      </c>
      <c r="D18926" s="86" t="s">
        <v>1</v>
      </c>
      <c r="E18926" s="86" t="s">
        <v>60</v>
      </c>
      <c r="F18926" s="86" t="s">
        <v>1220</v>
      </c>
      <c r="G18926">
        <v>679</v>
      </c>
      <c r="H18926">
        <v>2480</v>
      </c>
      <c r="I18926">
        <v>0.27379032258064517</v>
      </c>
      <c r="J18926" s="86" t="s">
        <v>88</v>
      </c>
      <c r="K18926" s="86" t="s">
        <v>148</v>
      </c>
      <c r="L18926">
        <v>5</v>
      </c>
      <c r="M18926" s="86" t="s">
        <v>507</v>
      </c>
      <c r="N18926" t="s">
        <v>506</v>
      </c>
      <c r="O18926">
        <v>505</v>
      </c>
    </row>
    <row r="18927" spans="1:15" x14ac:dyDescent="0.2">
      <c r="A18927">
        <v>2018</v>
      </c>
      <c r="B18927" s="86" t="s">
        <v>1127</v>
      </c>
      <c r="C18927" s="86" t="s">
        <v>17</v>
      </c>
      <c r="D18927" s="86" t="s">
        <v>1</v>
      </c>
      <c r="E18927" s="86" t="s">
        <v>60</v>
      </c>
      <c r="F18927" s="86" t="s">
        <v>1221</v>
      </c>
      <c r="G18927">
        <v>1252</v>
      </c>
      <c r="H18927">
        <v>2480</v>
      </c>
      <c r="I18927">
        <v>0.50483870967741939</v>
      </c>
      <c r="J18927" s="86" t="s">
        <v>88</v>
      </c>
      <c r="K18927" s="86" t="s">
        <v>148</v>
      </c>
      <c r="L18927">
        <v>5</v>
      </c>
      <c r="M18927" s="86" t="s">
        <v>507</v>
      </c>
      <c r="N18927" t="s">
        <v>506</v>
      </c>
      <c r="O18927">
        <v>505</v>
      </c>
    </row>
    <row r="18928" spans="1:15" x14ac:dyDescent="0.2">
      <c r="A18928">
        <v>2018</v>
      </c>
      <c r="B18928" s="86" t="s">
        <v>1127</v>
      </c>
      <c r="C18928" s="86" t="s">
        <v>17</v>
      </c>
      <c r="D18928" s="86" t="s">
        <v>1</v>
      </c>
      <c r="E18928" s="86" t="s">
        <v>60</v>
      </c>
      <c r="F18928" s="86" t="s">
        <v>1222</v>
      </c>
      <c r="G18928">
        <v>549</v>
      </c>
      <c r="H18928">
        <v>2480</v>
      </c>
      <c r="I18928">
        <v>0.22137096774193549</v>
      </c>
      <c r="J18928" s="86" t="s">
        <v>88</v>
      </c>
      <c r="K18928" s="86" t="s">
        <v>148</v>
      </c>
      <c r="L18928">
        <v>5</v>
      </c>
      <c r="M18928" s="86" t="s">
        <v>507</v>
      </c>
      <c r="N18928" t="s">
        <v>506</v>
      </c>
      <c r="O18928">
        <v>505</v>
      </c>
    </row>
    <row r="18929" spans="1:15" x14ac:dyDescent="0.2">
      <c r="A18929">
        <v>2018</v>
      </c>
      <c r="B18929" s="86" t="s">
        <v>1127</v>
      </c>
      <c r="C18929" s="86" t="s">
        <v>17</v>
      </c>
      <c r="D18929" s="86" t="s">
        <v>133</v>
      </c>
      <c r="E18929" s="86" t="s">
        <v>8</v>
      </c>
      <c r="F18929" s="86" t="s">
        <v>1220</v>
      </c>
      <c r="G18929">
        <v>1428</v>
      </c>
      <c r="H18929">
        <v>9687</v>
      </c>
      <c r="I18929">
        <v>0.1474140600805203</v>
      </c>
      <c r="J18929" s="86" t="s">
        <v>88</v>
      </c>
      <c r="K18929" s="86" t="s">
        <v>148</v>
      </c>
      <c r="L18929">
        <v>5</v>
      </c>
      <c r="M18929" s="86" t="s">
        <v>507</v>
      </c>
      <c r="N18929" t="s">
        <v>506</v>
      </c>
      <c r="O18929">
        <v>505</v>
      </c>
    </row>
    <row r="18930" spans="1:15" x14ac:dyDescent="0.2">
      <c r="A18930">
        <v>2018</v>
      </c>
      <c r="B18930" s="86" t="s">
        <v>1127</v>
      </c>
      <c r="C18930" s="86" t="s">
        <v>17</v>
      </c>
      <c r="D18930" s="86" t="s">
        <v>133</v>
      </c>
      <c r="E18930" s="86" t="s">
        <v>8</v>
      </c>
      <c r="F18930" s="86" t="s">
        <v>1221</v>
      </c>
      <c r="G18930">
        <v>4807</v>
      </c>
      <c r="H18930">
        <v>9687</v>
      </c>
      <c r="I18930">
        <v>0.49623206359037886</v>
      </c>
      <c r="J18930" s="86" t="s">
        <v>88</v>
      </c>
      <c r="K18930" s="86" t="s">
        <v>148</v>
      </c>
      <c r="L18930">
        <v>5</v>
      </c>
      <c r="M18930" s="86" t="s">
        <v>507</v>
      </c>
      <c r="N18930" t="s">
        <v>506</v>
      </c>
      <c r="O18930">
        <v>505</v>
      </c>
    </row>
    <row r="18931" spans="1:15" x14ac:dyDescent="0.2">
      <c r="A18931">
        <v>2018</v>
      </c>
      <c r="B18931" s="86" t="s">
        <v>1127</v>
      </c>
      <c r="C18931" s="86" t="s">
        <v>17</v>
      </c>
      <c r="D18931" s="86" t="s">
        <v>133</v>
      </c>
      <c r="E18931" s="86" t="s">
        <v>8</v>
      </c>
      <c r="F18931" s="86" t="s">
        <v>1222</v>
      </c>
      <c r="G18931">
        <v>3452</v>
      </c>
      <c r="H18931">
        <v>9687</v>
      </c>
      <c r="I18931">
        <v>0.35635387632910087</v>
      </c>
      <c r="J18931" s="86" t="s">
        <v>88</v>
      </c>
      <c r="K18931" s="86" t="s">
        <v>148</v>
      </c>
      <c r="L18931">
        <v>5</v>
      </c>
      <c r="M18931" s="86" t="s">
        <v>507</v>
      </c>
      <c r="N18931" t="s">
        <v>506</v>
      </c>
      <c r="O18931">
        <v>505</v>
      </c>
    </row>
    <row r="18932" spans="1:15" x14ac:dyDescent="0.2">
      <c r="A18932">
        <v>2018</v>
      </c>
      <c r="B18932" s="86" t="s">
        <v>1127</v>
      </c>
      <c r="C18932" s="86" t="s">
        <v>17</v>
      </c>
      <c r="D18932" s="86" t="s">
        <v>133</v>
      </c>
      <c r="E18932" s="86" t="s">
        <v>9</v>
      </c>
      <c r="F18932" s="86" t="s">
        <v>1220</v>
      </c>
      <c r="G18932">
        <v>3530</v>
      </c>
      <c r="H18932">
        <v>10681</v>
      </c>
      <c r="I18932">
        <v>0.33049339949442935</v>
      </c>
      <c r="J18932" s="86" t="s">
        <v>88</v>
      </c>
      <c r="K18932" s="86" t="s">
        <v>148</v>
      </c>
      <c r="L18932">
        <v>5</v>
      </c>
      <c r="M18932" s="86" t="s">
        <v>507</v>
      </c>
      <c r="N18932" t="s">
        <v>506</v>
      </c>
      <c r="O18932">
        <v>505</v>
      </c>
    </row>
    <row r="18933" spans="1:15" x14ac:dyDescent="0.2">
      <c r="A18933">
        <v>2018</v>
      </c>
      <c r="B18933" s="86" t="s">
        <v>1127</v>
      </c>
      <c r="C18933" s="86" t="s">
        <v>17</v>
      </c>
      <c r="D18933" s="86" t="s">
        <v>133</v>
      </c>
      <c r="E18933" s="86" t="s">
        <v>9</v>
      </c>
      <c r="F18933" s="86" t="s">
        <v>1221</v>
      </c>
      <c r="G18933">
        <v>5441</v>
      </c>
      <c r="H18933">
        <v>10681</v>
      </c>
      <c r="I18933">
        <v>0.50940923134537963</v>
      </c>
      <c r="J18933" s="86" t="s">
        <v>88</v>
      </c>
      <c r="K18933" s="86" t="s">
        <v>148</v>
      </c>
      <c r="L18933">
        <v>5</v>
      </c>
      <c r="M18933" s="86" t="s">
        <v>507</v>
      </c>
      <c r="N18933" t="s">
        <v>506</v>
      </c>
      <c r="O18933">
        <v>505</v>
      </c>
    </row>
    <row r="18934" spans="1:15" x14ac:dyDescent="0.2">
      <c r="A18934">
        <v>2018</v>
      </c>
      <c r="B18934" s="86" t="s">
        <v>1127</v>
      </c>
      <c r="C18934" s="86" t="s">
        <v>17</v>
      </c>
      <c r="D18934" s="86" t="s">
        <v>133</v>
      </c>
      <c r="E18934" s="86" t="s">
        <v>9</v>
      </c>
      <c r="F18934" s="86" t="s">
        <v>1222</v>
      </c>
      <c r="G18934">
        <v>1710</v>
      </c>
      <c r="H18934">
        <v>10681</v>
      </c>
      <c r="I18934">
        <v>0.16009736916019099</v>
      </c>
      <c r="J18934" s="86" t="s">
        <v>88</v>
      </c>
      <c r="K18934" s="86" t="s">
        <v>148</v>
      </c>
      <c r="L18934">
        <v>5</v>
      </c>
      <c r="M18934" s="86" t="s">
        <v>507</v>
      </c>
      <c r="N18934" t="s">
        <v>506</v>
      </c>
      <c r="O18934">
        <v>505</v>
      </c>
    </row>
    <row r="18935" spans="1:15" x14ac:dyDescent="0.2">
      <c r="A18935">
        <v>2018</v>
      </c>
      <c r="B18935" s="86" t="s">
        <v>1127</v>
      </c>
      <c r="C18935" s="86" t="s">
        <v>17</v>
      </c>
      <c r="D18935" s="86" t="s">
        <v>133</v>
      </c>
      <c r="E18935" s="86" t="s">
        <v>60</v>
      </c>
      <c r="F18935" s="86" t="s">
        <v>1220</v>
      </c>
      <c r="G18935">
        <v>4958</v>
      </c>
      <c r="H18935">
        <v>20368</v>
      </c>
      <c r="I18935">
        <v>0.24342105263157895</v>
      </c>
      <c r="J18935" s="86" t="s">
        <v>88</v>
      </c>
      <c r="K18935" s="86" t="s">
        <v>148</v>
      </c>
      <c r="L18935">
        <v>5</v>
      </c>
      <c r="M18935" s="86" t="s">
        <v>507</v>
      </c>
      <c r="N18935" t="s">
        <v>506</v>
      </c>
      <c r="O18935">
        <v>505</v>
      </c>
    </row>
    <row r="18936" spans="1:15" x14ac:dyDescent="0.2">
      <c r="A18936">
        <v>2018</v>
      </c>
      <c r="B18936" s="86" t="s">
        <v>1127</v>
      </c>
      <c r="C18936" s="86" t="s">
        <v>17</v>
      </c>
      <c r="D18936" s="86" t="s">
        <v>133</v>
      </c>
      <c r="E18936" s="86" t="s">
        <v>60</v>
      </c>
      <c r="F18936" s="86" t="s">
        <v>1221</v>
      </c>
      <c r="G18936">
        <v>10248</v>
      </c>
      <c r="H18936">
        <v>20368</v>
      </c>
      <c r="I18936">
        <v>0.50314218381775333</v>
      </c>
      <c r="J18936" s="86" t="s">
        <v>88</v>
      </c>
      <c r="K18936" s="86" t="s">
        <v>148</v>
      </c>
      <c r="L18936">
        <v>5</v>
      </c>
      <c r="M18936" s="86" t="s">
        <v>507</v>
      </c>
      <c r="N18936" t="s">
        <v>506</v>
      </c>
      <c r="O18936">
        <v>505</v>
      </c>
    </row>
    <row r="18937" spans="1:15" x14ac:dyDescent="0.2">
      <c r="A18937">
        <v>2018</v>
      </c>
      <c r="B18937" s="86" t="s">
        <v>1127</v>
      </c>
      <c r="C18937" s="86" t="s">
        <v>17</v>
      </c>
      <c r="D18937" s="86" t="s">
        <v>133</v>
      </c>
      <c r="E18937" s="86" t="s">
        <v>60</v>
      </c>
      <c r="F18937" s="86" t="s">
        <v>1222</v>
      </c>
      <c r="G18937">
        <v>5162</v>
      </c>
      <c r="H18937">
        <v>20368</v>
      </c>
      <c r="I18937">
        <v>0.25343676355066769</v>
      </c>
      <c r="J18937" s="86" t="s">
        <v>88</v>
      </c>
      <c r="K18937" s="86" t="s">
        <v>148</v>
      </c>
      <c r="L18937">
        <v>5</v>
      </c>
      <c r="M18937" s="86" t="s">
        <v>507</v>
      </c>
      <c r="N18937" t="s">
        <v>506</v>
      </c>
      <c r="O18937">
        <v>505</v>
      </c>
    </row>
    <row r="18938" spans="1:15" x14ac:dyDescent="0.2">
      <c r="A18938">
        <v>2018</v>
      </c>
      <c r="B18938" s="86" t="s">
        <v>1128</v>
      </c>
      <c r="C18938" s="86" t="s">
        <v>17</v>
      </c>
      <c r="D18938" s="86" t="s">
        <v>7</v>
      </c>
      <c r="E18938" s="86" t="s">
        <v>8</v>
      </c>
      <c r="F18938" s="86" t="s">
        <v>1220</v>
      </c>
      <c r="G18938">
        <v>144</v>
      </c>
      <c r="H18938">
        <v>1095</v>
      </c>
      <c r="I18938">
        <v>0.13150684931506848</v>
      </c>
      <c r="J18938" s="86" t="s">
        <v>88</v>
      </c>
      <c r="K18938" s="86" t="s">
        <v>148</v>
      </c>
      <c r="L18938">
        <v>5</v>
      </c>
      <c r="M18938" s="86" t="s">
        <v>505</v>
      </c>
      <c r="N18938" t="s">
        <v>504</v>
      </c>
      <c r="O18938">
        <v>506</v>
      </c>
    </row>
    <row r="18939" spans="1:15" x14ac:dyDescent="0.2">
      <c r="A18939">
        <v>2018</v>
      </c>
      <c r="B18939" s="86" t="s">
        <v>1128</v>
      </c>
      <c r="C18939" s="86" t="s">
        <v>17</v>
      </c>
      <c r="D18939" s="86" t="s">
        <v>7</v>
      </c>
      <c r="E18939" s="86" t="s">
        <v>8</v>
      </c>
      <c r="F18939" s="86" t="s">
        <v>1221</v>
      </c>
      <c r="G18939">
        <v>668</v>
      </c>
      <c r="H18939">
        <v>1095</v>
      </c>
      <c r="I18939">
        <v>0.61004566210045663</v>
      </c>
      <c r="J18939" s="86" t="s">
        <v>88</v>
      </c>
      <c r="K18939" s="86" t="s">
        <v>148</v>
      </c>
      <c r="L18939">
        <v>5</v>
      </c>
      <c r="M18939" s="86" t="s">
        <v>505</v>
      </c>
      <c r="N18939" t="s">
        <v>504</v>
      </c>
      <c r="O18939">
        <v>506</v>
      </c>
    </row>
    <row r="18940" spans="1:15" x14ac:dyDescent="0.2">
      <c r="A18940">
        <v>2018</v>
      </c>
      <c r="B18940" s="86" t="s">
        <v>1128</v>
      </c>
      <c r="C18940" s="86" t="s">
        <v>17</v>
      </c>
      <c r="D18940" s="86" t="s">
        <v>7</v>
      </c>
      <c r="E18940" s="86" t="s">
        <v>8</v>
      </c>
      <c r="F18940" s="86" t="s">
        <v>1222</v>
      </c>
      <c r="G18940">
        <v>283</v>
      </c>
      <c r="H18940">
        <v>1095</v>
      </c>
      <c r="I18940">
        <v>0.25844748858447486</v>
      </c>
      <c r="J18940" s="86" t="s">
        <v>88</v>
      </c>
      <c r="K18940" s="86" t="s">
        <v>148</v>
      </c>
      <c r="L18940">
        <v>5</v>
      </c>
      <c r="M18940" s="86" t="s">
        <v>505</v>
      </c>
      <c r="N18940" t="s">
        <v>504</v>
      </c>
      <c r="O18940">
        <v>506</v>
      </c>
    </row>
    <row r="18941" spans="1:15" x14ac:dyDescent="0.2">
      <c r="A18941">
        <v>2018</v>
      </c>
      <c r="B18941" s="86" t="s">
        <v>1128</v>
      </c>
      <c r="C18941" s="86" t="s">
        <v>17</v>
      </c>
      <c r="D18941" s="86" t="s">
        <v>7</v>
      </c>
      <c r="E18941" s="86" t="s">
        <v>9</v>
      </c>
      <c r="F18941" s="86" t="s">
        <v>1220</v>
      </c>
      <c r="G18941">
        <v>348</v>
      </c>
      <c r="H18941">
        <v>1347</v>
      </c>
      <c r="I18941">
        <v>0.25835189309576839</v>
      </c>
      <c r="J18941" s="86" t="s">
        <v>88</v>
      </c>
      <c r="K18941" s="86" t="s">
        <v>148</v>
      </c>
      <c r="L18941">
        <v>5</v>
      </c>
      <c r="M18941" s="86" t="s">
        <v>505</v>
      </c>
      <c r="N18941" t="s">
        <v>504</v>
      </c>
      <c r="O18941">
        <v>506</v>
      </c>
    </row>
    <row r="18942" spans="1:15" x14ac:dyDescent="0.2">
      <c r="A18942">
        <v>2018</v>
      </c>
      <c r="B18942" s="86" t="s">
        <v>1128</v>
      </c>
      <c r="C18942" s="86" t="s">
        <v>17</v>
      </c>
      <c r="D18942" s="86" t="s">
        <v>7</v>
      </c>
      <c r="E18942" s="86" t="s">
        <v>9</v>
      </c>
      <c r="F18942" s="86" t="s">
        <v>1221</v>
      </c>
      <c r="G18942">
        <v>819</v>
      </c>
      <c r="H18942">
        <v>1347</v>
      </c>
      <c r="I18942">
        <v>0.60801781737193761</v>
      </c>
      <c r="J18942" s="86" t="s">
        <v>88</v>
      </c>
      <c r="K18942" s="86" t="s">
        <v>148</v>
      </c>
      <c r="L18942">
        <v>5</v>
      </c>
      <c r="M18942" s="86" t="s">
        <v>505</v>
      </c>
      <c r="N18942" t="s">
        <v>504</v>
      </c>
      <c r="O18942">
        <v>506</v>
      </c>
    </row>
    <row r="18943" spans="1:15" x14ac:dyDescent="0.2">
      <c r="A18943">
        <v>2018</v>
      </c>
      <c r="B18943" s="86" t="s">
        <v>1128</v>
      </c>
      <c r="C18943" s="86" t="s">
        <v>17</v>
      </c>
      <c r="D18943" s="86" t="s">
        <v>7</v>
      </c>
      <c r="E18943" s="86" t="s">
        <v>9</v>
      </c>
      <c r="F18943" s="86" t="s">
        <v>1222</v>
      </c>
      <c r="G18943">
        <v>180</v>
      </c>
      <c r="H18943">
        <v>1347</v>
      </c>
      <c r="I18943">
        <v>0.133630289532294</v>
      </c>
      <c r="J18943" s="86" t="s">
        <v>88</v>
      </c>
      <c r="K18943" s="86" t="s">
        <v>148</v>
      </c>
      <c r="L18943">
        <v>5</v>
      </c>
      <c r="M18943" s="86" t="s">
        <v>505</v>
      </c>
      <c r="N18943" t="s">
        <v>504</v>
      </c>
      <c r="O18943">
        <v>506</v>
      </c>
    </row>
    <row r="18944" spans="1:15" x14ac:dyDescent="0.2">
      <c r="A18944">
        <v>2018</v>
      </c>
      <c r="B18944" s="86" t="s">
        <v>1128</v>
      </c>
      <c r="C18944" s="86" t="s">
        <v>17</v>
      </c>
      <c r="D18944" s="86" t="s">
        <v>7</v>
      </c>
      <c r="E18944" s="86" t="s">
        <v>60</v>
      </c>
      <c r="F18944" s="86" t="s">
        <v>1220</v>
      </c>
      <c r="G18944">
        <v>492</v>
      </c>
      <c r="H18944">
        <v>2442</v>
      </c>
      <c r="I18944">
        <v>0.20147420147420148</v>
      </c>
      <c r="J18944" s="86" t="s">
        <v>88</v>
      </c>
      <c r="K18944" s="86" t="s">
        <v>148</v>
      </c>
      <c r="L18944">
        <v>5</v>
      </c>
      <c r="M18944" s="86" t="s">
        <v>505</v>
      </c>
      <c r="N18944" t="s">
        <v>504</v>
      </c>
      <c r="O18944">
        <v>506</v>
      </c>
    </row>
    <row r="18945" spans="1:15" x14ac:dyDescent="0.2">
      <c r="A18945">
        <v>2018</v>
      </c>
      <c r="B18945" s="86" t="s">
        <v>1128</v>
      </c>
      <c r="C18945" s="86" t="s">
        <v>17</v>
      </c>
      <c r="D18945" s="86" t="s">
        <v>7</v>
      </c>
      <c r="E18945" s="86" t="s">
        <v>60</v>
      </c>
      <c r="F18945" s="86" t="s">
        <v>1221</v>
      </c>
      <c r="G18945">
        <v>1487</v>
      </c>
      <c r="H18945">
        <v>2442</v>
      </c>
      <c r="I18945">
        <v>0.60892710892710888</v>
      </c>
      <c r="J18945" s="86" t="s">
        <v>88</v>
      </c>
      <c r="K18945" s="86" t="s">
        <v>148</v>
      </c>
      <c r="L18945">
        <v>5</v>
      </c>
      <c r="M18945" s="86" t="s">
        <v>505</v>
      </c>
      <c r="N18945" t="s">
        <v>504</v>
      </c>
      <c r="O18945">
        <v>506</v>
      </c>
    </row>
    <row r="18946" spans="1:15" x14ac:dyDescent="0.2">
      <c r="A18946">
        <v>2018</v>
      </c>
      <c r="B18946" s="86" t="s">
        <v>1128</v>
      </c>
      <c r="C18946" s="86" t="s">
        <v>17</v>
      </c>
      <c r="D18946" s="86" t="s">
        <v>7</v>
      </c>
      <c r="E18946" s="86" t="s">
        <v>60</v>
      </c>
      <c r="F18946" s="86" t="s">
        <v>1222</v>
      </c>
      <c r="G18946">
        <v>463</v>
      </c>
      <c r="H18946">
        <v>2442</v>
      </c>
      <c r="I18946">
        <v>0.18959868959868958</v>
      </c>
      <c r="J18946" s="86" t="s">
        <v>88</v>
      </c>
      <c r="K18946" s="86" t="s">
        <v>148</v>
      </c>
      <c r="L18946">
        <v>5</v>
      </c>
      <c r="M18946" s="86" t="s">
        <v>505</v>
      </c>
      <c r="N18946" t="s">
        <v>504</v>
      </c>
      <c r="O18946">
        <v>506</v>
      </c>
    </row>
    <row r="18947" spans="1:15" x14ac:dyDescent="0.2">
      <c r="A18947">
        <v>2018</v>
      </c>
      <c r="B18947" s="86" t="s">
        <v>1128</v>
      </c>
      <c r="C18947" s="86" t="s">
        <v>17</v>
      </c>
      <c r="D18947" s="86" t="s">
        <v>6</v>
      </c>
      <c r="E18947" s="86" t="s">
        <v>8</v>
      </c>
      <c r="F18947" s="86" t="s">
        <v>1220</v>
      </c>
      <c r="G18947">
        <v>147</v>
      </c>
      <c r="H18947">
        <v>1096</v>
      </c>
      <c r="I18947">
        <v>0.13412408759124086</v>
      </c>
      <c r="J18947" s="86" t="s">
        <v>88</v>
      </c>
      <c r="K18947" s="86" t="s">
        <v>148</v>
      </c>
      <c r="L18947">
        <v>5</v>
      </c>
      <c r="M18947" s="86" t="s">
        <v>505</v>
      </c>
      <c r="N18947" t="s">
        <v>504</v>
      </c>
      <c r="O18947">
        <v>506</v>
      </c>
    </row>
    <row r="18948" spans="1:15" x14ac:dyDescent="0.2">
      <c r="A18948">
        <v>2018</v>
      </c>
      <c r="B18948" s="86" t="s">
        <v>1128</v>
      </c>
      <c r="C18948" s="86" t="s">
        <v>17</v>
      </c>
      <c r="D18948" s="86" t="s">
        <v>6</v>
      </c>
      <c r="E18948" s="86" t="s">
        <v>8</v>
      </c>
      <c r="F18948" s="86" t="s">
        <v>1221</v>
      </c>
      <c r="G18948">
        <v>647</v>
      </c>
      <c r="H18948">
        <v>1096</v>
      </c>
      <c r="I18948">
        <v>0.59032846715328469</v>
      </c>
      <c r="J18948" s="86" t="s">
        <v>88</v>
      </c>
      <c r="K18948" s="86" t="s">
        <v>148</v>
      </c>
      <c r="L18948">
        <v>5</v>
      </c>
      <c r="M18948" s="86" t="s">
        <v>505</v>
      </c>
      <c r="N18948" t="s">
        <v>504</v>
      </c>
      <c r="O18948">
        <v>506</v>
      </c>
    </row>
    <row r="18949" spans="1:15" x14ac:dyDescent="0.2">
      <c r="A18949">
        <v>2018</v>
      </c>
      <c r="B18949" s="86" t="s">
        <v>1128</v>
      </c>
      <c r="C18949" s="86" t="s">
        <v>17</v>
      </c>
      <c r="D18949" s="86" t="s">
        <v>6</v>
      </c>
      <c r="E18949" s="86" t="s">
        <v>8</v>
      </c>
      <c r="F18949" s="86" t="s">
        <v>1222</v>
      </c>
      <c r="G18949">
        <v>302</v>
      </c>
      <c r="H18949">
        <v>1096</v>
      </c>
      <c r="I18949">
        <v>0.27554744525547448</v>
      </c>
      <c r="J18949" s="86" t="s">
        <v>88</v>
      </c>
      <c r="K18949" s="86" t="s">
        <v>148</v>
      </c>
      <c r="L18949">
        <v>5</v>
      </c>
      <c r="M18949" s="86" t="s">
        <v>505</v>
      </c>
      <c r="N18949" t="s">
        <v>504</v>
      </c>
      <c r="O18949">
        <v>506</v>
      </c>
    </row>
    <row r="18950" spans="1:15" x14ac:dyDescent="0.2">
      <c r="A18950">
        <v>2018</v>
      </c>
      <c r="B18950" s="86" t="s">
        <v>1128</v>
      </c>
      <c r="C18950" s="86" t="s">
        <v>17</v>
      </c>
      <c r="D18950" s="86" t="s">
        <v>6</v>
      </c>
      <c r="E18950" s="86" t="s">
        <v>9</v>
      </c>
      <c r="F18950" s="86" t="s">
        <v>1220</v>
      </c>
      <c r="G18950">
        <v>494</v>
      </c>
      <c r="H18950">
        <v>1412</v>
      </c>
      <c r="I18950">
        <v>0.34985835694050993</v>
      </c>
      <c r="J18950" s="86" t="s">
        <v>88</v>
      </c>
      <c r="K18950" s="86" t="s">
        <v>148</v>
      </c>
      <c r="L18950">
        <v>5</v>
      </c>
      <c r="M18950" s="86" t="s">
        <v>505</v>
      </c>
      <c r="N18950" t="s">
        <v>504</v>
      </c>
      <c r="O18950">
        <v>506</v>
      </c>
    </row>
    <row r="18951" spans="1:15" x14ac:dyDescent="0.2">
      <c r="A18951">
        <v>2018</v>
      </c>
      <c r="B18951" s="86" t="s">
        <v>1128</v>
      </c>
      <c r="C18951" s="86" t="s">
        <v>17</v>
      </c>
      <c r="D18951" s="86" t="s">
        <v>6</v>
      </c>
      <c r="E18951" s="86" t="s">
        <v>9</v>
      </c>
      <c r="F18951" s="86" t="s">
        <v>1221</v>
      </c>
      <c r="G18951">
        <v>759</v>
      </c>
      <c r="H18951">
        <v>1412</v>
      </c>
      <c r="I18951">
        <v>0.53753541076487255</v>
      </c>
      <c r="J18951" s="86" t="s">
        <v>88</v>
      </c>
      <c r="K18951" s="86" t="s">
        <v>148</v>
      </c>
      <c r="L18951">
        <v>5</v>
      </c>
      <c r="M18951" s="86" t="s">
        <v>505</v>
      </c>
      <c r="N18951" t="s">
        <v>504</v>
      </c>
      <c r="O18951">
        <v>506</v>
      </c>
    </row>
    <row r="18952" spans="1:15" x14ac:dyDescent="0.2">
      <c r="A18952">
        <v>2018</v>
      </c>
      <c r="B18952" s="86" t="s">
        <v>1128</v>
      </c>
      <c r="C18952" s="86" t="s">
        <v>17</v>
      </c>
      <c r="D18952" s="86" t="s">
        <v>6</v>
      </c>
      <c r="E18952" s="86" t="s">
        <v>9</v>
      </c>
      <c r="F18952" s="86" t="s">
        <v>1222</v>
      </c>
      <c r="G18952">
        <v>159</v>
      </c>
      <c r="H18952">
        <v>1412</v>
      </c>
      <c r="I18952">
        <v>0.11260623229461757</v>
      </c>
      <c r="J18952" s="86" t="s">
        <v>88</v>
      </c>
      <c r="K18952" s="86" t="s">
        <v>148</v>
      </c>
      <c r="L18952">
        <v>5</v>
      </c>
      <c r="M18952" s="86" t="s">
        <v>505</v>
      </c>
      <c r="N18952" t="s">
        <v>504</v>
      </c>
      <c r="O18952">
        <v>506</v>
      </c>
    </row>
    <row r="18953" spans="1:15" x14ac:dyDescent="0.2">
      <c r="A18953">
        <v>2018</v>
      </c>
      <c r="B18953" s="86" t="s">
        <v>1128</v>
      </c>
      <c r="C18953" s="86" t="s">
        <v>17</v>
      </c>
      <c r="D18953" s="86" t="s">
        <v>6</v>
      </c>
      <c r="E18953" s="86" t="s">
        <v>60</v>
      </c>
      <c r="F18953" s="86" t="s">
        <v>1220</v>
      </c>
      <c r="G18953">
        <v>641</v>
      </c>
      <c r="H18953">
        <v>2508</v>
      </c>
      <c r="I18953">
        <v>0.25558213716108452</v>
      </c>
      <c r="J18953" s="86" t="s">
        <v>88</v>
      </c>
      <c r="K18953" s="86" t="s">
        <v>148</v>
      </c>
      <c r="L18953">
        <v>5</v>
      </c>
      <c r="M18953" s="86" t="s">
        <v>505</v>
      </c>
      <c r="N18953" t="s">
        <v>504</v>
      </c>
      <c r="O18953">
        <v>506</v>
      </c>
    </row>
    <row r="18954" spans="1:15" x14ac:dyDescent="0.2">
      <c r="A18954">
        <v>2018</v>
      </c>
      <c r="B18954" s="86" t="s">
        <v>1128</v>
      </c>
      <c r="C18954" s="86" t="s">
        <v>17</v>
      </c>
      <c r="D18954" s="86" t="s">
        <v>6</v>
      </c>
      <c r="E18954" s="86" t="s">
        <v>60</v>
      </c>
      <c r="F18954" s="86" t="s">
        <v>1221</v>
      </c>
      <c r="G18954">
        <v>1406</v>
      </c>
      <c r="H18954">
        <v>2508</v>
      </c>
      <c r="I18954">
        <v>0.56060606060606055</v>
      </c>
      <c r="J18954" s="86" t="s">
        <v>88</v>
      </c>
      <c r="K18954" s="86" t="s">
        <v>148</v>
      </c>
      <c r="L18954">
        <v>5</v>
      </c>
      <c r="M18954" s="86" t="s">
        <v>505</v>
      </c>
      <c r="N18954" t="s">
        <v>504</v>
      </c>
      <c r="O18954">
        <v>506</v>
      </c>
    </row>
    <row r="18955" spans="1:15" x14ac:dyDescent="0.2">
      <c r="A18955">
        <v>2018</v>
      </c>
      <c r="B18955" s="86" t="s">
        <v>1128</v>
      </c>
      <c r="C18955" s="86" t="s">
        <v>17</v>
      </c>
      <c r="D18955" s="86" t="s">
        <v>6</v>
      </c>
      <c r="E18955" s="86" t="s">
        <v>60</v>
      </c>
      <c r="F18955" s="86" t="s">
        <v>1222</v>
      </c>
      <c r="G18955">
        <v>461</v>
      </c>
      <c r="H18955">
        <v>2508</v>
      </c>
      <c r="I18955">
        <v>0.18381180223285487</v>
      </c>
      <c r="J18955" s="86" t="s">
        <v>88</v>
      </c>
      <c r="K18955" s="86" t="s">
        <v>148</v>
      </c>
      <c r="L18955">
        <v>5</v>
      </c>
      <c r="M18955" s="86" t="s">
        <v>505</v>
      </c>
      <c r="N18955" t="s">
        <v>504</v>
      </c>
      <c r="O18955">
        <v>506</v>
      </c>
    </row>
    <row r="18956" spans="1:15" x14ac:dyDescent="0.2">
      <c r="A18956">
        <v>2018</v>
      </c>
      <c r="B18956" s="86" t="s">
        <v>1128</v>
      </c>
      <c r="C18956" s="86" t="s">
        <v>17</v>
      </c>
      <c r="D18956" s="86" t="s">
        <v>5</v>
      </c>
      <c r="E18956" s="86" t="s">
        <v>8</v>
      </c>
      <c r="F18956" s="86" t="s">
        <v>1220</v>
      </c>
      <c r="G18956">
        <v>152</v>
      </c>
      <c r="H18956">
        <v>1141</v>
      </c>
      <c r="I18956">
        <v>0.13321647677475898</v>
      </c>
      <c r="J18956" s="86" t="s">
        <v>88</v>
      </c>
      <c r="K18956" s="86" t="s">
        <v>148</v>
      </c>
      <c r="L18956">
        <v>5</v>
      </c>
      <c r="M18956" s="86" t="s">
        <v>505</v>
      </c>
      <c r="N18956" t="s">
        <v>504</v>
      </c>
      <c r="O18956">
        <v>506</v>
      </c>
    </row>
    <row r="18957" spans="1:15" x14ac:dyDescent="0.2">
      <c r="A18957">
        <v>2018</v>
      </c>
      <c r="B18957" s="86" t="s">
        <v>1128</v>
      </c>
      <c r="C18957" s="86" t="s">
        <v>17</v>
      </c>
      <c r="D18957" s="86" t="s">
        <v>5</v>
      </c>
      <c r="E18957" s="86" t="s">
        <v>8</v>
      </c>
      <c r="F18957" s="86" t="s">
        <v>1221</v>
      </c>
      <c r="G18957">
        <v>674</v>
      </c>
      <c r="H18957">
        <v>1141</v>
      </c>
      <c r="I18957">
        <v>0.59070990359333919</v>
      </c>
      <c r="J18957" s="86" t="s">
        <v>88</v>
      </c>
      <c r="K18957" s="86" t="s">
        <v>148</v>
      </c>
      <c r="L18957">
        <v>5</v>
      </c>
      <c r="M18957" s="86" t="s">
        <v>505</v>
      </c>
      <c r="N18957" t="s">
        <v>504</v>
      </c>
      <c r="O18957">
        <v>506</v>
      </c>
    </row>
    <row r="18958" spans="1:15" x14ac:dyDescent="0.2">
      <c r="A18958">
        <v>2018</v>
      </c>
      <c r="B18958" s="86" t="s">
        <v>1128</v>
      </c>
      <c r="C18958" s="86" t="s">
        <v>17</v>
      </c>
      <c r="D18958" s="86" t="s">
        <v>5</v>
      </c>
      <c r="E18958" s="86" t="s">
        <v>8</v>
      </c>
      <c r="F18958" s="86" t="s">
        <v>1222</v>
      </c>
      <c r="G18958">
        <v>315</v>
      </c>
      <c r="H18958">
        <v>1141</v>
      </c>
      <c r="I18958">
        <v>0.27607361963190186</v>
      </c>
      <c r="J18958" s="86" t="s">
        <v>88</v>
      </c>
      <c r="K18958" s="86" t="s">
        <v>148</v>
      </c>
      <c r="L18958">
        <v>5</v>
      </c>
      <c r="M18958" s="86" t="s">
        <v>505</v>
      </c>
      <c r="N18958" t="s">
        <v>504</v>
      </c>
      <c r="O18958">
        <v>506</v>
      </c>
    </row>
    <row r="18959" spans="1:15" x14ac:dyDescent="0.2">
      <c r="A18959">
        <v>2018</v>
      </c>
      <c r="B18959" s="86" t="s">
        <v>1128</v>
      </c>
      <c r="C18959" s="86" t="s">
        <v>17</v>
      </c>
      <c r="D18959" s="86" t="s">
        <v>5</v>
      </c>
      <c r="E18959" s="86" t="s">
        <v>9</v>
      </c>
      <c r="F18959" s="86" t="s">
        <v>1220</v>
      </c>
      <c r="G18959">
        <v>524</v>
      </c>
      <c r="H18959">
        <v>1343</v>
      </c>
      <c r="I18959">
        <v>0.39017125837676842</v>
      </c>
      <c r="J18959" s="86" t="s">
        <v>88</v>
      </c>
      <c r="K18959" s="86" t="s">
        <v>148</v>
      </c>
      <c r="L18959">
        <v>5</v>
      </c>
      <c r="M18959" s="86" t="s">
        <v>505</v>
      </c>
      <c r="N18959" t="s">
        <v>504</v>
      </c>
      <c r="O18959">
        <v>506</v>
      </c>
    </row>
    <row r="18960" spans="1:15" x14ac:dyDescent="0.2">
      <c r="A18960">
        <v>2018</v>
      </c>
      <c r="B18960" s="86" t="s">
        <v>1128</v>
      </c>
      <c r="C18960" s="86" t="s">
        <v>17</v>
      </c>
      <c r="D18960" s="86" t="s">
        <v>5</v>
      </c>
      <c r="E18960" s="86" t="s">
        <v>9</v>
      </c>
      <c r="F18960" s="86" t="s">
        <v>1221</v>
      </c>
      <c r="G18960">
        <v>694</v>
      </c>
      <c r="H18960">
        <v>1343</v>
      </c>
      <c r="I18960">
        <v>0.51675353685778114</v>
      </c>
      <c r="J18960" s="86" t="s">
        <v>88</v>
      </c>
      <c r="K18960" s="86" t="s">
        <v>148</v>
      </c>
      <c r="L18960">
        <v>5</v>
      </c>
      <c r="M18960" s="86" t="s">
        <v>505</v>
      </c>
      <c r="N18960" t="s">
        <v>504</v>
      </c>
      <c r="O18960">
        <v>506</v>
      </c>
    </row>
    <row r="18961" spans="1:15" x14ac:dyDescent="0.2">
      <c r="A18961">
        <v>2018</v>
      </c>
      <c r="B18961" s="86" t="s">
        <v>1128</v>
      </c>
      <c r="C18961" s="86" t="s">
        <v>17</v>
      </c>
      <c r="D18961" s="86" t="s">
        <v>5</v>
      </c>
      <c r="E18961" s="86" t="s">
        <v>9</v>
      </c>
      <c r="F18961" s="86" t="s">
        <v>1222</v>
      </c>
      <c r="G18961">
        <v>125</v>
      </c>
      <c r="H18961">
        <v>1343</v>
      </c>
      <c r="I18961">
        <v>9.3075204765450489E-2</v>
      </c>
      <c r="J18961" s="86" t="s">
        <v>88</v>
      </c>
      <c r="K18961" s="86" t="s">
        <v>148</v>
      </c>
      <c r="L18961">
        <v>5</v>
      </c>
      <c r="M18961" s="86" t="s">
        <v>505</v>
      </c>
      <c r="N18961" t="s">
        <v>504</v>
      </c>
      <c r="O18961">
        <v>506</v>
      </c>
    </row>
    <row r="18962" spans="1:15" x14ac:dyDescent="0.2">
      <c r="A18962">
        <v>2018</v>
      </c>
      <c r="B18962" s="86" t="s">
        <v>1128</v>
      </c>
      <c r="C18962" s="86" t="s">
        <v>17</v>
      </c>
      <c r="D18962" s="86" t="s">
        <v>5</v>
      </c>
      <c r="E18962" s="86" t="s">
        <v>60</v>
      </c>
      <c r="F18962" s="86" t="s">
        <v>1220</v>
      </c>
      <c r="G18962">
        <v>676</v>
      </c>
      <c r="H18962">
        <v>2484</v>
      </c>
      <c r="I18962">
        <v>0.27214170692431561</v>
      </c>
      <c r="J18962" s="86" t="s">
        <v>88</v>
      </c>
      <c r="K18962" s="86" t="s">
        <v>148</v>
      </c>
      <c r="L18962">
        <v>5</v>
      </c>
      <c r="M18962" s="86" t="s">
        <v>505</v>
      </c>
      <c r="N18962" t="s">
        <v>504</v>
      </c>
      <c r="O18962">
        <v>506</v>
      </c>
    </row>
    <row r="18963" spans="1:15" x14ac:dyDescent="0.2">
      <c r="A18963">
        <v>2018</v>
      </c>
      <c r="B18963" s="86" t="s">
        <v>1128</v>
      </c>
      <c r="C18963" s="86" t="s">
        <v>17</v>
      </c>
      <c r="D18963" s="86" t="s">
        <v>5</v>
      </c>
      <c r="E18963" s="86" t="s">
        <v>60</v>
      </c>
      <c r="F18963" s="86" t="s">
        <v>1221</v>
      </c>
      <c r="G18963">
        <v>1368</v>
      </c>
      <c r="H18963">
        <v>2484</v>
      </c>
      <c r="I18963">
        <v>0.55072463768115942</v>
      </c>
      <c r="J18963" s="86" t="s">
        <v>88</v>
      </c>
      <c r="K18963" s="86" t="s">
        <v>148</v>
      </c>
      <c r="L18963">
        <v>5</v>
      </c>
      <c r="M18963" s="86" t="s">
        <v>505</v>
      </c>
      <c r="N18963" t="s">
        <v>504</v>
      </c>
      <c r="O18963">
        <v>506</v>
      </c>
    </row>
    <row r="18964" spans="1:15" x14ac:dyDescent="0.2">
      <c r="A18964">
        <v>2018</v>
      </c>
      <c r="B18964" s="86" t="s">
        <v>1128</v>
      </c>
      <c r="C18964" s="86" t="s">
        <v>17</v>
      </c>
      <c r="D18964" s="86" t="s">
        <v>5</v>
      </c>
      <c r="E18964" s="86" t="s">
        <v>60</v>
      </c>
      <c r="F18964" s="86" t="s">
        <v>1222</v>
      </c>
      <c r="G18964">
        <v>440</v>
      </c>
      <c r="H18964">
        <v>2484</v>
      </c>
      <c r="I18964">
        <v>0.17713365539452497</v>
      </c>
      <c r="J18964" s="86" t="s">
        <v>88</v>
      </c>
      <c r="K18964" s="86" t="s">
        <v>148</v>
      </c>
      <c r="L18964">
        <v>5</v>
      </c>
      <c r="M18964" s="86" t="s">
        <v>505</v>
      </c>
      <c r="N18964" t="s">
        <v>504</v>
      </c>
      <c r="O18964">
        <v>506</v>
      </c>
    </row>
    <row r="18965" spans="1:15" x14ac:dyDescent="0.2">
      <c r="A18965">
        <v>2018</v>
      </c>
      <c r="B18965" s="86" t="s">
        <v>1128</v>
      </c>
      <c r="C18965" s="86" t="s">
        <v>17</v>
      </c>
      <c r="D18965" s="86" t="s">
        <v>4</v>
      </c>
      <c r="E18965" s="86" t="s">
        <v>8</v>
      </c>
      <c r="F18965" s="86" t="s">
        <v>1220</v>
      </c>
      <c r="G18965">
        <v>207</v>
      </c>
      <c r="H18965">
        <v>1445</v>
      </c>
      <c r="I18965">
        <v>0.14325259515570934</v>
      </c>
      <c r="J18965" s="86" t="s">
        <v>88</v>
      </c>
      <c r="K18965" s="86" t="s">
        <v>148</v>
      </c>
      <c r="L18965">
        <v>5</v>
      </c>
      <c r="M18965" s="86" t="s">
        <v>505</v>
      </c>
      <c r="N18965" t="s">
        <v>504</v>
      </c>
      <c r="O18965">
        <v>506</v>
      </c>
    </row>
    <row r="18966" spans="1:15" x14ac:dyDescent="0.2">
      <c r="A18966">
        <v>2018</v>
      </c>
      <c r="B18966" s="86" t="s">
        <v>1128</v>
      </c>
      <c r="C18966" s="86" t="s">
        <v>17</v>
      </c>
      <c r="D18966" s="86" t="s">
        <v>4</v>
      </c>
      <c r="E18966" s="86" t="s">
        <v>8</v>
      </c>
      <c r="F18966" s="86" t="s">
        <v>1221</v>
      </c>
      <c r="G18966">
        <v>857</v>
      </c>
      <c r="H18966">
        <v>1445</v>
      </c>
      <c r="I18966">
        <v>0.59307958477508649</v>
      </c>
      <c r="J18966" s="86" t="s">
        <v>88</v>
      </c>
      <c r="K18966" s="86" t="s">
        <v>148</v>
      </c>
      <c r="L18966">
        <v>5</v>
      </c>
      <c r="M18966" s="86" t="s">
        <v>505</v>
      </c>
      <c r="N18966" t="s">
        <v>504</v>
      </c>
      <c r="O18966">
        <v>506</v>
      </c>
    </row>
    <row r="18967" spans="1:15" x14ac:dyDescent="0.2">
      <c r="A18967">
        <v>2018</v>
      </c>
      <c r="B18967" s="86" t="s">
        <v>1128</v>
      </c>
      <c r="C18967" s="86" t="s">
        <v>17</v>
      </c>
      <c r="D18967" s="86" t="s">
        <v>4</v>
      </c>
      <c r="E18967" s="86" t="s">
        <v>8</v>
      </c>
      <c r="F18967" s="86" t="s">
        <v>1222</v>
      </c>
      <c r="G18967">
        <v>381</v>
      </c>
      <c r="H18967">
        <v>1445</v>
      </c>
      <c r="I18967">
        <v>0.26366782006920414</v>
      </c>
      <c r="J18967" s="86" t="s">
        <v>88</v>
      </c>
      <c r="K18967" s="86" t="s">
        <v>148</v>
      </c>
      <c r="L18967">
        <v>5</v>
      </c>
      <c r="M18967" s="86" t="s">
        <v>505</v>
      </c>
      <c r="N18967" t="s">
        <v>504</v>
      </c>
      <c r="O18967">
        <v>506</v>
      </c>
    </row>
    <row r="18968" spans="1:15" x14ac:dyDescent="0.2">
      <c r="A18968">
        <v>2018</v>
      </c>
      <c r="B18968" s="86" t="s">
        <v>1128</v>
      </c>
      <c r="C18968" s="86" t="s">
        <v>17</v>
      </c>
      <c r="D18968" s="86" t="s">
        <v>4</v>
      </c>
      <c r="E18968" s="86" t="s">
        <v>9</v>
      </c>
      <c r="F18968" s="86" t="s">
        <v>1220</v>
      </c>
      <c r="G18968">
        <v>649</v>
      </c>
      <c r="H18968">
        <v>1678</v>
      </c>
      <c r="I18968">
        <v>0.38676996424314658</v>
      </c>
      <c r="J18968" s="86" t="s">
        <v>88</v>
      </c>
      <c r="K18968" s="86" t="s">
        <v>148</v>
      </c>
      <c r="L18968">
        <v>5</v>
      </c>
      <c r="M18968" s="86" t="s">
        <v>505</v>
      </c>
      <c r="N18968" t="s">
        <v>504</v>
      </c>
      <c r="O18968">
        <v>506</v>
      </c>
    </row>
    <row r="18969" spans="1:15" x14ac:dyDescent="0.2">
      <c r="A18969">
        <v>2018</v>
      </c>
      <c r="B18969" s="86" t="s">
        <v>1128</v>
      </c>
      <c r="C18969" s="86" t="s">
        <v>17</v>
      </c>
      <c r="D18969" s="86" t="s">
        <v>4</v>
      </c>
      <c r="E18969" s="86" t="s">
        <v>9</v>
      </c>
      <c r="F18969" s="86" t="s">
        <v>1221</v>
      </c>
      <c r="G18969">
        <v>890</v>
      </c>
      <c r="H18969">
        <v>1678</v>
      </c>
      <c r="I18969">
        <v>0.53039332538736594</v>
      </c>
      <c r="J18969" s="86" t="s">
        <v>88</v>
      </c>
      <c r="K18969" s="86" t="s">
        <v>148</v>
      </c>
      <c r="L18969">
        <v>5</v>
      </c>
      <c r="M18969" s="86" t="s">
        <v>505</v>
      </c>
      <c r="N18969" t="s">
        <v>504</v>
      </c>
      <c r="O18969">
        <v>506</v>
      </c>
    </row>
    <row r="18970" spans="1:15" x14ac:dyDescent="0.2">
      <c r="A18970">
        <v>2018</v>
      </c>
      <c r="B18970" s="86" t="s">
        <v>1128</v>
      </c>
      <c r="C18970" s="86" t="s">
        <v>17</v>
      </c>
      <c r="D18970" s="86" t="s">
        <v>4</v>
      </c>
      <c r="E18970" s="86" t="s">
        <v>9</v>
      </c>
      <c r="F18970" s="86" t="s">
        <v>1222</v>
      </c>
      <c r="G18970">
        <v>139</v>
      </c>
      <c r="H18970">
        <v>1678</v>
      </c>
      <c r="I18970">
        <v>8.283671036948749E-2</v>
      </c>
      <c r="J18970" s="86" t="s">
        <v>88</v>
      </c>
      <c r="K18970" s="86" t="s">
        <v>148</v>
      </c>
      <c r="L18970">
        <v>5</v>
      </c>
      <c r="M18970" s="86" t="s">
        <v>505</v>
      </c>
      <c r="N18970" t="s">
        <v>504</v>
      </c>
      <c r="O18970">
        <v>506</v>
      </c>
    </row>
    <row r="18971" spans="1:15" x14ac:dyDescent="0.2">
      <c r="A18971">
        <v>2018</v>
      </c>
      <c r="B18971" s="86" t="s">
        <v>1128</v>
      </c>
      <c r="C18971" s="86" t="s">
        <v>17</v>
      </c>
      <c r="D18971" s="86" t="s">
        <v>4</v>
      </c>
      <c r="E18971" s="86" t="s">
        <v>60</v>
      </c>
      <c r="F18971" s="86" t="s">
        <v>1220</v>
      </c>
      <c r="G18971">
        <v>856</v>
      </c>
      <c r="H18971">
        <v>3123</v>
      </c>
      <c r="I18971">
        <v>0.27409542106948448</v>
      </c>
      <c r="J18971" s="86" t="s">
        <v>88</v>
      </c>
      <c r="K18971" s="86" t="s">
        <v>148</v>
      </c>
      <c r="L18971">
        <v>5</v>
      </c>
      <c r="M18971" s="86" t="s">
        <v>505</v>
      </c>
      <c r="N18971" t="s">
        <v>504</v>
      </c>
      <c r="O18971">
        <v>506</v>
      </c>
    </row>
    <row r="18972" spans="1:15" x14ac:dyDescent="0.2">
      <c r="A18972">
        <v>2018</v>
      </c>
      <c r="B18972" s="86" t="s">
        <v>1128</v>
      </c>
      <c r="C18972" s="86" t="s">
        <v>17</v>
      </c>
      <c r="D18972" s="86" t="s">
        <v>4</v>
      </c>
      <c r="E18972" s="86" t="s">
        <v>60</v>
      </c>
      <c r="F18972" s="86" t="s">
        <v>1221</v>
      </c>
      <c r="G18972">
        <v>1747</v>
      </c>
      <c r="H18972">
        <v>3123</v>
      </c>
      <c r="I18972">
        <v>0.55939801472942685</v>
      </c>
      <c r="J18972" s="86" t="s">
        <v>88</v>
      </c>
      <c r="K18972" s="86" t="s">
        <v>148</v>
      </c>
      <c r="L18972">
        <v>5</v>
      </c>
      <c r="M18972" s="86" t="s">
        <v>505</v>
      </c>
      <c r="N18972" t="s">
        <v>504</v>
      </c>
      <c r="O18972">
        <v>506</v>
      </c>
    </row>
    <row r="18973" spans="1:15" x14ac:dyDescent="0.2">
      <c r="A18973">
        <v>2018</v>
      </c>
      <c r="B18973" s="86" t="s">
        <v>1128</v>
      </c>
      <c r="C18973" s="86" t="s">
        <v>17</v>
      </c>
      <c r="D18973" s="86" t="s">
        <v>4</v>
      </c>
      <c r="E18973" s="86" t="s">
        <v>60</v>
      </c>
      <c r="F18973" s="86" t="s">
        <v>1222</v>
      </c>
      <c r="G18973">
        <v>520</v>
      </c>
      <c r="H18973">
        <v>3123</v>
      </c>
      <c r="I18973">
        <v>0.1665065642010887</v>
      </c>
      <c r="J18973" s="86" t="s">
        <v>88</v>
      </c>
      <c r="K18973" s="86" t="s">
        <v>148</v>
      </c>
      <c r="L18973">
        <v>5</v>
      </c>
      <c r="M18973" s="86" t="s">
        <v>505</v>
      </c>
      <c r="N18973" t="s">
        <v>504</v>
      </c>
      <c r="O18973">
        <v>506</v>
      </c>
    </row>
    <row r="18974" spans="1:15" x14ac:dyDescent="0.2">
      <c r="A18974">
        <v>2018</v>
      </c>
      <c r="B18974" s="86" t="s">
        <v>1128</v>
      </c>
      <c r="C18974" s="86" t="s">
        <v>17</v>
      </c>
      <c r="D18974" s="86" t="s">
        <v>3</v>
      </c>
      <c r="E18974" s="86" t="s">
        <v>8</v>
      </c>
      <c r="F18974" s="86" t="s">
        <v>1220</v>
      </c>
      <c r="G18974">
        <v>273</v>
      </c>
      <c r="H18974">
        <v>1871</v>
      </c>
      <c r="I18974">
        <v>0.1459112773917691</v>
      </c>
      <c r="J18974" s="86" t="s">
        <v>88</v>
      </c>
      <c r="K18974" s="86" t="s">
        <v>148</v>
      </c>
      <c r="L18974">
        <v>5</v>
      </c>
      <c r="M18974" s="86" t="s">
        <v>505</v>
      </c>
      <c r="N18974" t="s">
        <v>504</v>
      </c>
      <c r="O18974">
        <v>506</v>
      </c>
    </row>
    <row r="18975" spans="1:15" x14ac:dyDescent="0.2">
      <c r="A18975">
        <v>2018</v>
      </c>
      <c r="B18975" s="86" t="s">
        <v>1128</v>
      </c>
      <c r="C18975" s="86" t="s">
        <v>17</v>
      </c>
      <c r="D18975" s="86" t="s">
        <v>3</v>
      </c>
      <c r="E18975" s="86" t="s">
        <v>8</v>
      </c>
      <c r="F18975" s="86" t="s">
        <v>1221</v>
      </c>
      <c r="G18975">
        <v>1104</v>
      </c>
      <c r="H18975">
        <v>1871</v>
      </c>
      <c r="I18975">
        <v>0.59005879208979151</v>
      </c>
      <c r="J18975" s="86" t="s">
        <v>88</v>
      </c>
      <c r="K18975" s="86" t="s">
        <v>148</v>
      </c>
      <c r="L18975">
        <v>5</v>
      </c>
      <c r="M18975" s="86" t="s">
        <v>505</v>
      </c>
      <c r="N18975" t="s">
        <v>504</v>
      </c>
      <c r="O18975">
        <v>506</v>
      </c>
    </row>
    <row r="18976" spans="1:15" x14ac:dyDescent="0.2">
      <c r="A18976">
        <v>2018</v>
      </c>
      <c r="B18976" s="86" t="s">
        <v>1128</v>
      </c>
      <c r="C18976" s="86" t="s">
        <v>17</v>
      </c>
      <c r="D18976" s="86" t="s">
        <v>3</v>
      </c>
      <c r="E18976" s="86" t="s">
        <v>8</v>
      </c>
      <c r="F18976" s="86" t="s">
        <v>1222</v>
      </c>
      <c r="G18976">
        <v>494</v>
      </c>
      <c r="H18976">
        <v>1871</v>
      </c>
      <c r="I18976">
        <v>0.26402993051843932</v>
      </c>
      <c r="J18976" s="86" t="s">
        <v>88</v>
      </c>
      <c r="K18976" s="86" t="s">
        <v>148</v>
      </c>
      <c r="L18976">
        <v>5</v>
      </c>
      <c r="M18976" s="86" t="s">
        <v>505</v>
      </c>
      <c r="N18976" t="s">
        <v>504</v>
      </c>
      <c r="O18976">
        <v>506</v>
      </c>
    </row>
    <row r="18977" spans="1:15" x14ac:dyDescent="0.2">
      <c r="A18977">
        <v>2018</v>
      </c>
      <c r="B18977" s="86" t="s">
        <v>1128</v>
      </c>
      <c r="C18977" s="86" t="s">
        <v>17</v>
      </c>
      <c r="D18977" s="86" t="s">
        <v>3</v>
      </c>
      <c r="E18977" s="86" t="s">
        <v>9</v>
      </c>
      <c r="F18977" s="86" t="s">
        <v>1220</v>
      </c>
      <c r="G18977">
        <v>624</v>
      </c>
      <c r="H18977">
        <v>1648</v>
      </c>
      <c r="I18977">
        <v>0.37864077669902912</v>
      </c>
      <c r="J18977" s="86" t="s">
        <v>88</v>
      </c>
      <c r="K18977" s="86" t="s">
        <v>148</v>
      </c>
      <c r="L18977">
        <v>5</v>
      </c>
      <c r="M18977" s="86" t="s">
        <v>505</v>
      </c>
      <c r="N18977" t="s">
        <v>504</v>
      </c>
      <c r="O18977">
        <v>506</v>
      </c>
    </row>
    <row r="18978" spans="1:15" x14ac:dyDescent="0.2">
      <c r="A18978">
        <v>2018</v>
      </c>
      <c r="B18978" s="86" t="s">
        <v>1128</v>
      </c>
      <c r="C18978" s="86" t="s">
        <v>17</v>
      </c>
      <c r="D18978" s="86" t="s">
        <v>3</v>
      </c>
      <c r="E18978" s="86" t="s">
        <v>9</v>
      </c>
      <c r="F18978" s="86" t="s">
        <v>1221</v>
      </c>
      <c r="G18978">
        <v>857</v>
      </c>
      <c r="H18978">
        <v>1648</v>
      </c>
      <c r="I18978">
        <v>0.52002427184466016</v>
      </c>
      <c r="J18978" s="86" t="s">
        <v>88</v>
      </c>
      <c r="K18978" s="86" t="s">
        <v>148</v>
      </c>
      <c r="L18978">
        <v>5</v>
      </c>
      <c r="M18978" s="86" t="s">
        <v>505</v>
      </c>
      <c r="N18978" t="s">
        <v>504</v>
      </c>
      <c r="O18978">
        <v>506</v>
      </c>
    </row>
    <row r="18979" spans="1:15" x14ac:dyDescent="0.2">
      <c r="A18979">
        <v>2018</v>
      </c>
      <c r="B18979" s="86" t="s">
        <v>1128</v>
      </c>
      <c r="C18979" s="86" t="s">
        <v>17</v>
      </c>
      <c r="D18979" s="86" t="s">
        <v>3</v>
      </c>
      <c r="E18979" s="86" t="s">
        <v>9</v>
      </c>
      <c r="F18979" s="86" t="s">
        <v>1222</v>
      </c>
      <c r="G18979">
        <v>167</v>
      </c>
      <c r="H18979">
        <v>1648</v>
      </c>
      <c r="I18979">
        <v>0.10133495145631068</v>
      </c>
      <c r="J18979" s="86" t="s">
        <v>88</v>
      </c>
      <c r="K18979" s="86" t="s">
        <v>148</v>
      </c>
      <c r="L18979">
        <v>5</v>
      </c>
      <c r="M18979" s="86" t="s">
        <v>505</v>
      </c>
      <c r="N18979" t="s">
        <v>504</v>
      </c>
      <c r="O18979">
        <v>506</v>
      </c>
    </row>
    <row r="18980" spans="1:15" x14ac:dyDescent="0.2">
      <c r="A18980">
        <v>2018</v>
      </c>
      <c r="B18980" s="86" t="s">
        <v>1128</v>
      </c>
      <c r="C18980" s="86" t="s">
        <v>17</v>
      </c>
      <c r="D18980" s="86" t="s">
        <v>3</v>
      </c>
      <c r="E18980" s="86" t="s">
        <v>60</v>
      </c>
      <c r="F18980" s="86" t="s">
        <v>1220</v>
      </c>
      <c r="G18980">
        <v>897</v>
      </c>
      <c r="H18980">
        <v>3519</v>
      </c>
      <c r="I18980">
        <v>0.25490196078431371</v>
      </c>
      <c r="J18980" s="86" t="s">
        <v>88</v>
      </c>
      <c r="K18980" s="86" t="s">
        <v>148</v>
      </c>
      <c r="L18980">
        <v>5</v>
      </c>
      <c r="M18980" s="86" t="s">
        <v>505</v>
      </c>
      <c r="N18980" t="s">
        <v>504</v>
      </c>
      <c r="O18980">
        <v>506</v>
      </c>
    </row>
    <row r="18981" spans="1:15" x14ac:dyDescent="0.2">
      <c r="A18981">
        <v>2018</v>
      </c>
      <c r="B18981" s="86" t="s">
        <v>1128</v>
      </c>
      <c r="C18981" s="86" t="s">
        <v>17</v>
      </c>
      <c r="D18981" s="86" t="s">
        <v>3</v>
      </c>
      <c r="E18981" s="86" t="s">
        <v>60</v>
      </c>
      <c r="F18981" s="86" t="s">
        <v>1221</v>
      </c>
      <c r="G18981">
        <v>1961</v>
      </c>
      <c r="H18981">
        <v>3519</v>
      </c>
      <c r="I18981">
        <v>0.5572605853935777</v>
      </c>
      <c r="J18981" s="86" t="s">
        <v>88</v>
      </c>
      <c r="K18981" s="86" t="s">
        <v>148</v>
      </c>
      <c r="L18981">
        <v>5</v>
      </c>
      <c r="M18981" s="86" t="s">
        <v>505</v>
      </c>
      <c r="N18981" t="s">
        <v>504</v>
      </c>
      <c r="O18981">
        <v>506</v>
      </c>
    </row>
    <row r="18982" spans="1:15" x14ac:dyDescent="0.2">
      <c r="A18982">
        <v>2018</v>
      </c>
      <c r="B18982" s="86" t="s">
        <v>1128</v>
      </c>
      <c r="C18982" s="86" t="s">
        <v>17</v>
      </c>
      <c r="D18982" s="86" t="s">
        <v>3</v>
      </c>
      <c r="E18982" s="86" t="s">
        <v>60</v>
      </c>
      <c r="F18982" s="86" t="s">
        <v>1222</v>
      </c>
      <c r="G18982">
        <v>661</v>
      </c>
      <c r="H18982">
        <v>3519</v>
      </c>
      <c r="I18982">
        <v>0.18783745382210856</v>
      </c>
      <c r="J18982" s="86" t="s">
        <v>88</v>
      </c>
      <c r="K18982" s="86" t="s">
        <v>148</v>
      </c>
      <c r="L18982">
        <v>5</v>
      </c>
      <c r="M18982" s="86" t="s">
        <v>505</v>
      </c>
      <c r="N18982" t="s">
        <v>504</v>
      </c>
      <c r="O18982">
        <v>506</v>
      </c>
    </row>
    <row r="18983" spans="1:15" x14ac:dyDescent="0.2">
      <c r="A18983">
        <v>2018</v>
      </c>
      <c r="B18983" s="86" t="s">
        <v>1128</v>
      </c>
      <c r="C18983" s="86" t="s">
        <v>17</v>
      </c>
      <c r="D18983" s="86" t="s">
        <v>2</v>
      </c>
      <c r="E18983" s="86" t="s">
        <v>8</v>
      </c>
      <c r="F18983" s="86" t="s">
        <v>1220</v>
      </c>
      <c r="G18983">
        <v>342</v>
      </c>
      <c r="H18983">
        <v>2395</v>
      </c>
      <c r="I18983">
        <v>0.14279749478079332</v>
      </c>
      <c r="J18983" s="86" t="s">
        <v>88</v>
      </c>
      <c r="K18983" s="86" t="s">
        <v>148</v>
      </c>
      <c r="L18983">
        <v>5</v>
      </c>
      <c r="M18983" s="86" t="s">
        <v>505</v>
      </c>
      <c r="N18983" t="s">
        <v>504</v>
      </c>
      <c r="O18983">
        <v>506</v>
      </c>
    </row>
    <row r="18984" spans="1:15" x14ac:dyDescent="0.2">
      <c r="A18984">
        <v>2018</v>
      </c>
      <c r="B18984" s="86" t="s">
        <v>1128</v>
      </c>
      <c r="C18984" s="86" t="s">
        <v>17</v>
      </c>
      <c r="D18984" s="86" t="s">
        <v>2</v>
      </c>
      <c r="E18984" s="86" t="s">
        <v>8</v>
      </c>
      <c r="F18984" s="86" t="s">
        <v>1221</v>
      </c>
      <c r="G18984">
        <v>1430</v>
      </c>
      <c r="H18984">
        <v>2395</v>
      </c>
      <c r="I18984">
        <v>0.59707724425887265</v>
      </c>
      <c r="J18984" s="86" t="s">
        <v>88</v>
      </c>
      <c r="K18984" s="86" t="s">
        <v>148</v>
      </c>
      <c r="L18984">
        <v>5</v>
      </c>
      <c r="M18984" s="86" t="s">
        <v>505</v>
      </c>
      <c r="N18984" t="s">
        <v>504</v>
      </c>
      <c r="O18984">
        <v>506</v>
      </c>
    </row>
    <row r="18985" spans="1:15" x14ac:dyDescent="0.2">
      <c r="A18985">
        <v>2018</v>
      </c>
      <c r="B18985" s="86" t="s">
        <v>1128</v>
      </c>
      <c r="C18985" s="86" t="s">
        <v>17</v>
      </c>
      <c r="D18985" s="86" t="s">
        <v>2</v>
      </c>
      <c r="E18985" s="86" t="s">
        <v>8</v>
      </c>
      <c r="F18985" s="86" t="s">
        <v>1222</v>
      </c>
      <c r="G18985">
        <v>623</v>
      </c>
      <c r="H18985">
        <v>2395</v>
      </c>
      <c r="I18985">
        <v>0.260125260960334</v>
      </c>
      <c r="J18985" s="86" t="s">
        <v>88</v>
      </c>
      <c r="K18985" s="86" t="s">
        <v>148</v>
      </c>
      <c r="L18985">
        <v>5</v>
      </c>
      <c r="M18985" s="86" t="s">
        <v>505</v>
      </c>
      <c r="N18985" t="s">
        <v>504</v>
      </c>
      <c r="O18985">
        <v>506</v>
      </c>
    </row>
    <row r="18986" spans="1:15" x14ac:dyDescent="0.2">
      <c r="A18986">
        <v>2018</v>
      </c>
      <c r="B18986" s="86" t="s">
        <v>1128</v>
      </c>
      <c r="C18986" s="86" t="s">
        <v>17</v>
      </c>
      <c r="D18986" s="86" t="s">
        <v>2</v>
      </c>
      <c r="E18986" s="86" t="s">
        <v>9</v>
      </c>
      <c r="F18986" s="86" t="s">
        <v>1220</v>
      </c>
      <c r="G18986">
        <v>630</v>
      </c>
      <c r="H18986">
        <v>2013</v>
      </c>
      <c r="I18986">
        <v>0.31296572280178836</v>
      </c>
      <c r="J18986" s="86" t="s">
        <v>88</v>
      </c>
      <c r="K18986" s="86" t="s">
        <v>148</v>
      </c>
      <c r="L18986">
        <v>5</v>
      </c>
      <c r="M18986" s="86" t="s">
        <v>505</v>
      </c>
      <c r="N18986" t="s">
        <v>504</v>
      </c>
      <c r="O18986">
        <v>506</v>
      </c>
    </row>
    <row r="18987" spans="1:15" x14ac:dyDescent="0.2">
      <c r="A18987">
        <v>2018</v>
      </c>
      <c r="B18987" s="86" t="s">
        <v>1128</v>
      </c>
      <c r="C18987" s="86" t="s">
        <v>17</v>
      </c>
      <c r="D18987" s="86" t="s">
        <v>2</v>
      </c>
      <c r="E18987" s="86" t="s">
        <v>9</v>
      </c>
      <c r="F18987" s="86" t="s">
        <v>1221</v>
      </c>
      <c r="G18987">
        <v>1149</v>
      </c>
      <c r="H18987">
        <v>2013</v>
      </c>
      <c r="I18987">
        <v>0.57078986587183311</v>
      </c>
      <c r="J18987" s="86" t="s">
        <v>88</v>
      </c>
      <c r="K18987" s="86" t="s">
        <v>148</v>
      </c>
      <c r="L18987">
        <v>5</v>
      </c>
      <c r="M18987" s="86" t="s">
        <v>505</v>
      </c>
      <c r="N18987" t="s">
        <v>504</v>
      </c>
      <c r="O18987">
        <v>506</v>
      </c>
    </row>
    <row r="18988" spans="1:15" x14ac:dyDescent="0.2">
      <c r="A18988">
        <v>2018</v>
      </c>
      <c r="B18988" s="86" t="s">
        <v>1128</v>
      </c>
      <c r="C18988" s="86" t="s">
        <v>17</v>
      </c>
      <c r="D18988" s="86" t="s">
        <v>2</v>
      </c>
      <c r="E18988" s="86" t="s">
        <v>9</v>
      </c>
      <c r="F18988" s="86" t="s">
        <v>1222</v>
      </c>
      <c r="G18988">
        <v>234</v>
      </c>
      <c r="H18988">
        <v>2013</v>
      </c>
      <c r="I18988">
        <v>0.11624441132637854</v>
      </c>
      <c r="J18988" s="86" t="s">
        <v>88</v>
      </c>
      <c r="K18988" s="86" t="s">
        <v>148</v>
      </c>
      <c r="L18988">
        <v>5</v>
      </c>
      <c r="M18988" s="86" t="s">
        <v>505</v>
      </c>
      <c r="N18988" t="s">
        <v>504</v>
      </c>
      <c r="O18988">
        <v>506</v>
      </c>
    </row>
    <row r="18989" spans="1:15" x14ac:dyDescent="0.2">
      <c r="A18989">
        <v>2018</v>
      </c>
      <c r="B18989" s="86" t="s">
        <v>1128</v>
      </c>
      <c r="C18989" s="86" t="s">
        <v>17</v>
      </c>
      <c r="D18989" s="86" t="s">
        <v>2</v>
      </c>
      <c r="E18989" s="86" t="s">
        <v>60</v>
      </c>
      <c r="F18989" s="86" t="s">
        <v>1220</v>
      </c>
      <c r="G18989">
        <v>972</v>
      </c>
      <c r="H18989">
        <v>4408</v>
      </c>
      <c r="I18989">
        <v>0.22050816696914702</v>
      </c>
      <c r="J18989" s="86" t="s">
        <v>88</v>
      </c>
      <c r="K18989" s="86" t="s">
        <v>148</v>
      </c>
      <c r="L18989">
        <v>5</v>
      </c>
      <c r="M18989" s="86" t="s">
        <v>505</v>
      </c>
      <c r="N18989" t="s">
        <v>504</v>
      </c>
      <c r="O18989">
        <v>506</v>
      </c>
    </row>
    <row r="18990" spans="1:15" x14ac:dyDescent="0.2">
      <c r="A18990">
        <v>2018</v>
      </c>
      <c r="B18990" s="86" t="s">
        <v>1128</v>
      </c>
      <c r="C18990" s="86" t="s">
        <v>17</v>
      </c>
      <c r="D18990" s="86" t="s">
        <v>2</v>
      </c>
      <c r="E18990" s="86" t="s">
        <v>60</v>
      </c>
      <c r="F18990" s="86" t="s">
        <v>1221</v>
      </c>
      <c r="G18990">
        <v>2579</v>
      </c>
      <c r="H18990">
        <v>4408</v>
      </c>
      <c r="I18990">
        <v>0.58507259528130673</v>
      </c>
      <c r="J18990" s="86" t="s">
        <v>88</v>
      </c>
      <c r="K18990" s="86" t="s">
        <v>148</v>
      </c>
      <c r="L18990">
        <v>5</v>
      </c>
      <c r="M18990" s="86" t="s">
        <v>505</v>
      </c>
      <c r="N18990" t="s">
        <v>504</v>
      </c>
      <c r="O18990">
        <v>506</v>
      </c>
    </row>
    <row r="18991" spans="1:15" x14ac:dyDescent="0.2">
      <c r="A18991">
        <v>2018</v>
      </c>
      <c r="B18991" s="86" t="s">
        <v>1128</v>
      </c>
      <c r="C18991" s="86" t="s">
        <v>17</v>
      </c>
      <c r="D18991" s="86" t="s">
        <v>2</v>
      </c>
      <c r="E18991" s="86" t="s">
        <v>60</v>
      </c>
      <c r="F18991" s="86" t="s">
        <v>1222</v>
      </c>
      <c r="G18991">
        <v>857</v>
      </c>
      <c r="H18991">
        <v>4408</v>
      </c>
      <c r="I18991">
        <v>0.19441923774954628</v>
      </c>
      <c r="J18991" s="86" t="s">
        <v>88</v>
      </c>
      <c r="K18991" s="86" t="s">
        <v>148</v>
      </c>
      <c r="L18991">
        <v>5</v>
      </c>
      <c r="M18991" s="86" t="s">
        <v>505</v>
      </c>
      <c r="N18991" t="s">
        <v>504</v>
      </c>
      <c r="O18991">
        <v>506</v>
      </c>
    </row>
    <row r="18992" spans="1:15" x14ac:dyDescent="0.2">
      <c r="A18992">
        <v>2018</v>
      </c>
      <c r="B18992" s="86" t="s">
        <v>1128</v>
      </c>
      <c r="C18992" s="86" t="s">
        <v>17</v>
      </c>
      <c r="D18992" s="86" t="s">
        <v>1</v>
      </c>
      <c r="E18992" s="86" t="s">
        <v>8</v>
      </c>
      <c r="F18992" s="86" t="s">
        <v>1220</v>
      </c>
      <c r="G18992">
        <v>304</v>
      </c>
      <c r="H18992">
        <v>1999</v>
      </c>
      <c r="I18992">
        <v>0.15207603801900951</v>
      </c>
      <c r="J18992" s="86" t="s">
        <v>88</v>
      </c>
      <c r="K18992" s="86" t="s">
        <v>148</v>
      </c>
      <c r="L18992">
        <v>5</v>
      </c>
      <c r="M18992" s="86" t="s">
        <v>505</v>
      </c>
      <c r="N18992" t="s">
        <v>504</v>
      </c>
      <c r="O18992">
        <v>506</v>
      </c>
    </row>
    <row r="18993" spans="1:15" x14ac:dyDescent="0.2">
      <c r="A18993">
        <v>2018</v>
      </c>
      <c r="B18993" s="86" t="s">
        <v>1128</v>
      </c>
      <c r="C18993" s="86" t="s">
        <v>17</v>
      </c>
      <c r="D18993" s="86" t="s">
        <v>1</v>
      </c>
      <c r="E18993" s="86" t="s">
        <v>8</v>
      </c>
      <c r="F18993" s="86" t="s">
        <v>1221</v>
      </c>
      <c r="G18993">
        <v>1231</v>
      </c>
      <c r="H18993">
        <v>1999</v>
      </c>
      <c r="I18993">
        <v>0.61580790395197604</v>
      </c>
      <c r="J18993" s="86" t="s">
        <v>88</v>
      </c>
      <c r="K18993" s="86" t="s">
        <v>148</v>
      </c>
      <c r="L18993">
        <v>5</v>
      </c>
      <c r="M18993" s="86" t="s">
        <v>505</v>
      </c>
      <c r="N18993" t="s">
        <v>504</v>
      </c>
      <c r="O18993">
        <v>506</v>
      </c>
    </row>
    <row r="18994" spans="1:15" x14ac:dyDescent="0.2">
      <c r="A18994">
        <v>2018</v>
      </c>
      <c r="B18994" s="86" t="s">
        <v>1128</v>
      </c>
      <c r="C18994" s="86" t="s">
        <v>17</v>
      </c>
      <c r="D18994" s="86" t="s">
        <v>1</v>
      </c>
      <c r="E18994" s="86" t="s">
        <v>8</v>
      </c>
      <c r="F18994" s="86" t="s">
        <v>1222</v>
      </c>
      <c r="G18994">
        <v>464</v>
      </c>
      <c r="H18994">
        <v>1999</v>
      </c>
      <c r="I18994">
        <v>0.2321160580290145</v>
      </c>
      <c r="J18994" s="86" t="s">
        <v>88</v>
      </c>
      <c r="K18994" s="86" t="s">
        <v>148</v>
      </c>
      <c r="L18994">
        <v>5</v>
      </c>
      <c r="M18994" s="86" t="s">
        <v>505</v>
      </c>
      <c r="N18994" t="s">
        <v>504</v>
      </c>
      <c r="O18994">
        <v>506</v>
      </c>
    </row>
    <row r="18995" spans="1:15" x14ac:dyDescent="0.2">
      <c r="A18995">
        <v>2018</v>
      </c>
      <c r="B18995" s="86" t="s">
        <v>1128</v>
      </c>
      <c r="C18995" s="86" t="s">
        <v>17</v>
      </c>
      <c r="D18995" s="86" t="s">
        <v>1</v>
      </c>
      <c r="E18995" s="86" t="s">
        <v>9</v>
      </c>
      <c r="F18995" s="86" t="s">
        <v>1220</v>
      </c>
      <c r="G18995">
        <v>414</v>
      </c>
      <c r="H18995">
        <v>1675</v>
      </c>
      <c r="I18995">
        <v>0.2471641791044776</v>
      </c>
      <c r="J18995" s="86" t="s">
        <v>88</v>
      </c>
      <c r="K18995" s="86" t="s">
        <v>148</v>
      </c>
      <c r="L18995">
        <v>5</v>
      </c>
      <c r="M18995" s="86" t="s">
        <v>505</v>
      </c>
      <c r="N18995" t="s">
        <v>504</v>
      </c>
      <c r="O18995">
        <v>506</v>
      </c>
    </row>
    <row r="18996" spans="1:15" x14ac:dyDescent="0.2">
      <c r="A18996">
        <v>2018</v>
      </c>
      <c r="B18996" s="86" t="s">
        <v>1128</v>
      </c>
      <c r="C18996" s="86" t="s">
        <v>17</v>
      </c>
      <c r="D18996" s="86" t="s">
        <v>1</v>
      </c>
      <c r="E18996" s="86" t="s">
        <v>9</v>
      </c>
      <c r="F18996" s="86" t="s">
        <v>1221</v>
      </c>
      <c r="G18996">
        <v>1053</v>
      </c>
      <c r="H18996">
        <v>1675</v>
      </c>
      <c r="I18996">
        <v>0.62865671641791043</v>
      </c>
      <c r="J18996" s="86" t="s">
        <v>88</v>
      </c>
      <c r="K18996" s="86" t="s">
        <v>148</v>
      </c>
      <c r="L18996">
        <v>5</v>
      </c>
      <c r="M18996" s="86" t="s">
        <v>505</v>
      </c>
      <c r="N18996" t="s">
        <v>504</v>
      </c>
      <c r="O18996">
        <v>506</v>
      </c>
    </row>
    <row r="18997" spans="1:15" x14ac:dyDescent="0.2">
      <c r="A18997">
        <v>2018</v>
      </c>
      <c r="B18997" s="86" t="s">
        <v>1128</v>
      </c>
      <c r="C18997" s="86" t="s">
        <v>17</v>
      </c>
      <c r="D18997" s="86" t="s">
        <v>1</v>
      </c>
      <c r="E18997" s="86" t="s">
        <v>9</v>
      </c>
      <c r="F18997" s="86" t="s">
        <v>1222</v>
      </c>
      <c r="G18997">
        <v>208</v>
      </c>
      <c r="H18997">
        <v>1675</v>
      </c>
      <c r="I18997">
        <v>0.12417910447761193</v>
      </c>
      <c r="J18997" s="86" t="s">
        <v>88</v>
      </c>
      <c r="K18997" s="86" t="s">
        <v>148</v>
      </c>
      <c r="L18997">
        <v>5</v>
      </c>
      <c r="M18997" s="86" t="s">
        <v>505</v>
      </c>
      <c r="N18997" t="s">
        <v>504</v>
      </c>
      <c r="O18997">
        <v>506</v>
      </c>
    </row>
    <row r="18998" spans="1:15" x14ac:dyDescent="0.2">
      <c r="A18998">
        <v>2018</v>
      </c>
      <c r="B18998" s="86" t="s">
        <v>1128</v>
      </c>
      <c r="C18998" s="86" t="s">
        <v>17</v>
      </c>
      <c r="D18998" s="86" t="s">
        <v>1</v>
      </c>
      <c r="E18998" s="86" t="s">
        <v>60</v>
      </c>
      <c r="F18998" s="86" t="s">
        <v>1220</v>
      </c>
      <c r="G18998">
        <v>718</v>
      </c>
      <c r="H18998">
        <v>3674</v>
      </c>
      <c r="I18998">
        <v>0.19542732716385411</v>
      </c>
      <c r="J18998" s="86" t="s">
        <v>88</v>
      </c>
      <c r="K18998" s="86" t="s">
        <v>148</v>
      </c>
      <c r="L18998">
        <v>5</v>
      </c>
      <c r="M18998" s="86" t="s">
        <v>505</v>
      </c>
      <c r="N18998" t="s">
        <v>504</v>
      </c>
      <c r="O18998">
        <v>506</v>
      </c>
    </row>
    <row r="18999" spans="1:15" x14ac:dyDescent="0.2">
      <c r="A18999">
        <v>2018</v>
      </c>
      <c r="B18999" s="86" t="s">
        <v>1128</v>
      </c>
      <c r="C18999" s="86" t="s">
        <v>17</v>
      </c>
      <c r="D18999" s="86" t="s">
        <v>1</v>
      </c>
      <c r="E18999" s="86" t="s">
        <v>60</v>
      </c>
      <c r="F18999" s="86" t="s">
        <v>1221</v>
      </c>
      <c r="G18999">
        <v>2284</v>
      </c>
      <c r="H18999">
        <v>3674</v>
      </c>
      <c r="I18999">
        <v>0.62166575939031032</v>
      </c>
      <c r="J18999" s="86" t="s">
        <v>88</v>
      </c>
      <c r="K18999" s="86" t="s">
        <v>148</v>
      </c>
      <c r="L18999">
        <v>5</v>
      </c>
      <c r="M18999" s="86" t="s">
        <v>505</v>
      </c>
      <c r="N18999" t="s">
        <v>504</v>
      </c>
      <c r="O18999">
        <v>506</v>
      </c>
    </row>
    <row r="19000" spans="1:15" x14ac:dyDescent="0.2">
      <c r="A19000">
        <v>2018</v>
      </c>
      <c r="B19000" s="86" t="s">
        <v>1128</v>
      </c>
      <c r="C19000" s="86" t="s">
        <v>17</v>
      </c>
      <c r="D19000" s="86" t="s">
        <v>1</v>
      </c>
      <c r="E19000" s="86" t="s">
        <v>60</v>
      </c>
      <c r="F19000" s="86" t="s">
        <v>1222</v>
      </c>
      <c r="G19000">
        <v>672</v>
      </c>
      <c r="H19000">
        <v>3674</v>
      </c>
      <c r="I19000">
        <v>0.18290691344583559</v>
      </c>
      <c r="J19000" s="86" t="s">
        <v>88</v>
      </c>
      <c r="K19000" s="86" t="s">
        <v>148</v>
      </c>
      <c r="L19000">
        <v>5</v>
      </c>
      <c r="M19000" s="86" t="s">
        <v>505</v>
      </c>
      <c r="N19000" t="s">
        <v>504</v>
      </c>
      <c r="O19000">
        <v>506</v>
      </c>
    </row>
    <row r="19001" spans="1:15" x14ac:dyDescent="0.2">
      <c r="A19001">
        <v>2018</v>
      </c>
      <c r="B19001" s="86" t="s">
        <v>1128</v>
      </c>
      <c r="C19001" s="86" t="s">
        <v>17</v>
      </c>
      <c r="D19001" s="86" t="s">
        <v>133</v>
      </c>
      <c r="E19001" s="86" t="s">
        <v>8</v>
      </c>
      <c r="F19001" s="86" t="s">
        <v>1220</v>
      </c>
      <c r="G19001">
        <v>1569</v>
      </c>
      <c r="H19001">
        <v>11042</v>
      </c>
      <c r="I19001">
        <v>0.1420938235826843</v>
      </c>
      <c r="J19001" s="86" t="s">
        <v>88</v>
      </c>
      <c r="K19001" s="86" t="s">
        <v>148</v>
      </c>
      <c r="L19001">
        <v>5</v>
      </c>
      <c r="M19001" s="86" t="s">
        <v>505</v>
      </c>
      <c r="N19001" t="s">
        <v>504</v>
      </c>
      <c r="O19001">
        <v>506</v>
      </c>
    </row>
    <row r="19002" spans="1:15" x14ac:dyDescent="0.2">
      <c r="A19002">
        <v>2018</v>
      </c>
      <c r="B19002" s="86" t="s">
        <v>1128</v>
      </c>
      <c r="C19002" s="86" t="s">
        <v>17</v>
      </c>
      <c r="D19002" s="86" t="s">
        <v>133</v>
      </c>
      <c r="E19002" s="86" t="s">
        <v>8</v>
      </c>
      <c r="F19002" s="86" t="s">
        <v>1221</v>
      </c>
      <c r="G19002">
        <v>6611</v>
      </c>
      <c r="H19002">
        <v>11042</v>
      </c>
      <c r="I19002">
        <v>0.59871400108675965</v>
      </c>
      <c r="J19002" s="86" t="s">
        <v>88</v>
      </c>
      <c r="K19002" s="86" t="s">
        <v>148</v>
      </c>
      <c r="L19002">
        <v>5</v>
      </c>
      <c r="M19002" s="86" t="s">
        <v>505</v>
      </c>
      <c r="N19002" t="s">
        <v>504</v>
      </c>
      <c r="O19002">
        <v>506</v>
      </c>
    </row>
    <row r="19003" spans="1:15" x14ac:dyDescent="0.2">
      <c r="A19003">
        <v>2018</v>
      </c>
      <c r="B19003" s="86" t="s">
        <v>1128</v>
      </c>
      <c r="C19003" s="86" t="s">
        <v>17</v>
      </c>
      <c r="D19003" s="86" t="s">
        <v>133</v>
      </c>
      <c r="E19003" s="86" t="s">
        <v>8</v>
      </c>
      <c r="F19003" s="86" t="s">
        <v>1222</v>
      </c>
      <c r="G19003">
        <v>2862</v>
      </c>
      <c r="H19003">
        <v>11042</v>
      </c>
      <c r="I19003">
        <v>0.25919217533055605</v>
      </c>
      <c r="J19003" s="86" t="s">
        <v>88</v>
      </c>
      <c r="K19003" s="86" t="s">
        <v>148</v>
      </c>
      <c r="L19003">
        <v>5</v>
      </c>
      <c r="M19003" s="86" t="s">
        <v>505</v>
      </c>
      <c r="N19003" t="s">
        <v>504</v>
      </c>
      <c r="O19003">
        <v>506</v>
      </c>
    </row>
    <row r="19004" spans="1:15" x14ac:dyDescent="0.2">
      <c r="A19004">
        <v>2018</v>
      </c>
      <c r="B19004" s="86" t="s">
        <v>1128</v>
      </c>
      <c r="C19004" s="86" t="s">
        <v>17</v>
      </c>
      <c r="D19004" s="86" t="s">
        <v>133</v>
      </c>
      <c r="E19004" s="86" t="s">
        <v>9</v>
      </c>
      <c r="F19004" s="86" t="s">
        <v>1220</v>
      </c>
      <c r="G19004">
        <v>3683</v>
      </c>
      <c r="H19004">
        <v>11116</v>
      </c>
      <c r="I19004">
        <v>0.33132421734436845</v>
      </c>
      <c r="J19004" s="86" t="s">
        <v>88</v>
      </c>
      <c r="K19004" s="86" t="s">
        <v>148</v>
      </c>
      <c r="L19004">
        <v>5</v>
      </c>
      <c r="M19004" s="86" t="s">
        <v>505</v>
      </c>
      <c r="N19004" t="s">
        <v>504</v>
      </c>
      <c r="O19004">
        <v>506</v>
      </c>
    </row>
    <row r="19005" spans="1:15" x14ac:dyDescent="0.2">
      <c r="A19005">
        <v>2018</v>
      </c>
      <c r="B19005" s="86" t="s">
        <v>1128</v>
      </c>
      <c r="C19005" s="86" t="s">
        <v>17</v>
      </c>
      <c r="D19005" s="86" t="s">
        <v>133</v>
      </c>
      <c r="E19005" s="86" t="s">
        <v>9</v>
      </c>
      <c r="F19005" s="86" t="s">
        <v>1221</v>
      </c>
      <c r="G19005">
        <v>6221</v>
      </c>
      <c r="H19005">
        <v>11116</v>
      </c>
      <c r="I19005">
        <v>0.55964375674703126</v>
      </c>
      <c r="J19005" s="86" t="s">
        <v>88</v>
      </c>
      <c r="K19005" s="86" t="s">
        <v>148</v>
      </c>
      <c r="L19005">
        <v>5</v>
      </c>
      <c r="M19005" s="86" t="s">
        <v>505</v>
      </c>
      <c r="N19005" t="s">
        <v>504</v>
      </c>
      <c r="O19005">
        <v>506</v>
      </c>
    </row>
    <row r="19006" spans="1:15" x14ac:dyDescent="0.2">
      <c r="A19006">
        <v>2018</v>
      </c>
      <c r="B19006" s="86" t="s">
        <v>1128</v>
      </c>
      <c r="C19006" s="86" t="s">
        <v>17</v>
      </c>
      <c r="D19006" s="86" t="s">
        <v>133</v>
      </c>
      <c r="E19006" s="86" t="s">
        <v>9</v>
      </c>
      <c r="F19006" s="86" t="s">
        <v>1222</v>
      </c>
      <c r="G19006">
        <v>1212</v>
      </c>
      <c r="H19006">
        <v>11116</v>
      </c>
      <c r="I19006">
        <v>0.10903202590860021</v>
      </c>
      <c r="J19006" s="86" t="s">
        <v>88</v>
      </c>
      <c r="K19006" s="86" t="s">
        <v>148</v>
      </c>
      <c r="L19006">
        <v>5</v>
      </c>
      <c r="M19006" s="86" t="s">
        <v>505</v>
      </c>
      <c r="N19006" t="s">
        <v>504</v>
      </c>
      <c r="O19006">
        <v>506</v>
      </c>
    </row>
    <row r="19007" spans="1:15" x14ac:dyDescent="0.2">
      <c r="A19007">
        <v>2018</v>
      </c>
      <c r="B19007" s="86" t="s">
        <v>1128</v>
      </c>
      <c r="C19007" s="86" t="s">
        <v>17</v>
      </c>
      <c r="D19007" s="86" t="s">
        <v>133</v>
      </c>
      <c r="E19007" s="86" t="s">
        <v>60</v>
      </c>
      <c r="F19007" s="86" t="s">
        <v>1220</v>
      </c>
      <c r="G19007">
        <v>5252</v>
      </c>
      <c r="H19007">
        <v>22158</v>
      </c>
      <c r="I19007">
        <v>0.23702500225652134</v>
      </c>
      <c r="J19007" s="86" t="s">
        <v>88</v>
      </c>
      <c r="K19007" s="86" t="s">
        <v>148</v>
      </c>
      <c r="L19007">
        <v>5</v>
      </c>
      <c r="M19007" s="86" t="s">
        <v>505</v>
      </c>
      <c r="N19007" t="s">
        <v>504</v>
      </c>
      <c r="O19007">
        <v>506</v>
      </c>
    </row>
    <row r="19008" spans="1:15" x14ac:dyDescent="0.2">
      <c r="A19008">
        <v>2018</v>
      </c>
      <c r="B19008" s="86" t="s">
        <v>1128</v>
      </c>
      <c r="C19008" s="86" t="s">
        <v>17</v>
      </c>
      <c r="D19008" s="86" t="s">
        <v>133</v>
      </c>
      <c r="E19008" s="86" t="s">
        <v>60</v>
      </c>
      <c r="F19008" s="86" t="s">
        <v>1221</v>
      </c>
      <c r="G19008">
        <v>12832</v>
      </c>
      <c r="H19008">
        <v>22158</v>
      </c>
      <c r="I19008">
        <v>0.57911363841501939</v>
      </c>
      <c r="J19008" s="86" t="s">
        <v>88</v>
      </c>
      <c r="K19008" s="86" t="s">
        <v>148</v>
      </c>
      <c r="L19008">
        <v>5</v>
      </c>
      <c r="M19008" s="86" t="s">
        <v>505</v>
      </c>
      <c r="N19008" t="s">
        <v>504</v>
      </c>
      <c r="O19008">
        <v>506</v>
      </c>
    </row>
    <row r="19009" spans="1:15" x14ac:dyDescent="0.2">
      <c r="A19009">
        <v>2018</v>
      </c>
      <c r="B19009" s="86" t="s">
        <v>1128</v>
      </c>
      <c r="C19009" s="86" t="s">
        <v>17</v>
      </c>
      <c r="D19009" s="86" t="s">
        <v>133</v>
      </c>
      <c r="E19009" s="86" t="s">
        <v>60</v>
      </c>
      <c r="F19009" s="86" t="s">
        <v>1222</v>
      </c>
      <c r="G19009">
        <v>4074</v>
      </c>
      <c r="H19009">
        <v>22158</v>
      </c>
      <c r="I19009">
        <v>0.18386135932845923</v>
      </c>
      <c r="J19009" s="86" t="s">
        <v>88</v>
      </c>
      <c r="K19009" s="86" t="s">
        <v>148</v>
      </c>
      <c r="L19009">
        <v>5</v>
      </c>
      <c r="M19009" s="86" t="s">
        <v>505</v>
      </c>
      <c r="N19009" t="s">
        <v>504</v>
      </c>
      <c r="O19009">
        <v>506</v>
      </c>
    </row>
    <row r="19010" spans="1:15" x14ac:dyDescent="0.2">
      <c r="A19010">
        <v>2018</v>
      </c>
      <c r="B19010" s="86" t="s">
        <v>1129</v>
      </c>
      <c r="C19010" s="86" t="s">
        <v>17</v>
      </c>
      <c r="D19010" s="86" t="s">
        <v>7</v>
      </c>
      <c r="E19010" s="86" t="s">
        <v>8</v>
      </c>
      <c r="F19010" s="86" t="s">
        <v>1220</v>
      </c>
      <c r="G19010">
        <v>137</v>
      </c>
      <c r="H19010">
        <v>1130</v>
      </c>
      <c r="I19010">
        <v>0.12123893805309735</v>
      </c>
      <c r="J19010" s="86" t="s">
        <v>88</v>
      </c>
      <c r="K19010" s="86" t="s">
        <v>148</v>
      </c>
      <c r="L19010">
        <v>5</v>
      </c>
      <c r="M19010" s="86" t="s">
        <v>503</v>
      </c>
      <c r="N19010" t="s">
        <v>502</v>
      </c>
      <c r="O19010">
        <v>507</v>
      </c>
    </row>
    <row r="19011" spans="1:15" x14ac:dyDescent="0.2">
      <c r="A19011">
        <v>2018</v>
      </c>
      <c r="B19011" s="86" t="s">
        <v>1129</v>
      </c>
      <c r="C19011" s="86" t="s">
        <v>17</v>
      </c>
      <c r="D19011" s="86" t="s">
        <v>7</v>
      </c>
      <c r="E19011" s="86" t="s">
        <v>8</v>
      </c>
      <c r="F19011" s="86" t="s">
        <v>1221</v>
      </c>
      <c r="G19011">
        <v>642</v>
      </c>
      <c r="H19011">
        <v>1130</v>
      </c>
      <c r="I19011">
        <v>0.56814159292035393</v>
      </c>
      <c r="J19011" s="86" t="s">
        <v>88</v>
      </c>
      <c r="K19011" s="86" t="s">
        <v>148</v>
      </c>
      <c r="L19011">
        <v>5</v>
      </c>
      <c r="M19011" s="86" t="s">
        <v>503</v>
      </c>
      <c r="N19011" t="s">
        <v>502</v>
      </c>
      <c r="O19011">
        <v>507</v>
      </c>
    </row>
    <row r="19012" spans="1:15" x14ac:dyDescent="0.2">
      <c r="A19012">
        <v>2018</v>
      </c>
      <c r="B19012" s="86" t="s">
        <v>1129</v>
      </c>
      <c r="C19012" s="86" t="s">
        <v>17</v>
      </c>
      <c r="D19012" s="86" t="s">
        <v>7</v>
      </c>
      <c r="E19012" s="86" t="s">
        <v>8</v>
      </c>
      <c r="F19012" s="86" t="s">
        <v>1222</v>
      </c>
      <c r="G19012">
        <v>351</v>
      </c>
      <c r="H19012">
        <v>1130</v>
      </c>
      <c r="I19012">
        <v>0.31061946902654869</v>
      </c>
      <c r="J19012" s="86" t="s">
        <v>88</v>
      </c>
      <c r="K19012" s="86" t="s">
        <v>148</v>
      </c>
      <c r="L19012">
        <v>5</v>
      </c>
      <c r="M19012" s="86" t="s">
        <v>503</v>
      </c>
      <c r="N19012" t="s">
        <v>502</v>
      </c>
      <c r="O19012">
        <v>507</v>
      </c>
    </row>
    <row r="19013" spans="1:15" x14ac:dyDescent="0.2">
      <c r="A19013">
        <v>2018</v>
      </c>
      <c r="B19013" s="86" t="s">
        <v>1129</v>
      </c>
      <c r="C19013" s="86" t="s">
        <v>17</v>
      </c>
      <c r="D19013" s="86" t="s">
        <v>7</v>
      </c>
      <c r="E19013" s="86" t="s">
        <v>9</v>
      </c>
      <c r="F19013" s="86" t="s">
        <v>1220</v>
      </c>
      <c r="G19013">
        <v>344</v>
      </c>
      <c r="H19013">
        <v>1259</v>
      </c>
      <c r="I19013">
        <v>0.27323272438443208</v>
      </c>
      <c r="J19013" s="86" t="s">
        <v>88</v>
      </c>
      <c r="K19013" s="86" t="s">
        <v>148</v>
      </c>
      <c r="L19013">
        <v>5</v>
      </c>
      <c r="M19013" s="86" t="s">
        <v>503</v>
      </c>
      <c r="N19013" t="s">
        <v>502</v>
      </c>
      <c r="O19013">
        <v>507</v>
      </c>
    </row>
    <row r="19014" spans="1:15" x14ac:dyDescent="0.2">
      <c r="A19014">
        <v>2018</v>
      </c>
      <c r="B19014" s="86" t="s">
        <v>1129</v>
      </c>
      <c r="C19014" s="86" t="s">
        <v>17</v>
      </c>
      <c r="D19014" s="86" t="s">
        <v>7</v>
      </c>
      <c r="E19014" s="86" t="s">
        <v>9</v>
      </c>
      <c r="F19014" s="86" t="s">
        <v>1221</v>
      </c>
      <c r="G19014">
        <v>738</v>
      </c>
      <c r="H19014">
        <v>1259</v>
      </c>
      <c r="I19014">
        <v>0.58617950754567116</v>
      </c>
      <c r="J19014" s="86" t="s">
        <v>88</v>
      </c>
      <c r="K19014" s="86" t="s">
        <v>148</v>
      </c>
      <c r="L19014">
        <v>5</v>
      </c>
      <c r="M19014" s="86" t="s">
        <v>503</v>
      </c>
      <c r="N19014" t="s">
        <v>502</v>
      </c>
      <c r="O19014">
        <v>507</v>
      </c>
    </row>
    <row r="19015" spans="1:15" x14ac:dyDescent="0.2">
      <c r="A19015">
        <v>2018</v>
      </c>
      <c r="B19015" s="86" t="s">
        <v>1129</v>
      </c>
      <c r="C19015" s="86" t="s">
        <v>17</v>
      </c>
      <c r="D19015" s="86" t="s">
        <v>7</v>
      </c>
      <c r="E19015" s="86" t="s">
        <v>9</v>
      </c>
      <c r="F19015" s="86" t="s">
        <v>1222</v>
      </c>
      <c r="G19015">
        <v>177</v>
      </c>
      <c r="H19015">
        <v>1259</v>
      </c>
      <c r="I19015">
        <v>0.14058776806989676</v>
      </c>
      <c r="J19015" s="86" t="s">
        <v>88</v>
      </c>
      <c r="K19015" s="86" t="s">
        <v>148</v>
      </c>
      <c r="L19015">
        <v>5</v>
      </c>
      <c r="M19015" s="86" t="s">
        <v>503</v>
      </c>
      <c r="N19015" t="s">
        <v>502</v>
      </c>
      <c r="O19015">
        <v>507</v>
      </c>
    </row>
    <row r="19016" spans="1:15" x14ac:dyDescent="0.2">
      <c r="A19016">
        <v>2018</v>
      </c>
      <c r="B19016" s="86" t="s">
        <v>1129</v>
      </c>
      <c r="C19016" s="86" t="s">
        <v>17</v>
      </c>
      <c r="D19016" s="86" t="s">
        <v>7</v>
      </c>
      <c r="E19016" s="86" t="s">
        <v>60</v>
      </c>
      <c r="F19016" s="86" t="s">
        <v>1220</v>
      </c>
      <c r="G19016">
        <v>481</v>
      </c>
      <c r="H19016">
        <v>2389</v>
      </c>
      <c r="I19016">
        <v>0.20133947258267057</v>
      </c>
      <c r="J19016" s="86" t="s">
        <v>88</v>
      </c>
      <c r="K19016" s="86" t="s">
        <v>148</v>
      </c>
      <c r="L19016">
        <v>5</v>
      </c>
      <c r="M19016" s="86" t="s">
        <v>503</v>
      </c>
      <c r="N19016" t="s">
        <v>502</v>
      </c>
      <c r="O19016">
        <v>507</v>
      </c>
    </row>
    <row r="19017" spans="1:15" x14ac:dyDescent="0.2">
      <c r="A19017">
        <v>2018</v>
      </c>
      <c r="B19017" s="86" t="s">
        <v>1129</v>
      </c>
      <c r="C19017" s="86" t="s">
        <v>17</v>
      </c>
      <c r="D19017" s="86" t="s">
        <v>7</v>
      </c>
      <c r="E19017" s="86" t="s">
        <v>60</v>
      </c>
      <c r="F19017" s="86" t="s">
        <v>1221</v>
      </c>
      <c r="G19017">
        <v>1380</v>
      </c>
      <c r="H19017">
        <v>2389</v>
      </c>
      <c r="I19017">
        <v>0.57764755127668477</v>
      </c>
      <c r="J19017" s="86" t="s">
        <v>88</v>
      </c>
      <c r="K19017" s="86" t="s">
        <v>148</v>
      </c>
      <c r="L19017">
        <v>5</v>
      </c>
      <c r="M19017" s="86" t="s">
        <v>503</v>
      </c>
      <c r="N19017" t="s">
        <v>502</v>
      </c>
      <c r="O19017">
        <v>507</v>
      </c>
    </row>
    <row r="19018" spans="1:15" x14ac:dyDescent="0.2">
      <c r="A19018">
        <v>2018</v>
      </c>
      <c r="B19018" s="86" t="s">
        <v>1129</v>
      </c>
      <c r="C19018" s="86" t="s">
        <v>17</v>
      </c>
      <c r="D19018" s="86" t="s">
        <v>7</v>
      </c>
      <c r="E19018" s="86" t="s">
        <v>60</v>
      </c>
      <c r="F19018" s="86" t="s">
        <v>1222</v>
      </c>
      <c r="G19018">
        <v>528</v>
      </c>
      <c r="H19018">
        <v>2389</v>
      </c>
      <c r="I19018">
        <v>0.22101297614064463</v>
      </c>
      <c r="J19018" s="86" t="s">
        <v>88</v>
      </c>
      <c r="K19018" s="86" t="s">
        <v>148</v>
      </c>
      <c r="L19018">
        <v>5</v>
      </c>
      <c r="M19018" s="86" t="s">
        <v>503</v>
      </c>
      <c r="N19018" t="s">
        <v>502</v>
      </c>
      <c r="O19018">
        <v>507</v>
      </c>
    </row>
    <row r="19019" spans="1:15" x14ac:dyDescent="0.2">
      <c r="A19019">
        <v>2018</v>
      </c>
      <c r="B19019" s="86" t="s">
        <v>1129</v>
      </c>
      <c r="C19019" s="86" t="s">
        <v>17</v>
      </c>
      <c r="D19019" s="86" t="s">
        <v>6</v>
      </c>
      <c r="E19019" s="86" t="s">
        <v>8</v>
      </c>
      <c r="F19019" s="86" t="s">
        <v>1220</v>
      </c>
      <c r="G19019">
        <v>156</v>
      </c>
      <c r="H19019">
        <v>1202</v>
      </c>
      <c r="I19019">
        <v>0.12978369384359401</v>
      </c>
      <c r="J19019" s="86" t="s">
        <v>88</v>
      </c>
      <c r="K19019" s="86" t="s">
        <v>148</v>
      </c>
      <c r="L19019">
        <v>5</v>
      </c>
      <c r="M19019" s="86" t="s">
        <v>503</v>
      </c>
      <c r="N19019" t="s">
        <v>502</v>
      </c>
      <c r="O19019">
        <v>507</v>
      </c>
    </row>
    <row r="19020" spans="1:15" x14ac:dyDescent="0.2">
      <c r="A19020">
        <v>2018</v>
      </c>
      <c r="B19020" s="86" t="s">
        <v>1129</v>
      </c>
      <c r="C19020" s="86" t="s">
        <v>17</v>
      </c>
      <c r="D19020" s="86" t="s">
        <v>6</v>
      </c>
      <c r="E19020" s="86" t="s">
        <v>8</v>
      </c>
      <c r="F19020" s="86" t="s">
        <v>1221</v>
      </c>
      <c r="G19020">
        <v>673</v>
      </c>
      <c r="H19020">
        <v>1202</v>
      </c>
      <c r="I19020">
        <v>0.55990016638935103</v>
      </c>
      <c r="J19020" s="86" t="s">
        <v>88</v>
      </c>
      <c r="K19020" s="86" t="s">
        <v>148</v>
      </c>
      <c r="L19020">
        <v>5</v>
      </c>
      <c r="M19020" s="86" t="s">
        <v>503</v>
      </c>
      <c r="N19020" t="s">
        <v>502</v>
      </c>
      <c r="O19020">
        <v>507</v>
      </c>
    </row>
    <row r="19021" spans="1:15" x14ac:dyDescent="0.2">
      <c r="A19021">
        <v>2018</v>
      </c>
      <c r="B19021" s="86" t="s">
        <v>1129</v>
      </c>
      <c r="C19021" s="86" t="s">
        <v>17</v>
      </c>
      <c r="D19021" s="86" t="s">
        <v>6</v>
      </c>
      <c r="E19021" s="86" t="s">
        <v>8</v>
      </c>
      <c r="F19021" s="86" t="s">
        <v>1222</v>
      </c>
      <c r="G19021">
        <v>373</v>
      </c>
      <c r="H19021">
        <v>1202</v>
      </c>
      <c r="I19021">
        <v>0.31031613976705491</v>
      </c>
      <c r="J19021" s="86" t="s">
        <v>88</v>
      </c>
      <c r="K19021" s="86" t="s">
        <v>148</v>
      </c>
      <c r="L19021">
        <v>5</v>
      </c>
      <c r="M19021" s="86" t="s">
        <v>503</v>
      </c>
      <c r="N19021" t="s">
        <v>502</v>
      </c>
      <c r="O19021">
        <v>507</v>
      </c>
    </row>
    <row r="19022" spans="1:15" x14ac:dyDescent="0.2">
      <c r="A19022">
        <v>2018</v>
      </c>
      <c r="B19022" s="86" t="s">
        <v>1129</v>
      </c>
      <c r="C19022" s="86" t="s">
        <v>17</v>
      </c>
      <c r="D19022" s="86" t="s">
        <v>6</v>
      </c>
      <c r="E19022" s="86" t="s">
        <v>9</v>
      </c>
      <c r="F19022" s="86" t="s">
        <v>1220</v>
      </c>
      <c r="G19022">
        <v>437</v>
      </c>
      <c r="H19022">
        <v>1295</v>
      </c>
      <c r="I19022">
        <v>0.33745173745173745</v>
      </c>
      <c r="J19022" s="86" t="s">
        <v>88</v>
      </c>
      <c r="K19022" s="86" t="s">
        <v>148</v>
      </c>
      <c r="L19022">
        <v>5</v>
      </c>
      <c r="M19022" s="86" t="s">
        <v>503</v>
      </c>
      <c r="N19022" t="s">
        <v>502</v>
      </c>
      <c r="O19022">
        <v>507</v>
      </c>
    </row>
    <row r="19023" spans="1:15" x14ac:dyDescent="0.2">
      <c r="A19023">
        <v>2018</v>
      </c>
      <c r="B19023" s="86" t="s">
        <v>1129</v>
      </c>
      <c r="C19023" s="86" t="s">
        <v>17</v>
      </c>
      <c r="D19023" s="86" t="s">
        <v>6</v>
      </c>
      <c r="E19023" s="86" t="s">
        <v>9</v>
      </c>
      <c r="F19023" s="86" t="s">
        <v>1221</v>
      </c>
      <c r="G19023">
        <v>718</v>
      </c>
      <c r="H19023">
        <v>1295</v>
      </c>
      <c r="I19023">
        <v>0.55444015444015449</v>
      </c>
      <c r="J19023" s="86" t="s">
        <v>88</v>
      </c>
      <c r="K19023" s="86" t="s">
        <v>148</v>
      </c>
      <c r="L19023">
        <v>5</v>
      </c>
      <c r="M19023" s="86" t="s">
        <v>503</v>
      </c>
      <c r="N19023" t="s">
        <v>502</v>
      </c>
      <c r="O19023">
        <v>507</v>
      </c>
    </row>
    <row r="19024" spans="1:15" x14ac:dyDescent="0.2">
      <c r="A19024">
        <v>2018</v>
      </c>
      <c r="B19024" s="86" t="s">
        <v>1129</v>
      </c>
      <c r="C19024" s="86" t="s">
        <v>17</v>
      </c>
      <c r="D19024" s="86" t="s">
        <v>6</v>
      </c>
      <c r="E19024" s="86" t="s">
        <v>9</v>
      </c>
      <c r="F19024" s="86" t="s">
        <v>1222</v>
      </c>
      <c r="G19024">
        <v>140</v>
      </c>
      <c r="H19024">
        <v>1295</v>
      </c>
      <c r="I19024">
        <v>0.10810810810810811</v>
      </c>
      <c r="J19024" s="86" t="s">
        <v>88</v>
      </c>
      <c r="K19024" s="86" t="s">
        <v>148</v>
      </c>
      <c r="L19024">
        <v>5</v>
      </c>
      <c r="M19024" s="86" t="s">
        <v>503</v>
      </c>
      <c r="N19024" t="s">
        <v>502</v>
      </c>
      <c r="O19024">
        <v>507</v>
      </c>
    </row>
    <row r="19025" spans="1:15" x14ac:dyDescent="0.2">
      <c r="A19025">
        <v>2018</v>
      </c>
      <c r="B19025" s="86" t="s">
        <v>1129</v>
      </c>
      <c r="C19025" s="86" t="s">
        <v>17</v>
      </c>
      <c r="D19025" s="86" t="s">
        <v>6</v>
      </c>
      <c r="E19025" s="86" t="s">
        <v>60</v>
      </c>
      <c r="F19025" s="86" t="s">
        <v>1220</v>
      </c>
      <c r="G19025">
        <v>593</v>
      </c>
      <c r="H19025">
        <v>2497</v>
      </c>
      <c r="I19025">
        <v>0.23748498197837406</v>
      </c>
      <c r="J19025" s="86" t="s">
        <v>88</v>
      </c>
      <c r="K19025" s="86" t="s">
        <v>148</v>
      </c>
      <c r="L19025">
        <v>5</v>
      </c>
      <c r="M19025" s="86" t="s">
        <v>503</v>
      </c>
      <c r="N19025" t="s">
        <v>502</v>
      </c>
      <c r="O19025">
        <v>507</v>
      </c>
    </row>
    <row r="19026" spans="1:15" x14ac:dyDescent="0.2">
      <c r="A19026">
        <v>2018</v>
      </c>
      <c r="B19026" s="86" t="s">
        <v>1129</v>
      </c>
      <c r="C19026" s="86" t="s">
        <v>17</v>
      </c>
      <c r="D19026" s="86" t="s">
        <v>6</v>
      </c>
      <c r="E19026" s="86" t="s">
        <v>60</v>
      </c>
      <c r="F19026" s="86" t="s">
        <v>1221</v>
      </c>
      <c r="G19026">
        <v>1391</v>
      </c>
      <c r="H19026">
        <v>2497</v>
      </c>
      <c r="I19026">
        <v>0.55706848217861438</v>
      </c>
      <c r="J19026" s="86" t="s">
        <v>88</v>
      </c>
      <c r="K19026" s="86" t="s">
        <v>148</v>
      </c>
      <c r="L19026">
        <v>5</v>
      </c>
      <c r="M19026" s="86" t="s">
        <v>503</v>
      </c>
      <c r="N19026" t="s">
        <v>502</v>
      </c>
      <c r="O19026">
        <v>507</v>
      </c>
    </row>
    <row r="19027" spans="1:15" x14ac:dyDescent="0.2">
      <c r="A19027">
        <v>2018</v>
      </c>
      <c r="B19027" s="86" t="s">
        <v>1129</v>
      </c>
      <c r="C19027" s="86" t="s">
        <v>17</v>
      </c>
      <c r="D19027" s="86" t="s">
        <v>6</v>
      </c>
      <c r="E19027" s="86" t="s">
        <v>60</v>
      </c>
      <c r="F19027" s="86" t="s">
        <v>1222</v>
      </c>
      <c r="G19027">
        <v>513</v>
      </c>
      <c r="H19027">
        <v>2497</v>
      </c>
      <c r="I19027">
        <v>0.20544653584301162</v>
      </c>
      <c r="J19027" s="86" t="s">
        <v>88</v>
      </c>
      <c r="K19027" s="86" t="s">
        <v>148</v>
      </c>
      <c r="L19027">
        <v>5</v>
      </c>
      <c r="M19027" s="86" t="s">
        <v>503</v>
      </c>
      <c r="N19027" t="s">
        <v>502</v>
      </c>
      <c r="O19027">
        <v>507</v>
      </c>
    </row>
    <row r="19028" spans="1:15" x14ac:dyDescent="0.2">
      <c r="A19028">
        <v>2018</v>
      </c>
      <c r="B19028" s="86" t="s">
        <v>1129</v>
      </c>
      <c r="C19028" s="86" t="s">
        <v>17</v>
      </c>
      <c r="D19028" s="86" t="s">
        <v>5</v>
      </c>
      <c r="E19028" s="86" t="s">
        <v>8</v>
      </c>
      <c r="F19028" s="86" t="s">
        <v>1220</v>
      </c>
      <c r="G19028">
        <v>133</v>
      </c>
      <c r="H19028">
        <v>1177</v>
      </c>
      <c r="I19028">
        <v>0.11299915038232795</v>
      </c>
      <c r="J19028" s="86" t="s">
        <v>88</v>
      </c>
      <c r="K19028" s="86" t="s">
        <v>148</v>
      </c>
      <c r="L19028">
        <v>5</v>
      </c>
      <c r="M19028" s="86" t="s">
        <v>503</v>
      </c>
      <c r="N19028" t="s">
        <v>502</v>
      </c>
      <c r="O19028">
        <v>507</v>
      </c>
    </row>
    <row r="19029" spans="1:15" x14ac:dyDescent="0.2">
      <c r="A19029">
        <v>2018</v>
      </c>
      <c r="B19029" s="86" t="s">
        <v>1129</v>
      </c>
      <c r="C19029" s="86" t="s">
        <v>17</v>
      </c>
      <c r="D19029" s="86" t="s">
        <v>5</v>
      </c>
      <c r="E19029" s="86" t="s">
        <v>8</v>
      </c>
      <c r="F19029" s="86" t="s">
        <v>1221</v>
      </c>
      <c r="G19029">
        <v>647</v>
      </c>
      <c r="H19029">
        <v>1177</v>
      </c>
      <c r="I19029">
        <v>0.54970263381478335</v>
      </c>
      <c r="J19029" s="86" t="s">
        <v>88</v>
      </c>
      <c r="K19029" s="86" t="s">
        <v>148</v>
      </c>
      <c r="L19029">
        <v>5</v>
      </c>
      <c r="M19029" s="86" t="s">
        <v>503</v>
      </c>
      <c r="N19029" t="s">
        <v>502</v>
      </c>
      <c r="O19029">
        <v>507</v>
      </c>
    </row>
    <row r="19030" spans="1:15" x14ac:dyDescent="0.2">
      <c r="A19030">
        <v>2018</v>
      </c>
      <c r="B19030" s="86" t="s">
        <v>1129</v>
      </c>
      <c r="C19030" s="86" t="s">
        <v>17</v>
      </c>
      <c r="D19030" s="86" t="s">
        <v>5</v>
      </c>
      <c r="E19030" s="86" t="s">
        <v>8</v>
      </c>
      <c r="F19030" s="86" t="s">
        <v>1222</v>
      </c>
      <c r="G19030">
        <v>397</v>
      </c>
      <c r="H19030">
        <v>1177</v>
      </c>
      <c r="I19030">
        <v>0.33729821580288871</v>
      </c>
      <c r="J19030" s="86" t="s">
        <v>88</v>
      </c>
      <c r="K19030" s="86" t="s">
        <v>148</v>
      </c>
      <c r="L19030">
        <v>5</v>
      </c>
      <c r="M19030" s="86" t="s">
        <v>503</v>
      </c>
      <c r="N19030" t="s">
        <v>502</v>
      </c>
      <c r="O19030">
        <v>507</v>
      </c>
    </row>
    <row r="19031" spans="1:15" x14ac:dyDescent="0.2">
      <c r="A19031">
        <v>2018</v>
      </c>
      <c r="B19031" s="86" t="s">
        <v>1129</v>
      </c>
      <c r="C19031" s="86" t="s">
        <v>17</v>
      </c>
      <c r="D19031" s="86" t="s">
        <v>5</v>
      </c>
      <c r="E19031" s="86" t="s">
        <v>9</v>
      </c>
      <c r="F19031" s="86" t="s">
        <v>1220</v>
      </c>
      <c r="G19031">
        <v>446</v>
      </c>
      <c r="H19031">
        <v>1238</v>
      </c>
      <c r="I19031">
        <v>0.36025848142164779</v>
      </c>
      <c r="J19031" s="86" t="s">
        <v>88</v>
      </c>
      <c r="K19031" s="86" t="s">
        <v>148</v>
      </c>
      <c r="L19031">
        <v>5</v>
      </c>
      <c r="M19031" s="86" t="s">
        <v>503</v>
      </c>
      <c r="N19031" t="s">
        <v>502</v>
      </c>
      <c r="O19031">
        <v>507</v>
      </c>
    </row>
    <row r="19032" spans="1:15" x14ac:dyDescent="0.2">
      <c r="A19032">
        <v>2018</v>
      </c>
      <c r="B19032" s="86" t="s">
        <v>1129</v>
      </c>
      <c r="C19032" s="86" t="s">
        <v>17</v>
      </c>
      <c r="D19032" s="86" t="s">
        <v>5</v>
      </c>
      <c r="E19032" s="86" t="s">
        <v>9</v>
      </c>
      <c r="F19032" s="86" t="s">
        <v>1221</v>
      </c>
      <c r="G19032">
        <v>657</v>
      </c>
      <c r="H19032">
        <v>1238</v>
      </c>
      <c r="I19032">
        <v>0.53069466882067851</v>
      </c>
      <c r="J19032" s="86" t="s">
        <v>88</v>
      </c>
      <c r="K19032" s="86" t="s">
        <v>148</v>
      </c>
      <c r="L19032">
        <v>5</v>
      </c>
      <c r="M19032" s="86" t="s">
        <v>503</v>
      </c>
      <c r="N19032" t="s">
        <v>502</v>
      </c>
      <c r="O19032">
        <v>507</v>
      </c>
    </row>
    <row r="19033" spans="1:15" x14ac:dyDescent="0.2">
      <c r="A19033">
        <v>2018</v>
      </c>
      <c r="B19033" s="86" t="s">
        <v>1129</v>
      </c>
      <c r="C19033" s="86" t="s">
        <v>17</v>
      </c>
      <c r="D19033" s="86" t="s">
        <v>5</v>
      </c>
      <c r="E19033" s="86" t="s">
        <v>9</v>
      </c>
      <c r="F19033" s="86" t="s">
        <v>1222</v>
      </c>
      <c r="G19033">
        <v>135</v>
      </c>
      <c r="H19033">
        <v>1238</v>
      </c>
      <c r="I19033">
        <v>0.10904684975767366</v>
      </c>
      <c r="J19033" s="86" t="s">
        <v>88</v>
      </c>
      <c r="K19033" s="86" t="s">
        <v>148</v>
      </c>
      <c r="L19033">
        <v>5</v>
      </c>
      <c r="M19033" s="86" t="s">
        <v>503</v>
      </c>
      <c r="N19033" t="s">
        <v>502</v>
      </c>
      <c r="O19033">
        <v>507</v>
      </c>
    </row>
    <row r="19034" spans="1:15" x14ac:dyDescent="0.2">
      <c r="A19034">
        <v>2018</v>
      </c>
      <c r="B19034" s="86" t="s">
        <v>1129</v>
      </c>
      <c r="C19034" s="86" t="s">
        <v>17</v>
      </c>
      <c r="D19034" s="86" t="s">
        <v>5</v>
      </c>
      <c r="E19034" s="86" t="s">
        <v>60</v>
      </c>
      <c r="F19034" s="86" t="s">
        <v>1220</v>
      </c>
      <c r="G19034">
        <v>579</v>
      </c>
      <c r="H19034">
        <v>2415</v>
      </c>
      <c r="I19034">
        <v>0.23975155279503105</v>
      </c>
      <c r="J19034" s="86" t="s">
        <v>88</v>
      </c>
      <c r="K19034" s="86" t="s">
        <v>148</v>
      </c>
      <c r="L19034">
        <v>5</v>
      </c>
      <c r="M19034" s="86" t="s">
        <v>503</v>
      </c>
      <c r="N19034" t="s">
        <v>502</v>
      </c>
      <c r="O19034">
        <v>507</v>
      </c>
    </row>
    <row r="19035" spans="1:15" x14ac:dyDescent="0.2">
      <c r="A19035">
        <v>2018</v>
      </c>
      <c r="B19035" s="86" t="s">
        <v>1129</v>
      </c>
      <c r="C19035" s="86" t="s">
        <v>17</v>
      </c>
      <c r="D19035" s="86" t="s">
        <v>5</v>
      </c>
      <c r="E19035" s="86" t="s">
        <v>60</v>
      </c>
      <c r="F19035" s="86" t="s">
        <v>1221</v>
      </c>
      <c r="G19035">
        <v>1304</v>
      </c>
      <c r="H19035">
        <v>2415</v>
      </c>
      <c r="I19035">
        <v>0.53995859213250519</v>
      </c>
      <c r="J19035" s="86" t="s">
        <v>88</v>
      </c>
      <c r="K19035" s="86" t="s">
        <v>148</v>
      </c>
      <c r="L19035">
        <v>5</v>
      </c>
      <c r="M19035" s="86" t="s">
        <v>503</v>
      </c>
      <c r="N19035" t="s">
        <v>502</v>
      </c>
      <c r="O19035">
        <v>507</v>
      </c>
    </row>
    <row r="19036" spans="1:15" x14ac:dyDescent="0.2">
      <c r="A19036">
        <v>2018</v>
      </c>
      <c r="B19036" s="86" t="s">
        <v>1129</v>
      </c>
      <c r="C19036" s="86" t="s">
        <v>17</v>
      </c>
      <c r="D19036" s="86" t="s">
        <v>5</v>
      </c>
      <c r="E19036" s="86" t="s">
        <v>60</v>
      </c>
      <c r="F19036" s="86" t="s">
        <v>1222</v>
      </c>
      <c r="G19036">
        <v>532</v>
      </c>
      <c r="H19036">
        <v>2415</v>
      </c>
      <c r="I19036">
        <v>0.22028985507246376</v>
      </c>
      <c r="J19036" s="86" t="s">
        <v>88</v>
      </c>
      <c r="K19036" s="86" t="s">
        <v>148</v>
      </c>
      <c r="L19036">
        <v>5</v>
      </c>
      <c r="M19036" s="86" t="s">
        <v>503</v>
      </c>
      <c r="N19036" t="s">
        <v>502</v>
      </c>
      <c r="O19036">
        <v>507</v>
      </c>
    </row>
    <row r="19037" spans="1:15" x14ac:dyDescent="0.2">
      <c r="A19037">
        <v>2018</v>
      </c>
      <c r="B19037" s="86" t="s">
        <v>1129</v>
      </c>
      <c r="C19037" s="86" t="s">
        <v>17</v>
      </c>
      <c r="D19037" s="86" t="s">
        <v>4</v>
      </c>
      <c r="E19037" s="86" t="s">
        <v>8</v>
      </c>
      <c r="F19037" s="86" t="s">
        <v>1220</v>
      </c>
      <c r="G19037">
        <v>164</v>
      </c>
      <c r="H19037">
        <v>1382</v>
      </c>
      <c r="I19037">
        <v>0.11866859623733719</v>
      </c>
      <c r="J19037" s="86" t="s">
        <v>88</v>
      </c>
      <c r="K19037" s="86" t="s">
        <v>148</v>
      </c>
      <c r="L19037">
        <v>5</v>
      </c>
      <c r="M19037" s="86" t="s">
        <v>503</v>
      </c>
      <c r="N19037" t="s">
        <v>502</v>
      </c>
      <c r="O19037">
        <v>507</v>
      </c>
    </row>
    <row r="19038" spans="1:15" x14ac:dyDescent="0.2">
      <c r="A19038">
        <v>2018</v>
      </c>
      <c r="B19038" s="86" t="s">
        <v>1129</v>
      </c>
      <c r="C19038" s="86" t="s">
        <v>17</v>
      </c>
      <c r="D19038" s="86" t="s">
        <v>4</v>
      </c>
      <c r="E19038" s="86" t="s">
        <v>8</v>
      </c>
      <c r="F19038" s="86" t="s">
        <v>1221</v>
      </c>
      <c r="G19038">
        <v>735</v>
      </c>
      <c r="H19038">
        <v>1382</v>
      </c>
      <c r="I19038">
        <v>0.53183791606367581</v>
      </c>
      <c r="J19038" s="86" t="s">
        <v>88</v>
      </c>
      <c r="K19038" s="86" t="s">
        <v>148</v>
      </c>
      <c r="L19038">
        <v>5</v>
      </c>
      <c r="M19038" s="86" t="s">
        <v>503</v>
      </c>
      <c r="N19038" t="s">
        <v>502</v>
      </c>
      <c r="O19038">
        <v>507</v>
      </c>
    </row>
    <row r="19039" spans="1:15" x14ac:dyDescent="0.2">
      <c r="A19039">
        <v>2018</v>
      </c>
      <c r="B19039" s="86" t="s">
        <v>1129</v>
      </c>
      <c r="C19039" s="86" t="s">
        <v>17</v>
      </c>
      <c r="D19039" s="86" t="s">
        <v>4</v>
      </c>
      <c r="E19039" s="86" t="s">
        <v>8</v>
      </c>
      <c r="F19039" s="86" t="s">
        <v>1222</v>
      </c>
      <c r="G19039">
        <v>483</v>
      </c>
      <c r="H19039">
        <v>1382</v>
      </c>
      <c r="I19039">
        <v>0.34949348769898697</v>
      </c>
      <c r="J19039" s="86" t="s">
        <v>88</v>
      </c>
      <c r="K19039" s="86" t="s">
        <v>148</v>
      </c>
      <c r="L19039">
        <v>5</v>
      </c>
      <c r="M19039" s="86" t="s">
        <v>503</v>
      </c>
      <c r="N19039" t="s">
        <v>502</v>
      </c>
      <c r="O19039">
        <v>507</v>
      </c>
    </row>
    <row r="19040" spans="1:15" x14ac:dyDescent="0.2">
      <c r="A19040">
        <v>2018</v>
      </c>
      <c r="B19040" s="86" t="s">
        <v>1129</v>
      </c>
      <c r="C19040" s="86" t="s">
        <v>17</v>
      </c>
      <c r="D19040" s="86" t="s">
        <v>4</v>
      </c>
      <c r="E19040" s="86" t="s">
        <v>9</v>
      </c>
      <c r="F19040" s="86" t="s">
        <v>1220</v>
      </c>
      <c r="G19040">
        <v>596</v>
      </c>
      <c r="H19040">
        <v>1539</v>
      </c>
      <c r="I19040">
        <v>0.38726445743989601</v>
      </c>
      <c r="J19040" s="86" t="s">
        <v>88</v>
      </c>
      <c r="K19040" s="86" t="s">
        <v>148</v>
      </c>
      <c r="L19040">
        <v>5</v>
      </c>
      <c r="M19040" s="86" t="s">
        <v>503</v>
      </c>
      <c r="N19040" t="s">
        <v>502</v>
      </c>
      <c r="O19040">
        <v>507</v>
      </c>
    </row>
    <row r="19041" spans="1:15" x14ac:dyDescent="0.2">
      <c r="A19041">
        <v>2018</v>
      </c>
      <c r="B19041" s="86" t="s">
        <v>1129</v>
      </c>
      <c r="C19041" s="86" t="s">
        <v>17</v>
      </c>
      <c r="D19041" s="86" t="s">
        <v>4</v>
      </c>
      <c r="E19041" s="86" t="s">
        <v>9</v>
      </c>
      <c r="F19041" s="86" t="s">
        <v>1221</v>
      </c>
      <c r="G19041">
        <v>792</v>
      </c>
      <c r="H19041">
        <v>1539</v>
      </c>
      <c r="I19041">
        <v>0.51461988304093564</v>
      </c>
      <c r="J19041" s="86" t="s">
        <v>88</v>
      </c>
      <c r="K19041" s="86" t="s">
        <v>148</v>
      </c>
      <c r="L19041">
        <v>5</v>
      </c>
      <c r="M19041" s="86" t="s">
        <v>503</v>
      </c>
      <c r="N19041" t="s">
        <v>502</v>
      </c>
      <c r="O19041">
        <v>507</v>
      </c>
    </row>
    <row r="19042" spans="1:15" x14ac:dyDescent="0.2">
      <c r="A19042">
        <v>2018</v>
      </c>
      <c r="B19042" s="86" t="s">
        <v>1129</v>
      </c>
      <c r="C19042" s="86" t="s">
        <v>17</v>
      </c>
      <c r="D19042" s="86" t="s">
        <v>4</v>
      </c>
      <c r="E19042" s="86" t="s">
        <v>9</v>
      </c>
      <c r="F19042" s="86" t="s">
        <v>1222</v>
      </c>
      <c r="G19042">
        <v>151</v>
      </c>
      <c r="H19042">
        <v>1539</v>
      </c>
      <c r="I19042">
        <v>9.8115659519168286E-2</v>
      </c>
      <c r="J19042" s="86" t="s">
        <v>88</v>
      </c>
      <c r="K19042" s="86" t="s">
        <v>148</v>
      </c>
      <c r="L19042">
        <v>5</v>
      </c>
      <c r="M19042" s="86" t="s">
        <v>503</v>
      </c>
      <c r="N19042" t="s">
        <v>502</v>
      </c>
      <c r="O19042">
        <v>507</v>
      </c>
    </row>
    <row r="19043" spans="1:15" x14ac:dyDescent="0.2">
      <c r="A19043">
        <v>2018</v>
      </c>
      <c r="B19043" s="86" t="s">
        <v>1129</v>
      </c>
      <c r="C19043" s="86" t="s">
        <v>17</v>
      </c>
      <c r="D19043" s="86" t="s">
        <v>4</v>
      </c>
      <c r="E19043" s="86" t="s">
        <v>60</v>
      </c>
      <c r="F19043" s="86" t="s">
        <v>1220</v>
      </c>
      <c r="G19043">
        <v>760</v>
      </c>
      <c r="H19043">
        <v>2921</v>
      </c>
      <c r="I19043">
        <v>0.26018486819582337</v>
      </c>
      <c r="J19043" s="86" t="s">
        <v>88</v>
      </c>
      <c r="K19043" s="86" t="s">
        <v>148</v>
      </c>
      <c r="L19043">
        <v>5</v>
      </c>
      <c r="M19043" s="86" t="s">
        <v>503</v>
      </c>
      <c r="N19043" t="s">
        <v>502</v>
      </c>
      <c r="O19043">
        <v>507</v>
      </c>
    </row>
    <row r="19044" spans="1:15" x14ac:dyDescent="0.2">
      <c r="A19044">
        <v>2018</v>
      </c>
      <c r="B19044" s="86" t="s">
        <v>1129</v>
      </c>
      <c r="C19044" s="86" t="s">
        <v>17</v>
      </c>
      <c r="D19044" s="86" t="s">
        <v>4</v>
      </c>
      <c r="E19044" s="86" t="s">
        <v>60</v>
      </c>
      <c r="F19044" s="86" t="s">
        <v>1221</v>
      </c>
      <c r="G19044">
        <v>1527</v>
      </c>
      <c r="H19044">
        <v>2921</v>
      </c>
      <c r="I19044">
        <v>0.52276617596713459</v>
      </c>
      <c r="J19044" s="86" t="s">
        <v>88</v>
      </c>
      <c r="K19044" s="86" t="s">
        <v>148</v>
      </c>
      <c r="L19044">
        <v>5</v>
      </c>
      <c r="M19044" s="86" t="s">
        <v>503</v>
      </c>
      <c r="N19044" t="s">
        <v>502</v>
      </c>
      <c r="O19044">
        <v>507</v>
      </c>
    </row>
    <row r="19045" spans="1:15" x14ac:dyDescent="0.2">
      <c r="A19045">
        <v>2018</v>
      </c>
      <c r="B19045" s="86" t="s">
        <v>1129</v>
      </c>
      <c r="C19045" s="86" t="s">
        <v>17</v>
      </c>
      <c r="D19045" s="86" t="s">
        <v>4</v>
      </c>
      <c r="E19045" s="86" t="s">
        <v>60</v>
      </c>
      <c r="F19045" s="86" t="s">
        <v>1222</v>
      </c>
      <c r="G19045">
        <v>634</v>
      </c>
      <c r="H19045">
        <v>2921</v>
      </c>
      <c r="I19045">
        <v>0.21704895583704212</v>
      </c>
      <c r="J19045" s="86" t="s">
        <v>88</v>
      </c>
      <c r="K19045" s="86" t="s">
        <v>148</v>
      </c>
      <c r="L19045">
        <v>5</v>
      </c>
      <c r="M19045" s="86" t="s">
        <v>503</v>
      </c>
      <c r="N19045" t="s">
        <v>502</v>
      </c>
      <c r="O19045">
        <v>507</v>
      </c>
    </row>
    <row r="19046" spans="1:15" x14ac:dyDescent="0.2">
      <c r="A19046">
        <v>2018</v>
      </c>
      <c r="B19046" s="86" t="s">
        <v>1129</v>
      </c>
      <c r="C19046" s="86" t="s">
        <v>17</v>
      </c>
      <c r="D19046" s="86" t="s">
        <v>3</v>
      </c>
      <c r="E19046" s="86" t="s">
        <v>8</v>
      </c>
      <c r="F19046" s="86" t="s">
        <v>1220</v>
      </c>
      <c r="G19046">
        <v>175</v>
      </c>
      <c r="H19046">
        <v>1510</v>
      </c>
      <c r="I19046">
        <v>0.11589403973509933</v>
      </c>
      <c r="J19046" s="86" t="s">
        <v>88</v>
      </c>
      <c r="K19046" s="86" t="s">
        <v>148</v>
      </c>
      <c r="L19046">
        <v>5</v>
      </c>
      <c r="M19046" s="86" t="s">
        <v>503</v>
      </c>
      <c r="N19046" t="s">
        <v>502</v>
      </c>
      <c r="O19046">
        <v>507</v>
      </c>
    </row>
    <row r="19047" spans="1:15" x14ac:dyDescent="0.2">
      <c r="A19047">
        <v>2018</v>
      </c>
      <c r="B19047" s="86" t="s">
        <v>1129</v>
      </c>
      <c r="C19047" s="86" t="s">
        <v>17</v>
      </c>
      <c r="D19047" s="86" t="s">
        <v>3</v>
      </c>
      <c r="E19047" s="86" t="s">
        <v>8</v>
      </c>
      <c r="F19047" s="86" t="s">
        <v>1221</v>
      </c>
      <c r="G19047">
        <v>818</v>
      </c>
      <c r="H19047">
        <v>1510</v>
      </c>
      <c r="I19047">
        <v>0.54172185430463571</v>
      </c>
      <c r="J19047" s="86" t="s">
        <v>88</v>
      </c>
      <c r="K19047" s="86" t="s">
        <v>148</v>
      </c>
      <c r="L19047">
        <v>5</v>
      </c>
      <c r="M19047" s="86" t="s">
        <v>503</v>
      </c>
      <c r="N19047" t="s">
        <v>502</v>
      </c>
      <c r="O19047">
        <v>507</v>
      </c>
    </row>
    <row r="19048" spans="1:15" x14ac:dyDescent="0.2">
      <c r="A19048">
        <v>2018</v>
      </c>
      <c r="B19048" s="86" t="s">
        <v>1129</v>
      </c>
      <c r="C19048" s="86" t="s">
        <v>17</v>
      </c>
      <c r="D19048" s="86" t="s">
        <v>3</v>
      </c>
      <c r="E19048" s="86" t="s">
        <v>8</v>
      </c>
      <c r="F19048" s="86" t="s">
        <v>1222</v>
      </c>
      <c r="G19048">
        <v>517</v>
      </c>
      <c r="H19048">
        <v>1510</v>
      </c>
      <c r="I19048">
        <v>0.34238410596026492</v>
      </c>
      <c r="J19048" s="86" t="s">
        <v>88</v>
      </c>
      <c r="K19048" s="86" t="s">
        <v>148</v>
      </c>
      <c r="L19048">
        <v>5</v>
      </c>
      <c r="M19048" s="86" t="s">
        <v>503</v>
      </c>
      <c r="N19048" t="s">
        <v>502</v>
      </c>
      <c r="O19048">
        <v>507</v>
      </c>
    </row>
    <row r="19049" spans="1:15" x14ac:dyDescent="0.2">
      <c r="A19049">
        <v>2018</v>
      </c>
      <c r="B19049" s="86" t="s">
        <v>1129</v>
      </c>
      <c r="C19049" s="86" t="s">
        <v>17</v>
      </c>
      <c r="D19049" s="86" t="s">
        <v>3</v>
      </c>
      <c r="E19049" s="86" t="s">
        <v>9</v>
      </c>
      <c r="F19049" s="86" t="s">
        <v>1220</v>
      </c>
      <c r="G19049">
        <v>497</v>
      </c>
      <c r="H19049">
        <v>1422</v>
      </c>
      <c r="I19049">
        <v>0.34950773558368498</v>
      </c>
      <c r="J19049" s="86" t="s">
        <v>88</v>
      </c>
      <c r="K19049" s="86" t="s">
        <v>148</v>
      </c>
      <c r="L19049">
        <v>5</v>
      </c>
      <c r="M19049" s="86" t="s">
        <v>503</v>
      </c>
      <c r="N19049" t="s">
        <v>502</v>
      </c>
      <c r="O19049">
        <v>507</v>
      </c>
    </row>
    <row r="19050" spans="1:15" x14ac:dyDescent="0.2">
      <c r="A19050">
        <v>2018</v>
      </c>
      <c r="B19050" s="86" t="s">
        <v>1129</v>
      </c>
      <c r="C19050" s="86" t="s">
        <v>17</v>
      </c>
      <c r="D19050" s="86" t="s">
        <v>3</v>
      </c>
      <c r="E19050" s="86" t="s">
        <v>9</v>
      </c>
      <c r="F19050" s="86" t="s">
        <v>1221</v>
      </c>
      <c r="G19050">
        <v>775</v>
      </c>
      <c r="H19050">
        <v>1422</v>
      </c>
      <c r="I19050">
        <v>0.54500703234880454</v>
      </c>
      <c r="J19050" s="86" t="s">
        <v>88</v>
      </c>
      <c r="K19050" s="86" t="s">
        <v>148</v>
      </c>
      <c r="L19050">
        <v>5</v>
      </c>
      <c r="M19050" s="86" t="s">
        <v>503</v>
      </c>
      <c r="N19050" t="s">
        <v>502</v>
      </c>
      <c r="O19050">
        <v>507</v>
      </c>
    </row>
    <row r="19051" spans="1:15" x14ac:dyDescent="0.2">
      <c r="A19051">
        <v>2018</v>
      </c>
      <c r="B19051" s="86" t="s">
        <v>1129</v>
      </c>
      <c r="C19051" s="86" t="s">
        <v>17</v>
      </c>
      <c r="D19051" s="86" t="s">
        <v>3</v>
      </c>
      <c r="E19051" s="86" t="s">
        <v>9</v>
      </c>
      <c r="F19051" s="86" t="s">
        <v>1222</v>
      </c>
      <c r="G19051">
        <v>150</v>
      </c>
      <c r="H19051">
        <v>1422</v>
      </c>
      <c r="I19051">
        <v>0.10548523206751055</v>
      </c>
      <c r="J19051" s="86" t="s">
        <v>88</v>
      </c>
      <c r="K19051" s="86" t="s">
        <v>148</v>
      </c>
      <c r="L19051">
        <v>5</v>
      </c>
      <c r="M19051" s="86" t="s">
        <v>503</v>
      </c>
      <c r="N19051" t="s">
        <v>502</v>
      </c>
      <c r="O19051">
        <v>507</v>
      </c>
    </row>
    <row r="19052" spans="1:15" x14ac:dyDescent="0.2">
      <c r="A19052">
        <v>2018</v>
      </c>
      <c r="B19052" s="86" t="s">
        <v>1129</v>
      </c>
      <c r="C19052" s="86" t="s">
        <v>17</v>
      </c>
      <c r="D19052" s="86" t="s">
        <v>3</v>
      </c>
      <c r="E19052" s="86" t="s">
        <v>60</v>
      </c>
      <c r="F19052" s="86" t="s">
        <v>1220</v>
      </c>
      <c r="G19052">
        <v>672</v>
      </c>
      <c r="H19052">
        <v>2932</v>
      </c>
      <c r="I19052">
        <v>0.22919508867667121</v>
      </c>
      <c r="J19052" s="86" t="s">
        <v>88</v>
      </c>
      <c r="K19052" s="86" t="s">
        <v>148</v>
      </c>
      <c r="L19052">
        <v>5</v>
      </c>
      <c r="M19052" s="86" t="s">
        <v>503</v>
      </c>
      <c r="N19052" t="s">
        <v>502</v>
      </c>
      <c r="O19052">
        <v>507</v>
      </c>
    </row>
    <row r="19053" spans="1:15" x14ac:dyDescent="0.2">
      <c r="A19053">
        <v>2018</v>
      </c>
      <c r="B19053" s="86" t="s">
        <v>1129</v>
      </c>
      <c r="C19053" s="86" t="s">
        <v>17</v>
      </c>
      <c r="D19053" s="86" t="s">
        <v>3</v>
      </c>
      <c r="E19053" s="86" t="s">
        <v>60</v>
      </c>
      <c r="F19053" s="86" t="s">
        <v>1221</v>
      </c>
      <c r="G19053">
        <v>1593</v>
      </c>
      <c r="H19053">
        <v>2932</v>
      </c>
      <c r="I19053">
        <v>0.54331514324693042</v>
      </c>
      <c r="J19053" s="86" t="s">
        <v>88</v>
      </c>
      <c r="K19053" s="86" t="s">
        <v>148</v>
      </c>
      <c r="L19053">
        <v>5</v>
      </c>
      <c r="M19053" s="86" t="s">
        <v>503</v>
      </c>
      <c r="N19053" t="s">
        <v>502</v>
      </c>
      <c r="O19053">
        <v>507</v>
      </c>
    </row>
    <row r="19054" spans="1:15" x14ac:dyDescent="0.2">
      <c r="A19054">
        <v>2018</v>
      </c>
      <c r="B19054" s="86" t="s">
        <v>1129</v>
      </c>
      <c r="C19054" s="86" t="s">
        <v>17</v>
      </c>
      <c r="D19054" s="86" t="s">
        <v>3</v>
      </c>
      <c r="E19054" s="86" t="s">
        <v>60</v>
      </c>
      <c r="F19054" s="86" t="s">
        <v>1222</v>
      </c>
      <c r="G19054">
        <v>667</v>
      </c>
      <c r="H19054">
        <v>2932</v>
      </c>
      <c r="I19054">
        <v>0.22748976807639837</v>
      </c>
      <c r="J19054" s="86" t="s">
        <v>88</v>
      </c>
      <c r="K19054" s="86" t="s">
        <v>148</v>
      </c>
      <c r="L19054">
        <v>5</v>
      </c>
      <c r="M19054" s="86" t="s">
        <v>503</v>
      </c>
      <c r="N19054" t="s">
        <v>502</v>
      </c>
      <c r="O19054">
        <v>507</v>
      </c>
    </row>
    <row r="19055" spans="1:15" x14ac:dyDescent="0.2">
      <c r="A19055">
        <v>2018</v>
      </c>
      <c r="B19055" s="86" t="s">
        <v>1129</v>
      </c>
      <c r="C19055" s="86" t="s">
        <v>17</v>
      </c>
      <c r="D19055" s="86" t="s">
        <v>2</v>
      </c>
      <c r="E19055" s="86" t="s">
        <v>8</v>
      </c>
      <c r="F19055" s="86" t="s">
        <v>1220</v>
      </c>
      <c r="G19055">
        <v>181</v>
      </c>
      <c r="H19055">
        <v>1786</v>
      </c>
      <c r="I19055">
        <v>0.1013437849944009</v>
      </c>
      <c r="J19055" s="86" t="s">
        <v>88</v>
      </c>
      <c r="K19055" s="86" t="s">
        <v>148</v>
      </c>
      <c r="L19055">
        <v>5</v>
      </c>
      <c r="M19055" s="86" t="s">
        <v>503</v>
      </c>
      <c r="N19055" t="s">
        <v>502</v>
      </c>
      <c r="O19055">
        <v>507</v>
      </c>
    </row>
    <row r="19056" spans="1:15" x14ac:dyDescent="0.2">
      <c r="A19056">
        <v>2018</v>
      </c>
      <c r="B19056" s="86" t="s">
        <v>1129</v>
      </c>
      <c r="C19056" s="86" t="s">
        <v>17</v>
      </c>
      <c r="D19056" s="86" t="s">
        <v>2</v>
      </c>
      <c r="E19056" s="86" t="s">
        <v>8</v>
      </c>
      <c r="F19056" s="86" t="s">
        <v>1221</v>
      </c>
      <c r="G19056">
        <v>980</v>
      </c>
      <c r="H19056">
        <v>1786</v>
      </c>
      <c r="I19056">
        <v>0.54871220604703252</v>
      </c>
      <c r="J19056" s="86" t="s">
        <v>88</v>
      </c>
      <c r="K19056" s="86" t="s">
        <v>148</v>
      </c>
      <c r="L19056">
        <v>5</v>
      </c>
      <c r="M19056" s="86" t="s">
        <v>503</v>
      </c>
      <c r="N19056" t="s">
        <v>502</v>
      </c>
      <c r="O19056">
        <v>507</v>
      </c>
    </row>
    <row r="19057" spans="1:15" x14ac:dyDescent="0.2">
      <c r="A19057">
        <v>2018</v>
      </c>
      <c r="B19057" s="86" t="s">
        <v>1129</v>
      </c>
      <c r="C19057" s="86" t="s">
        <v>17</v>
      </c>
      <c r="D19057" s="86" t="s">
        <v>2</v>
      </c>
      <c r="E19057" s="86" t="s">
        <v>8</v>
      </c>
      <c r="F19057" s="86" t="s">
        <v>1222</v>
      </c>
      <c r="G19057">
        <v>625</v>
      </c>
      <c r="H19057">
        <v>1786</v>
      </c>
      <c r="I19057">
        <v>0.34994400895856664</v>
      </c>
      <c r="J19057" s="86" t="s">
        <v>88</v>
      </c>
      <c r="K19057" s="86" t="s">
        <v>148</v>
      </c>
      <c r="L19057">
        <v>5</v>
      </c>
      <c r="M19057" s="86" t="s">
        <v>503</v>
      </c>
      <c r="N19057" t="s">
        <v>502</v>
      </c>
      <c r="O19057">
        <v>507</v>
      </c>
    </row>
    <row r="19058" spans="1:15" x14ac:dyDescent="0.2">
      <c r="A19058">
        <v>2018</v>
      </c>
      <c r="B19058" s="86" t="s">
        <v>1129</v>
      </c>
      <c r="C19058" s="86" t="s">
        <v>17</v>
      </c>
      <c r="D19058" s="86" t="s">
        <v>2</v>
      </c>
      <c r="E19058" s="86" t="s">
        <v>9</v>
      </c>
      <c r="F19058" s="86" t="s">
        <v>1220</v>
      </c>
      <c r="G19058">
        <v>367</v>
      </c>
      <c r="H19058">
        <v>1474</v>
      </c>
      <c r="I19058">
        <v>0.24898236092265943</v>
      </c>
      <c r="J19058" s="86" t="s">
        <v>88</v>
      </c>
      <c r="K19058" s="86" t="s">
        <v>148</v>
      </c>
      <c r="L19058">
        <v>5</v>
      </c>
      <c r="M19058" s="86" t="s">
        <v>503</v>
      </c>
      <c r="N19058" t="s">
        <v>502</v>
      </c>
      <c r="O19058">
        <v>507</v>
      </c>
    </row>
    <row r="19059" spans="1:15" x14ac:dyDescent="0.2">
      <c r="A19059">
        <v>2018</v>
      </c>
      <c r="B19059" s="86" t="s">
        <v>1129</v>
      </c>
      <c r="C19059" s="86" t="s">
        <v>17</v>
      </c>
      <c r="D19059" s="86" t="s">
        <v>2</v>
      </c>
      <c r="E19059" s="86" t="s">
        <v>9</v>
      </c>
      <c r="F19059" s="86" t="s">
        <v>1221</v>
      </c>
      <c r="G19059">
        <v>872</v>
      </c>
      <c r="H19059">
        <v>1474</v>
      </c>
      <c r="I19059">
        <v>0.59158751696065126</v>
      </c>
      <c r="J19059" s="86" t="s">
        <v>88</v>
      </c>
      <c r="K19059" s="86" t="s">
        <v>148</v>
      </c>
      <c r="L19059">
        <v>5</v>
      </c>
      <c r="M19059" s="86" t="s">
        <v>503</v>
      </c>
      <c r="N19059" t="s">
        <v>502</v>
      </c>
      <c r="O19059">
        <v>507</v>
      </c>
    </row>
    <row r="19060" spans="1:15" x14ac:dyDescent="0.2">
      <c r="A19060">
        <v>2018</v>
      </c>
      <c r="B19060" s="86" t="s">
        <v>1129</v>
      </c>
      <c r="C19060" s="86" t="s">
        <v>17</v>
      </c>
      <c r="D19060" s="86" t="s">
        <v>2</v>
      </c>
      <c r="E19060" s="86" t="s">
        <v>9</v>
      </c>
      <c r="F19060" s="86" t="s">
        <v>1222</v>
      </c>
      <c r="G19060">
        <v>235</v>
      </c>
      <c r="H19060">
        <v>1474</v>
      </c>
      <c r="I19060">
        <v>0.15943012211668928</v>
      </c>
      <c r="J19060" s="86" t="s">
        <v>88</v>
      </c>
      <c r="K19060" s="86" t="s">
        <v>148</v>
      </c>
      <c r="L19060">
        <v>5</v>
      </c>
      <c r="M19060" s="86" t="s">
        <v>503</v>
      </c>
      <c r="N19060" t="s">
        <v>502</v>
      </c>
      <c r="O19060">
        <v>507</v>
      </c>
    </row>
    <row r="19061" spans="1:15" x14ac:dyDescent="0.2">
      <c r="A19061">
        <v>2018</v>
      </c>
      <c r="B19061" s="86" t="s">
        <v>1129</v>
      </c>
      <c r="C19061" s="86" t="s">
        <v>17</v>
      </c>
      <c r="D19061" s="86" t="s">
        <v>2</v>
      </c>
      <c r="E19061" s="86" t="s">
        <v>60</v>
      </c>
      <c r="F19061" s="86" t="s">
        <v>1220</v>
      </c>
      <c r="G19061">
        <v>548</v>
      </c>
      <c r="H19061">
        <v>3260</v>
      </c>
      <c r="I19061">
        <v>0.16809815950920245</v>
      </c>
      <c r="J19061" s="86" t="s">
        <v>88</v>
      </c>
      <c r="K19061" s="86" t="s">
        <v>148</v>
      </c>
      <c r="L19061">
        <v>5</v>
      </c>
      <c r="M19061" s="86" t="s">
        <v>503</v>
      </c>
      <c r="N19061" t="s">
        <v>502</v>
      </c>
      <c r="O19061">
        <v>507</v>
      </c>
    </row>
    <row r="19062" spans="1:15" x14ac:dyDescent="0.2">
      <c r="A19062">
        <v>2018</v>
      </c>
      <c r="B19062" s="86" t="s">
        <v>1129</v>
      </c>
      <c r="C19062" s="86" t="s">
        <v>17</v>
      </c>
      <c r="D19062" s="86" t="s">
        <v>2</v>
      </c>
      <c r="E19062" s="86" t="s">
        <v>60</v>
      </c>
      <c r="F19062" s="86" t="s">
        <v>1221</v>
      </c>
      <c r="G19062">
        <v>1852</v>
      </c>
      <c r="H19062">
        <v>3260</v>
      </c>
      <c r="I19062">
        <v>0.5680981595092025</v>
      </c>
      <c r="J19062" s="86" t="s">
        <v>88</v>
      </c>
      <c r="K19062" s="86" t="s">
        <v>148</v>
      </c>
      <c r="L19062">
        <v>5</v>
      </c>
      <c r="M19062" s="86" t="s">
        <v>503</v>
      </c>
      <c r="N19062" t="s">
        <v>502</v>
      </c>
      <c r="O19062">
        <v>507</v>
      </c>
    </row>
    <row r="19063" spans="1:15" x14ac:dyDescent="0.2">
      <c r="A19063">
        <v>2018</v>
      </c>
      <c r="B19063" s="86" t="s">
        <v>1129</v>
      </c>
      <c r="C19063" s="86" t="s">
        <v>17</v>
      </c>
      <c r="D19063" s="86" t="s">
        <v>2</v>
      </c>
      <c r="E19063" s="86" t="s">
        <v>60</v>
      </c>
      <c r="F19063" s="86" t="s">
        <v>1222</v>
      </c>
      <c r="G19063">
        <v>860</v>
      </c>
      <c r="H19063">
        <v>3260</v>
      </c>
      <c r="I19063">
        <v>0.26380368098159507</v>
      </c>
      <c r="J19063" s="86" t="s">
        <v>88</v>
      </c>
      <c r="K19063" s="86" t="s">
        <v>148</v>
      </c>
      <c r="L19063">
        <v>5</v>
      </c>
      <c r="M19063" s="86" t="s">
        <v>503</v>
      </c>
      <c r="N19063" t="s">
        <v>502</v>
      </c>
      <c r="O19063">
        <v>507</v>
      </c>
    </row>
    <row r="19064" spans="1:15" x14ac:dyDescent="0.2">
      <c r="A19064">
        <v>2018</v>
      </c>
      <c r="B19064" s="86" t="s">
        <v>1129</v>
      </c>
      <c r="C19064" s="86" t="s">
        <v>17</v>
      </c>
      <c r="D19064" s="86" t="s">
        <v>1</v>
      </c>
      <c r="E19064" s="86" t="s">
        <v>8</v>
      </c>
      <c r="F19064" s="86" t="s">
        <v>1220</v>
      </c>
      <c r="G19064">
        <v>140</v>
      </c>
      <c r="H19064">
        <v>1329</v>
      </c>
      <c r="I19064">
        <v>0.10534236267870579</v>
      </c>
      <c r="J19064" s="86" t="s">
        <v>88</v>
      </c>
      <c r="K19064" s="86" t="s">
        <v>148</v>
      </c>
      <c r="L19064">
        <v>5</v>
      </c>
      <c r="M19064" s="86" t="s">
        <v>503</v>
      </c>
      <c r="N19064" t="s">
        <v>502</v>
      </c>
      <c r="O19064">
        <v>507</v>
      </c>
    </row>
    <row r="19065" spans="1:15" x14ac:dyDescent="0.2">
      <c r="A19065">
        <v>2018</v>
      </c>
      <c r="B19065" s="86" t="s">
        <v>1129</v>
      </c>
      <c r="C19065" s="86" t="s">
        <v>17</v>
      </c>
      <c r="D19065" s="86" t="s">
        <v>1</v>
      </c>
      <c r="E19065" s="86" t="s">
        <v>8</v>
      </c>
      <c r="F19065" s="86" t="s">
        <v>1221</v>
      </c>
      <c r="G19065">
        <v>745</v>
      </c>
      <c r="H19065">
        <v>1329</v>
      </c>
      <c r="I19065">
        <v>0.56057185854025582</v>
      </c>
      <c r="J19065" s="86" t="s">
        <v>88</v>
      </c>
      <c r="K19065" s="86" t="s">
        <v>148</v>
      </c>
      <c r="L19065">
        <v>5</v>
      </c>
      <c r="M19065" s="86" t="s">
        <v>503</v>
      </c>
      <c r="N19065" t="s">
        <v>502</v>
      </c>
      <c r="O19065">
        <v>507</v>
      </c>
    </row>
    <row r="19066" spans="1:15" x14ac:dyDescent="0.2">
      <c r="A19066">
        <v>2018</v>
      </c>
      <c r="B19066" s="86" t="s">
        <v>1129</v>
      </c>
      <c r="C19066" s="86" t="s">
        <v>17</v>
      </c>
      <c r="D19066" s="86" t="s">
        <v>1</v>
      </c>
      <c r="E19066" s="86" t="s">
        <v>8</v>
      </c>
      <c r="F19066" s="86" t="s">
        <v>1222</v>
      </c>
      <c r="G19066">
        <v>444</v>
      </c>
      <c r="H19066">
        <v>1329</v>
      </c>
      <c r="I19066">
        <v>0.3340857787810384</v>
      </c>
      <c r="J19066" s="86" t="s">
        <v>88</v>
      </c>
      <c r="K19066" s="86" t="s">
        <v>148</v>
      </c>
      <c r="L19066">
        <v>5</v>
      </c>
      <c r="M19066" s="86" t="s">
        <v>503</v>
      </c>
      <c r="N19066" t="s">
        <v>502</v>
      </c>
      <c r="O19066">
        <v>507</v>
      </c>
    </row>
    <row r="19067" spans="1:15" x14ac:dyDescent="0.2">
      <c r="A19067">
        <v>2018</v>
      </c>
      <c r="B19067" s="86" t="s">
        <v>1129</v>
      </c>
      <c r="C19067" s="86" t="s">
        <v>17</v>
      </c>
      <c r="D19067" s="86" t="s">
        <v>1</v>
      </c>
      <c r="E19067" s="86" t="s">
        <v>9</v>
      </c>
      <c r="F19067" s="86" t="s">
        <v>1220</v>
      </c>
      <c r="G19067">
        <v>256</v>
      </c>
      <c r="H19067">
        <v>1170</v>
      </c>
      <c r="I19067">
        <v>0.2188034188034188</v>
      </c>
      <c r="J19067" s="86" t="s">
        <v>88</v>
      </c>
      <c r="K19067" s="86" t="s">
        <v>148</v>
      </c>
      <c r="L19067">
        <v>5</v>
      </c>
      <c r="M19067" s="86" t="s">
        <v>503</v>
      </c>
      <c r="N19067" t="s">
        <v>502</v>
      </c>
      <c r="O19067">
        <v>507</v>
      </c>
    </row>
    <row r="19068" spans="1:15" x14ac:dyDescent="0.2">
      <c r="A19068">
        <v>2018</v>
      </c>
      <c r="B19068" s="86" t="s">
        <v>1129</v>
      </c>
      <c r="C19068" s="86" t="s">
        <v>17</v>
      </c>
      <c r="D19068" s="86" t="s">
        <v>1</v>
      </c>
      <c r="E19068" s="86" t="s">
        <v>9</v>
      </c>
      <c r="F19068" s="86" t="s">
        <v>1221</v>
      </c>
      <c r="G19068">
        <v>710</v>
      </c>
      <c r="H19068">
        <v>1170</v>
      </c>
      <c r="I19068">
        <v>0.60683760683760679</v>
      </c>
      <c r="J19068" s="86" t="s">
        <v>88</v>
      </c>
      <c r="K19068" s="86" t="s">
        <v>148</v>
      </c>
      <c r="L19068">
        <v>5</v>
      </c>
      <c r="M19068" s="86" t="s">
        <v>503</v>
      </c>
      <c r="N19068" t="s">
        <v>502</v>
      </c>
      <c r="O19068">
        <v>507</v>
      </c>
    </row>
    <row r="19069" spans="1:15" x14ac:dyDescent="0.2">
      <c r="A19069">
        <v>2018</v>
      </c>
      <c r="B19069" s="86" t="s">
        <v>1129</v>
      </c>
      <c r="C19069" s="86" t="s">
        <v>17</v>
      </c>
      <c r="D19069" s="86" t="s">
        <v>1</v>
      </c>
      <c r="E19069" s="86" t="s">
        <v>9</v>
      </c>
      <c r="F19069" s="86" t="s">
        <v>1222</v>
      </c>
      <c r="G19069">
        <v>204</v>
      </c>
      <c r="H19069">
        <v>1170</v>
      </c>
      <c r="I19069">
        <v>0.17435897435897435</v>
      </c>
      <c r="J19069" s="86" t="s">
        <v>88</v>
      </c>
      <c r="K19069" s="86" t="s">
        <v>148</v>
      </c>
      <c r="L19069">
        <v>5</v>
      </c>
      <c r="M19069" s="86" t="s">
        <v>503</v>
      </c>
      <c r="N19069" t="s">
        <v>502</v>
      </c>
      <c r="O19069">
        <v>507</v>
      </c>
    </row>
    <row r="19070" spans="1:15" x14ac:dyDescent="0.2">
      <c r="A19070">
        <v>2018</v>
      </c>
      <c r="B19070" s="86" t="s">
        <v>1129</v>
      </c>
      <c r="C19070" s="86" t="s">
        <v>17</v>
      </c>
      <c r="D19070" s="86" t="s">
        <v>1</v>
      </c>
      <c r="E19070" s="86" t="s">
        <v>60</v>
      </c>
      <c r="F19070" s="86" t="s">
        <v>1220</v>
      </c>
      <c r="G19070">
        <v>396</v>
      </c>
      <c r="H19070">
        <v>2499</v>
      </c>
      <c r="I19070">
        <v>0.15846338535414164</v>
      </c>
      <c r="J19070" s="86" t="s">
        <v>88</v>
      </c>
      <c r="K19070" s="86" t="s">
        <v>148</v>
      </c>
      <c r="L19070">
        <v>5</v>
      </c>
      <c r="M19070" s="86" t="s">
        <v>503</v>
      </c>
      <c r="N19070" t="s">
        <v>502</v>
      </c>
      <c r="O19070">
        <v>507</v>
      </c>
    </row>
    <row r="19071" spans="1:15" x14ac:dyDescent="0.2">
      <c r="A19071">
        <v>2018</v>
      </c>
      <c r="B19071" s="86" t="s">
        <v>1129</v>
      </c>
      <c r="C19071" s="86" t="s">
        <v>17</v>
      </c>
      <c r="D19071" s="86" t="s">
        <v>1</v>
      </c>
      <c r="E19071" s="86" t="s">
        <v>60</v>
      </c>
      <c r="F19071" s="86" t="s">
        <v>1221</v>
      </c>
      <c r="G19071">
        <v>1455</v>
      </c>
      <c r="H19071">
        <v>2499</v>
      </c>
      <c r="I19071">
        <v>0.5822328931572629</v>
      </c>
      <c r="J19071" s="86" t="s">
        <v>88</v>
      </c>
      <c r="K19071" s="86" t="s">
        <v>148</v>
      </c>
      <c r="L19071">
        <v>5</v>
      </c>
      <c r="M19071" s="86" t="s">
        <v>503</v>
      </c>
      <c r="N19071" t="s">
        <v>502</v>
      </c>
      <c r="O19071">
        <v>507</v>
      </c>
    </row>
    <row r="19072" spans="1:15" x14ac:dyDescent="0.2">
      <c r="A19072">
        <v>2018</v>
      </c>
      <c r="B19072" s="86" t="s">
        <v>1129</v>
      </c>
      <c r="C19072" s="86" t="s">
        <v>17</v>
      </c>
      <c r="D19072" s="86" t="s">
        <v>1</v>
      </c>
      <c r="E19072" s="86" t="s">
        <v>60</v>
      </c>
      <c r="F19072" s="86" t="s">
        <v>1222</v>
      </c>
      <c r="G19072">
        <v>648</v>
      </c>
      <c r="H19072">
        <v>2499</v>
      </c>
      <c r="I19072">
        <v>0.25930372148859543</v>
      </c>
      <c r="J19072" s="86" t="s">
        <v>88</v>
      </c>
      <c r="K19072" s="86" t="s">
        <v>148</v>
      </c>
      <c r="L19072">
        <v>5</v>
      </c>
      <c r="M19072" s="86" t="s">
        <v>503</v>
      </c>
      <c r="N19072" t="s">
        <v>502</v>
      </c>
      <c r="O19072">
        <v>507</v>
      </c>
    </row>
    <row r="19073" spans="1:15" x14ac:dyDescent="0.2">
      <c r="A19073">
        <v>2018</v>
      </c>
      <c r="B19073" s="86" t="s">
        <v>1129</v>
      </c>
      <c r="C19073" s="86" t="s">
        <v>17</v>
      </c>
      <c r="D19073" s="86" t="s">
        <v>133</v>
      </c>
      <c r="E19073" s="86" t="s">
        <v>8</v>
      </c>
      <c r="F19073" s="86" t="s">
        <v>1220</v>
      </c>
      <c r="G19073">
        <v>1086</v>
      </c>
      <c r="H19073">
        <v>9516</v>
      </c>
      <c r="I19073">
        <v>0.11412358133669609</v>
      </c>
      <c r="J19073" s="86" t="s">
        <v>88</v>
      </c>
      <c r="K19073" s="86" t="s">
        <v>148</v>
      </c>
      <c r="L19073">
        <v>5</v>
      </c>
      <c r="M19073" s="86" t="s">
        <v>503</v>
      </c>
      <c r="N19073" t="s">
        <v>502</v>
      </c>
      <c r="O19073">
        <v>507</v>
      </c>
    </row>
    <row r="19074" spans="1:15" x14ac:dyDescent="0.2">
      <c r="A19074">
        <v>2018</v>
      </c>
      <c r="B19074" s="86" t="s">
        <v>1129</v>
      </c>
      <c r="C19074" s="86" t="s">
        <v>17</v>
      </c>
      <c r="D19074" s="86" t="s">
        <v>133</v>
      </c>
      <c r="E19074" s="86" t="s">
        <v>8</v>
      </c>
      <c r="F19074" s="86" t="s">
        <v>1221</v>
      </c>
      <c r="G19074">
        <v>5240</v>
      </c>
      <c r="H19074">
        <v>9516</v>
      </c>
      <c r="I19074">
        <v>0.55065153425809166</v>
      </c>
      <c r="J19074" s="86" t="s">
        <v>88</v>
      </c>
      <c r="K19074" s="86" t="s">
        <v>148</v>
      </c>
      <c r="L19074">
        <v>5</v>
      </c>
      <c r="M19074" s="86" t="s">
        <v>503</v>
      </c>
      <c r="N19074" t="s">
        <v>502</v>
      </c>
      <c r="O19074">
        <v>507</v>
      </c>
    </row>
    <row r="19075" spans="1:15" x14ac:dyDescent="0.2">
      <c r="A19075">
        <v>2018</v>
      </c>
      <c r="B19075" s="86" t="s">
        <v>1129</v>
      </c>
      <c r="C19075" s="86" t="s">
        <v>17</v>
      </c>
      <c r="D19075" s="86" t="s">
        <v>133</v>
      </c>
      <c r="E19075" s="86" t="s">
        <v>8</v>
      </c>
      <c r="F19075" s="86" t="s">
        <v>1222</v>
      </c>
      <c r="G19075">
        <v>3190</v>
      </c>
      <c r="H19075">
        <v>9516</v>
      </c>
      <c r="I19075">
        <v>0.33522488440521225</v>
      </c>
      <c r="J19075" s="86" t="s">
        <v>88</v>
      </c>
      <c r="K19075" s="86" t="s">
        <v>148</v>
      </c>
      <c r="L19075">
        <v>5</v>
      </c>
      <c r="M19075" s="86" t="s">
        <v>503</v>
      </c>
      <c r="N19075" t="s">
        <v>502</v>
      </c>
      <c r="O19075">
        <v>507</v>
      </c>
    </row>
    <row r="19076" spans="1:15" x14ac:dyDescent="0.2">
      <c r="A19076">
        <v>2018</v>
      </c>
      <c r="B19076" s="86" t="s">
        <v>1129</v>
      </c>
      <c r="C19076" s="86" t="s">
        <v>17</v>
      </c>
      <c r="D19076" s="86" t="s">
        <v>133</v>
      </c>
      <c r="E19076" s="86" t="s">
        <v>9</v>
      </c>
      <c r="F19076" s="86" t="s">
        <v>1220</v>
      </c>
      <c r="G19076">
        <v>2943</v>
      </c>
      <c r="H19076">
        <v>9397</v>
      </c>
      <c r="I19076">
        <v>0.31318505906140259</v>
      </c>
      <c r="J19076" s="86" t="s">
        <v>88</v>
      </c>
      <c r="K19076" s="86" t="s">
        <v>148</v>
      </c>
      <c r="L19076">
        <v>5</v>
      </c>
      <c r="M19076" s="86" t="s">
        <v>503</v>
      </c>
      <c r="N19076" t="s">
        <v>502</v>
      </c>
      <c r="O19076">
        <v>507</v>
      </c>
    </row>
    <row r="19077" spans="1:15" x14ac:dyDescent="0.2">
      <c r="A19077">
        <v>2018</v>
      </c>
      <c r="B19077" s="86" t="s">
        <v>1129</v>
      </c>
      <c r="C19077" s="86" t="s">
        <v>17</v>
      </c>
      <c r="D19077" s="86" t="s">
        <v>133</v>
      </c>
      <c r="E19077" s="86" t="s">
        <v>9</v>
      </c>
      <c r="F19077" s="86" t="s">
        <v>1221</v>
      </c>
      <c r="G19077">
        <v>5262</v>
      </c>
      <c r="H19077">
        <v>9397</v>
      </c>
      <c r="I19077">
        <v>0.55996594657869536</v>
      </c>
      <c r="J19077" s="86" t="s">
        <v>88</v>
      </c>
      <c r="K19077" s="86" t="s">
        <v>148</v>
      </c>
      <c r="L19077">
        <v>5</v>
      </c>
      <c r="M19077" s="86" t="s">
        <v>503</v>
      </c>
      <c r="N19077" t="s">
        <v>502</v>
      </c>
      <c r="O19077">
        <v>507</v>
      </c>
    </row>
    <row r="19078" spans="1:15" x14ac:dyDescent="0.2">
      <c r="A19078">
        <v>2018</v>
      </c>
      <c r="B19078" s="86" t="s">
        <v>1129</v>
      </c>
      <c r="C19078" s="86" t="s">
        <v>17</v>
      </c>
      <c r="D19078" s="86" t="s">
        <v>133</v>
      </c>
      <c r="E19078" s="86" t="s">
        <v>9</v>
      </c>
      <c r="F19078" s="86" t="s">
        <v>1222</v>
      </c>
      <c r="G19078">
        <v>1192</v>
      </c>
      <c r="H19078">
        <v>9397</v>
      </c>
      <c r="I19078">
        <v>0.1268489943599021</v>
      </c>
      <c r="J19078" s="86" t="s">
        <v>88</v>
      </c>
      <c r="K19078" s="86" t="s">
        <v>148</v>
      </c>
      <c r="L19078">
        <v>5</v>
      </c>
      <c r="M19078" s="86" t="s">
        <v>503</v>
      </c>
      <c r="N19078" t="s">
        <v>502</v>
      </c>
      <c r="O19078">
        <v>507</v>
      </c>
    </row>
    <row r="19079" spans="1:15" x14ac:dyDescent="0.2">
      <c r="A19079">
        <v>2018</v>
      </c>
      <c r="B19079" s="86" t="s">
        <v>1129</v>
      </c>
      <c r="C19079" s="86" t="s">
        <v>17</v>
      </c>
      <c r="D19079" s="86" t="s">
        <v>133</v>
      </c>
      <c r="E19079" s="86" t="s">
        <v>60</v>
      </c>
      <c r="F19079" s="86" t="s">
        <v>1220</v>
      </c>
      <c r="G19079">
        <v>4029</v>
      </c>
      <c r="H19079">
        <v>18913</v>
      </c>
      <c r="I19079">
        <v>0.21302807592661133</v>
      </c>
      <c r="J19079" s="86" t="s">
        <v>88</v>
      </c>
      <c r="K19079" s="86" t="s">
        <v>148</v>
      </c>
      <c r="L19079">
        <v>5</v>
      </c>
      <c r="M19079" s="86" t="s">
        <v>503</v>
      </c>
      <c r="N19079" t="s">
        <v>502</v>
      </c>
      <c r="O19079">
        <v>507</v>
      </c>
    </row>
    <row r="19080" spans="1:15" x14ac:dyDescent="0.2">
      <c r="A19080">
        <v>2018</v>
      </c>
      <c r="B19080" s="86" t="s">
        <v>1129</v>
      </c>
      <c r="C19080" s="86" t="s">
        <v>17</v>
      </c>
      <c r="D19080" s="86" t="s">
        <v>133</v>
      </c>
      <c r="E19080" s="86" t="s">
        <v>60</v>
      </c>
      <c r="F19080" s="86" t="s">
        <v>1221</v>
      </c>
      <c r="G19080">
        <v>10502</v>
      </c>
      <c r="H19080">
        <v>18913</v>
      </c>
      <c r="I19080">
        <v>0.5552794374239941</v>
      </c>
      <c r="J19080" s="86" t="s">
        <v>88</v>
      </c>
      <c r="K19080" s="86" t="s">
        <v>148</v>
      </c>
      <c r="L19080">
        <v>5</v>
      </c>
      <c r="M19080" s="86" t="s">
        <v>503</v>
      </c>
      <c r="N19080" t="s">
        <v>502</v>
      </c>
      <c r="O19080">
        <v>507</v>
      </c>
    </row>
    <row r="19081" spans="1:15" x14ac:dyDescent="0.2">
      <c r="A19081">
        <v>2018</v>
      </c>
      <c r="B19081" s="86" t="s">
        <v>1129</v>
      </c>
      <c r="C19081" s="86" t="s">
        <v>17</v>
      </c>
      <c r="D19081" s="86" t="s">
        <v>133</v>
      </c>
      <c r="E19081" s="86" t="s">
        <v>60</v>
      </c>
      <c r="F19081" s="86" t="s">
        <v>1222</v>
      </c>
      <c r="G19081">
        <v>4382</v>
      </c>
      <c r="H19081">
        <v>18913</v>
      </c>
      <c r="I19081">
        <v>0.2316924866493946</v>
      </c>
      <c r="J19081" s="86" t="s">
        <v>88</v>
      </c>
      <c r="K19081" s="86" t="s">
        <v>148</v>
      </c>
      <c r="L19081">
        <v>5</v>
      </c>
      <c r="M19081" s="86" t="s">
        <v>503</v>
      </c>
      <c r="N19081" t="s">
        <v>502</v>
      </c>
      <c r="O19081">
        <v>507</v>
      </c>
    </row>
    <row r="19082" spans="1:15" x14ac:dyDescent="0.2">
      <c r="A19082">
        <v>2018</v>
      </c>
      <c r="B19082" s="86" t="s">
        <v>1130</v>
      </c>
      <c r="C19082" s="86" t="s">
        <v>17</v>
      </c>
      <c r="D19082" s="86" t="s">
        <v>7</v>
      </c>
      <c r="E19082" s="86" t="s">
        <v>8</v>
      </c>
      <c r="F19082" s="86" t="s">
        <v>1220</v>
      </c>
      <c r="G19082">
        <v>95</v>
      </c>
      <c r="H19082">
        <v>581</v>
      </c>
      <c r="I19082">
        <v>0.16351118760757316</v>
      </c>
      <c r="J19082" s="86" t="s">
        <v>88</v>
      </c>
      <c r="K19082" s="86" t="s">
        <v>148</v>
      </c>
      <c r="L19082">
        <v>5</v>
      </c>
      <c r="M19082" s="86" t="s">
        <v>501</v>
      </c>
      <c r="N19082" t="s">
        <v>500</v>
      </c>
      <c r="O19082">
        <v>508</v>
      </c>
    </row>
    <row r="19083" spans="1:15" x14ac:dyDescent="0.2">
      <c r="A19083">
        <v>2018</v>
      </c>
      <c r="B19083" s="86" t="s">
        <v>1130</v>
      </c>
      <c r="C19083" s="86" t="s">
        <v>17</v>
      </c>
      <c r="D19083" s="86" t="s">
        <v>7</v>
      </c>
      <c r="E19083" s="86" t="s">
        <v>8</v>
      </c>
      <c r="F19083" s="86" t="s">
        <v>1221</v>
      </c>
      <c r="G19083">
        <v>313</v>
      </c>
      <c r="H19083">
        <v>581</v>
      </c>
      <c r="I19083">
        <v>0.53872633390705682</v>
      </c>
      <c r="J19083" s="86" t="s">
        <v>88</v>
      </c>
      <c r="K19083" s="86" t="s">
        <v>148</v>
      </c>
      <c r="L19083">
        <v>5</v>
      </c>
      <c r="M19083" s="86" t="s">
        <v>501</v>
      </c>
      <c r="N19083" t="s">
        <v>500</v>
      </c>
      <c r="O19083">
        <v>508</v>
      </c>
    </row>
    <row r="19084" spans="1:15" x14ac:dyDescent="0.2">
      <c r="A19084">
        <v>2018</v>
      </c>
      <c r="B19084" s="86" t="s">
        <v>1130</v>
      </c>
      <c r="C19084" s="86" t="s">
        <v>17</v>
      </c>
      <c r="D19084" s="86" t="s">
        <v>7</v>
      </c>
      <c r="E19084" s="86" t="s">
        <v>8</v>
      </c>
      <c r="F19084" s="86" t="s">
        <v>1222</v>
      </c>
      <c r="G19084">
        <v>173</v>
      </c>
      <c r="H19084">
        <v>581</v>
      </c>
      <c r="I19084">
        <v>0.29776247848537007</v>
      </c>
      <c r="J19084" s="86" t="s">
        <v>88</v>
      </c>
      <c r="K19084" s="86" t="s">
        <v>148</v>
      </c>
      <c r="L19084">
        <v>5</v>
      </c>
      <c r="M19084" s="86" t="s">
        <v>501</v>
      </c>
      <c r="N19084" t="s">
        <v>500</v>
      </c>
      <c r="O19084">
        <v>508</v>
      </c>
    </row>
    <row r="19085" spans="1:15" x14ac:dyDescent="0.2">
      <c r="A19085">
        <v>2018</v>
      </c>
      <c r="B19085" s="86" t="s">
        <v>1130</v>
      </c>
      <c r="C19085" s="86" t="s">
        <v>17</v>
      </c>
      <c r="D19085" s="86" t="s">
        <v>7</v>
      </c>
      <c r="E19085" s="86" t="s">
        <v>9</v>
      </c>
      <c r="F19085" s="86" t="s">
        <v>1220</v>
      </c>
      <c r="G19085">
        <v>217</v>
      </c>
      <c r="H19085">
        <v>768</v>
      </c>
      <c r="I19085">
        <v>0.28255208333333331</v>
      </c>
      <c r="J19085" s="86" t="s">
        <v>88</v>
      </c>
      <c r="K19085" s="86" t="s">
        <v>148</v>
      </c>
      <c r="L19085">
        <v>5</v>
      </c>
      <c r="M19085" s="86" t="s">
        <v>501</v>
      </c>
      <c r="N19085" t="s">
        <v>500</v>
      </c>
      <c r="O19085">
        <v>508</v>
      </c>
    </row>
    <row r="19086" spans="1:15" x14ac:dyDescent="0.2">
      <c r="A19086">
        <v>2018</v>
      </c>
      <c r="B19086" s="86" t="s">
        <v>1130</v>
      </c>
      <c r="C19086" s="86" t="s">
        <v>17</v>
      </c>
      <c r="D19086" s="86" t="s">
        <v>7</v>
      </c>
      <c r="E19086" s="86" t="s">
        <v>9</v>
      </c>
      <c r="F19086" s="86" t="s">
        <v>1221</v>
      </c>
      <c r="G19086">
        <v>447</v>
      </c>
      <c r="H19086">
        <v>768</v>
      </c>
      <c r="I19086">
        <v>0.58203125</v>
      </c>
      <c r="J19086" s="86" t="s">
        <v>88</v>
      </c>
      <c r="K19086" s="86" t="s">
        <v>148</v>
      </c>
      <c r="L19086">
        <v>5</v>
      </c>
      <c r="M19086" s="86" t="s">
        <v>501</v>
      </c>
      <c r="N19086" t="s">
        <v>500</v>
      </c>
      <c r="O19086">
        <v>508</v>
      </c>
    </row>
    <row r="19087" spans="1:15" x14ac:dyDescent="0.2">
      <c r="A19087">
        <v>2018</v>
      </c>
      <c r="B19087" s="86" t="s">
        <v>1130</v>
      </c>
      <c r="C19087" s="86" t="s">
        <v>17</v>
      </c>
      <c r="D19087" s="86" t="s">
        <v>7</v>
      </c>
      <c r="E19087" s="86" t="s">
        <v>9</v>
      </c>
      <c r="F19087" s="86" t="s">
        <v>1222</v>
      </c>
      <c r="G19087">
        <v>104</v>
      </c>
      <c r="H19087">
        <v>768</v>
      </c>
      <c r="I19087">
        <v>0.13541666666666666</v>
      </c>
      <c r="J19087" s="86" t="s">
        <v>88</v>
      </c>
      <c r="K19087" s="86" t="s">
        <v>148</v>
      </c>
      <c r="L19087">
        <v>5</v>
      </c>
      <c r="M19087" s="86" t="s">
        <v>501</v>
      </c>
      <c r="N19087" t="s">
        <v>500</v>
      </c>
      <c r="O19087">
        <v>508</v>
      </c>
    </row>
    <row r="19088" spans="1:15" x14ac:dyDescent="0.2">
      <c r="A19088">
        <v>2018</v>
      </c>
      <c r="B19088" s="86" t="s">
        <v>1130</v>
      </c>
      <c r="C19088" s="86" t="s">
        <v>17</v>
      </c>
      <c r="D19088" s="86" t="s">
        <v>7</v>
      </c>
      <c r="E19088" s="86" t="s">
        <v>60</v>
      </c>
      <c r="F19088" s="86" t="s">
        <v>1220</v>
      </c>
      <c r="G19088">
        <v>312</v>
      </c>
      <c r="H19088">
        <v>1349</v>
      </c>
      <c r="I19088">
        <v>0.23128243143068941</v>
      </c>
      <c r="J19088" s="86" t="s">
        <v>88</v>
      </c>
      <c r="K19088" s="86" t="s">
        <v>148</v>
      </c>
      <c r="L19088">
        <v>5</v>
      </c>
      <c r="M19088" s="86" t="s">
        <v>501</v>
      </c>
      <c r="N19088" t="s">
        <v>500</v>
      </c>
      <c r="O19088">
        <v>508</v>
      </c>
    </row>
    <row r="19089" spans="1:15" x14ac:dyDescent="0.2">
      <c r="A19089">
        <v>2018</v>
      </c>
      <c r="B19089" s="86" t="s">
        <v>1130</v>
      </c>
      <c r="C19089" s="86" t="s">
        <v>17</v>
      </c>
      <c r="D19089" s="86" t="s">
        <v>7</v>
      </c>
      <c r="E19089" s="86" t="s">
        <v>60</v>
      </c>
      <c r="F19089" s="86" t="s">
        <v>1221</v>
      </c>
      <c r="G19089">
        <v>760</v>
      </c>
      <c r="H19089">
        <v>1349</v>
      </c>
      <c r="I19089">
        <v>0.56338028169014087</v>
      </c>
      <c r="J19089" s="86" t="s">
        <v>88</v>
      </c>
      <c r="K19089" s="86" t="s">
        <v>148</v>
      </c>
      <c r="L19089">
        <v>5</v>
      </c>
      <c r="M19089" s="86" t="s">
        <v>501</v>
      </c>
      <c r="N19089" t="s">
        <v>500</v>
      </c>
      <c r="O19089">
        <v>508</v>
      </c>
    </row>
    <row r="19090" spans="1:15" x14ac:dyDescent="0.2">
      <c r="A19090">
        <v>2018</v>
      </c>
      <c r="B19090" s="86" t="s">
        <v>1130</v>
      </c>
      <c r="C19090" s="86" t="s">
        <v>17</v>
      </c>
      <c r="D19090" s="86" t="s">
        <v>7</v>
      </c>
      <c r="E19090" s="86" t="s">
        <v>60</v>
      </c>
      <c r="F19090" s="86" t="s">
        <v>1222</v>
      </c>
      <c r="G19090">
        <v>277</v>
      </c>
      <c r="H19090">
        <v>1349</v>
      </c>
      <c r="I19090">
        <v>0.20533728687916974</v>
      </c>
      <c r="J19090" s="86" t="s">
        <v>88</v>
      </c>
      <c r="K19090" s="86" t="s">
        <v>148</v>
      </c>
      <c r="L19090">
        <v>5</v>
      </c>
      <c r="M19090" s="86" t="s">
        <v>501</v>
      </c>
      <c r="N19090" t="s">
        <v>500</v>
      </c>
      <c r="O19090">
        <v>508</v>
      </c>
    </row>
    <row r="19091" spans="1:15" x14ac:dyDescent="0.2">
      <c r="A19091">
        <v>2018</v>
      </c>
      <c r="B19091" s="86" t="s">
        <v>1130</v>
      </c>
      <c r="C19091" s="86" t="s">
        <v>17</v>
      </c>
      <c r="D19091" s="86" t="s">
        <v>6</v>
      </c>
      <c r="E19091" s="86" t="s">
        <v>8</v>
      </c>
      <c r="F19091" s="86" t="s">
        <v>1220</v>
      </c>
      <c r="G19091">
        <v>87</v>
      </c>
      <c r="H19091">
        <v>659</v>
      </c>
      <c r="I19091">
        <v>0.13201820940819423</v>
      </c>
      <c r="J19091" s="86" t="s">
        <v>88</v>
      </c>
      <c r="K19091" s="86" t="s">
        <v>148</v>
      </c>
      <c r="L19091">
        <v>5</v>
      </c>
      <c r="M19091" s="86" t="s">
        <v>501</v>
      </c>
      <c r="N19091" t="s">
        <v>500</v>
      </c>
      <c r="O19091">
        <v>508</v>
      </c>
    </row>
    <row r="19092" spans="1:15" x14ac:dyDescent="0.2">
      <c r="A19092">
        <v>2018</v>
      </c>
      <c r="B19092" s="86" t="s">
        <v>1130</v>
      </c>
      <c r="C19092" s="86" t="s">
        <v>17</v>
      </c>
      <c r="D19092" s="86" t="s">
        <v>6</v>
      </c>
      <c r="E19092" s="86" t="s">
        <v>8</v>
      </c>
      <c r="F19092" s="86" t="s">
        <v>1221</v>
      </c>
      <c r="G19092">
        <v>371</v>
      </c>
      <c r="H19092">
        <v>659</v>
      </c>
      <c r="I19092">
        <v>0.56297420333839154</v>
      </c>
      <c r="J19092" s="86" t="s">
        <v>88</v>
      </c>
      <c r="K19092" s="86" t="s">
        <v>148</v>
      </c>
      <c r="L19092">
        <v>5</v>
      </c>
      <c r="M19092" s="86" t="s">
        <v>501</v>
      </c>
      <c r="N19092" t="s">
        <v>500</v>
      </c>
      <c r="O19092">
        <v>508</v>
      </c>
    </row>
    <row r="19093" spans="1:15" x14ac:dyDescent="0.2">
      <c r="A19093">
        <v>2018</v>
      </c>
      <c r="B19093" s="86" t="s">
        <v>1130</v>
      </c>
      <c r="C19093" s="86" t="s">
        <v>17</v>
      </c>
      <c r="D19093" s="86" t="s">
        <v>6</v>
      </c>
      <c r="E19093" s="86" t="s">
        <v>8</v>
      </c>
      <c r="F19093" s="86" t="s">
        <v>1222</v>
      </c>
      <c r="G19093">
        <v>201</v>
      </c>
      <c r="H19093">
        <v>659</v>
      </c>
      <c r="I19093">
        <v>0.30500758725341426</v>
      </c>
      <c r="J19093" s="86" t="s">
        <v>88</v>
      </c>
      <c r="K19093" s="86" t="s">
        <v>148</v>
      </c>
      <c r="L19093">
        <v>5</v>
      </c>
      <c r="M19093" s="86" t="s">
        <v>501</v>
      </c>
      <c r="N19093" t="s">
        <v>500</v>
      </c>
      <c r="O19093">
        <v>508</v>
      </c>
    </row>
    <row r="19094" spans="1:15" x14ac:dyDescent="0.2">
      <c r="A19094">
        <v>2018</v>
      </c>
      <c r="B19094" s="86" t="s">
        <v>1130</v>
      </c>
      <c r="C19094" s="86" t="s">
        <v>17</v>
      </c>
      <c r="D19094" s="86" t="s">
        <v>6</v>
      </c>
      <c r="E19094" s="86" t="s">
        <v>9</v>
      </c>
      <c r="F19094" s="86" t="s">
        <v>1220</v>
      </c>
      <c r="G19094">
        <v>268</v>
      </c>
      <c r="H19094">
        <v>817</v>
      </c>
      <c r="I19094">
        <v>0.32802937576499386</v>
      </c>
      <c r="J19094" s="86" t="s">
        <v>88</v>
      </c>
      <c r="K19094" s="86" t="s">
        <v>148</v>
      </c>
      <c r="L19094">
        <v>5</v>
      </c>
      <c r="M19094" s="86" t="s">
        <v>501</v>
      </c>
      <c r="N19094" t="s">
        <v>500</v>
      </c>
      <c r="O19094">
        <v>508</v>
      </c>
    </row>
    <row r="19095" spans="1:15" x14ac:dyDescent="0.2">
      <c r="A19095">
        <v>2018</v>
      </c>
      <c r="B19095" s="86" t="s">
        <v>1130</v>
      </c>
      <c r="C19095" s="86" t="s">
        <v>17</v>
      </c>
      <c r="D19095" s="86" t="s">
        <v>6</v>
      </c>
      <c r="E19095" s="86" t="s">
        <v>9</v>
      </c>
      <c r="F19095" s="86" t="s">
        <v>1221</v>
      </c>
      <c r="G19095">
        <v>461</v>
      </c>
      <c r="H19095">
        <v>817</v>
      </c>
      <c r="I19095">
        <v>0.56425948592411257</v>
      </c>
      <c r="J19095" s="86" t="s">
        <v>88</v>
      </c>
      <c r="K19095" s="86" t="s">
        <v>148</v>
      </c>
      <c r="L19095">
        <v>5</v>
      </c>
      <c r="M19095" s="86" t="s">
        <v>501</v>
      </c>
      <c r="N19095" t="s">
        <v>500</v>
      </c>
      <c r="O19095">
        <v>508</v>
      </c>
    </row>
    <row r="19096" spans="1:15" x14ac:dyDescent="0.2">
      <c r="A19096">
        <v>2018</v>
      </c>
      <c r="B19096" s="86" t="s">
        <v>1130</v>
      </c>
      <c r="C19096" s="86" t="s">
        <v>17</v>
      </c>
      <c r="D19096" s="86" t="s">
        <v>6</v>
      </c>
      <c r="E19096" s="86" t="s">
        <v>9</v>
      </c>
      <c r="F19096" s="86" t="s">
        <v>1222</v>
      </c>
      <c r="G19096">
        <v>88</v>
      </c>
      <c r="H19096">
        <v>817</v>
      </c>
      <c r="I19096">
        <v>0.10771113831089352</v>
      </c>
      <c r="J19096" s="86" t="s">
        <v>88</v>
      </c>
      <c r="K19096" s="86" t="s">
        <v>148</v>
      </c>
      <c r="L19096">
        <v>5</v>
      </c>
      <c r="M19096" s="86" t="s">
        <v>501</v>
      </c>
      <c r="N19096" t="s">
        <v>500</v>
      </c>
      <c r="O19096">
        <v>508</v>
      </c>
    </row>
    <row r="19097" spans="1:15" x14ac:dyDescent="0.2">
      <c r="A19097">
        <v>2018</v>
      </c>
      <c r="B19097" s="86" t="s">
        <v>1130</v>
      </c>
      <c r="C19097" s="86" t="s">
        <v>17</v>
      </c>
      <c r="D19097" s="86" t="s">
        <v>6</v>
      </c>
      <c r="E19097" s="86" t="s">
        <v>60</v>
      </c>
      <c r="F19097" s="86" t="s">
        <v>1220</v>
      </c>
      <c r="G19097">
        <v>355</v>
      </c>
      <c r="H19097">
        <v>1476</v>
      </c>
      <c r="I19097">
        <v>0.24051490514905149</v>
      </c>
      <c r="J19097" s="86" t="s">
        <v>88</v>
      </c>
      <c r="K19097" s="86" t="s">
        <v>148</v>
      </c>
      <c r="L19097">
        <v>5</v>
      </c>
      <c r="M19097" s="86" t="s">
        <v>501</v>
      </c>
      <c r="N19097" t="s">
        <v>500</v>
      </c>
      <c r="O19097">
        <v>508</v>
      </c>
    </row>
    <row r="19098" spans="1:15" x14ac:dyDescent="0.2">
      <c r="A19098">
        <v>2018</v>
      </c>
      <c r="B19098" s="86" t="s">
        <v>1130</v>
      </c>
      <c r="C19098" s="86" t="s">
        <v>17</v>
      </c>
      <c r="D19098" s="86" t="s">
        <v>6</v>
      </c>
      <c r="E19098" s="86" t="s">
        <v>60</v>
      </c>
      <c r="F19098" s="86" t="s">
        <v>1221</v>
      </c>
      <c r="G19098">
        <v>832</v>
      </c>
      <c r="H19098">
        <v>1476</v>
      </c>
      <c r="I19098">
        <v>0.56368563685636852</v>
      </c>
      <c r="J19098" s="86" t="s">
        <v>88</v>
      </c>
      <c r="K19098" s="86" t="s">
        <v>148</v>
      </c>
      <c r="L19098">
        <v>5</v>
      </c>
      <c r="M19098" s="86" t="s">
        <v>501</v>
      </c>
      <c r="N19098" t="s">
        <v>500</v>
      </c>
      <c r="O19098">
        <v>508</v>
      </c>
    </row>
    <row r="19099" spans="1:15" x14ac:dyDescent="0.2">
      <c r="A19099">
        <v>2018</v>
      </c>
      <c r="B19099" s="86" t="s">
        <v>1130</v>
      </c>
      <c r="C19099" s="86" t="s">
        <v>17</v>
      </c>
      <c r="D19099" s="86" t="s">
        <v>6</v>
      </c>
      <c r="E19099" s="86" t="s">
        <v>60</v>
      </c>
      <c r="F19099" s="86" t="s">
        <v>1222</v>
      </c>
      <c r="G19099">
        <v>289</v>
      </c>
      <c r="H19099">
        <v>1476</v>
      </c>
      <c r="I19099">
        <v>0.19579945799457996</v>
      </c>
      <c r="J19099" s="86" t="s">
        <v>88</v>
      </c>
      <c r="K19099" s="86" t="s">
        <v>148</v>
      </c>
      <c r="L19099">
        <v>5</v>
      </c>
      <c r="M19099" s="86" t="s">
        <v>501</v>
      </c>
      <c r="N19099" t="s">
        <v>500</v>
      </c>
      <c r="O19099">
        <v>508</v>
      </c>
    </row>
    <row r="19100" spans="1:15" x14ac:dyDescent="0.2">
      <c r="A19100">
        <v>2018</v>
      </c>
      <c r="B19100" s="86" t="s">
        <v>1130</v>
      </c>
      <c r="C19100" s="86" t="s">
        <v>17</v>
      </c>
      <c r="D19100" s="86" t="s">
        <v>5</v>
      </c>
      <c r="E19100" s="86" t="s">
        <v>8</v>
      </c>
      <c r="F19100" s="86" t="s">
        <v>1220</v>
      </c>
      <c r="G19100">
        <v>104</v>
      </c>
      <c r="H19100">
        <v>730</v>
      </c>
      <c r="I19100">
        <v>0.14246575342465753</v>
      </c>
      <c r="J19100" s="86" t="s">
        <v>88</v>
      </c>
      <c r="K19100" s="86" t="s">
        <v>148</v>
      </c>
      <c r="L19100">
        <v>5</v>
      </c>
      <c r="M19100" s="86" t="s">
        <v>501</v>
      </c>
      <c r="N19100" t="s">
        <v>500</v>
      </c>
      <c r="O19100">
        <v>508</v>
      </c>
    </row>
    <row r="19101" spans="1:15" x14ac:dyDescent="0.2">
      <c r="A19101">
        <v>2018</v>
      </c>
      <c r="B19101" s="86" t="s">
        <v>1130</v>
      </c>
      <c r="C19101" s="86" t="s">
        <v>17</v>
      </c>
      <c r="D19101" s="86" t="s">
        <v>5</v>
      </c>
      <c r="E19101" s="86" t="s">
        <v>8</v>
      </c>
      <c r="F19101" s="86" t="s">
        <v>1221</v>
      </c>
      <c r="G19101">
        <v>414</v>
      </c>
      <c r="H19101">
        <v>730</v>
      </c>
      <c r="I19101">
        <v>0.56712328767123288</v>
      </c>
      <c r="J19101" s="86" t="s">
        <v>88</v>
      </c>
      <c r="K19101" s="86" t="s">
        <v>148</v>
      </c>
      <c r="L19101">
        <v>5</v>
      </c>
      <c r="M19101" s="86" t="s">
        <v>501</v>
      </c>
      <c r="N19101" t="s">
        <v>500</v>
      </c>
      <c r="O19101">
        <v>508</v>
      </c>
    </row>
    <row r="19102" spans="1:15" x14ac:dyDescent="0.2">
      <c r="A19102">
        <v>2018</v>
      </c>
      <c r="B19102" s="86" t="s">
        <v>1130</v>
      </c>
      <c r="C19102" s="86" t="s">
        <v>17</v>
      </c>
      <c r="D19102" s="86" t="s">
        <v>5</v>
      </c>
      <c r="E19102" s="86" t="s">
        <v>8</v>
      </c>
      <c r="F19102" s="86" t="s">
        <v>1222</v>
      </c>
      <c r="G19102">
        <v>212</v>
      </c>
      <c r="H19102">
        <v>730</v>
      </c>
      <c r="I19102">
        <v>0.29041095890410956</v>
      </c>
      <c r="J19102" s="86" t="s">
        <v>88</v>
      </c>
      <c r="K19102" s="86" t="s">
        <v>148</v>
      </c>
      <c r="L19102">
        <v>5</v>
      </c>
      <c r="M19102" s="86" t="s">
        <v>501</v>
      </c>
      <c r="N19102" t="s">
        <v>500</v>
      </c>
      <c r="O19102">
        <v>508</v>
      </c>
    </row>
    <row r="19103" spans="1:15" x14ac:dyDescent="0.2">
      <c r="A19103">
        <v>2018</v>
      </c>
      <c r="B19103" s="86" t="s">
        <v>1130</v>
      </c>
      <c r="C19103" s="86" t="s">
        <v>17</v>
      </c>
      <c r="D19103" s="86" t="s">
        <v>5</v>
      </c>
      <c r="E19103" s="86" t="s">
        <v>9</v>
      </c>
      <c r="F19103" s="86" t="s">
        <v>1220</v>
      </c>
      <c r="G19103">
        <v>293</v>
      </c>
      <c r="H19103">
        <v>783</v>
      </c>
      <c r="I19103">
        <v>0.37420178799489145</v>
      </c>
      <c r="J19103" s="86" t="s">
        <v>88</v>
      </c>
      <c r="K19103" s="86" t="s">
        <v>148</v>
      </c>
      <c r="L19103">
        <v>5</v>
      </c>
      <c r="M19103" s="86" t="s">
        <v>501</v>
      </c>
      <c r="N19103" t="s">
        <v>500</v>
      </c>
      <c r="O19103">
        <v>508</v>
      </c>
    </row>
    <row r="19104" spans="1:15" x14ac:dyDescent="0.2">
      <c r="A19104">
        <v>2018</v>
      </c>
      <c r="B19104" s="86" t="s">
        <v>1130</v>
      </c>
      <c r="C19104" s="86" t="s">
        <v>17</v>
      </c>
      <c r="D19104" s="86" t="s">
        <v>5</v>
      </c>
      <c r="E19104" s="86" t="s">
        <v>9</v>
      </c>
      <c r="F19104" s="86" t="s">
        <v>1221</v>
      </c>
      <c r="G19104">
        <v>415</v>
      </c>
      <c r="H19104">
        <v>783</v>
      </c>
      <c r="I19104">
        <v>0.53001277139208169</v>
      </c>
      <c r="J19104" s="86" t="s">
        <v>88</v>
      </c>
      <c r="K19104" s="86" t="s">
        <v>148</v>
      </c>
      <c r="L19104">
        <v>5</v>
      </c>
      <c r="M19104" s="86" t="s">
        <v>501</v>
      </c>
      <c r="N19104" t="s">
        <v>500</v>
      </c>
      <c r="O19104">
        <v>508</v>
      </c>
    </row>
    <row r="19105" spans="1:15" x14ac:dyDescent="0.2">
      <c r="A19105">
        <v>2018</v>
      </c>
      <c r="B19105" s="86" t="s">
        <v>1130</v>
      </c>
      <c r="C19105" s="86" t="s">
        <v>17</v>
      </c>
      <c r="D19105" s="86" t="s">
        <v>5</v>
      </c>
      <c r="E19105" s="86" t="s">
        <v>9</v>
      </c>
      <c r="F19105" s="86" t="s">
        <v>1222</v>
      </c>
      <c r="G19105">
        <v>75</v>
      </c>
      <c r="H19105">
        <v>783</v>
      </c>
      <c r="I19105">
        <v>9.5785440613026823E-2</v>
      </c>
      <c r="J19105" s="86" t="s">
        <v>88</v>
      </c>
      <c r="K19105" s="86" t="s">
        <v>148</v>
      </c>
      <c r="L19105">
        <v>5</v>
      </c>
      <c r="M19105" s="86" t="s">
        <v>501</v>
      </c>
      <c r="N19105" t="s">
        <v>500</v>
      </c>
      <c r="O19105">
        <v>508</v>
      </c>
    </row>
    <row r="19106" spans="1:15" x14ac:dyDescent="0.2">
      <c r="A19106">
        <v>2018</v>
      </c>
      <c r="B19106" s="86" t="s">
        <v>1130</v>
      </c>
      <c r="C19106" s="86" t="s">
        <v>17</v>
      </c>
      <c r="D19106" s="86" t="s">
        <v>5</v>
      </c>
      <c r="E19106" s="86" t="s">
        <v>60</v>
      </c>
      <c r="F19106" s="86" t="s">
        <v>1220</v>
      </c>
      <c r="G19106">
        <v>397</v>
      </c>
      <c r="H19106">
        <v>1513</v>
      </c>
      <c r="I19106">
        <v>0.26239259748843358</v>
      </c>
      <c r="J19106" s="86" t="s">
        <v>88</v>
      </c>
      <c r="K19106" s="86" t="s">
        <v>148</v>
      </c>
      <c r="L19106">
        <v>5</v>
      </c>
      <c r="M19106" s="86" t="s">
        <v>501</v>
      </c>
      <c r="N19106" t="s">
        <v>500</v>
      </c>
      <c r="O19106">
        <v>508</v>
      </c>
    </row>
    <row r="19107" spans="1:15" x14ac:dyDescent="0.2">
      <c r="A19107">
        <v>2018</v>
      </c>
      <c r="B19107" s="86" t="s">
        <v>1130</v>
      </c>
      <c r="C19107" s="86" t="s">
        <v>17</v>
      </c>
      <c r="D19107" s="86" t="s">
        <v>5</v>
      </c>
      <c r="E19107" s="86" t="s">
        <v>60</v>
      </c>
      <c r="F19107" s="86" t="s">
        <v>1221</v>
      </c>
      <c r="G19107">
        <v>829</v>
      </c>
      <c r="H19107">
        <v>1513</v>
      </c>
      <c r="I19107">
        <v>0.54791804362194318</v>
      </c>
      <c r="J19107" s="86" t="s">
        <v>88</v>
      </c>
      <c r="K19107" s="86" t="s">
        <v>148</v>
      </c>
      <c r="L19107">
        <v>5</v>
      </c>
      <c r="M19107" s="86" t="s">
        <v>501</v>
      </c>
      <c r="N19107" t="s">
        <v>500</v>
      </c>
      <c r="O19107">
        <v>508</v>
      </c>
    </row>
    <row r="19108" spans="1:15" x14ac:dyDescent="0.2">
      <c r="A19108">
        <v>2018</v>
      </c>
      <c r="B19108" s="86" t="s">
        <v>1130</v>
      </c>
      <c r="C19108" s="86" t="s">
        <v>17</v>
      </c>
      <c r="D19108" s="86" t="s">
        <v>5</v>
      </c>
      <c r="E19108" s="86" t="s">
        <v>60</v>
      </c>
      <c r="F19108" s="86" t="s">
        <v>1222</v>
      </c>
      <c r="G19108">
        <v>287</v>
      </c>
      <c r="H19108">
        <v>1513</v>
      </c>
      <c r="I19108">
        <v>0.18968935888962327</v>
      </c>
      <c r="J19108" s="86" t="s">
        <v>88</v>
      </c>
      <c r="K19108" s="86" t="s">
        <v>148</v>
      </c>
      <c r="L19108">
        <v>5</v>
      </c>
      <c r="M19108" s="86" t="s">
        <v>501</v>
      </c>
      <c r="N19108" t="s">
        <v>500</v>
      </c>
      <c r="O19108">
        <v>508</v>
      </c>
    </row>
    <row r="19109" spans="1:15" x14ac:dyDescent="0.2">
      <c r="A19109">
        <v>2018</v>
      </c>
      <c r="B19109" s="86" t="s">
        <v>1130</v>
      </c>
      <c r="C19109" s="86" t="s">
        <v>17</v>
      </c>
      <c r="D19109" s="86" t="s">
        <v>4</v>
      </c>
      <c r="E19109" s="86" t="s">
        <v>8</v>
      </c>
      <c r="F19109" s="86" t="s">
        <v>1220</v>
      </c>
      <c r="G19109">
        <v>107</v>
      </c>
      <c r="H19109">
        <v>846</v>
      </c>
      <c r="I19109">
        <v>0.12647754137115838</v>
      </c>
      <c r="J19109" s="86" t="s">
        <v>88</v>
      </c>
      <c r="K19109" s="86" t="s">
        <v>148</v>
      </c>
      <c r="L19109">
        <v>5</v>
      </c>
      <c r="M19109" s="86" t="s">
        <v>501</v>
      </c>
      <c r="N19109" t="s">
        <v>500</v>
      </c>
      <c r="O19109">
        <v>508</v>
      </c>
    </row>
    <row r="19110" spans="1:15" x14ac:dyDescent="0.2">
      <c r="A19110">
        <v>2018</v>
      </c>
      <c r="B19110" s="86" t="s">
        <v>1130</v>
      </c>
      <c r="C19110" s="86" t="s">
        <v>17</v>
      </c>
      <c r="D19110" s="86" t="s">
        <v>4</v>
      </c>
      <c r="E19110" s="86" t="s">
        <v>8</v>
      </c>
      <c r="F19110" s="86" t="s">
        <v>1221</v>
      </c>
      <c r="G19110">
        <v>511</v>
      </c>
      <c r="H19110">
        <v>846</v>
      </c>
      <c r="I19110">
        <v>0.60401891252955087</v>
      </c>
      <c r="J19110" s="86" t="s">
        <v>88</v>
      </c>
      <c r="K19110" s="86" t="s">
        <v>148</v>
      </c>
      <c r="L19110">
        <v>5</v>
      </c>
      <c r="M19110" s="86" t="s">
        <v>501</v>
      </c>
      <c r="N19110" t="s">
        <v>500</v>
      </c>
      <c r="O19110">
        <v>508</v>
      </c>
    </row>
    <row r="19111" spans="1:15" x14ac:dyDescent="0.2">
      <c r="A19111">
        <v>2018</v>
      </c>
      <c r="B19111" s="86" t="s">
        <v>1130</v>
      </c>
      <c r="C19111" s="86" t="s">
        <v>17</v>
      </c>
      <c r="D19111" s="86" t="s">
        <v>4</v>
      </c>
      <c r="E19111" s="86" t="s">
        <v>8</v>
      </c>
      <c r="F19111" s="86" t="s">
        <v>1222</v>
      </c>
      <c r="G19111">
        <v>228</v>
      </c>
      <c r="H19111">
        <v>846</v>
      </c>
      <c r="I19111">
        <v>0.26950354609929078</v>
      </c>
      <c r="J19111" s="86" t="s">
        <v>88</v>
      </c>
      <c r="K19111" s="86" t="s">
        <v>148</v>
      </c>
      <c r="L19111">
        <v>5</v>
      </c>
      <c r="M19111" s="86" t="s">
        <v>501</v>
      </c>
      <c r="N19111" t="s">
        <v>500</v>
      </c>
      <c r="O19111">
        <v>508</v>
      </c>
    </row>
    <row r="19112" spans="1:15" x14ac:dyDescent="0.2">
      <c r="A19112">
        <v>2018</v>
      </c>
      <c r="B19112" s="86" t="s">
        <v>1130</v>
      </c>
      <c r="C19112" s="86" t="s">
        <v>17</v>
      </c>
      <c r="D19112" s="86" t="s">
        <v>4</v>
      </c>
      <c r="E19112" s="86" t="s">
        <v>9</v>
      </c>
      <c r="F19112" s="86" t="s">
        <v>1220</v>
      </c>
      <c r="G19112">
        <v>380</v>
      </c>
      <c r="H19112">
        <v>1012</v>
      </c>
      <c r="I19112">
        <v>0.37549407114624506</v>
      </c>
      <c r="J19112" s="86" t="s">
        <v>88</v>
      </c>
      <c r="K19112" s="86" t="s">
        <v>148</v>
      </c>
      <c r="L19112">
        <v>5</v>
      </c>
      <c r="M19112" s="86" t="s">
        <v>501</v>
      </c>
      <c r="N19112" t="s">
        <v>500</v>
      </c>
      <c r="O19112">
        <v>508</v>
      </c>
    </row>
    <row r="19113" spans="1:15" x14ac:dyDescent="0.2">
      <c r="A19113">
        <v>2018</v>
      </c>
      <c r="B19113" s="86" t="s">
        <v>1130</v>
      </c>
      <c r="C19113" s="86" t="s">
        <v>17</v>
      </c>
      <c r="D19113" s="86" t="s">
        <v>4</v>
      </c>
      <c r="E19113" s="86" t="s">
        <v>9</v>
      </c>
      <c r="F19113" s="86" t="s">
        <v>1221</v>
      </c>
      <c r="G19113">
        <v>531</v>
      </c>
      <c r="H19113">
        <v>1012</v>
      </c>
      <c r="I19113">
        <v>0.52470355731225293</v>
      </c>
      <c r="J19113" s="86" t="s">
        <v>88</v>
      </c>
      <c r="K19113" s="86" t="s">
        <v>148</v>
      </c>
      <c r="L19113">
        <v>5</v>
      </c>
      <c r="M19113" s="86" t="s">
        <v>501</v>
      </c>
      <c r="N19113" t="s">
        <v>500</v>
      </c>
      <c r="O19113">
        <v>508</v>
      </c>
    </row>
    <row r="19114" spans="1:15" x14ac:dyDescent="0.2">
      <c r="A19114">
        <v>2018</v>
      </c>
      <c r="B19114" s="86" t="s">
        <v>1130</v>
      </c>
      <c r="C19114" s="86" t="s">
        <v>17</v>
      </c>
      <c r="D19114" s="86" t="s">
        <v>4</v>
      </c>
      <c r="E19114" s="86" t="s">
        <v>9</v>
      </c>
      <c r="F19114" s="86" t="s">
        <v>1222</v>
      </c>
      <c r="G19114">
        <v>101</v>
      </c>
      <c r="H19114">
        <v>1012</v>
      </c>
      <c r="I19114">
        <v>9.9802371541501983E-2</v>
      </c>
      <c r="J19114" s="86" t="s">
        <v>88</v>
      </c>
      <c r="K19114" s="86" t="s">
        <v>148</v>
      </c>
      <c r="L19114">
        <v>5</v>
      </c>
      <c r="M19114" s="86" t="s">
        <v>501</v>
      </c>
      <c r="N19114" t="s">
        <v>500</v>
      </c>
      <c r="O19114">
        <v>508</v>
      </c>
    </row>
    <row r="19115" spans="1:15" x14ac:dyDescent="0.2">
      <c r="A19115">
        <v>2018</v>
      </c>
      <c r="B19115" s="86" t="s">
        <v>1130</v>
      </c>
      <c r="C19115" s="86" t="s">
        <v>17</v>
      </c>
      <c r="D19115" s="86" t="s">
        <v>4</v>
      </c>
      <c r="E19115" s="86" t="s">
        <v>60</v>
      </c>
      <c r="F19115" s="86" t="s">
        <v>1220</v>
      </c>
      <c r="G19115">
        <v>487</v>
      </c>
      <c r="H19115">
        <v>1858</v>
      </c>
      <c r="I19115">
        <v>0.2621097954790097</v>
      </c>
      <c r="J19115" s="86" t="s">
        <v>88</v>
      </c>
      <c r="K19115" s="86" t="s">
        <v>148</v>
      </c>
      <c r="L19115">
        <v>5</v>
      </c>
      <c r="M19115" s="86" t="s">
        <v>501</v>
      </c>
      <c r="N19115" t="s">
        <v>500</v>
      </c>
      <c r="O19115">
        <v>508</v>
      </c>
    </row>
    <row r="19116" spans="1:15" x14ac:dyDescent="0.2">
      <c r="A19116">
        <v>2018</v>
      </c>
      <c r="B19116" s="86" t="s">
        <v>1130</v>
      </c>
      <c r="C19116" s="86" t="s">
        <v>17</v>
      </c>
      <c r="D19116" s="86" t="s">
        <v>4</v>
      </c>
      <c r="E19116" s="86" t="s">
        <v>60</v>
      </c>
      <c r="F19116" s="86" t="s">
        <v>1221</v>
      </c>
      <c r="G19116">
        <v>1042</v>
      </c>
      <c r="H19116">
        <v>1858</v>
      </c>
      <c r="I19116">
        <v>0.56081808396124866</v>
      </c>
      <c r="J19116" s="86" t="s">
        <v>88</v>
      </c>
      <c r="K19116" s="86" t="s">
        <v>148</v>
      </c>
      <c r="L19116">
        <v>5</v>
      </c>
      <c r="M19116" s="86" t="s">
        <v>501</v>
      </c>
      <c r="N19116" t="s">
        <v>500</v>
      </c>
      <c r="O19116">
        <v>508</v>
      </c>
    </row>
    <row r="19117" spans="1:15" x14ac:dyDescent="0.2">
      <c r="A19117">
        <v>2018</v>
      </c>
      <c r="B19117" s="86" t="s">
        <v>1130</v>
      </c>
      <c r="C19117" s="86" t="s">
        <v>17</v>
      </c>
      <c r="D19117" s="86" t="s">
        <v>4</v>
      </c>
      <c r="E19117" s="86" t="s">
        <v>60</v>
      </c>
      <c r="F19117" s="86" t="s">
        <v>1222</v>
      </c>
      <c r="G19117">
        <v>329</v>
      </c>
      <c r="H19117">
        <v>1858</v>
      </c>
      <c r="I19117">
        <v>0.17707212055974167</v>
      </c>
      <c r="J19117" s="86" t="s">
        <v>88</v>
      </c>
      <c r="K19117" s="86" t="s">
        <v>148</v>
      </c>
      <c r="L19117">
        <v>5</v>
      </c>
      <c r="M19117" s="86" t="s">
        <v>501</v>
      </c>
      <c r="N19117" t="s">
        <v>500</v>
      </c>
      <c r="O19117">
        <v>508</v>
      </c>
    </row>
    <row r="19118" spans="1:15" x14ac:dyDescent="0.2">
      <c r="A19118">
        <v>2018</v>
      </c>
      <c r="B19118" s="86" t="s">
        <v>1130</v>
      </c>
      <c r="C19118" s="86" t="s">
        <v>17</v>
      </c>
      <c r="D19118" s="86" t="s">
        <v>3</v>
      </c>
      <c r="E19118" s="86" t="s">
        <v>8</v>
      </c>
      <c r="F19118" s="86" t="s">
        <v>1220</v>
      </c>
      <c r="G19118">
        <v>145</v>
      </c>
      <c r="H19118">
        <v>1088</v>
      </c>
      <c r="I19118">
        <v>0.13327205882352941</v>
      </c>
      <c r="J19118" s="86" t="s">
        <v>88</v>
      </c>
      <c r="K19118" s="86" t="s">
        <v>148</v>
      </c>
      <c r="L19118">
        <v>5</v>
      </c>
      <c r="M19118" s="86" t="s">
        <v>501</v>
      </c>
      <c r="N19118" t="s">
        <v>500</v>
      </c>
      <c r="O19118">
        <v>508</v>
      </c>
    </row>
    <row r="19119" spans="1:15" x14ac:dyDescent="0.2">
      <c r="A19119">
        <v>2018</v>
      </c>
      <c r="B19119" s="86" t="s">
        <v>1130</v>
      </c>
      <c r="C19119" s="86" t="s">
        <v>17</v>
      </c>
      <c r="D19119" s="86" t="s">
        <v>3</v>
      </c>
      <c r="E19119" s="86" t="s">
        <v>8</v>
      </c>
      <c r="F19119" s="86" t="s">
        <v>1221</v>
      </c>
      <c r="G19119">
        <v>607</v>
      </c>
      <c r="H19119">
        <v>1088</v>
      </c>
      <c r="I19119">
        <v>0.55790441176470584</v>
      </c>
      <c r="J19119" s="86" t="s">
        <v>88</v>
      </c>
      <c r="K19119" s="86" t="s">
        <v>148</v>
      </c>
      <c r="L19119">
        <v>5</v>
      </c>
      <c r="M19119" s="86" t="s">
        <v>501</v>
      </c>
      <c r="N19119" t="s">
        <v>500</v>
      </c>
      <c r="O19119">
        <v>508</v>
      </c>
    </row>
    <row r="19120" spans="1:15" x14ac:dyDescent="0.2">
      <c r="A19120">
        <v>2018</v>
      </c>
      <c r="B19120" s="86" t="s">
        <v>1130</v>
      </c>
      <c r="C19120" s="86" t="s">
        <v>17</v>
      </c>
      <c r="D19120" s="86" t="s">
        <v>3</v>
      </c>
      <c r="E19120" s="86" t="s">
        <v>8</v>
      </c>
      <c r="F19120" s="86" t="s">
        <v>1222</v>
      </c>
      <c r="G19120">
        <v>336</v>
      </c>
      <c r="H19120">
        <v>1088</v>
      </c>
      <c r="I19120">
        <v>0.30882352941176472</v>
      </c>
      <c r="J19120" s="86" t="s">
        <v>88</v>
      </c>
      <c r="K19120" s="86" t="s">
        <v>148</v>
      </c>
      <c r="L19120">
        <v>5</v>
      </c>
      <c r="M19120" s="86" t="s">
        <v>501</v>
      </c>
      <c r="N19120" t="s">
        <v>500</v>
      </c>
      <c r="O19120">
        <v>508</v>
      </c>
    </row>
    <row r="19121" spans="1:15" x14ac:dyDescent="0.2">
      <c r="A19121">
        <v>2018</v>
      </c>
      <c r="B19121" s="86" t="s">
        <v>1130</v>
      </c>
      <c r="C19121" s="86" t="s">
        <v>17</v>
      </c>
      <c r="D19121" s="86" t="s">
        <v>3</v>
      </c>
      <c r="E19121" s="86" t="s">
        <v>9</v>
      </c>
      <c r="F19121" s="86" t="s">
        <v>1220</v>
      </c>
      <c r="G19121">
        <v>348</v>
      </c>
      <c r="H19121">
        <v>1033</v>
      </c>
      <c r="I19121">
        <v>0.33688286544046464</v>
      </c>
      <c r="J19121" s="86" t="s">
        <v>88</v>
      </c>
      <c r="K19121" s="86" t="s">
        <v>148</v>
      </c>
      <c r="L19121">
        <v>5</v>
      </c>
      <c r="M19121" s="86" t="s">
        <v>501</v>
      </c>
      <c r="N19121" t="s">
        <v>500</v>
      </c>
      <c r="O19121">
        <v>508</v>
      </c>
    </row>
    <row r="19122" spans="1:15" x14ac:dyDescent="0.2">
      <c r="A19122">
        <v>2018</v>
      </c>
      <c r="B19122" s="86" t="s">
        <v>1130</v>
      </c>
      <c r="C19122" s="86" t="s">
        <v>17</v>
      </c>
      <c r="D19122" s="86" t="s">
        <v>3</v>
      </c>
      <c r="E19122" s="86" t="s">
        <v>9</v>
      </c>
      <c r="F19122" s="86" t="s">
        <v>1221</v>
      </c>
      <c r="G19122">
        <v>571</v>
      </c>
      <c r="H19122">
        <v>1033</v>
      </c>
      <c r="I19122">
        <v>0.55275895450145207</v>
      </c>
      <c r="J19122" s="86" t="s">
        <v>88</v>
      </c>
      <c r="K19122" s="86" t="s">
        <v>148</v>
      </c>
      <c r="L19122">
        <v>5</v>
      </c>
      <c r="M19122" s="86" t="s">
        <v>501</v>
      </c>
      <c r="N19122" t="s">
        <v>500</v>
      </c>
      <c r="O19122">
        <v>508</v>
      </c>
    </row>
    <row r="19123" spans="1:15" x14ac:dyDescent="0.2">
      <c r="A19123">
        <v>2018</v>
      </c>
      <c r="B19123" s="86" t="s">
        <v>1130</v>
      </c>
      <c r="C19123" s="86" t="s">
        <v>17</v>
      </c>
      <c r="D19123" s="86" t="s">
        <v>3</v>
      </c>
      <c r="E19123" s="86" t="s">
        <v>9</v>
      </c>
      <c r="F19123" s="86" t="s">
        <v>1222</v>
      </c>
      <c r="G19123">
        <v>114</v>
      </c>
      <c r="H19123">
        <v>1033</v>
      </c>
      <c r="I19123">
        <v>0.11035818005808325</v>
      </c>
      <c r="J19123" s="86" t="s">
        <v>88</v>
      </c>
      <c r="K19123" s="86" t="s">
        <v>148</v>
      </c>
      <c r="L19123">
        <v>5</v>
      </c>
      <c r="M19123" s="86" t="s">
        <v>501</v>
      </c>
      <c r="N19123" t="s">
        <v>500</v>
      </c>
      <c r="O19123">
        <v>508</v>
      </c>
    </row>
    <row r="19124" spans="1:15" x14ac:dyDescent="0.2">
      <c r="A19124">
        <v>2018</v>
      </c>
      <c r="B19124" s="86" t="s">
        <v>1130</v>
      </c>
      <c r="C19124" s="86" t="s">
        <v>17</v>
      </c>
      <c r="D19124" s="86" t="s">
        <v>3</v>
      </c>
      <c r="E19124" s="86" t="s">
        <v>60</v>
      </c>
      <c r="F19124" s="86" t="s">
        <v>1220</v>
      </c>
      <c r="G19124">
        <v>493</v>
      </c>
      <c r="H19124">
        <v>2121</v>
      </c>
      <c r="I19124">
        <v>0.23243752946723245</v>
      </c>
      <c r="J19124" s="86" t="s">
        <v>88</v>
      </c>
      <c r="K19124" s="86" t="s">
        <v>148</v>
      </c>
      <c r="L19124">
        <v>5</v>
      </c>
      <c r="M19124" s="86" t="s">
        <v>501</v>
      </c>
      <c r="N19124" t="s">
        <v>500</v>
      </c>
      <c r="O19124">
        <v>508</v>
      </c>
    </row>
    <row r="19125" spans="1:15" x14ac:dyDescent="0.2">
      <c r="A19125">
        <v>2018</v>
      </c>
      <c r="B19125" s="86" t="s">
        <v>1130</v>
      </c>
      <c r="C19125" s="86" t="s">
        <v>17</v>
      </c>
      <c r="D19125" s="86" t="s">
        <v>3</v>
      </c>
      <c r="E19125" s="86" t="s">
        <v>60</v>
      </c>
      <c r="F19125" s="86" t="s">
        <v>1221</v>
      </c>
      <c r="G19125">
        <v>1178</v>
      </c>
      <c r="H19125">
        <v>2121</v>
      </c>
      <c r="I19125">
        <v>0.55539839698255544</v>
      </c>
      <c r="J19125" s="86" t="s">
        <v>88</v>
      </c>
      <c r="K19125" s="86" t="s">
        <v>148</v>
      </c>
      <c r="L19125">
        <v>5</v>
      </c>
      <c r="M19125" s="86" t="s">
        <v>501</v>
      </c>
      <c r="N19125" t="s">
        <v>500</v>
      </c>
      <c r="O19125">
        <v>508</v>
      </c>
    </row>
    <row r="19126" spans="1:15" x14ac:dyDescent="0.2">
      <c r="A19126">
        <v>2018</v>
      </c>
      <c r="B19126" s="86" t="s">
        <v>1130</v>
      </c>
      <c r="C19126" s="86" t="s">
        <v>17</v>
      </c>
      <c r="D19126" s="86" t="s">
        <v>3</v>
      </c>
      <c r="E19126" s="86" t="s">
        <v>60</v>
      </c>
      <c r="F19126" s="86" t="s">
        <v>1222</v>
      </c>
      <c r="G19126">
        <v>450</v>
      </c>
      <c r="H19126">
        <v>2121</v>
      </c>
      <c r="I19126">
        <v>0.21216407355021216</v>
      </c>
      <c r="J19126" s="86" t="s">
        <v>88</v>
      </c>
      <c r="K19126" s="86" t="s">
        <v>148</v>
      </c>
      <c r="L19126">
        <v>5</v>
      </c>
      <c r="M19126" s="86" t="s">
        <v>501</v>
      </c>
      <c r="N19126" t="s">
        <v>500</v>
      </c>
      <c r="O19126">
        <v>508</v>
      </c>
    </row>
    <row r="19127" spans="1:15" x14ac:dyDescent="0.2">
      <c r="A19127">
        <v>2018</v>
      </c>
      <c r="B19127" s="86" t="s">
        <v>1130</v>
      </c>
      <c r="C19127" s="86" t="s">
        <v>17</v>
      </c>
      <c r="D19127" s="86" t="s">
        <v>2</v>
      </c>
      <c r="E19127" s="86" t="s">
        <v>8</v>
      </c>
      <c r="F19127" s="86" t="s">
        <v>1220</v>
      </c>
      <c r="G19127">
        <v>175</v>
      </c>
      <c r="H19127">
        <v>1318</v>
      </c>
      <c r="I19127">
        <v>0.13277693474962063</v>
      </c>
      <c r="J19127" s="86" t="s">
        <v>88</v>
      </c>
      <c r="K19127" s="86" t="s">
        <v>148</v>
      </c>
      <c r="L19127">
        <v>5</v>
      </c>
      <c r="M19127" s="86" t="s">
        <v>501</v>
      </c>
      <c r="N19127" t="s">
        <v>500</v>
      </c>
      <c r="O19127">
        <v>508</v>
      </c>
    </row>
    <row r="19128" spans="1:15" x14ac:dyDescent="0.2">
      <c r="A19128">
        <v>2018</v>
      </c>
      <c r="B19128" s="86" t="s">
        <v>1130</v>
      </c>
      <c r="C19128" s="86" t="s">
        <v>17</v>
      </c>
      <c r="D19128" s="86" t="s">
        <v>2</v>
      </c>
      <c r="E19128" s="86" t="s">
        <v>8</v>
      </c>
      <c r="F19128" s="86" t="s">
        <v>1221</v>
      </c>
      <c r="G19128">
        <v>733</v>
      </c>
      <c r="H19128">
        <v>1318</v>
      </c>
      <c r="I19128">
        <v>0.55614567526555392</v>
      </c>
      <c r="J19128" s="86" t="s">
        <v>88</v>
      </c>
      <c r="K19128" s="86" t="s">
        <v>148</v>
      </c>
      <c r="L19128">
        <v>5</v>
      </c>
      <c r="M19128" s="86" t="s">
        <v>501</v>
      </c>
      <c r="N19128" t="s">
        <v>500</v>
      </c>
      <c r="O19128">
        <v>508</v>
      </c>
    </row>
    <row r="19129" spans="1:15" x14ac:dyDescent="0.2">
      <c r="A19129">
        <v>2018</v>
      </c>
      <c r="B19129" s="86" t="s">
        <v>1130</v>
      </c>
      <c r="C19129" s="86" t="s">
        <v>17</v>
      </c>
      <c r="D19129" s="86" t="s">
        <v>2</v>
      </c>
      <c r="E19129" s="86" t="s">
        <v>8</v>
      </c>
      <c r="F19129" s="86" t="s">
        <v>1222</v>
      </c>
      <c r="G19129">
        <v>410</v>
      </c>
      <c r="H19129">
        <v>1318</v>
      </c>
      <c r="I19129">
        <v>0.31107738998482548</v>
      </c>
      <c r="J19129" s="86" t="s">
        <v>88</v>
      </c>
      <c r="K19129" s="86" t="s">
        <v>148</v>
      </c>
      <c r="L19129">
        <v>5</v>
      </c>
      <c r="M19129" s="86" t="s">
        <v>501</v>
      </c>
      <c r="N19129" t="s">
        <v>500</v>
      </c>
      <c r="O19129">
        <v>508</v>
      </c>
    </row>
    <row r="19130" spans="1:15" x14ac:dyDescent="0.2">
      <c r="A19130">
        <v>2018</v>
      </c>
      <c r="B19130" s="86" t="s">
        <v>1130</v>
      </c>
      <c r="C19130" s="86" t="s">
        <v>17</v>
      </c>
      <c r="D19130" s="86" t="s">
        <v>2</v>
      </c>
      <c r="E19130" s="86" t="s">
        <v>9</v>
      </c>
      <c r="F19130" s="86" t="s">
        <v>1220</v>
      </c>
      <c r="G19130">
        <v>326</v>
      </c>
      <c r="H19130">
        <v>1263</v>
      </c>
      <c r="I19130">
        <v>0.25811559778305621</v>
      </c>
      <c r="J19130" s="86" t="s">
        <v>88</v>
      </c>
      <c r="K19130" s="86" t="s">
        <v>148</v>
      </c>
      <c r="L19130">
        <v>5</v>
      </c>
      <c r="M19130" s="86" t="s">
        <v>501</v>
      </c>
      <c r="N19130" t="s">
        <v>500</v>
      </c>
      <c r="O19130">
        <v>508</v>
      </c>
    </row>
    <row r="19131" spans="1:15" x14ac:dyDescent="0.2">
      <c r="A19131">
        <v>2018</v>
      </c>
      <c r="B19131" s="86" t="s">
        <v>1130</v>
      </c>
      <c r="C19131" s="86" t="s">
        <v>17</v>
      </c>
      <c r="D19131" s="86" t="s">
        <v>2</v>
      </c>
      <c r="E19131" s="86" t="s">
        <v>9</v>
      </c>
      <c r="F19131" s="86" t="s">
        <v>1221</v>
      </c>
      <c r="G19131">
        <v>750</v>
      </c>
      <c r="H19131">
        <v>1263</v>
      </c>
      <c r="I19131">
        <v>0.59382422802850354</v>
      </c>
      <c r="J19131" s="86" t="s">
        <v>88</v>
      </c>
      <c r="K19131" s="86" t="s">
        <v>148</v>
      </c>
      <c r="L19131">
        <v>5</v>
      </c>
      <c r="M19131" s="86" t="s">
        <v>501</v>
      </c>
      <c r="N19131" t="s">
        <v>500</v>
      </c>
      <c r="O19131">
        <v>508</v>
      </c>
    </row>
    <row r="19132" spans="1:15" x14ac:dyDescent="0.2">
      <c r="A19132">
        <v>2018</v>
      </c>
      <c r="B19132" s="86" t="s">
        <v>1130</v>
      </c>
      <c r="C19132" s="86" t="s">
        <v>17</v>
      </c>
      <c r="D19132" s="86" t="s">
        <v>2</v>
      </c>
      <c r="E19132" s="86" t="s">
        <v>9</v>
      </c>
      <c r="F19132" s="86" t="s">
        <v>1222</v>
      </c>
      <c r="G19132">
        <v>187</v>
      </c>
      <c r="H19132">
        <v>1263</v>
      </c>
      <c r="I19132">
        <v>0.14806017418844022</v>
      </c>
      <c r="J19132" s="86" t="s">
        <v>88</v>
      </c>
      <c r="K19132" s="86" t="s">
        <v>148</v>
      </c>
      <c r="L19132">
        <v>5</v>
      </c>
      <c r="M19132" s="86" t="s">
        <v>501</v>
      </c>
      <c r="N19132" t="s">
        <v>500</v>
      </c>
      <c r="O19132">
        <v>508</v>
      </c>
    </row>
    <row r="19133" spans="1:15" x14ac:dyDescent="0.2">
      <c r="A19133">
        <v>2018</v>
      </c>
      <c r="B19133" s="86" t="s">
        <v>1130</v>
      </c>
      <c r="C19133" s="86" t="s">
        <v>17</v>
      </c>
      <c r="D19133" s="86" t="s">
        <v>2</v>
      </c>
      <c r="E19133" s="86" t="s">
        <v>60</v>
      </c>
      <c r="F19133" s="86" t="s">
        <v>1220</v>
      </c>
      <c r="G19133">
        <v>501</v>
      </c>
      <c r="H19133">
        <v>2581</v>
      </c>
      <c r="I19133">
        <v>0.19411080976365749</v>
      </c>
      <c r="J19133" s="86" t="s">
        <v>88</v>
      </c>
      <c r="K19133" s="86" t="s">
        <v>148</v>
      </c>
      <c r="L19133">
        <v>5</v>
      </c>
      <c r="M19133" s="86" t="s">
        <v>501</v>
      </c>
      <c r="N19133" t="s">
        <v>500</v>
      </c>
      <c r="O19133">
        <v>508</v>
      </c>
    </row>
    <row r="19134" spans="1:15" x14ac:dyDescent="0.2">
      <c r="A19134">
        <v>2018</v>
      </c>
      <c r="B19134" s="86" t="s">
        <v>1130</v>
      </c>
      <c r="C19134" s="86" t="s">
        <v>17</v>
      </c>
      <c r="D19134" s="86" t="s">
        <v>2</v>
      </c>
      <c r="E19134" s="86" t="s">
        <v>60</v>
      </c>
      <c r="F19134" s="86" t="s">
        <v>1221</v>
      </c>
      <c r="G19134">
        <v>1483</v>
      </c>
      <c r="H19134">
        <v>2581</v>
      </c>
      <c r="I19134">
        <v>0.57458349476946924</v>
      </c>
      <c r="J19134" s="86" t="s">
        <v>88</v>
      </c>
      <c r="K19134" s="86" t="s">
        <v>148</v>
      </c>
      <c r="L19134">
        <v>5</v>
      </c>
      <c r="M19134" s="86" t="s">
        <v>501</v>
      </c>
      <c r="N19134" t="s">
        <v>500</v>
      </c>
      <c r="O19134">
        <v>508</v>
      </c>
    </row>
    <row r="19135" spans="1:15" x14ac:dyDescent="0.2">
      <c r="A19135">
        <v>2018</v>
      </c>
      <c r="B19135" s="86" t="s">
        <v>1130</v>
      </c>
      <c r="C19135" s="86" t="s">
        <v>17</v>
      </c>
      <c r="D19135" s="86" t="s">
        <v>2</v>
      </c>
      <c r="E19135" s="86" t="s">
        <v>60</v>
      </c>
      <c r="F19135" s="86" t="s">
        <v>1222</v>
      </c>
      <c r="G19135">
        <v>597</v>
      </c>
      <c r="H19135">
        <v>2581</v>
      </c>
      <c r="I19135">
        <v>0.2313056954668733</v>
      </c>
      <c r="J19135" s="86" t="s">
        <v>88</v>
      </c>
      <c r="K19135" s="86" t="s">
        <v>148</v>
      </c>
      <c r="L19135">
        <v>5</v>
      </c>
      <c r="M19135" s="86" t="s">
        <v>501</v>
      </c>
      <c r="N19135" t="s">
        <v>500</v>
      </c>
      <c r="O19135">
        <v>508</v>
      </c>
    </row>
    <row r="19136" spans="1:15" x14ac:dyDescent="0.2">
      <c r="A19136">
        <v>2018</v>
      </c>
      <c r="B19136" s="86" t="s">
        <v>1130</v>
      </c>
      <c r="C19136" s="86" t="s">
        <v>17</v>
      </c>
      <c r="D19136" s="86" t="s">
        <v>1</v>
      </c>
      <c r="E19136" s="86" t="s">
        <v>8</v>
      </c>
      <c r="F19136" s="86" t="s">
        <v>1220</v>
      </c>
      <c r="G19136">
        <v>113</v>
      </c>
      <c r="H19136">
        <v>1046</v>
      </c>
      <c r="I19136">
        <v>0.10803059273422562</v>
      </c>
      <c r="J19136" s="86" t="s">
        <v>88</v>
      </c>
      <c r="K19136" s="86" t="s">
        <v>148</v>
      </c>
      <c r="L19136">
        <v>5</v>
      </c>
      <c r="M19136" s="86" t="s">
        <v>501</v>
      </c>
      <c r="N19136" t="s">
        <v>500</v>
      </c>
      <c r="O19136">
        <v>508</v>
      </c>
    </row>
    <row r="19137" spans="1:15" x14ac:dyDescent="0.2">
      <c r="A19137">
        <v>2018</v>
      </c>
      <c r="B19137" s="86" t="s">
        <v>1130</v>
      </c>
      <c r="C19137" s="86" t="s">
        <v>17</v>
      </c>
      <c r="D19137" s="86" t="s">
        <v>1</v>
      </c>
      <c r="E19137" s="86" t="s">
        <v>8</v>
      </c>
      <c r="F19137" s="86" t="s">
        <v>1221</v>
      </c>
      <c r="G19137">
        <v>617</v>
      </c>
      <c r="H19137">
        <v>1046</v>
      </c>
      <c r="I19137">
        <v>0.58986615678776289</v>
      </c>
      <c r="J19137" s="86" t="s">
        <v>88</v>
      </c>
      <c r="K19137" s="86" t="s">
        <v>148</v>
      </c>
      <c r="L19137">
        <v>5</v>
      </c>
      <c r="M19137" s="86" t="s">
        <v>501</v>
      </c>
      <c r="N19137" t="s">
        <v>500</v>
      </c>
      <c r="O19137">
        <v>508</v>
      </c>
    </row>
    <row r="19138" spans="1:15" x14ac:dyDescent="0.2">
      <c r="A19138">
        <v>2018</v>
      </c>
      <c r="B19138" s="86" t="s">
        <v>1130</v>
      </c>
      <c r="C19138" s="86" t="s">
        <v>17</v>
      </c>
      <c r="D19138" s="86" t="s">
        <v>1</v>
      </c>
      <c r="E19138" s="86" t="s">
        <v>8</v>
      </c>
      <c r="F19138" s="86" t="s">
        <v>1222</v>
      </c>
      <c r="G19138">
        <v>316</v>
      </c>
      <c r="H19138">
        <v>1046</v>
      </c>
      <c r="I19138">
        <v>0.30210325047801145</v>
      </c>
      <c r="J19138" s="86" t="s">
        <v>88</v>
      </c>
      <c r="K19138" s="86" t="s">
        <v>148</v>
      </c>
      <c r="L19138">
        <v>5</v>
      </c>
      <c r="M19138" s="86" t="s">
        <v>501</v>
      </c>
      <c r="N19138" t="s">
        <v>500</v>
      </c>
      <c r="O19138">
        <v>508</v>
      </c>
    </row>
    <row r="19139" spans="1:15" x14ac:dyDescent="0.2">
      <c r="A19139">
        <v>2018</v>
      </c>
      <c r="B19139" s="86" t="s">
        <v>1130</v>
      </c>
      <c r="C19139" s="86" t="s">
        <v>17</v>
      </c>
      <c r="D19139" s="86" t="s">
        <v>1</v>
      </c>
      <c r="E19139" s="86" t="s">
        <v>9</v>
      </c>
      <c r="F19139" s="86" t="s">
        <v>1220</v>
      </c>
      <c r="G19139">
        <v>219</v>
      </c>
      <c r="H19139">
        <v>926</v>
      </c>
      <c r="I19139">
        <v>0.23650107991360692</v>
      </c>
      <c r="J19139" s="86" t="s">
        <v>88</v>
      </c>
      <c r="K19139" s="86" t="s">
        <v>148</v>
      </c>
      <c r="L19139">
        <v>5</v>
      </c>
      <c r="M19139" s="86" t="s">
        <v>501</v>
      </c>
      <c r="N19139" t="s">
        <v>500</v>
      </c>
      <c r="O19139">
        <v>508</v>
      </c>
    </row>
    <row r="19140" spans="1:15" x14ac:dyDescent="0.2">
      <c r="A19140">
        <v>2018</v>
      </c>
      <c r="B19140" s="86" t="s">
        <v>1130</v>
      </c>
      <c r="C19140" s="86" t="s">
        <v>17</v>
      </c>
      <c r="D19140" s="86" t="s">
        <v>1</v>
      </c>
      <c r="E19140" s="86" t="s">
        <v>9</v>
      </c>
      <c r="F19140" s="86" t="s">
        <v>1221</v>
      </c>
      <c r="G19140">
        <v>541</v>
      </c>
      <c r="H19140">
        <v>926</v>
      </c>
      <c r="I19140">
        <v>0.58423326133909292</v>
      </c>
      <c r="J19140" s="86" t="s">
        <v>88</v>
      </c>
      <c r="K19140" s="86" t="s">
        <v>148</v>
      </c>
      <c r="L19140">
        <v>5</v>
      </c>
      <c r="M19140" s="86" t="s">
        <v>501</v>
      </c>
      <c r="N19140" t="s">
        <v>500</v>
      </c>
      <c r="O19140">
        <v>508</v>
      </c>
    </row>
    <row r="19141" spans="1:15" x14ac:dyDescent="0.2">
      <c r="A19141">
        <v>2018</v>
      </c>
      <c r="B19141" s="86" t="s">
        <v>1130</v>
      </c>
      <c r="C19141" s="86" t="s">
        <v>17</v>
      </c>
      <c r="D19141" s="86" t="s">
        <v>1</v>
      </c>
      <c r="E19141" s="86" t="s">
        <v>9</v>
      </c>
      <c r="F19141" s="86" t="s">
        <v>1222</v>
      </c>
      <c r="G19141">
        <v>166</v>
      </c>
      <c r="H19141">
        <v>926</v>
      </c>
      <c r="I19141">
        <v>0.17926565874730022</v>
      </c>
      <c r="J19141" s="86" t="s">
        <v>88</v>
      </c>
      <c r="K19141" s="86" t="s">
        <v>148</v>
      </c>
      <c r="L19141">
        <v>5</v>
      </c>
      <c r="M19141" s="86" t="s">
        <v>501</v>
      </c>
      <c r="N19141" t="s">
        <v>500</v>
      </c>
      <c r="O19141">
        <v>508</v>
      </c>
    </row>
    <row r="19142" spans="1:15" x14ac:dyDescent="0.2">
      <c r="A19142">
        <v>2018</v>
      </c>
      <c r="B19142" s="86" t="s">
        <v>1130</v>
      </c>
      <c r="C19142" s="86" t="s">
        <v>17</v>
      </c>
      <c r="D19142" s="86" t="s">
        <v>1</v>
      </c>
      <c r="E19142" s="86" t="s">
        <v>60</v>
      </c>
      <c r="F19142" s="86" t="s">
        <v>1220</v>
      </c>
      <c r="G19142">
        <v>332</v>
      </c>
      <c r="H19142">
        <v>1972</v>
      </c>
      <c r="I19142">
        <v>0.16835699797160245</v>
      </c>
      <c r="J19142" s="86" t="s">
        <v>88</v>
      </c>
      <c r="K19142" s="86" t="s">
        <v>148</v>
      </c>
      <c r="L19142">
        <v>5</v>
      </c>
      <c r="M19142" s="86" t="s">
        <v>501</v>
      </c>
      <c r="N19142" t="s">
        <v>500</v>
      </c>
      <c r="O19142">
        <v>508</v>
      </c>
    </row>
    <row r="19143" spans="1:15" x14ac:dyDescent="0.2">
      <c r="A19143">
        <v>2018</v>
      </c>
      <c r="B19143" s="86" t="s">
        <v>1130</v>
      </c>
      <c r="C19143" s="86" t="s">
        <v>17</v>
      </c>
      <c r="D19143" s="86" t="s">
        <v>1</v>
      </c>
      <c r="E19143" s="86" t="s">
        <v>60</v>
      </c>
      <c r="F19143" s="86" t="s">
        <v>1221</v>
      </c>
      <c r="G19143">
        <v>1158</v>
      </c>
      <c r="H19143">
        <v>1972</v>
      </c>
      <c r="I19143">
        <v>0.58722109533468558</v>
      </c>
      <c r="J19143" s="86" t="s">
        <v>88</v>
      </c>
      <c r="K19143" s="86" t="s">
        <v>148</v>
      </c>
      <c r="L19143">
        <v>5</v>
      </c>
      <c r="M19143" s="86" t="s">
        <v>501</v>
      </c>
      <c r="N19143" t="s">
        <v>500</v>
      </c>
      <c r="O19143">
        <v>508</v>
      </c>
    </row>
    <row r="19144" spans="1:15" x14ac:dyDescent="0.2">
      <c r="A19144">
        <v>2018</v>
      </c>
      <c r="B19144" s="86" t="s">
        <v>1130</v>
      </c>
      <c r="C19144" s="86" t="s">
        <v>17</v>
      </c>
      <c r="D19144" s="86" t="s">
        <v>1</v>
      </c>
      <c r="E19144" s="86" t="s">
        <v>60</v>
      </c>
      <c r="F19144" s="86" t="s">
        <v>1222</v>
      </c>
      <c r="G19144">
        <v>482</v>
      </c>
      <c r="H19144">
        <v>1972</v>
      </c>
      <c r="I19144">
        <v>0.24442190669371197</v>
      </c>
      <c r="J19144" s="86" t="s">
        <v>88</v>
      </c>
      <c r="K19144" s="86" t="s">
        <v>148</v>
      </c>
      <c r="L19144">
        <v>5</v>
      </c>
      <c r="M19144" s="86" t="s">
        <v>501</v>
      </c>
      <c r="N19144" t="s">
        <v>500</v>
      </c>
      <c r="O19144">
        <v>508</v>
      </c>
    </row>
    <row r="19145" spans="1:15" x14ac:dyDescent="0.2">
      <c r="A19145">
        <v>2018</v>
      </c>
      <c r="B19145" s="86" t="s">
        <v>1130</v>
      </c>
      <c r="C19145" s="86" t="s">
        <v>17</v>
      </c>
      <c r="D19145" s="86" t="s">
        <v>133</v>
      </c>
      <c r="E19145" s="86" t="s">
        <v>8</v>
      </c>
      <c r="F19145" s="86" t="s">
        <v>1220</v>
      </c>
      <c r="G19145">
        <v>826</v>
      </c>
      <c r="H19145">
        <v>6268</v>
      </c>
      <c r="I19145">
        <v>0.13178047223994896</v>
      </c>
      <c r="J19145" s="86" t="s">
        <v>88</v>
      </c>
      <c r="K19145" s="86" t="s">
        <v>148</v>
      </c>
      <c r="L19145">
        <v>5</v>
      </c>
      <c r="M19145" s="86" t="s">
        <v>501</v>
      </c>
      <c r="N19145" t="s">
        <v>500</v>
      </c>
      <c r="O19145">
        <v>508</v>
      </c>
    </row>
    <row r="19146" spans="1:15" x14ac:dyDescent="0.2">
      <c r="A19146">
        <v>2018</v>
      </c>
      <c r="B19146" s="86" t="s">
        <v>1130</v>
      </c>
      <c r="C19146" s="86" t="s">
        <v>17</v>
      </c>
      <c r="D19146" s="86" t="s">
        <v>133</v>
      </c>
      <c r="E19146" s="86" t="s">
        <v>8</v>
      </c>
      <c r="F19146" s="86" t="s">
        <v>1221</v>
      </c>
      <c r="G19146">
        <v>3566</v>
      </c>
      <c r="H19146">
        <v>6268</v>
      </c>
      <c r="I19146">
        <v>0.56892150606253988</v>
      </c>
      <c r="J19146" s="86" t="s">
        <v>88</v>
      </c>
      <c r="K19146" s="86" t="s">
        <v>148</v>
      </c>
      <c r="L19146">
        <v>5</v>
      </c>
      <c r="M19146" s="86" t="s">
        <v>501</v>
      </c>
      <c r="N19146" t="s">
        <v>500</v>
      </c>
      <c r="O19146">
        <v>508</v>
      </c>
    </row>
    <row r="19147" spans="1:15" x14ac:dyDescent="0.2">
      <c r="A19147">
        <v>2018</v>
      </c>
      <c r="B19147" s="86" t="s">
        <v>1130</v>
      </c>
      <c r="C19147" s="86" t="s">
        <v>17</v>
      </c>
      <c r="D19147" s="86" t="s">
        <v>133</v>
      </c>
      <c r="E19147" s="86" t="s">
        <v>8</v>
      </c>
      <c r="F19147" s="86" t="s">
        <v>1222</v>
      </c>
      <c r="G19147">
        <v>1876</v>
      </c>
      <c r="H19147">
        <v>6268</v>
      </c>
      <c r="I19147">
        <v>0.29929802169751119</v>
      </c>
      <c r="J19147" s="86" t="s">
        <v>88</v>
      </c>
      <c r="K19147" s="86" t="s">
        <v>148</v>
      </c>
      <c r="L19147">
        <v>5</v>
      </c>
      <c r="M19147" s="86" t="s">
        <v>501</v>
      </c>
      <c r="N19147" t="s">
        <v>500</v>
      </c>
      <c r="O19147">
        <v>508</v>
      </c>
    </row>
    <row r="19148" spans="1:15" x14ac:dyDescent="0.2">
      <c r="A19148">
        <v>2018</v>
      </c>
      <c r="B19148" s="86" t="s">
        <v>1130</v>
      </c>
      <c r="C19148" s="86" t="s">
        <v>17</v>
      </c>
      <c r="D19148" s="86" t="s">
        <v>133</v>
      </c>
      <c r="E19148" s="86" t="s">
        <v>9</v>
      </c>
      <c r="F19148" s="86" t="s">
        <v>1220</v>
      </c>
      <c r="G19148">
        <v>2051</v>
      </c>
      <c r="H19148">
        <v>6602</v>
      </c>
      <c r="I19148">
        <v>0.31066343532262952</v>
      </c>
      <c r="J19148" s="86" t="s">
        <v>88</v>
      </c>
      <c r="K19148" s="86" t="s">
        <v>148</v>
      </c>
      <c r="L19148">
        <v>5</v>
      </c>
      <c r="M19148" s="86" t="s">
        <v>501</v>
      </c>
      <c r="N19148" t="s">
        <v>500</v>
      </c>
      <c r="O19148">
        <v>508</v>
      </c>
    </row>
    <row r="19149" spans="1:15" x14ac:dyDescent="0.2">
      <c r="A19149">
        <v>2018</v>
      </c>
      <c r="B19149" s="86" t="s">
        <v>1130</v>
      </c>
      <c r="C19149" s="86" t="s">
        <v>17</v>
      </c>
      <c r="D19149" s="86" t="s">
        <v>133</v>
      </c>
      <c r="E19149" s="86" t="s">
        <v>9</v>
      </c>
      <c r="F19149" s="86" t="s">
        <v>1221</v>
      </c>
      <c r="G19149">
        <v>3716</v>
      </c>
      <c r="H19149">
        <v>6602</v>
      </c>
      <c r="I19149">
        <v>0.56285973947288703</v>
      </c>
      <c r="J19149" s="86" t="s">
        <v>88</v>
      </c>
      <c r="K19149" s="86" t="s">
        <v>148</v>
      </c>
      <c r="L19149">
        <v>5</v>
      </c>
      <c r="M19149" s="86" t="s">
        <v>501</v>
      </c>
      <c r="N19149" t="s">
        <v>500</v>
      </c>
      <c r="O19149">
        <v>508</v>
      </c>
    </row>
    <row r="19150" spans="1:15" x14ac:dyDescent="0.2">
      <c r="A19150">
        <v>2018</v>
      </c>
      <c r="B19150" s="86" t="s">
        <v>1130</v>
      </c>
      <c r="C19150" s="86" t="s">
        <v>17</v>
      </c>
      <c r="D19150" s="86" t="s">
        <v>133</v>
      </c>
      <c r="E19150" s="86" t="s">
        <v>9</v>
      </c>
      <c r="F19150" s="86" t="s">
        <v>1222</v>
      </c>
      <c r="G19150">
        <v>835</v>
      </c>
      <c r="H19150">
        <v>6602</v>
      </c>
      <c r="I19150">
        <v>0.1264768252044835</v>
      </c>
      <c r="J19150" s="86" t="s">
        <v>88</v>
      </c>
      <c r="K19150" s="86" t="s">
        <v>148</v>
      </c>
      <c r="L19150">
        <v>5</v>
      </c>
      <c r="M19150" s="86" t="s">
        <v>501</v>
      </c>
      <c r="N19150" t="s">
        <v>500</v>
      </c>
      <c r="O19150">
        <v>508</v>
      </c>
    </row>
    <row r="19151" spans="1:15" x14ac:dyDescent="0.2">
      <c r="A19151">
        <v>2018</v>
      </c>
      <c r="B19151" s="86" t="s">
        <v>1130</v>
      </c>
      <c r="C19151" s="86" t="s">
        <v>17</v>
      </c>
      <c r="D19151" s="86" t="s">
        <v>133</v>
      </c>
      <c r="E19151" s="86" t="s">
        <v>60</v>
      </c>
      <c r="F19151" s="86" t="s">
        <v>1220</v>
      </c>
      <c r="G19151">
        <v>2877</v>
      </c>
      <c r="H19151">
        <v>12870</v>
      </c>
      <c r="I19151">
        <v>0.22354312354312356</v>
      </c>
      <c r="J19151" s="86" t="s">
        <v>88</v>
      </c>
      <c r="K19151" s="86" t="s">
        <v>148</v>
      </c>
      <c r="L19151">
        <v>5</v>
      </c>
      <c r="M19151" s="86" t="s">
        <v>501</v>
      </c>
      <c r="N19151" t="s">
        <v>500</v>
      </c>
      <c r="O19151">
        <v>508</v>
      </c>
    </row>
    <row r="19152" spans="1:15" x14ac:dyDescent="0.2">
      <c r="A19152">
        <v>2018</v>
      </c>
      <c r="B19152" s="86" t="s">
        <v>1130</v>
      </c>
      <c r="C19152" s="86" t="s">
        <v>17</v>
      </c>
      <c r="D19152" s="86" t="s">
        <v>133</v>
      </c>
      <c r="E19152" s="86" t="s">
        <v>60</v>
      </c>
      <c r="F19152" s="86" t="s">
        <v>1221</v>
      </c>
      <c r="G19152">
        <v>7282</v>
      </c>
      <c r="H19152">
        <v>12870</v>
      </c>
      <c r="I19152">
        <v>0.5658119658119658</v>
      </c>
      <c r="J19152" s="86" t="s">
        <v>88</v>
      </c>
      <c r="K19152" s="86" t="s">
        <v>148</v>
      </c>
      <c r="L19152">
        <v>5</v>
      </c>
      <c r="M19152" s="86" t="s">
        <v>501</v>
      </c>
      <c r="N19152" t="s">
        <v>500</v>
      </c>
      <c r="O19152">
        <v>508</v>
      </c>
    </row>
    <row r="19153" spans="1:15" x14ac:dyDescent="0.2">
      <c r="A19153">
        <v>2018</v>
      </c>
      <c r="B19153" s="86" t="s">
        <v>1130</v>
      </c>
      <c r="C19153" s="86" t="s">
        <v>17</v>
      </c>
      <c r="D19153" s="86" t="s">
        <v>133</v>
      </c>
      <c r="E19153" s="86" t="s">
        <v>60</v>
      </c>
      <c r="F19153" s="86" t="s">
        <v>1222</v>
      </c>
      <c r="G19153">
        <v>2711</v>
      </c>
      <c r="H19153">
        <v>12870</v>
      </c>
      <c r="I19153">
        <v>0.21064491064491064</v>
      </c>
      <c r="J19153" s="86" t="s">
        <v>88</v>
      </c>
      <c r="K19153" s="86" t="s">
        <v>148</v>
      </c>
      <c r="L19153">
        <v>5</v>
      </c>
      <c r="M19153" s="86" t="s">
        <v>501</v>
      </c>
      <c r="N19153" t="s">
        <v>500</v>
      </c>
      <c r="O19153">
        <v>508</v>
      </c>
    </row>
    <row r="19154" spans="1:15" x14ac:dyDescent="0.2">
      <c r="A19154">
        <v>2018</v>
      </c>
      <c r="B19154" s="86" t="s">
        <v>809</v>
      </c>
      <c r="C19154" s="86" t="s">
        <v>22</v>
      </c>
      <c r="D19154" s="86" t="s">
        <v>7</v>
      </c>
      <c r="E19154" s="86" t="s">
        <v>8</v>
      </c>
      <c r="F19154" s="86" t="s">
        <v>1220</v>
      </c>
      <c r="G19154">
        <v>552</v>
      </c>
      <c r="H19154">
        <v>4629</v>
      </c>
      <c r="I19154">
        <v>0.11924821775761503</v>
      </c>
      <c r="J19154" s="86" t="s">
        <v>93</v>
      </c>
      <c r="K19154" s="86" t="s">
        <v>153</v>
      </c>
      <c r="L19154">
        <v>10</v>
      </c>
      <c r="M19154" s="86" t="s">
        <v>1131</v>
      </c>
      <c r="N19154" t="s">
        <v>453</v>
      </c>
      <c r="O19154">
        <v>1001</v>
      </c>
    </row>
    <row r="19155" spans="1:15" x14ac:dyDescent="0.2">
      <c r="A19155">
        <v>2018</v>
      </c>
      <c r="B19155" s="86" t="s">
        <v>809</v>
      </c>
      <c r="C19155" s="86" t="s">
        <v>22</v>
      </c>
      <c r="D19155" s="86" t="s">
        <v>7</v>
      </c>
      <c r="E19155" s="86" t="s">
        <v>8</v>
      </c>
      <c r="F19155" s="86" t="s">
        <v>1221</v>
      </c>
      <c r="G19155">
        <v>2750</v>
      </c>
      <c r="H19155">
        <v>4629</v>
      </c>
      <c r="I19155">
        <v>0.59408079498811839</v>
      </c>
      <c r="J19155" s="86" t="s">
        <v>93</v>
      </c>
      <c r="K19155" s="86" t="s">
        <v>153</v>
      </c>
      <c r="L19155">
        <v>10</v>
      </c>
      <c r="M19155" s="86" t="s">
        <v>1131</v>
      </c>
      <c r="N19155" t="s">
        <v>453</v>
      </c>
      <c r="O19155">
        <v>1001</v>
      </c>
    </row>
    <row r="19156" spans="1:15" x14ac:dyDescent="0.2">
      <c r="A19156">
        <v>2018</v>
      </c>
      <c r="B19156" s="86" t="s">
        <v>809</v>
      </c>
      <c r="C19156" s="86" t="s">
        <v>22</v>
      </c>
      <c r="D19156" s="86" t="s">
        <v>7</v>
      </c>
      <c r="E19156" s="86" t="s">
        <v>8</v>
      </c>
      <c r="F19156" s="86" t="s">
        <v>1222</v>
      </c>
      <c r="G19156">
        <v>1327</v>
      </c>
      <c r="H19156">
        <v>4629</v>
      </c>
      <c r="I19156">
        <v>0.2866709872542666</v>
      </c>
      <c r="J19156" s="86" t="s">
        <v>93</v>
      </c>
      <c r="K19156" s="86" t="s">
        <v>153</v>
      </c>
      <c r="L19156">
        <v>10</v>
      </c>
      <c r="M19156" s="86" t="s">
        <v>1131</v>
      </c>
      <c r="N19156" t="s">
        <v>453</v>
      </c>
      <c r="O19156">
        <v>1001</v>
      </c>
    </row>
    <row r="19157" spans="1:15" x14ac:dyDescent="0.2">
      <c r="A19157">
        <v>2018</v>
      </c>
      <c r="B19157" s="86" t="s">
        <v>809</v>
      </c>
      <c r="C19157" s="86" t="s">
        <v>22</v>
      </c>
      <c r="D19157" s="86" t="s">
        <v>7</v>
      </c>
      <c r="E19157" s="86" t="s">
        <v>9</v>
      </c>
      <c r="F19157" s="86" t="s">
        <v>1220</v>
      </c>
      <c r="G19157">
        <v>1607</v>
      </c>
      <c r="H19157">
        <v>6535</v>
      </c>
      <c r="I19157">
        <v>0.24590665646518745</v>
      </c>
      <c r="J19157" s="86" t="s">
        <v>93</v>
      </c>
      <c r="K19157" s="86" t="s">
        <v>153</v>
      </c>
      <c r="L19157">
        <v>10</v>
      </c>
      <c r="M19157" s="86" t="s">
        <v>1131</v>
      </c>
      <c r="N19157" t="s">
        <v>453</v>
      </c>
      <c r="O19157">
        <v>1001</v>
      </c>
    </row>
    <row r="19158" spans="1:15" x14ac:dyDescent="0.2">
      <c r="A19158">
        <v>2018</v>
      </c>
      <c r="B19158" s="86" t="s">
        <v>809</v>
      </c>
      <c r="C19158" s="86" t="s">
        <v>22</v>
      </c>
      <c r="D19158" s="86" t="s">
        <v>7</v>
      </c>
      <c r="E19158" s="86" t="s">
        <v>9</v>
      </c>
      <c r="F19158" s="86" t="s">
        <v>1221</v>
      </c>
      <c r="G19158">
        <v>3933</v>
      </c>
      <c r="H19158">
        <v>6535</v>
      </c>
      <c r="I19158">
        <v>0.60183626625860753</v>
      </c>
      <c r="J19158" s="86" t="s">
        <v>93</v>
      </c>
      <c r="K19158" s="86" t="s">
        <v>153</v>
      </c>
      <c r="L19158">
        <v>10</v>
      </c>
      <c r="M19158" s="86" t="s">
        <v>1131</v>
      </c>
      <c r="N19158" t="s">
        <v>453</v>
      </c>
      <c r="O19158">
        <v>1001</v>
      </c>
    </row>
    <row r="19159" spans="1:15" x14ac:dyDescent="0.2">
      <c r="A19159">
        <v>2018</v>
      </c>
      <c r="B19159" s="86" t="s">
        <v>809</v>
      </c>
      <c r="C19159" s="86" t="s">
        <v>22</v>
      </c>
      <c r="D19159" s="86" t="s">
        <v>7</v>
      </c>
      <c r="E19159" s="86" t="s">
        <v>9</v>
      </c>
      <c r="F19159" s="86" t="s">
        <v>1222</v>
      </c>
      <c r="G19159">
        <v>995</v>
      </c>
      <c r="H19159">
        <v>6535</v>
      </c>
      <c r="I19159">
        <v>0.15225707727620505</v>
      </c>
      <c r="J19159" s="86" t="s">
        <v>93</v>
      </c>
      <c r="K19159" s="86" t="s">
        <v>153</v>
      </c>
      <c r="L19159">
        <v>10</v>
      </c>
      <c r="M19159" s="86" t="s">
        <v>1131</v>
      </c>
      <c r="N19159" t="s">
        <v>453</v>
      </c>
      <c r="O19159">
        <v>1001</v>
      </c>
    </row>
    <row r="19160" spans="1:15" x14ac:dyDescent="0.2">
      <c r="A19160">
        <v>2018</v>
      </c>
      <c r="B19160" s="86" t="s">
        <v>809</v>
      </c>
      <c r="C19160" s="86" t="s">
        <v>22</v>
      </c>
      <c r="D19160" s="86" t="s">
        <v>7</v>
      </c>
      <c r="E19160" s="86" t="s">
        <v>60</v>
      </c>
      <c r="F19160" s="86" t="s">
        <v>1220</v>
      </c>
      <c r="G19160">
        <v>2159</v>
      </c>
      <c r="H19160">
        <v>11164</v>
      </c>
      <c r="I19160">
        <v>0.19338946614116803</v>
      </c>
      <c r="J19160" s="86" t="s">
        <v>93</v>
      </c>
      <c r="K19160" s="86" t="s">
        <v>153</v>
      </c>
      <c r="L19160">
        <v>10</v>
      </c>
      <c r="M19160" s="86" t="s">
        <v>1131</v>
      </c>
      <c r="N19160" t="s">
        <v>453</v>
      </c>
      <c r="O19160">
        <v>1001</v>
      </c>
    </row>
    <row r="19161" spans="1:15" x14ac:dyDescent="0.2">
      <c r="A19161">
        <v>2018</v>
      </c>
      <c r="B19161" s="86" t="s">
        <v>809</v>
      </c>
      <c r="C19161" s="86" t="s">
        <v>22</v>
      </c>
      <c r="D19161" s="86" t="s">
        <v>7</v>
      </c>
      <c r="E19161" s="86" t="s">
        <v>60</v>
      </c>
      <c r="F19161" s="86" t="s">
        <v>1221</v>
      </c>
      <c r="G19161">
        <v>6683</v>
      </c>
      <c r="H19161">
        <v>11164</v>
      </c>
      <c r="I19161">
        <v>0.59862056610533854</v>
      </c>
      <c r="J19161" s="86" t="s">
        <v>93</v>
      </c>
      <c r="K19161" s="86" t="s">
        <v>153</v>
      </c>
      <c r="L19161">
        <v>10</v>
      </c>
      <c r="M19161" s="86" t="s">
        <v>1131</v>
      </c>
      <c r="N19161" t="s">
        <v>453</v>
      </c>
      <c r="O19161">
        <v>1001</v>
      </c>
    </row>
    <row r="19162" spans="1:15" x14ac:dyDescent="0.2">
      <c r="A19162">
        <v>2018</v>
      </c>
      <c r="B19162" s="86" t="s">
        <v>809</v>
      </c>
      <c r="C19162" s="86" t="s">
        <v>22</v>
      </c>
      <c r="D19162" s="86" t="s">
        <v>7</v>
      </c>
      <c r="E19162" s="86" t="s">
        <v>60</v>
      </c>
      <c r="F19162" s="86" t="s">
        <v>1222</v>
      </c>
      <c r="G19162">
        <v>2322</v>
      </c>
      <c r="H19162">
        <v>11164</v>
      </c>
      <c r="I19162">
        <v>0.20798996775349338</v>
      </c>
      <c r="J19162" s="86" t="s">
        <v>93</v>
      </c>
      <c r="K19162" s="86" t="s">
        <v>153</v>
      </c>
      <c r="L19162">
        <v>10</v>
      </c>
      <c r="M19162" s="86" t="s">
        <v>1131</v>
      </c>
      <c r="N19162" t="s">
        <v>453</v>
      </c>
      <c r="O19162">
        <v>1001</v>
      </c>
    </row>
    <row r="19163" spans="1:15" x14ac:dyDescent="0.2">
      <c r="A19163">
        <v>2018</v>
      </c>
      <c r="B19163" s="86" t="s">
        <v>809</v>
      </c>
      <c r="C19163" s="86" t="s">
        <v>22</v>
      </c>
      <c r="D19163" s="86" t="s">
        <v>6</v>
      </c>
      <c r="E19163" s="86" t="s">
        <v>8</v>
      </c>
      <c r="F19163" s="86" t="s">
        <v>1220</v>
      </c>
      <c r="G19163">
        <v>784</v>
      </c>
      <c r="H19163">
        <v>5304</v>
      </c>
      <c r="I19163">
        <v>0.14781297134238311</v>
      </c>
      <c r="J19163" s="86" t="s">
        <v>93</v>
      </c>
      <c r="K19163" s="86" t="s">
        <v>153</v>
      </c>
      <c r="L19163">
        <v>10</v>
      </c>
      <c r="M19163" s="86" t="s">
        <v>1131</v>
      </c>
      <c r="N19163" t="s">
        <v>453</v>
      </c>
      <c r="O19163">
        <v>1001</v>
      </c>
    </row>
    <row r="19164" spans="1:15" x14ac:dyDescent="0.2">
      <c r="A19164">
        <v>2018</v>
      </c>
      <c r="B19164" s="86" t="s">
        <v>809</v>
      </c>
      <c r="C19164" s="86" t="s">
        <v>22</v>
      </c>
      <c r="D19164" s="86" t="s">
        <v>6</v>
      </c>
      <c r="E19164" s="86" t="s">
        <v>8</v>
      </c>
      <c r="F19164" s="86" t="s">
        <v>1221</v>
      </c>
      <c r="G19164">
        <v>3092</v>
      </c>
      <c r="H19164">
        <v>5304</v>
      </c>
      <c r="I19164">
        <v>0.5829562594268477</v>
      </c>
      <c r="J19164" s="86" t="s">
        <v>93</v>
      </c>
      <c r="K19164" s="86" t="s">
        <v>153</v>
      </c>
      <c r="L19164">
        <v>10</v>
      </c>
      <c r="M19164" s="86" t="s">
        <v>1131</v>
      </c>
      <c r="N19164" t="s">
        <v>453</v>
      </c>
      <c r="O19164">
        <v>1001</v>
      </c>
    </row>
    <row r="19165" spans="1:15" x14ac:dyDescent="0.2">
      <c r="A19165">
        <v>2018</v>
      </c>
      <c r="B19165" s="86" t="s">
        <v>809</v>
      </c>
      <c r="C19165" s="86" t="s">
        <v>22</v>
      </c>
      <c r="D19165" s="86" t="s">
        <v>6</v>
      </c>
      <c r="E19165" s="86" t="s">
        <v>8</v>
      </c>
      <c r="F19165" s="86" t="s">
        <v>1222</v>
      </c>
      <c r="G19165">
        <v>1428</v>
      </c>
      <c r="H19165">
        <v>5304</v>
      </c>
      <c r="I19165">
        <v>0.26923076923076922</v>
      </c>
      <c r="J19165" s="86" t="s">
        <v>93</v>
      </c>
      <c r="K19165" s="86" t="s">
        <v>153</v>
      </c>
      <c r="L19165">
        <v>10</v>
      </c>
      <c r="M19165" s="86" t="s">
        <v>1131</v>
      </c>
      <c r="N19165" t="s">
        <v>453</v>
      </c>
      <c r="O19165">
        <v>1001</v>
      </c>
    </row>
    <row r="19166" spans="1:15" x14ac:dyDescent="0.2">
      <c r="A19166">
        <v>2018</v>
      </c>
      <c r="B19166" s="86" t="s">
        <v>809</v>
      </c>
      <c r="C19166" s="86" t="s">
        <v>22</v>
      </c>
      <c r="D19166" s="86" t="s">
        <v>6</v>
      </c>
      <c r="E19166" s="86" t="s">
        <v>9</v>
      </c>
      <c r="F19166" s="86" t="s">
        <v>1220</v>
      </c>
      <c r="G19166">
        <v>2161</v>
      </c>
      <c r="H19166">
        <v>7361</v>
      </c>
      <c r="I19166">
        <v>0.29357424263007742</v>
      </c>
      <c r="J19166" s="86" t="s">
        <v>93</v>
      </c>
      <c r="K19166" s="86" t="s">
        <v>153</v>
      </c>
      <c r="L19166">
        <v>10</v>
      </c>
      <c r="M19166" s="86" t="s">
        <v>1131</v>
      </c>
      <c r="N19166" t="s">
        <v>453</v>
      </c>
      <c r="O19166">
        <v>1001</v>
      </c>
    </row>
    <row r="19167" spans="1:15" x14ac:dyDescent="0.2">
      <c r="A19167">
        <v>2018</v>
      </c>
      <c r="B19167" s="86" t="s">
        <v>809</v>
      </c>
      <c r="C19167" s="86" t="s">
        <v>22</v>
      </c>
      <c r="D19167" s="86" t="s">
        <v>6</v>
      </c>
      <c r="E19167" s="86" t="s">
        <v>9</v>
      </c>
      <c r="F19167" s="86" t="s">
        <v>1221</v>
      </c>
      <c r="G19167">
        <v>4294</v>
      </c>
      <c r="H19167">
        <v>7361</v>
      </c>
      <c r="I19167">
        <v>0.58334465425893223</v>
      </c>
      <c r="J19167" s="86" t="s">
        <v>93</v>
      </c>
      <c r="K19167" s="86" t="s">
        <v>153</v>
      </c>
      <c r="L19167">
        <v>10</v>
      </c>
      <c r="M19167" s="86" t="s">
        <v>1131</v>
      </c>
      <c r="N19167" t="s">
        <v>453</v>
      </c>
      <c r="O19167">
        <v>1001</v>
      </c>
    </row>
    <row r="19168" spans="1:15" x14ac:dyDescent="0.2">
      <c r="A19168">
        <v>2018</v>
      </c>
      <c r="B19168" s="86" t="s">
        <v>809</v>
      </c>
      <c r="C19168" s="86" t="s">
        <v>22</v>
      </c>
      <c r="D19168" s="86" t="s">
        <v>6</v>
      </c>
      <c r="E19168" s="86" t="s">
        <v>9</v>
      </c>
      <c r="F19168" s="86" t="s">
        <v>1222</v>
      </c>
      <c r="G19168">
        <v>906</v>
      </c>
      <c r="H19168">
        <v>7361</v>
      </c>
      <c r="I19168">
        <v>0.12308110311099035</v>
      </c>
      <c r="J19168" s="86" t="s">
        <v>93</v>
      </c>
      <c r="K19168" s="86" t="s">
        <v>153</v>
      </c>
      <c r="L19168">
        <v>10</v>
      </c>
      <c r="M19168" s="86" t="s">
        <v>1131</v>
      </c>
      <c r="N19168" t="s">
        <v>453</v>
      </c>
      <c r="O19168">
        <v>1001</v>
      </c>
    </row>
    <row r="19169" spans="1:15" x14ac:dyDescent="0.2">
      <c r="A19169">
        <v>2018</v>
      </c>
      <c r="B19169" s="86" t="s">
        <v>809</v>
      </c>
      <c r="C19169" s="86" t="s">
        <v>22</v>
      </c>
      <c r="D19169" s="86" t="s">
        <v>6</v>
      </c>
      <c r="E19169" s="86" t="s">
        <v>60</v>
      </c>
      <c r="F19169" s="86" t="s">
        <v>1220</v>
      </c>
      <c r="G19169">
        <v>2945</v>
      </c>
      <c r="H19169">
        <v>12665</v>
      </c>
      <c r="I19169">
        <v>0.23253059613106988</v>
      </c>
      <c r="J19169" s="86" t="s">
        <v>93</v>
      </c>
      <c r="K19169" s="86" t="s">
        <v>153</v>
      </c>
      <c r="L19169">
        <v>10</v>
      </c>
      <c r="M19169" s="86" t="s">
        <v>1131</v>
      </c>
      <c r="N19169" t="s">
        <v>453</v>
      </c>
      <c r="O19169">
        <v>1001</v>
      </c>
    </row>
    <row r="19170" spans="1:15" x14ac:dyDescent="0.2">
      <c r="A19170">
        <v>2018</v>
      </c>
      <c r="B19170" s="86" t="s">
        <v>809</v>
      </c>
      <c r="C19170" s="86" t="s">
        <v>22</v>
      </c>
      <c r="D19170" s="86" t="s">
        <v>6</v>
      </c>
      <c r="E19170" s="86" t="s">
        <v>60</v>
      </c>
      <c r="F19170" s="86" t="s">
        <v>1221</v>
      </c>
      <c r="G19170">
        <v>7386</v>
      </c>
      <c r="H19170">
        <v>12665</v>
      </c>
      <c r="I19170">
        <v>0.58318199763126732</v>
      </c>
      <c r="J19170" s="86" t="s">
        <v>93</v>
      </c>
      <c r="K19170" s="86" t="s">
        <v>153</v>
      </c>
      <c r="L19170">
        <v>10</v>
      </c>
      <c r="M19170" s="86" t="s">
        <v>1131</v>
      </c>
      <c r="N19170" t="s">
        <v>453</v>
      </c>
      <c r="O19170">
        <v>1001</v>
      </c>
    </row>
    <row r="19171" spans="1:15" x14ac:dyDescent="0.2">
      <c r="A19171">
        <v>2018</v>
      </c>
      <c r="B19171" s="86" t="s">
        <v>809</v>
      </c>
      <c r="C19171" s="86" t="s">
        <v>22</v>
      </c>
      <c r="D19171" s="86" t="s">
        <v>6</v>
      </c>
      <c r="E19171" s="86" t="s">
        <v>60</v>
      </c>
      <c r="F19171" s="86" t="s">
        <v>1222</v>
      </c>
      <c r="G19171">
        <v>2334</v>
      </c>
      <c r="H19171">
        <v>12665</v>
      </c>
      <c r="I19171">
        <v>0.18428740623766285</v>
      </c>
      <c r="J19171" s="86" t="s">
        <v>93</v>
      </c>
      <c r="K19171" s="86" t="s">
        <v>153</v>
      </c>
      <c r="L19171">
        <v>10</v>
      </c>
      <c r="M19171" s="86" t="s">
        <v>1131</v>
      </c>
      <c r="N19171" t="s">
        <v>453</v>
      </c>
      <c r="O19171">
        <v>1001</v>
      </c>
    </row>
    <row r="19172" spans="1:15" x14ac:dyDescent="0.2">
      <c r="A19172">
        <v>2018</v>
      </c>
      <c r="B19172" s="86" t="s">
        <v>809</v>
      </c>
      <c r="C19172" s="86" t="s">
        <v>22</v>
      </c>
      <c r="D19172" s="86" t="s">
        <v>5</v>
      </c>
      <c r="E19172" s="86" t="s">
        <v>8</v>
      </c>
      <c r="F19172" s="86" t="s">
        <v>1220</v>
      </c>
      <c r="G19172">
        <v>712</v>
      </c>
      <c r="H19172">
        <v>5026</v>
      </c>
      <c r="I19172">
        <v>0.14166335057699961</v>
      </c>
      <c r="J19172" s="86" t="s">
        <v>93</v>
      </c>
      <c r="K19172" s="86" t="s">
        <v>153</v>
      </c>
      <c r="L19172">
        <v>10</v>
      </c>
      <c r="M19172" s="86" t="s">
        <v>1131</v>
      </c>
      <c r="N19172" t="s">
        <v>453</v>
      </c>
      <c r="O19172">
        <v>1001</v>
      </c>
    </row>
    <row r="19173" spans="1:15" x14ac:dyDescent="0.2">
      <c r="A19173">
        <v>2018</v>
      </c>
      <c r="B19173" s="86" t="s">
        <v>809</v>
      </c>
      <c r="C19173" s="86" t="s">
        <v>22</v>
      </c>
      <c r="D19173" s="86" t="s">
        <v>5</v>
      </c>
      <c r="E19173" s="86" t="s">
        <v>8</v>
      </c>
      <c r="F19173" s="86" t="s">
        <v>1221</v>
      </c>
      <c r="G19173">
        <v>3018</v>
      </c>
      <c r="H19173">
        <v>5026</v>
      </c>
      <c r="I19173">
        <v>0.60047751691205731</v>
      </c>
      <c r="J19173" s="86" t="s">
        <v>93</v>
      </c>
      <c r="K19173" s="86" t="s">
        <v>153</v>
      </c>
      <c r="L19173">
        <v>10</v>
      </c>
      <c r="M19173" s="86" t="s">
        <v>1131</v>
      </c>
      <c r="N19173" t="s">
        <v>453</v>
      </c>
      <c r="O19173">
        <v>1001</v>
      </c>
    </row>
    <row r="19174" spans="1:15" x14ac:dyDescent="0.2">
      <c r="A19174">
        <v>2018</v>
      </c>
      <c r="B19174" s="86" t="s">
        <v>809</v>
      </c>
      <c r="C19174" s="86" t="s">
        <v>22</v>
      </c>
      <c r="D19174" s="86" t="s">
        <v>5</v>
      </c>
      <c r="E19174" s="86" t="s">
        <v>8</v>
      </c>
      <c r="F19174" s="86" t="s">
        <v>1222</v>
      </c>
      <c r="G19174">
        <v>1296</v>
      </c>
      <c r="H19174">
        <v>5026</v>
      </c>
      <c r="I19174">
        <v>0.25785913251094311</v>
      </c>
      <c r="J19174" s="86" t="s">
        <v>93</v>
      </c>
      <c r="K19174" s="86" t="s">
        <v>153</v>
      </c>
      <c r="L19174">
        <v>10</v>
      </c>
      <c r="M19174" s="86" t="s">
        <v>1131</v>
      </c>
      <c r="N19174" t="s">
        <v>453</v>
      </c>
      <c r="O19174">
        <v>1001</v>
      </c>
    </row>
    <row r="19175" spans="1:15" x14ac:dyDescent="0.2">
      <c r="A19175">
        <v>2018</v>
      </c>
      <c r="B19175" s="86" t="s">
        <v>809</v>
      </c>
      <c r="C19175" s="86" t="s">
        <v>22</v>
      </c>
      <c r="D19175" s="86" t="s">
        <v>5</v>
      </c>
      <c r="E19175" s="86" t="s">
        <v>9</v>
      </c>
      <c r="F19175" s="86" t="s">
        <v>1220</v>
      </c>
      <c r="G19175">
        <v>2024</v>
      </c>
      <c r="H19175">
        <v>6118</v>
      </c>
      <c r="I19175">
        <v>0.33082706766917291</v>
      </c>
      <c r="J19175" s="86" t="s">
        <v>93</v>
      </c>
      <c r="K19175" s="86" t="s">
        <v>153</v>
      </c>
      <c r="L19175">
        <v>10</v>
      </c>
      <c r="M19175" s="86" t="s">
        <v>1131</v>
      </c>
      <c r="N19175" t="s">
        <v>453</v>
      </c>
      <c r="O19175">
        <v>1001</v>
      </c>
    </row>
    <row r="19176" spans="1:15" x14ac:dyDescent="0.2">
      <c r="A19176">
        <v>2018</v>
      </c>
      <c r="B19176" s="86" t="s">
        <v>809</v>
      </c>
      <c r="C19176" s="86" t="s">
        <v>22</v>
      </c>
      <c r="D19176" s="86" t="s">
        <v>5</v>
      </c>
      <c r="E19176" s="86" t="s">
        <v>9</v>
      </c>
      <c r="F19176" s="86" t="s">
        <v>1221</v>
      </c>
      <c r="G19176">
        <v>3397</v>
      </c>
      <c r="H19176">
        <v>6118</v>
      </c>
      <c r="I19176">
        <v>0.55524681268388365</v>
      </c>
      <c r="J19176" s="86" t="s">
        <v>93</v>
      </c>
      <c r="K19176" s="86" t="s">
        <v>153</v>
      </c>
      <c r="L19176">
        <v>10</v>
      </c>
      <c r="M19176" s="86" t="s">
        <v>1131</v>
      </c>
      <c r="N19176" t="s">
        <v>453</v>
      </c>
      <c r="O19176">
        <v>1001</v>
      </c>
    </row>
    <row r="19177" spans="1:15" x14ac:dyDescent="0.2">
      <c r="A19177">
        <v>2018</v>
      </c>
      <c r="B19177" s="86" t="s">
        <v>809</v>
      </c>
      <c r="C19177" s="86" t="s">
        <v>22</v>
      </c>
      <c r="D19177" s="86" t="s">
        <v>5</v>
      </c>
      <c r="E19177" s="86" t="s">
        <v>9</v>
      </c>
      <c r="F19177" s="86" t="s">
        <v>1222</v>
      </c>
      <c r="G19177">
        <v>697</v>
      </c>
      <c r="H19177">
        <v>6118</v>
      </c>
      <c r="I19177">
        <v>0.11392611964694345</v>
      </c>
      <c r="J19177" s="86" t="s">
        <v>93</v>
      </c>
      <c r="K19177" s="86" t="s">
        <v>153</v>
      </c>
      <c r="L19177">
        <v>10</v>
      </c>
      <c r="M19177" s="86" t="s">
        <v>1131</v>
      </c>
      <c r="N19177" t="s">
        <v>453</v>
      </c>
      <c r="O19177">
        <v>1001</v>
      </c>
    </row>
    <row r="19178" spans="1:15" x14ac:dyDescent="0.2">
      <c r="A19178">
        <v>2018</v>
      </c>
      <c r="B19178" s="86" t="s">
        <v>809</v>
      </c>
      <c r="C19178" s="86" t="s">
        <v>22</v>
      </c>
      <c r="D19178" s="86" t="s">
        <v>5</v>
      </c>
      <c r="E19178" s="86" t="s">
        <v>60</v>
      </c>
      <c r="F19178" s="86" t="s">
        <v>1220</v>
      </c>
      <c r="G19178">
        <v>2736</v>
      </c>
      <c r="H19178">
        <v>11144</v>
      </c>
      <c r="I19178">
        <v>0.24551328068916009</v>
      </c>
      <c r="J19178" s="86" t="s">
        <v>93</v>
      </c>
      <c r="K19178" s="86" t="s">
        <v>153</v>
      </c>
      <c r="L19178">
        <v>10</v>
      </c>
      <c r="M19178" s="86" t="s">
        <v>1131</v>
      </c>
      <c r="N19178" t="s">
        <v>453</v>
      </c>
      <c r="O19178">
        <v>1001</v>
      </c>
    </row>
    <row r="19179" spans="1:15" x14ac:dyDescent="0.2">
      <c r="A19179">
        <v>2018</v>
      </c>
      <c r="B19179" s="86" t="s">
        <v>809</v>
      </c>
      <c r="C19179" s="86" t="s">
        <v>22</v>
      </c>
      <c r="D19179" s="86" t="s">
        <v>5</v>
      </c>
      <c r="E19179" s="86" t="s">
        <v>60</v>
      </c>
      <c r="F19179" s="86" t="s">
        <v>1221</v>
      </c>
      <c r="G19179">
        <v>6415</v>
      </c>
      <c r="H19179">
        <v>11144</v>
      </c>
      <c r="I19179">
        <v>0.57564608758076097</v>
      </c>
      <c r="J19179" s="86" t="s">
        <v>93</v>
      </c>
      <c r="K19179" s="86" t="s">
        <v>153</v>
      </c>
      <c r="L19179">
        <v>10</v>
      </c>
      <c r="M19179" s="86" t="s">
        <v>1131</v>
      </c>
      <c r="N19179" t="s">
        <v>453</v>
      </c>
      <c r="O19179">
        <v>1001</v>
      </c>
    </row>
    <row r="19180" spans="1:15" x14ac:dyDescent="0.2">
      <c r="A19180">
        <v>2018</v>
      </c>
      <c r="B19180" s="86" t="s">
        <v>809</v>
      </c>
      <c r="C19180" s="86" t="s">
        <v>22</v>
      </c>
      <c r="D19180" s="86" t="s">
        <v>5</v>
      </c>
      <c r="E19180" s="86" t="s">
        <v>60</v>
      </c>
      <c r="F19180" s="86" t="s">
        <v>1222</v>
      </c>
      <c r="G19180">
        <v>1993</v>
      </c>
      <c r="H19180">
        <v>11144</v>
      </c>
      <c r="I19180">
        <v>0.17884063173007897</v>
      </c>
      <c r="J19180" s="86" t="s">
        <v>93</v>
      </c>
      <c r="K19180" s="86" t="s">
        <v>153</v>
      </c>
      <c r="L19180">
        <v>10</v>
      </c>
      <c r="M19180" s="86" t="s">
        <v>1131</v>
      </c>
      <c r="N19180" t="s">
        <v>453</v>
      </c>
      <c r="O19180">
        <v>1001</v>
      </c>
    </row>
    <row r="19181" spans="1:15" x14ac:dyDescent="0.2">
      <c r="A19181">
        <v>2018</v>
      </c>
      <c r="B19181" s="86" t="s">
        <v>809</v>
      </c>
      <c r="C19181" s="86" t="s">
        <v>22</v>
      </c>
      <c r="D19181" s="86" t="s">
        <v>4</v>
      </c>
      <c r="E19181" s="86" t="s">
        <v>8</v>
      </c>
      <c r="F19181" s="86" t="s">
        <v>1220</v>
      </c>
      <c r="G19181">
        <v>703</v>
      </c>
      <c r="H19181">
        <v>4744</v>
      </c>
      <c r="I19181">
        <v>0.14818718381112986</v>
      </c>
      <c r="J19181" s="86" t="s">
        <v>93</v>
      </c>
      <c r="K19181" s="86" t="s">
        <v>153</v>
      </c>
      <c r="L19181">
        <v>10</v>
      </c>
      <c r="M19181" s="86" t="s">
        <v>1131</v>
      </c>
      <c r="N19181" t="s">
        <v>453</v>
      </c>
      <c r="O19181">
        <v>1001</v>
      </c>
    </row>
    <row r="19182" spans="1:15" x14ac:dyDescent="0.2">
      <c r="A19182">
        <v>2018</v>
      </c>
      <c r="B19182" s="86" t="s">
        <v>809</v>
      </c>
      <c r="C19182" s="86" t="s">
        <v>22</v>
      </c>
      <c r="D19182" s="86" t="s">
        <v>4</v>
      </c>
      <c r="E19182" s="86" t="s">
        <v>8</v>
      </c>
      <c r="F19182" s="86" t="s">
        <v>1221</v>
      </c>
      <c r="G19182">
        <v>2925</v>
      </c>
      <c r="H19182">
        <v>4744</v>
      </c>
      <c r="I19182">
        <v>0.61656829679595282</v>
      </c>
      <c r="J19182" s="86" t="s">
        <v>93</v>
      </c>
      <c r="K19182" s="86" t="s">
        <v>153</v>
      </c>
      <c r="L19182">
        <v>10</v>
      </c>
      <c r="M19182" s="86" t="s">
        <v>1131</v>
      </c>
      <c r="N19182" t="s">
        <v>453</v>
      </c>
      <c r="O19182">
        <v>1001</v>
      </c>
    </row>
    <row r="19183" spans="1:15" x14ac:dyDescent="0.2">
      <c r="A19183">
        <v>2018</v>
      </c>
      <c r="B19183" s="86" t="s">
        <v>809</v>
      </c>
      <c r="C19183" s="86" t="s">
        <v>22</v>
      </c>
      <c r="D19183" s="86" t="s">
        <v>4</v>
      </c>
      <c r="E19183" s="86" t="s">
        <v>8</v>
      </c>
      <c r="F19183" s="86" t="s">
        <v>1222</v>
      </c>
      <c r="G19183">
        <v>1116</v>
      </c>
      <c r="H19183">
        <v>4744</v>
      </c>
      <c r="I19183">
        <v>0.23524451939291738</v>
      </c>
      <c r="J19183" s="86" t="s">
        <v>93</v>
      </c>
      <c r="K19183" s="86" t="s">
        <v>153</v>
      </c>
      <c r="L19183">
        <v>10</v>
      </c>
      <c r="M19183" s="86" t="s">
        <v>1131</v>
      </c>
      <c r="N19183" t="s">
        <v>453</v>
      </c>
      <c r="O19183">
        <v>1001</v>
      </c>
    </row>
    <row r="19184" spans="1:15" x14ac:dyDescent="0.2">
      <c r="A19184">
        <v>2018</v>
      </c>
      <c r="B19184" s="86" t="s">
        <v>809</v>
      </c>
      <c r="C19184" s="86" t="s">
        <v>22</v>
      </c>
      <c r="D19184" s="86" t="s">
        <v>4</v>
      </c>
      <c r="E19184" s="86" t="s">
        <v>9</v>
      </c>
      <c r="F19184" s="86" t="s">
        <v>1220</v>
      </c>
      <c r="G19184">
        <v>2120</v>
      </c>
      <c r="H19184">
        <v>5666</v>
      </c>
      <c r="I19184">
        <v>0.37416166607836215</v>
      </c>
      <c r="J19184" s="86" t="s">
        <v>93</v>
      </c>
      <c r="K19184" s="86" t="s">
        <v>153</v>
      </c>
      <c r="L19184">
        <v>10</v>
      </c>
      <c r="M19184" s="86" t="s">
        <v>1131</v>
      </c>
      <c r="N19184" t="s">
        <v>453</v>
      </c>
      <c r="O19184">
        <v>1001</v>
      </c>
    </row>
    <row r="19185" spans="1:15" x14ac:dyDescent="0.2">
      <c r="A19185">
        <v>2018</v>
      </c>
      <c r="B19185" s="86" t="s">
        <v>809</v>
      </c>
      <c r="C19185" s="86" t="s">
        <v>22</v>
      </c>
      <c r="D19185" s="86" t="s">
        <v>4</v>
      </c>
      <c r="E19185" s="86" t="s">
        <v>9</v>
      </c>
      <c r="F19185" s="86" t="s">
        <v>1221</v>
      </c>
      <c r="G19185">
        <v>3032</v>
      </c>
      <c r="H19185">
        <v>5666</v>
      </c>
      <c r="I19185">
        <v>0.53512177903282743</v>
      </c>
      <c r="J19185" s="86" t="s">
        <v>93</v>
      </c>
      <c r="K19185" s="86" t="s">
        <v>153</v>
      </c>
      <c r="L19185">
        <v>10</v>
      </c>
      <c r="M19185" s="86" t="s">
        <v>1131</v>
      </c>
      <c r="N19185" t="s">
        <v>453</v>
      </c>
      <c r="O19185">
        <v>1001</v>
      </c>
    </row>
    <row r="19186" spans="1:15" x14ac:dyDescent="0.2">
      <c r="A19186">
        <v>2018</v>
      </c>
      <c r="B19186" s="86" t="s">
        <v>809</v>
      </c>
      <c r="C19186" s="86" t="s">
        <v>22</v>
      </c>
      <c r="D19186" s="86" t="s">
        <v>4</v>
      </c>
      <c r="E19186" s="86" t="s">
        <v>9</v>
      </c>
      <c r="F19186" s="86" t="s">
        <v>1222</v>
      </c>
      <c r="G19186">
        <v>514</v>
      </c>
      <c r="H19186">
        <v>5666</v>
      </c>
      <c r="I19186">
        <v>9.0716554888810447E-2</v>
      </c>
      <c r="J19186" s="86" t="s">
        <v>93</v>
      </c>
      <c r="K19186" s="86" t="s">
        <v>153</v>
      </c>
      <c r="L19186">
        <v>10</v>
      </c>
      <c r="M19186" s="86" t="s">
        <v>1131</v>
      </c>
      <c r="N19186" t="s">
        <v>453</v>
      </c>
      <c r="O19186">
        <v>1001</v>
      </c>
    </row>
    <row r="19187" spans="1:15" x14ac:dyDescent="0.2">
      <c r="A19187">
        <v>2018</v>
      </c>
      <c r="B19187" s="86" t="s">
        <v>809</v>
      </c>
      <c r="C19187" s="86" t="s">
        <v>22</v>
      </c>
      <c r="D19187" s="86" t="s">
        <v>4</v>
      </c>
      <c r="E19187" s="86" t="s">
        <v>60</v>
      </c>
      <c r="F19187" s="86" t="s">
        <v>1220</v>
      </c>
      <c r="G19187">
        <v>2823</v>
      </c>
      <c r="H19187">
        <v>10410</v>
      </c>
      <c r="I19187">
        <v>0.2711815561959654</v>
      </c>
      <c r="J19187" s="86" t="s">
        <v>93</v>
      </c>
      <c r="K19187" s="86" t="s">
        <v>153</v>
      </c>
      <c r="L19187">
        <v>10</v>
      </c>
      <c r="M19187" s="86" t="s">
        <v>1131</v>
      </c>
      <c r="N19187" t="s">
        <v>453</v>
      </c>
      <c r="O19187">
        <v>1001</v>
      </c>
    </row>
    <row r="19188" spans="1:15" x14ac:dyDescent="0.2">
      <c r="A19188">
        <v>2018</v>
      </c>
      <c r="B19188" s="86" t="s">
        <v>809</v>
      </c>
      <c r="C19188" s="86" t="s">
        <v>22</v>
      </c>
      <c r="D19188" s="86" t="s">
        <v>4</v>
      </c>
      <c r="E19188" s="86" t="s">
        <v>60</v>
      </c>
      <c r="F19188" s="86" t="s">
        <v>1221</v>
      </c>
      <c r="G19188">
        <v>5957</v>
      </c>
      <c r="H19188">
        <v>10410</v>
      </c>
      <c r="I19188">
        <v>0.57223823246878003</v>
      </c>
      <c r="J19188" s="86" t="s">
        <v>93</v>
      </c>
      <c r="K19188" s="86" t="s">
        <v>153</v>
      </c>
      <c r="L19188">
        <v>10</v>
      </c>
      <c r="M19188" s="86" t="s">
        <v>1131</v>
      </c>
      <c r="N19188" t="s">
        <v>453</v>
      </c>
      <c r="O19188">
        <v>1001</v>
      </c>
    </row>
    <row r="19189" spans="1:15" x14ac:dyDescent="0.2">
      <c r="A19189">
        <v>2018</v>
      </c>
      <c r="B19189" s="86" t="s">
        <v>809</v>
      </c>
      <c r="C19189" s="86" t="s">
        <v>22</v>
      </c>
      <c r="D19189" s="86" t="s">
        <v>4</v>
      </c>
      <c r="E19189" s="86" t="s">
        <v>60</v>
      </c>
      <c r="F19189" s="86" t="s">
        <v>1222</v>
      </c>
      <c r="G19189">
        <v>1630</v>
      </c>
      <c r="H19189">
        <v>10410</v>
      </c>
      <c r="I19189">
        <v>0.15658021133525457</v>
      </c>
      <c r="J19189" s="86" t="s">
        <v>93</v>
      </c>
      <c r="K19189" s="86" t="s">
        <v>153</v>
      </c>
      <c r="L19189">
        <v>10</v>
      </c>
      <c r="M19189" s="86" t="s">
        <v>1131</v>
      </c>
      <c r="N19189" t="s">
        <v>453</v>
      </c>
      <c r="O19189">
        <v>1001</v>
      </c>
    </row>
    <row r="19190" spans="1:15" x14ac:dyDescent="0.2">
      <c r="A19190">
        <v>2018</v>
      </c>
      <c r="B19190" s="86" t="s">
        <v>809</v>
      </c>
      <c r="C19190" s="86" t="s">
        <v>22</v>
      </c>
      <c r="D19190" s="86" t="s">
        <v>3</v>
      </c>
      <c r="E19190" s="86" t="s">
        <v>8</v>
      </c>
      <c r="F19190" s="86" t="s">
        <v>1220</v>
      </c>
      <c r="G19190">
        <v>727</v>
      </c>
      <c r="H19190">
        <v>4698</v>
      </c>
      <c r="I19190">
        <v>0.15474670072371222</v>
      </c>
      <c r="J19190" s="86" t="s">
        <v>93</v>
      </c>
      <c r="K19190" s="86" t="s">
        <v>153</v>
      </c>
      <c r="L19190">
        <v>10</v>
      </c>
      <c r="M19190" s="86" t="s">
        <v>1131</v>
      </c>
      <c r="N19190" t="s">
        <v>453</v>
      </c>
      <c r="O19190">
        <v>1001</v>
      </c>
    </row>
    <row r="19191" spans="1:15" x14ac:dyDescent="0.2">
      <c r="A19191">
        <v>2018</v>
      </c>
      <c r="B19191" s="86" t="s">
        <v>809</v>
      </c>
      <c r="C19191" s="86" t="s">
        <v>22</v>
      </c>
      <c r="D19191" s="86" t="s">
        <v>3</v>
      </c>
      <c r="E19191" s="86" t="s">
        <v>8</v>
      </c>
      <c r="F19191" s="86" t="s">
        <v>1221</v>
      </c>
      <c r="G19191">
        <v>3002</v>
      </c>
      <c r="H19191">
        <v>4698</v>
      </c>
      <c r="I19191">
        <v>0.6389953171562367</v>
      </c>
      <c r="J19191" s="86" t="s">
        <v>93</v>
      </c>
      <c r="K19191" s="86" t="s">
        <v>153</v>
      </c>
      <c r="L19191">
        <v>10</v>
      </c>
      <c r="M19191" s="86" t="s">
        <v>1131</v>
      </c>
      <c r="N19191" t="s">
        <v>453</v>
      </c>
      <c r="O19191">
        <v>1001</v>
      </c>
    </row>
    <row r="19192" spans="1:15" x14ac:dyDescent="0.2">
      <c r="A19192">
        <v>2018</v>
      </c>
      <c r="B19192" s="86" t="s">
        <v>809</v>
      </c>
      <c r="C19192" s="86" t="s">
        <v>22</v>
      </c>
      <c r="D19192" s="86" t="s">
        <v>3</v>
      </c>
      <c r="E19192" s="86" t="s">
        <v>8</v>
      </c>
      <c r="F19192" s="86" t="s">
        <v>1222</v>
      </c>
      <c r="G19192">
        <v>969</v>
      </c>
      <c r="H19192">
        <v>4698</v>
      </c>
      <c r="I19192">
        <v>0.20625798212005109</v>
      </c>
      <c r="J19192" s="86" t="s">
        <v>93</v>
      </c>
      <c r="K19192" s="86" t="s">
        <v>153</v>
      </c>
      <c r="L19192">
        <v>10</v>
      </c>
      <c r="M19192" s="86" t="s">
        <v>1131</v>
      </c>
      <c r="N19192" t="s">
        <v>453</v>
      </c>
      <c r="O19192">
        <v>1001</v>
      </c>
    </row>
    <row r="19193" spans="1:15" x14ac:dyDescent="0.2">
      <c r="A19193">
        <v>2018</v>
      </c>
      <c r="B19193" s="86" t="s">
        <v>809</v>
      </c>
      <c r="C19193" s="86" t="s">
        <v>22</v>
      </c>
      <c r="D19193" s="86" t="s">
        <v>3</v>
      </c>
      <c r="E19193" s="86" t="s">
        <v>9</v>
      </c>
      <c r="F19193" s="86" t="s">
        <v>1220</v>
      </c>
      <c r="G19193">
        <v>1920</v>
      </c>
      <c r="H19193">
        <v>5056</v>
      </c>
      <c r="I19193">
        <v>0.379746835443038</v>
      </c>
      <c r="J19193" s="86" t="s">
        <v>93</v>
      </c>
      <c r="K19193" s="86" t="s">
        <v>153</v>
      </c>
      <c r="L19193">
        <v>10</v>
      </c>
      <c r="M19193" s="86" t="s">
        <v>1131</v>
      </c>
      <c r="N19193" t="s">
        <v>453</v>
      </c>
      <c r="O19193">
        <v>1001</v>
      </c>
    </row>
    <row r="19194" spans="1:15" x14ac:dyDescent="0.2">
      <c r="A19194">
        <v>2018</v>
      </c>
      <c r="B19194" s="86" t="s">
        <v>809</v>
      </c>
      <c r="C19194" s="86" t="s">
        <v>22</v>
      </c>
      <c r="D19194" s="86" t="s">
        <v>3</v>
      </c>
      <c r="E19194" s="86" t="s">
        <v>9</v>
      </c>
      <c r="F19194" s="86" t="s">
        <v>1221</v>
      </c>
      <c r="G19194">
        <v>2656</v>
      </c>
      <c r="H19194">
        <v>5056</v>
      </c>
      <c r="I19194">
        <v>0.52531645569620256</v>
      </c>
      <c r="J19194" s="86" t="s">
        <v>93</v>
      </c>
      <c r="K19194" s="86" t="s">
        <v>153</v>
      </c>
      <c r="L19194">
        <v>10</v>
      </c>
      <c r="M19194" s="86" t="s">
        <v>1131</v>
      </c>
      <c r="N19194" t="s">
        <v>453</v>
      </c>
      <c r="O19194">
        <v>1001</v>
      </c>
    </row>
    <row r="19195" spans="1:15" x14ac:dyDescent="0.2">
      <c r="A19195">
        <v>2018</v>
      </c>
      <c r="B19195" s="86" t="s">
        <v>809</v>
      </c>
      <c r="C19195" s="86" t="s">
        <v>22</v>
      </c>
      <c r="D19195" s="86" t="s">
        <v>3</v>
      </c>
      <c r="E19195" s="86" t="s">
        <v>9</v>
      </c>
      <c r="F19195" s="86" t="s">
        <v>1222</v>
      </c>
      <c r="G19195">
        <v>480</v>
      </c>
      <c r="H19195">
        <v>5056</v>
      </c>
      <c r="I19195">
        <v>9.49367088607595E-2</v>
      </c>
      <c r="J19195" s="86" t="s">
        <v>93</v>
      </c>
      <c r="K19195" s="86" t="s">
        <v>153</v>
      </c>
      <c r="L19195">
        <v>10</v>
      </c>
      <c r="M19195" s="86" t="s">
        <v>1131</v>
      </c>
      <c r="N19195" t="s">
        <v>453</v>
      </c>
      <c r="O19195">
        <v>1001</v>
      </c>
    </row>
    <row r="19196" spans="1:15" x14ac:dyDescent="0.2">
      <c r="A19196">
        <v>2018</v>
      </c>
      <c r="B19196" s="86" t="s">
        <v>809</v>
      </c>
      <c r="C19196" s="86" t="s">
        <v>22</v>
      </c>
      <c r="D19196" s="86" t="s">
        <v>3</v>
      </c>
      <c r="E19196" s="86" t="s">
        <v>60</v>
      </c>
      <c r="F19196" s="86" t="s">
        <v>1220</v>
      </c>
      <c r="G19196">
        <v>2647</v>
      </c>
      <c r="H19196">
        <v>9754</v>
      </c>
      <c r="I19196">
        <v>0.27137584580684848</v>
      </c>
      <c r="J19196" s="86" t="s">
        <v>93</v>
      </c>
      <c r="K19196" s="86" t="s">
        <v>153</v>
      </c>
      <c r="L19196">
        <v>10</v>
      </c>
      <c r="M19196" s="86" t="s">
        <v>1131</v>
      </c>
      <c r="N19196" t="s">
        <v>453</v>
      </c>
      <c r="O19196">
        <v>1001</v>
      </c>
    </row>
    <row r="19197" spans="1:15" x14ac:dyDescent="0.2">
      <c r="A19197">
        <v>2018</v>
      </c>
      <c r="B19197" s="86" t="s">
        <v>809</v>
      </c>
      <c r="C19197" s="86" t="s">
        <v>22</v>
      </c>
      <c r="D19197" s="86" t="s">
        <v>3</v>
      </c>
      <c r="E19197" s="86" t="s">
        <v>60</v>
      </c>
      <c r="F19197" s="86" t="s">
        <v>1221</v>
      </c>
      <c r="G19197">
        <v>5658</v>
      </c>
      <c r="H19197">
        <v>9754</v>
      </c>
      <c r="I19197">
        <v>0.58006971498872262</v>
      </c>
      <c r="J19197" s="86" t="s">
        <v>93</v>
      </c>
      <c r="K19197" s="86" t="s">
        <v>153</v>
      </c>
      <c r="L19197">
        <v>10</v>
      </c>
      <c r="M19197" s="86" t="s">
        <v>1131</v>
      </c>
      <c r="N19197" t="s">
        <v>453</v>
      </c>
      <c r="O19197">
        <v>1001</v>
      </c>
    </row>
    <row r="19198" spans="1:15" x14ac:dyDescent="0.2">
      <c r="A19198">
        <v>2018</v>
      </c>
      <c r="B19198" s="86" t="s">
        <v>809</v>
      </c>
      <c r="C19198" s="86" t="s">
        <v>22</v>
      </c>
      <c r="D19198" s="86" t="s">
        <v>3</v>
      </c>
      <c r="E19198" s="86" t="s">
        <v>60</v>
      </c>
      <c r="F19198" s="86" t="s">
        <v>1222</v>
      </c>
      <c r="G19198">
        <v>1449</v>
      </c>
      <c r="H19198">
        <v>9754</v>
      </c>
      <c r="I19198">
        <v>0.14855443920442896</v>
      </c>
      <c r="J19198" s="86" t="s">
        <v>93</v>
      </c>
      <c r="K19198" s="86" t="s">
        <v>153</v>
      </c>
      <c r="L19198">
        <v>10</v>
      </c>
      <c r="M19198" s="86" t="s">
        <v>1131</v>
      </c>
      <c r="N19198" t="s">
        <v>453</v>
      </c>
      <c r="O19198">
        <v>1001</v>
      </c>
    </row>
    <row r="19199" spans="1:15" x14ac:dyDescent="0.2">
      <c r="A19199">
        <v>2018</v>
      </c>
      <c r="B19199" s="86" t="s">
        <v>809</v>
      </c>
      <c r="C19199" s="86" t="s">
        <v>22</v>
      </c>
      <c r="D19199" s="86" t="s">
        <v>2</v>
      </c>
      <c r="E19199" s="86" t="s">
        <v>8</v>
      </c>
      <c r="F19199" s="86" t="s">
        <v>1220</v>
      </c>
      <c r="G19199">
        <v>1017</v>
      </c>
      <c r="H19199">
        <v>5798</v>
      </c>
      <c r="I19199">
        <v>0.17540531217661262</v>
      </c>
      <c r="J19199" s="86" t="s">
        <v>93</v>
      </c>
      <c r="K19199" s="86" t="s">
        <v>153</v>
      </c>
      <c r="L19199">
        <v>10</v>
      </c>
      <c r="M19199" s="86" t="s">
        <v>1131</v>
      </c>
      <c r="N19199" t="s">
        <v>453</v>
      </c>
      <c r="O19199">
        <v>1001</v>
      </c>
    </row>
    <row r="19200" spans="1:15" x14ac:dyDescent="0.2">
      <c r="A19200">
        <v>2018</v>
      </c>
      <c r="B19200" s="86" t="s">
        <v>809</v>
      </c>
      <c r="C19200" s="86" t="s">
        <v>22</v>
      </c>
      <c r="D19200" s="86" t="s">
        <v>2</v>
      </c>
      <c r="E19200" s="86" t="s">
        <v>8</v>
      </c>
      <c r="F19200" s="86" t="s">
        <v>1221</v>
      </c>
      <c r="G19200">
        <v>3786</v>
      </c>
      <c r="H19200">
        <v>5798</v>
      </c>
      <c r="I19200">
        <v>0.65298378751293551</v>
      </c>
      <c r="J19200" s="86" t="s">
        <v>93</v>
      </c>
      <c r="K19200" s="86" t="s">
        <v>153</v>
      </c>
      <c r="L19200">
        <v>10</v>
      </c>
      <c r="M19200" s="86" t="s">
        <v>1131</v>
      </c>
      <c r="N19200" t="s">
        <v>453</v>
      </c>
      <c r="O19200">
        <v>1001</v>
      </c>
    </row>
    <row r="19201" spans="1:15" x14ac:dyDescent="0.2">
      <c r="A19201">
        <v>2018</v>
      </c>
      <c r="B19201" s="86" t="s">
        <v>809</v>
      </c>
      <c r="C19201" s="86" t="s">
        <v>22</v>
      </c>
      <c r="D19201" s="86" t="s">
        <v>2</v>
      </c>
      <c r="E19201" s="86" t="s">
        <v>8</v>
      </c>
      <c r="F19201" s="86" t="s">
        <v>1222</v>
      </c>
      <c r="G19201">
        <v>995</v>
      </c>
      <c r="H19201">
        <v>5798</v>
      </c>
      <c r="I19201">
        <v>0.17161090031045187</v>
      </c>
      <c r="J19201" s="86" t="s">
        <v>93</v>
      </c>
      <c r="K19201" s="86" t="s">
        <v>153</v>
      </c>
      <c r="L19201">
        <v>10</v>
      </c>
      <c r="M19201" s="86" t="s">
        <v>1131</v>
      </c>
      <c r="N19201" t="s">
        <v>453</v>
      </c>
      <c r="O19201">
        <v>1001</v>
      </c>
    </row>
    <row r="19202" spans="1:15" x14ac:dyDescent="0.2">
      <c r="A19202">
        <v>2018</v>
      </c>
      <c r="B19202" s="86" t="s">
        <v>809</v>
      </c>
      <c r="C19202" s="86" t="s">
        <v>22</v>
      </c>
      <c r="D19202" s="86" t="s">
        <v>2</v>
      </c>
      <c r="E19202" s="86" t="s">
        <v>9</v>
      </c>
      <c r="F19202" s="86" t="s">
        <v>1220</v>
      </c>
      <c r="G19202">
        <v>1959</v>
      </c>
      <c r="H19202">
        <v>5136</v>
      </c>
      <c r="I19202">
        <v>0.38142523364485981</v>
      </c>
      <c r="J19202" s="86" t="s">
        <v>93</v>
      </c>
      <c r="K19202" s="86" t="s">
        <v>153</v>
      </c>
      <c r="L19202">
        <v>10</v>
      </c>
      <c r="M19202" s="86" t="s">
        <v>1131</v>
      </c>
      <c r="N19202" t="s">
        <v>453</v>
      </c>
      <c r="O19202">
        <v>1001</v>
      </c>
    </row>
    <row r="19203" spans="1:15" x14ac:dyDescent="0.2">
      <c r="A19203">
        <v>2018</v>
      </c>
      <c r="B19203" s="86" t="s">
        <v>809</v>
      </c>
      <c r="C19203" s="86" t="s">
        <v>22</v>
      </c>
      <c r="D19203" s="86" t="s">
        <v>2</v>
      </c>
      <c r="E19203" s="86" t="s">
        <v>9</v>
      </c>
      <c r="F19203" s="86" t="s">
        <v>1221</v>
      </c>
      <c r="G19203">
        <v>2729</v>
      </c>
      <c r="H19203">
        <v>5136</v>
      </c>
      <c r="I19203">
        <v>0.53134735202492211</v>
      </c>
      <c r="J19203" s="86" t="s">
        <v>93</v>
      </c>
      <c r="K19203" s="86" t="s">
        <v>153</v>
      </c>
      <c r="L19203">
        <v>10</v>
      </c>
      <c r="M19203" s="86" t="s">
        <v>1131</v>
      </c>
      <c r="N19203" t="s">
        <v>453</v>
      </c>
      <c r="O19203">
        <v>1001</v>
      </c>
    </row>
    <row r="19204" spans="1:15" x14ac:dyDescent="0.2">
      <c r="A19204">
        <v>2018</v>
      </c>
      <c r="B19204" s="86" t="s">
        <v>809</v>
      </c>
      <c r="C19204" s="86" t="s">
        <v>22</v>
      </c>
      <c r="D19204" s="86" t="s">
        <v>2</v>
      </c>
      <c r="E19204" s="86" t="s">
        <v>9</v>
      </c>
      <c r="F19204" s="86" t="s">
        <v>1222</v>
      </c>
      <c r="G19204">
        <v>448</v>
      </c>
      <c r="H19204">
        <v>5136</v>
      </c>
      <c r="I19204">
        <v>8.7227414330218064E-2</v>
      </c>
      <c r="J19204" s="86" t="s">
        <v>93</v>
      </c>
      <c r="K19204" s="86" t="s">
        <v>153</v>
      </c>
      <c r="L19204">
        <v>10</v>
      </c>
      <c r="M19204" s="86" t="s">
        <v>1131</v>
      </c>
      <c r="N19204" t="s">
        <v>453</v>
      </c>
      <c r="O19204">
        <v>1001</v>
      </c>
    </row>
    <row r="19205" spans="1:15" x14ac:dyDescent="0.2">
      <c r="A19205">
        <v>2018</v>
      </c>
      <c r="B19205" s="86" t="s">
        <v>809</v>
      </c>
      <c r="C19205" s="86" t="s">
        <v>22</v>
      </c>
      <c r="D19205" s="86" t="s">
        <v>2</v>
      </c>
      <c r="E19205" s="86" t="s">
        <v>60</v>
      </c>
      <c r="F19205" s="86" t="s">
        <v>1220</v>
      </c>
      <c r="G19205">
        <v>2976</v>
      </c>
      <c r="H19205">
        <v>10934</v>
      </c>
      <c r="I19205">
        <v>0.27217852569965245</v>
      </c>
      <c r="J19205" s="86" t="s">
        <v>93</v>
      </c>
      <c r="K19205" s="86" t="s">
        <v>153</v>
      </c>
      <c r="L19205">
        <v>10</v>
      </c>
      <c r="M19205" s="86" t="s">
        <v>1131</v>
      </c>
      <c r="N19205" t="s">
        <v>453</v>
      </c>
      <c r="O19205">
        <v>1001</v>
      </c>
    </row>
    <row r="19206" spans="1:15" x14ac:dyDescent="0.2">
      <c r="A19206">
        <v>2018</v>
      </c>
      <c r="B19206" s="86" t="s">
        <v>809</v>
      </c>
      <c r="C19206" s="86" t="s">
        <v>22</v>
      </c>
      <c r="D19206" s="86" t="s">
        <v>2</v>
      </c>
      <c r="E19206" s="86" t="s">
        <v>60</v>
      </c>
      <c r="F19206" s="86" t="s">
        <v>1221</v>
      </c>
      <c r="G19206">
        <v>6515</v>
      </c>
      <c r="H19206">
        <v>10934</v>
      </c>
      <c r="I19206">
        <v>0.59584781415767329</v>
      </c>
      <c r="J19206" s="86" t="s">
        <v>93</v>
      </c>
      <c r="K19206" s="86" t="s">
        <v>153</v>
      </c>
      <c r="L19206">
        <v>10</v>
      </c>
      <c r="M19206" s="86" t="s">
        <v>1131</v>
      </c>
      <c r="N19206" t="s">
        <v>453</v>
      </c>
      <c r="O19206">
        <v>1001</v>
      </c>
    </row>
    <row r="19207" spans="1:15" x14ac:dyDescent="0.2">
      <c r="A19207">
        <v>2018</v>
      </c>
      <c r="B19207" s="86" t="s">
        <v>809</v>
      </c>
      <c r="C19207" s="86" t="s">
        <v>22</v>
      </c>
      <c r="D19207" s="86" t="s">
        <v>2</v>
      </c>
      <c r="E19207" s="86" t="s">
        <v>60</v>
      </c>
      <c r="F19207" s="86" t="s">
        <v>1222</v>
      </c>
      <c r="G19207">
        <v>1443</v>
      </c>
      <c r="H19207">
        <v>10934</v>
      </c>
      <c r="I19207">
        <v>0.13197366014267423</v>
      </c>
      <c r="J19207" s="86" t="s">
        <v>93</v>
      </c>
      <c r="K19207" s="86" t="s">
        <v>153</v>
      </c>
      <c r="L19207">
        <v>10</v>
      </c>
      <c r="M19207" s="86" t="s">
        <v>1131</v>
      </c>
      <c r="N19207" t="s">
        <v>453</v>
      </c>
      <c r="O19207">
        <v>1001</v>
      </c>
    </row>
    <row r="19208" spans="1:15" x14ac:dyDescent="0.2">
      <c r="A19208">
        <v>2018</v>
      </c>
      <c r="B19208" s="86" t="s">
        <v>809</v>
      </c>
      <c r="C19208" s="86" t="s">
        <v>22</v>
      </c>
      <c r="D19208" s="86" t="s">
        <v>1</v>
      </c>
      <c r="E19208" s="86" t="s">
        <v>8</v>
      </c>
      <c r="F19208" s="86" t="s">
        <v>1220</v>
      </c>
      <c r="G19208">
        <v>1205</v>
      </c>
      <c r="H19208">
        <v>5656</v>
      </c>
      <c r="I19208">
        <v>0.21304809052333804</v>
      </c>
      <c r="J19208" s="86" t="s">
        <v>93</v>
      </c>
      <c r="K19208" s="86" t="s">
        <v>153</v>
      </c>
      <c r="L19208">
        <v>10</v>
      </c>
      <c r="M19208" s="86" t="s">
        <v>1131</v>
      </c>
      <c r="N19208" t="s">
        <v>453</v>
      </c>
      <c r="O19208">
        <v>1001</v>
      </c>
    </row>
    <row r="19209" spans="1:15" x14ac:dyDescent="0.2">
      <c r="A19209">
        <v>2018</v>
      </c>
      <c r="B19209" s="86" t="s">
        <v>809</v>
      </c>
      <c r="C19209" s="86" t="s">
        <v>22</v>
      </c>
      <c r="D19209" s="86" t="s">
        <v>1</v>
      </c>
      <c r="E19209" s="86" t="s">
        <v>8</v>
      </c>
      <c r="F19209" s="86" t="s">
        <v>1221</v>
      </c>
      <c r="G19209">
        <v>3679</v>
      </c>
      <c r="H19209">
        <v>5656</v>
      </c>
      <c r="I19209">
        <v>0.65045968882602545</v>
      </c>
      <c r="J19209" s="86" t="s">
        <v>93</v>
      </c>
      <c r="K19209" s="86" t="s">
        <v>153</v>
      </c>
      <c r="L19209">
        <v>10</v>
      </c>
      <c r="M19209" s="86" t="s">
        <v>1131</v>
      </c>
      <c r="N19209" t="s">
        <v>453</v>
      </c>
      <c r="O19209">
        <v>1001</v>
      </c>
    </row>
    <row r="19210" spans="1:15" x14ac:dyDescent="0.2">
      <c r="A19210">
        <v>2018</v>
      </c>
      <c r="B19210" s="86" t="s">
        <v>809</v>
      </c>
      <c r="C19210" s="86" t="s">
        <v>22</v>
      </c>
      <c r="D19210" s="86" t="s">
        <v>1</v>
      </c>
      <c r="E19210" s="86" t="s">
        <v>8</v>
      </c>
      <c r="F19210" s="86" t="s">
        <v>1222</v>
      </c>
      <c r="G19210">
        <v>772</v>
      </c>
      <c r="H19210">
        <v>5656</v>
      </c>
      <c r="I19210">
        <v>0.13649222065063649</v>
      </c>
      <c r="J19210" s="86" t="s">
        <v>93</v>
      </c>
      <c r="K19210" s="86" t="s">
        <v>153</v>
      </c>
      <c r="L19210">
        <v>10</v>
      </c>
      <c r="M19210" s="86" t="s">
        <v>1131</v>
      </c>
      <c r="N19210" t="s">
        <v>453</v>
      </c>
      <c r="O19210">
        <v>1001</v>
      </c>
    </row>
    <row r="19211" spans="1:15" x14ac:dyDescent="0.2">
      <c r="A19211">
        <v>2018</v>
      </c>
      <c r="B19211" s="86" t="s">
        <v>809</v>
      </c>
      <c r="C19211" s="86" t="s">
        <v>22</v>
      </c>
      <c r="D19211" s="86" t="s">
        <v>1</v>
      </c>
      <c r="E19211" s="86" t="s">
        <v>9</v>
      </c>
      <c r="F19211" s="86" t="s">
        <v>1220</v>
      </c>
      <c r="G19211">
        <v>1813</v>
      </c>
      <c r="H19211">
        <v>4694</v>
      </c>
      <c r="I19211">
        <v>0.38623775031955687</v>
      </c>
      <c r="J19211" s="86" t="s">
        <v>93</v>
      </c>
      <c r="K19211" s="86" t="s">
        <v>153</v>
      </c>
      <c r="L19211">
        <v>10</v>
      </c>
      <c r="M19211" s="86" t="s">
        <v>1131</v>
      </c>
      <c r="N19211" t="s">
        <v>453</v>
      </c>
      <c r="O19211">
        <v>1001</v>
      </c>
    </row>
    <row r="19212" spans="1:15" x14ac:dyDescent="0.2">
      <c r="A19212">
        <v>2018</v>
      </c>
      <c r="B19212" s="86" t="s">
        <v>809</v>
      </c>
      <c r="C19212" s="86" t="s">
        <v>22</v>
      </c>
      <c r="D19212" s="86" t="s">
        <v>1</v>
      </c>
      <c r="E19212" s="86" t="s">
        <v>9</v>
      </c>
      <c r="F19212" s="86" t="s">
        <v>1221</v>
      </c>
      <c r="G19212">
        <v>2543</v>
      </c>
      <c r="H19212">
        <v>4694</v>
      </c>
      <c r="I19212">
        <v>0.5417554324669791</v>
      </c>
      <c r="J19212" s="86" t="s">
        <v>93</v>
      </c>
      <c r="K19212" s="86" t="s">
        <v>153</v>
      </c>
      <c r="L19212">
        <v>10</v>
      </c>
      <c r="M19212" s="86" t="s">
        <v>1131</v>
      </c>
      <c r="N19212" t="s">
        <v>453</v>
      </c>
      <c r="O19212">
        <v>1001</v>
      </c>
    </row>
    <row r="19213" spans="1:15" x14ac:dyDescent="0.2">
      <c r="A19213">
        <v>2018</v>
      </c>
      <c r="B19213" s="86" t="s">
        <v>809</v>
      </c>
      <c r="C19213" s="86" t="s">
        <v>22</v>
      </c>
      <c r="D19213" s="86" t="s">
        <v>1</v>
      </c>
      <c r="E19213" s="86" t="s">
        <v>9</v>
      </c>
      <c r="F19213" s="86" t="s">
        <v>1222</v>
      </c>
      <c r="G19213">
        <v>338</v>
      </c>
      <c r="H19213">
        <v>4694</v>
      </c>
      <c r="I19213">
        <v>7.2006817213463997E-2</v>
      </c>
      <c r="J19213" s="86" t="s">
        <v>93</v>
      </c>
      <c r="K19213" s="86" t="s">
        <v>153</v>
      </c>
      <c r="L19213">
        <v>10</v>
      </c>
      <c r="M19213" s="86" t="s">
        <v>1131</v>
      </c>
      <c r="N19213" t="s">
        <v>453</v>
      </c>
      <c r="O19213">
        <v>1001</v>
      </c>
    </row>
    <row r="19214" spans="1:15" x14ac:dyDescent="0.2">
      <c r="A19214">
        <v>2018</v>
      </c>
      <c r="B19214" s="86" t="s">
        <v>809</v>
      </c>
      <c r="C19214" s="86" t="s">
        <v>22</v>
      </c>
      <c r="D19214" s="86" t="s">
        <v>1</v>
      </c>
      <c r="E19214" s="86" t="s">
        <v>60</v>
      </c>
      <c r="F19214" s="86" t="s">
        <v>1220</v>
      </c>
      <c r="G19214">
        <v>3018</v>
      </c>
      <c r="H19214">
        <v>10350</v>
      </c>
      <c r="I19214">
        <v>0.2915942028985507</v>
      </c>
      <c r="J19214" s="86" t="s">
        <v>93</v>
      </c>
      <c r="K19214" s="86" t="s">
        <v>153</v>
      </c>
      <c r="L19214">
        <v>10</v>
      </c>
      <c r="M19214" s="86" t="s">
        <v>1131</v>
      </c>
      <c r="N19214" t="s">
        <v>453</v>
      </c>
      <c r="O19214">
        <v>1001</v>
      </c>
    </row>
    <row r="19215" spans="1:15" x14ac:dyDescent="0.2">
      <c r="A19215">
        <v>2018</v>
      </c>
      <c r="B19215" s="86" t="s">
        <v>809</v>
      </c>
      <c r="C19215" s="86" t="s">
        <v>22</v>
      </c>
      <c r="D19215" s="86" t="s">
        <v>1</v>
      </c>
      <c r="E19215" s="86" t="s">
        <v>60</v>
      </c>
      <c r="F19215" s="86" t="s">
        <v>1221</v>
      </c>
      <c r="G19215">
        <v>6222</v>
      </c>
      <c r="H19215">
        <v>10350</v>
      </c>
      <c r="I19215">
        <v>0.60115942028985503</v>
      </c>
      <c r="J19215" s="86" t="s">
        <v>93</v>
      </c>
      <c r="K19215" s="86" t="s">
        <v>153</v>
      </c>
      <c r="L19215">
        <v>10</v>
      </c>
      <c r="M19215" s="86" t="s">
        <v>1131</v>
      </c>
      <c r="N19215" t="s">
        <v>453</v>
      </c>
      <c r="O19215">
        <v>1001</v>
      </c>
    </row>
    <row r="19216" spans="1:15" x14ac:dyDescent="0.2">
      <c r="A19216">
        <v>2018</v>
      </c>
      <c r="B19216" s="86" t="s">
        <v>809</v>
      </c>
      <c r="C19216" s="86" t="s">
        <v>22</v>
      </c>
      <c r="D19216" s="86" t="s">
        <v>1</v>
      </c>
      <c r="E19216" s="86" t="s">
        <v>60</v>
      </c>
      <c r="F19216" s="86" t="s">
        <v>1222</v>
      </c>
      <c r="G19216">
        <v>1110</v>
      </c>
      <c r="H19216">
        <v>10350</v>
      </c>
      <c r="I19216">
        <v>0.1072463768115942</v>
      </c>
      <c r="J19216" s="86" t="s">
        <v>93</v>
      </c>
      <c r="K19216" s="86" t="s">
        <v>153</v>
      </c>
      <c r="L19216">
        <v>10</v>
      </c>
      <c r="M19216" s="86" t="s">
        <v>1131</v>
      </c>
      <c r="N19216" t="s">
        <v>453</v>
      </c>
      <c r="O19216">
        <v>1001</v>
      </c>
    </row>
    <row r="19217" spans="1:15" x14ac:dyDescent="0.2">
      <c r="A19217">
        <v>2018</v>
      </c>
      <c r="B19217" s="86" t="s">
        <v>809</v>
      </c>
      <c r="C19217" s="86" t="s">
        <v>22</v>
      </c>
      <c r="D19217" s="86" t="s">
        <v>133</v>
      </c>
      <c r="E19217" s="86" t="s">
        <v>8</v>
      </c>
      <c r="F19217" s="86" t="s">
        <v>1220</v>
      </c>
      <c r="G19217">
        <v>5700</v>
      </c>
      <c r="H19217">
        <v>35855</v>
      </c>
      <c r="I19217">
        <v>0.15897364384325757</v>
      </c>
      <c r="J19217" s="86" t="s">
        <v>93</v>
      </c>
      <c r="K19217" s="86" t="s">
        <v>153</v>
      </c>
      <c r="L19217">
        <v>10</v>
      </c>
      <c r="M19217" s="86" t="s">
        <v>1131</v>
      </c>
      <c r="N19217" t="s">
        <v>453</v>
      </c>
      <c r="O19217">
        <v>1001</v>
      </c>
    </row>
    <row r="19218" spans="1:15" x14ac:dyDescent="0.2">
      <c r="A19218">
        <v>2018</v>
      </c>
      <c r="B19218" s="86" t="s">
        <v>809</v>
      </c>
      <c r="C19218" s="86" t="s">
        <v>22</v>
      </c>
      <c r="D19218" s="86" t="s">
        <v>133</v>
      </c>
      <c r="E19218" s="86" t="s">
        <v>8</v>
      </c>
      <c r="F19218" s="86" t="s">
        <v>1221</v>
      </c>
      <c r="G19218">
        <v>22252</v>
      </c>
      <c r="H19218">
        <v>35855</v>
      </c>
      <c r="I19218">
        <v>0.62061079347371362</v>
      </c>
      <c r="J19218" s="86" t="s">
        <v>93</v>
      </c>
      <c r="K19218" s="86" t="s">
        <v>153</v>
      </c>
      <c r="L19218">
        <v>10</v>
      </c>
      <c r="M19218" s="86" t="s">
        <v>1131</v>
      </c>
      <c r="N19218" t="s">
        <v>453</v>
      </c>
      <c r="O19218">
        <v>1001</v>
      </c>
    </row>
    <row r="19219" spans="1:15" x14ac:dyDescent="0.2">
      <c r="A19219">
        <v>2018</v>
      </c>
      <c r="B19219" s="86" t="s">
        <v>809</v>
      </c>
      <c r="C19219" s="86" t="s">
        <v>22</v>
      </c>
      <c r="D19219" s="86" t="s">
        <v>133</v>
      </c>
      <c r="E19219" s="86" t="s">
        <v>8</v>
      </c>
      <c r="F19219" s="86" t="s">
        <v>1222</v>
      </c>
      <c r="G19219">
        <v>7903</v>
      </c>
      <c r="H19219">
        <v>35855</v>
      </c>
      <c r="I19219">
        <v>0.22041556268302887</v>
      </c>
      <c r="J19219" s="86" t="s">
        <v>93</v>
      </c>
      <c r="K19219" s="86" t="s">
        <v>153</v>
      </c>
      <c r="L19219">
        <v>10</v>
      </c>
      <c r="M19219" s="86" t="s">
        <v>1131</v>
      </c>
      <c r="N19219" t="s">
        <v>453</v>
      </c>
      <c r="O19219">
        <v>1001</v>
      </c>
    </row>
    <row r="19220" spans="1:15" x14ac:dyDescent="0.2">
      <c r="A19220">
        <v>2018</v>
      </c>
      <c r="B19220" s="86" t="s">
        <v>809</v>
      </c>
      <c r="C19220" s="86" t="s">
        <v>22</v>
      </c>
      <c r="D19220" s="86" t="s">
        <v>133</v>
      </c>
      <c r="E19220" s="86" t="s">
        <v>9</v>
      </c>
      <c r="F19220" s="86" t="s">
        <v>1220</v>
      </c>
      <c r="G19220">
        <v>13604</v>
      </c>
      <c r="H19220">
        <v>40566</v>
      </c>
      <c r="I19220">
        <v>0.33535473056254006</v>
      </c>
      <c r="J19220" s="86" t="s">
        <v>93</v>
      </c>
      <c r="K19220" s="86" t="s">
        <v>153</v>
      </c>
      <c r="L19220">
        <v>10</v>
      </c>
      <c r="M19220" s="86" t="s">
        <v>1131</v>
      </c>
      <c r="N19220" t="s">
        <v>453</v>
      </c>
      <c r="O19220">
        <v>1001</v>
      </c>
    </row>
    <row r="19221" spans="1:15" x14ac:dyDescent="0.2">
      <c r="A19221">
        <v>2018</v>
      </c>
      <c r="B19221" s="86" t="s">
        <v>809</v>
      </c>
      <c r="C19221" s="86" t="s">
        <v>22</v>
      </c>
      <c r="D19221" s="86" t="s">
        <v>133</v>
      </c>
      <c r="E19221" s="86" t="s">
        <v>9</v>
      </c>
      <c r="F19221" s="86" t="s">
        <v>1221</v>
      </c>
      <c r="G19221">
        <v>22584</v>
      </c>
      <c r="H19221">
        <v>40566</v>
      </c>
      <c r="I19221">
        <v>0.55672237834639848</v>
      </c>
      <c r="J19221" s="86" t="s">
        <v>93</v>
      </c>
      <c r="K19221" s="86" t="s">
        <v>153</v>
      </c>
      <c r="L19221">
        <v>10</v>
      </c>
      <c r="M19221" s="86" t="s">
        <v>1131</v>
      </c>
      <c r="N19221" t="s">
        <v>453</v>
      </c>
      <c r="O19221">
        <v>1001</v>
      </c>
    </row>
    <row r="19222" spans="1:15" x14ac:dyDescent="0.2">
      <c r="A19222">
        <v>2018</v>
      </c>
      <c r="B19222" s="86" t="s">
        <v>809</v>
      </c>
      <c r="C19222" s="86" t="s">
        <v>22</v>
      </c>
      <c r="D19222" s="86" t="s">
        <v>133</v>
      </c>
      <c r="E19222" s="86" t="s">
        <v>9</v>
      </c>
      <c r="F19222" s="86" t="s">
        <v>1222</v>
      </c>
      <c r="G19222">
        <v>4378</v>
      </c>
      <c r="H19222">
        <v>40566</v>
      </c>
      <c r="I19222">
        <v>0.10792289109106148</v>
      </c>
      <c r="J19222" s="86" t="s">
        <v>93</v>
      </c>
      <c r="K19222" s="86" t="s">
        <v>153</v>
      </c>
      <c r="L19222">
        <v>10</v>
      </c>
      <c r="M19222" s="86" t="s">
        <v>1131</v>
      </c>
      <c r="N19222" t="s">
        <v>453</v>
      </c>
      <c r="O19222">
        <v>1001</v>
      </c>
    </row>
    <row r="19223" spans="1:15" x14ac:dyDescent="0.2">
      <c r="A19223">
        <v>2018</v>
      </c>
      <c r="B19223" s="86" t="s">
        <v>809</v>
      </c>
      <c r="C19223" s="86" t="s">
        <v>22</v>
      </c>
      <c r="D19223" s="86" t="s">
        <v>133</v>
      </c>
      <c r="E19223" s="86" t="s">
        <v>60</v>
      </c>
      <c r="F19223" s="86" t="s">
        <v>1220</v>
      </c>
      <c r="G19223">
        <v>19304</v>
      </c>
      <c r="H19223">
        <v>76421</v>
      </c>
      <c r="I19223">
        <v>0.25260072493162872</v>
      </c>
      <c r="J19223" s="86" t="s">
        <v>93</v>
      </c>
      <c r="K19223" s="86" t="s">
        <v>153</v>
      </c>
      <c r="L19223">
        <v>10</v>
      </c>
      <c r="M19223" s="86" t="s">
        <v>1131</v>
      </c>
      <c r="N19223" t="s">
        <v>453</v>
      </c>
      <c r="O19223">
        <v>1001</v>
      </c>
    </row>
    <row r="19224" spans="1:15" x14ac:dyDescent="0.2">
      <c r="A19224">
        <v>2018</v>
      </c>
      <c r="B19224" s="86" t="s">
        <v>809</v>
      </c>
      <c r="C19224" s="86" t="s">
        <v>22</v>
      </c>
      <c r="D19224" s="86" t="s">
        <v>133</v>
      </c>
      <c r="E19224" s="86" t="s">
        <v>60</v>
      </c>
      <c r="F19224" s="86" t="s">
        <v>1221</v>
      </c>
      <c r="G19224">
        <v>44836</v>
      </c>
      <c r="H19224">
        <v>76421</v>
      </c>
      <c r="I19224">
        <v>0.58669737375852182</v>
      </c>
      <c r="J19224" s="86" t="s">
        <v>93</v>
      </c>
      <c r="K19224" s="86" t="s">
        <v>153</v>
      </c>
      <c r="L19224">
        <v>10</v>
      </c>
      <c r="M19224" s="86" t="s">
        <v>1131</v>
      </c>
      <c r="N19224" t="s">
        <v>453</v>
      </c>
      <c r="O19224">
        <v>1001</v>
      </c>
    </row>
    <row r="19225" spans="1:15" x14ac:dyDescent="0.2">
      <c r="A19225">
        <v>2018</v>
      </c>
      <c r="B19225" s="86" t="s">
        <v>809</v>
      </c>
      <c r="C19225" s="86" t="s">
        <v>22</v>
      </c>
      <c r="D19225" s="86" t="s">
        <v>133</v>
      </c>
      <c r="E19225" s="86" t="s">
        <v>60</v>
      </c>
      <c r="F19225" s="86" t="s">
        <v>1222</v>
      </c>
      <c r="G19225">
        <v>12281</v>
      </c>
      <c r="H19225">
        <v>76421</v>
      </c>
      <c r="I19225">
        <v>0.16070190130984938</v>
      </c>
      <c r="J19225" s="86" t="s">
        <v>93</v>
      </c>
      <c r="K19225" s="86" t="s">
        <v>153</v>
      </c>
      <c r="L19225">
        <v>10</v>
      </c>
      <c r="M19225" s="86" t="s">
        <v>1131</v>
      </c>
      <c r="N19225" t="s">
        <v>453</v>
      </c>
      <c r="O19225">
        <v>1001</v>
      </c>
    </row>
    <row r="19226" spans="1:15" x14ac:dyDescent="0.2">
      <c r="A19226">
        <v>2018</v>
      </c>
      <c r="B19226" s="86" t="s">
        <v>810</v>
      </c>
      <c r="C19226" s="86" t="s">
        <v>22</v>
      </c>
      <c r="D19226" s="86" t="s">
        <v>7</v>
      </c>
      <c r="E19226" s="86" t="s">
        <v>8</v>
      </c>
      <c r="F19226" s="86" t="s">
        <v>1220</v>
      </c>
      <c r="G19226">
        <v>180</v>
      </c>
      <c r="H19226">
        <v>1375</v>
      </c>
      <c r="I19226">
        <v>0.13090909090909092</v>
      </c>
      <c r="J19226" s="86" t="s">
        <v>93</v>
      </c>
      <c r="K19226" s="86" t="s">
        <v>153</v>
      </c>
      <c r="L19226">
        <v>10</v>
      </c>
      <c r="M19226" s="86" t="s">
        <v>1132</v>
      </c>
      <c r="N19226" t="s">
        <v>452</v>
      </c>
      <c r="O19226">
        <v>1002</v>
      </c>
    </row>
    <row r="19227" spans="1:15" x14ac:dyDescent="0.2">
      <c r="A19227">
        <v>2018</v>
      </c>
      <c r="B19227" s="86" t="s">
        <v>810</v>
      </c>
      <c r="C19227" s="86" t="s">
        <v>22</v>
      </c>
      <c r="D19227" s="86" t="s">
        <v>7</v>
      </c>
      <c r="E19227" s="86" t="s">
        <v>8</v>
      </c>
      <c r="F19227" s="86" t="s">
        <v>1221</v>
      </c>
      <c r="G19227">
        <v>823</v>
      </c>
      <c r="H19227">
        <v>1375</v>
      </c>
      <c r="I19227">
        <v>0.59854545454545449</v>
      </c>
      <c r="J19227" s="86" t="s">
        <v>93</v>
      </c>
      <c r="K19227" s="86" t="s">
        <v>153</v>
      </c>
      <c r="L19227">
        <v>10</v>
      </c>
      <c r="M19227" s="86" t="s">
        <v>1132</v>
      </c>
      <c r="N19227" t="s">
        <v>452</v>
      </c>
      <c r="O19227">
        <v>1002</v>
      </c>
    </row>
    <row r="19228" spans="1:15" x14ac:dyDescent="0.2">
      <c r="A19228">
        <v>2018</v>
      </c>
      <c r="B19228" s="86" t="s">
        <v>810</v>
      </c>
      <c r="C19228" s="86" t="s">
        <v>22</v>
      </c>
      <c r="D19228" s="86" t="s">
        <v>7</v>
      </c>
      <c r="E19228" s="86" t="s">
        <v>8</v>
      </c>
      <c r="F19228" s="86" t="s">
        <v>1222</v>
      </c>
      <c r="G19228">
        <v>372</v>
      </c>
      <c r="H19228">
        <v>1375</v>
      </c>
      <c r="I19228">
        <v>0.27054545454545453</v>
      </c>
      <c r="J19228" s="86" t="s">
        <v>93</v>
      </c>
      <c r="K19228" s="86" t="s">
        <v>153</v>
      </c>
      <c r="L19228">
        <v>10</v>
      </c>
      <c r="M19228" s="86" t="s">
        <v>1132</v>
      </c>
      <c r="N19228" t="s">
        <v>452</v>
      </c>
      <c r="O19228">
        <v>1002</v>
      </c>
    </row>
    <row r="19229" spans="1:15" x14ac:dyDescent="0.2">
      <c r="A19229">
        <v>2018</v>
      </c>
      <c r="B19229" s="86" t="s">
        <v>810</v>
      </c>
      <c r="C19229" s="86" t="s">
        <v>22</v>
      </c>
      <c r="D19229" s="86" t="s">
        <v>7</v>
      </c>
      <c r="E19229" s="86" t="s">
        <v>9</v>
      </c>
      <c r="F19229" s="86" t="s">
        <v>1220</v>
      </c>
      <c r="G19229">
        <v>477</v>
      </c>
      <c r="H19229">
        <v>2004</v>
      </c>
      <c r="I19229">
        <v>0.23802395209580837</v>
      </c>
      <c r="J19229" s="86" t="s">
        <v>93</v>
      </c>
      <c r="K19229" s="86" t="s">
        <v>153</v>
      </c>
      <c r="L19229">
        <v>10</v>
      </c>
      <c r="M19229" s="86" t="s">
        <v>1132</v>
      </c>
      <c r="N19229" t="s">
        <v>452</v>
      </c>
      <c r="O19229">
        <v>1002</v>
      </c>
    </row>
    <row r="19230" spans="1:15" x14ac:dyDescent="0.2">
      <c r="A19230">
        <v>2018</v>
      </c>
      <c r="B19230" s="86" t="s">
        <v>810</v>
      </c>
      <c r="C19230" s="86" t="s">
        <v>22</v>
      </c>
      <c r="D19230" s="86" t="s">
        <v>7</v>
      </c>
      <c r="E19230" s="86" t="s">
        <v>9</v>
      </c>
      <c r="F19230" s="86" t="s">
        <v>1221</v>
      </c>
      <c r="G19230">
        <v>1245</v>
      </c>
      <c r="H19230">
        <v>2004</v>
      </c>
      <c r="I19230">
        <v>0.62125748502994016</v>
      </c>
      <c r="J19230" s="86" t="s">
        <v>93</v>
      </c>
      <c r="K19230" s="86" t="s">
        <v>153</v>
      </c>
      <c r="L19230">
        <v>10</v>
      </c>
      <c r="M19230" s="86" t="s">
        <v>1132</v>
      </c>
      <c r="N19230" t="s">
        <v>452</v>
      </c>
      <c r="O19230">
        <v>1002</v>
      </c>
    </row>
    <row r="19231" spans="1:15" x14ac:dyDescent="0.2">
      <c r="A19231">
        <v>2018</v>
      </c>
      <c r="B19231" s="86" t="s">
        <v>810</v>
      </c>
      <c r="C19231" s="86" t="s">
        <v>22</v>
      </c>
      <c r="D19231" s="86" t="s">
        <v>7</v>
      </c>
      <c r="E19231" s="86" t="s">
        <v>9</v>
      </c>
      <c r="F19231" s="86" t="s">
        <v>1222</v>
      </c>
      <c r="G19231">
        <v>282</v>
      </c>
      <c r="H19231">
        <v>2004</v>
      </c>
      <c r="I19231">
        <v>0.1407185628742515</v>
      </c>
      <c r="J19231" s="86" t="s">
        <v>93</v>
      </c>
      <c r="K19231" s="86" t="s">
        <v>153</v>
      </c>
      <c r="L19231">
        <v>10</v>
      </c>
      <c r="M19231" s="86" t="s">
        <v>1132</v>
      </c>
      <c r="N19231" t="s">
        <v>452</v>
      </c>
      <c r="O19231">
        <v>1002</v>
      </c>
    </row>
    <row r="19232" spans="1:15" x14ac:dyDescent="0.2">
      <c r="A19232">
        <v>2018</v>
      </c>
      <c r="B19232" s="86" t="s">
        <v>810</v>
      </c>
      <c r="C19232" s="86" t="s">
        <v>22</v>
      </c>
      <c r="D19232" s="86" t="s">
        <v>7</v>
      </c>
      <c r="E19232" s="86" t="s">
        <v>60</v>
      </c>
      <c r="F19232" s="86" t="s">
        <v>1220</v>
      </c>
      <c r="G19232">
        <v>657</v>
      </c>
      <c r="H19232">
        <v>3379</v>
      </c>
      <c r="I19232">
        <v>0.1944362237348328</v>
      </c>
      <c r="J19232" s="86" t="s">
        <v>93</v>
      </c>
      <c r="K19232" s="86" t="s">
        <v>153</v>
      </c>
      <c r="L19232">
        <v>10</v>
      </c>
      <c r="M19232" s="86" t="s">
        <v>1132</v>
      </c>
      <c r="N19232" t="s">
        <v>452</v>
      </c>
      <c r="O19232">
        <v>1002</v>
      </c>
    </row>
    <row r="19233" spans="1:15" x14ac:dyDescent="0.2">
      <c r="A19233">
        <v>2018</v>
      </c>
      <c r="B19233" s="86" t="s">
        <v>810</v>
      </c>
      <c r="C19233" s="86" t="s">
        <v>22</v>
      </c>
      <c r="D19233" s="86" t="s">
        <v>7</v>
      </c>
      <c r="E19233" s="86" t="s">
        <v>60</v>
      </c>
      <c r="F19233" s="86" t="s">
        <v>1221</v>
      </c>
      <c r="G19233">
        <v>2068</v>
      </c>
      <c r="H19233">
        <v>3379</v>
      </c>
      <c r="I19233">
        <v>0.61201538916839304</v>
      </c>
      <c r="J19233" s="86" t="s">
        <v>93</v>
      </c>
      <c r="K19233" s="86" t="s">
        <v>153</v>
      </c>
      <c r="L19233">
        <v>10</v>
      </c>
      <c r="M19233" s="86" t="s">
        <v>1132</v>
      </c>
      <c r="N19233" t="s">
        <v>452</v>
      </c>
      <c r="O19233">
        <v>1002</v>
      </c>
    </row>
    <row r="19234" spans="1:15" x14ac:dyDescent="0.2">
      <c r="A19234">
        <v>2018</v>
      </c>
      <c r="B19234" s="86" t="s">
        <v>810</v>
      </c>
      <c r="C19234" s="86" t="s">
        <v>22</v>
      </c>
      <c r="D19234" s="86" t="s">
        <v>7</v>
      </c>
      <c r="E19234" s="86" t="s">
        <v>60</v>
      </c>
      <c r="F19234" s="86" t="s">
        <v>1222</v>
      </c>
      <c r="G19234">
        <v>654</v>
      </c>
      <c r="H19234">
        <v>3379</v>
      </c>
      <c r="I19234">
        <v>0.19354838709677419</v>
      </c>
      <c r="J19234" s="86" t="s">
        <v>93</v>
      </c>
      <c r="K19234" s="86" t="s">
        <v>153</v>
      </c>
      <c r="L19234">
        <v>10</v>
      </c>
      <c r="M19234" s="86" t="s">
        <v>1132</v>
      </c>
      <c r="N19234" t="s">
        <v>452</v>
      </c>
      <c r="O19234">
        <v>1002</v>
      </c>
    </row>
    <row r="19235" spans="1:15" x14ac:dyDescent="0.2">
      <c r="A19235">
        <v>2018</v>
      </c>
      <c r="B19235" s="86" t="s">
        <v>810</v>
      </c>
      <c r="C19235" s="86" t="s">
        <v>22</v>
      </c>
      <c r="D19235" s="86" t="s">
        <v>6</v>
      </c>
      <c r="E19235" s="86" t="s">
        <v>8</v>
      </c>
      <c r="F19235" s="86" t="s">
        <v>1220</v>
      </c>
      <c r="G19235">
        <v>191</v>
      </c>
      <c r="H19235">
        <v>1526</v>
      </c>
      <c r="I19235">
        <v>0.12516382699868939</v>
      </c>
      <c r="J19235" s="86" t="s">
        <v>93</v>
      </c>
      <c r="K19235" s="86" t="s">
        <v>153</v>
      </c>
      <c r="L19235">
        <v>10</v>
      </c>
      <c r="M19235" s="86" t="s">
        <v>1132</v>
      </c>
      <c r="N19235" t="s">
        <v>452</v>
      </c>
      <c r="O19235">
        <v>1002</v>
      </c>
    </row>
    <row r="19236" spans="1:15" x14ac:dyDescent="0.2">
      <c r="A19236">
        <v>2018</v>
      </c>
      <c r="B19236" s="86" t="s">
        <v>810</v>
      </c>
      <c r="C19236" s="86" t="s">
        <v>22</v>
      </c>
      <c r="D19236" s="86" t="s">
        <v>6</v>
      </c>
      <c r="E19236" s="86" t="s">
        <v>8</v>
      </c>
      <c r="F19236" s="86" t="s">
        <v>1221</v>
      </c>
      <c r="G19236">
        <v>932</v>
      </c>
      <c r="H19236">
        <v>1526</v>
      </c>
      <c r="I19236">
        <v>0.61074705111402361</v>
      </c>
      <c r="J19236" s="86" t="s">
        <v>93</v>
      </c>
      <c r="K19236" s="86" t="s">
        <v>153</v>
      </c>
      <c r="L19236">
        <v>10</v>
      </c>
      <c r="M19236" s="86" t="s">
        <v>1132</v>
      </c>
      <c r="N19236" t="s">
        <v>452</v>
      </c>
      <c r="O19236">
        <v>1002</v>
      </c>
    </row>
    <row r="19237" spans="1:15" x14ac:dyDescent="0.2">
      <c r="A19237">
        <v>2018</v>
      </c>
      <c r="B19237" s="86" t="s">
        <v>810</v>
      </c>
      <c r="C19237" s="86" t="s">
        <v>22</v>
      </c>
      <c r="D19237" s="86" t="s">
        <v>6</v>
      </c>
      <c r="E19237" s="86" t="s">
        <v>8</v>
      </c>
      <c r="F19237" s="86" t="s">
        <v>1222</v>
      </c>
      <c r="G19237">
        <v>403</v>
      </c>
      <c r="H19237">
        <v>1526</v>
      </c>
      <c r="I19237">
        <v>0.264089121887287</v>
      </c>
      <c r="J19237" s="86" t="s">
        <v>93</v>
      </c>
      <c r="K19237" s="86" t="s">
        <v>153</v>
      </c>
      <c r="L19237">
        <v>10</v>
      </c>
      <c r="M19237" s="86" t="s">
        <v>1132</v>
      </c>
      <c r="N19237" t="s">
        <v>452</v>
      </c>
      <c r="O19237">
        <v>1002</v>
      </c>
    </row>
    <row r="19238" spans="1:15" x14ac:dyDescent="0.2">
      <c r="A19238">
        <v>2018</v>
      </c>
      <c r="B19238" s="86" t="s">
        <v>810</v>
      </c>
      <c r="C19238" s="86" t="s">
        <v>22</v>
      </c>
      <c r="D19238" s="86" t="s">
        <v>6</v>
      </c>
      <c r="E19238" s="86" t="s">
        <v>9</v>
      </c>
      <c r="F19238" s="86" t="s">
        <v>1220</v>
      </c>
      <c r="G19238">
        <v>573</v>
      </c>
      <c r="H19238">
        <v>2042</v>
      </c>
      <c r="I19238">
        <v>0.28060724779627816</v>
      </c>
      <c r="J19238" s="86" t="s">
        <v>93</v>
      </c>
      <c r="K19238" s="86" t="s">
        <v>153</v>
      </c>
      <c r="L19238">
        <v>10</v>
      </c>
      <c r="M19238" s="86" t="s">
        <v>1132</v>
      </c>
      <c r="N19238" t="s">
        <v>452</v>
      </c>
      <c r="O19238">
        <v>1002</v>
      </c>
    </row>
    <row r="19239" spans="1:15" x14ac:dyDescent="0.2">
      <c r="A19239">
        <v>2018</v>
      </c>
      <c r="B19239" s="86" t="s">
        <v>810</v>
      </c>
      <c r="C19239" s="86" t="s">
        <v>22</v>
      </c>
      <c r="D19239" s="86" t="s">
        <v>6</v>
      </c>
      <c r="E19239" s="86" t="s">
        <v>9</v>
      </c>
      <c r="F19239" s="86" t="s">
        <v>1221</v>
      </c>
      <c r="G19239">
        <v>1204</v>
      </c>
      <c r="H19239">
        <v>2042</v>
      </c>
      <c r="I19239">
        <v>0.58961802154750242</v>
      </c>
      <c r="J19239" s="86" t="s">
        <v>93</v>
      </c>
      <c r="K19239" s="86" t="s">
        <v>153</v>
      </c>
      <c r="L19239">
        <v>10</v>
      </c>
      <c r="M19239" s="86" t="s">
        <v>1132</v>
      </c>
      <c r="N19239" t="s">
        <v>452</v>
      </c>
      <c r="O19239">
        <v>1002</v>
      </c>
    </row>
    <row r="19240" spans="1:15" x14ac:dyDescent="0.2">
      <c r="A19240">
        <v>2018</v>
      </c>
      <c r="B19240" s="86" t="s">
        <v>810</v>
      </c>
      <c r="C19240" s="86" t="s">
        <v>22</v>
      </c>
      <c r="D19240" s="86" t="s">
        <v>6</v>
      </c>
      <c r="E19240" s="86" t="s">
        <v>9</v>
      </c>
      <c r="F19240" s="86" t="s">
        <v>1222</v>
      </c>
      <c r="G19240">
        <v>265</v>
      </c>
      <c r="H19240">
        <v>2042</v>
      </c>
      <c r="I19240">
        <v>0.12977473065621939</v>
      </c>
      <c r="J19240" s="86" t="s">
        <v>93</v>
      </c>
      <c r="K19240" s="86" t="s">
        <v>153</v>
      </c>
      <c r="L19240">
        <v>10</v>
      </c>
      <c r="M19240" s="86" t="s">
        <v>1132</v>
      </c>
      <c r="N19240" t="s">
        <v>452</v>
      </c>
      <c r="O19240">
        <v>1002</v>
      </c>
    </row>
    <row r="19241" spans="1:15" x14ac:dyDescent="0.2">
      <c r="A19241">
        <v>2018</v>
      </c>
      <c r="B19241" s="86" t="s">
        <v>810</v>
      </c>
      <c r="C19241" s="86" t="s">
        <v>22</v>
      </c>
      <c r="D19241" s="86" t="s">
        <v>6</v>
      </c>
      <c r="E19241" s="86" t="s">
        <v>60</v>
      </c>
      <c r="F19241" s="86" t="s">
        <v>1220</v>
      </c>
      <c r="G19241">
        <v>764</v>
      </c>
      <c r="H19241">
        <v>3568</v>
      </c>
      <c r="I19241">
        <v>0.2141255605381166</v>
      </c>
      <c r="J19241" s="86" t="s">
        <v>93</v>
      </c>
      <c r="K19241" s="86" t="s">
        <v>153</v>
      </c>
      <c r="L19241">
        <v>10</v>
      </c>
      <c r="M19241" s="86" t="s">
        <v>1132</v>
      </c>
      <c r="N19241" t="s">
        <v>452</v>
      </c>
      <c r="O19241">
        <v>1002</v>
      </c>
    </row>
    <row r="19242" spans="1:15" x14ac:dyDescent="0.2">
      <c r="A19242">
        <v>2018</v>
      </c>
      <c r="B19242" s="86" t="s">
        <v>810</v>
      </c>
      <c r="C19242" s="86" t="s">
        <v>22</v>
      </c>
      <c r="D19242" s="86" t="s">
        <v>6</v>
      </c>
      <c r="E19242" s="86" t="s">
        <v>60</v>
      </c>
      <c r="F19242" s="86" t="s">
        <v>1221</v>
      </c>
      <c r="G19242">
        <v>2136</v>
      </c>
      <c r="H19242">
        <v>3568</v>
      </c>
      <c r="I19242">
        <v>0.59865470852017932</v>
      </c>
      <c r="J19242" s="86" t="s">
        <v>93</v>
      </c>
      <c r="K19242" s="86" t="s">
        <v>153</v>
      </c>
      <c r="L19242">
        <v>10</v>
      </c>
      <c r="M19242" s="86" t="s">
        <v>1132</v>
      </c>
      <c r="N19242" t="s">
        <v>452</v>
      </c>
      <c r="O19242">
        <v>1002</v>
      </c>
    </row>
    <row r="19243" spans="1:15" x14ac:dyDescent="0.2">
      <c r="A19243">
        <v>2018</v>
      </c>
      <c r="B19243" s="86" t="s">
        <v>810</v>
      </c>
      <c r="C19243" s="86" t="s">
        <v>22</v>
      </c>
      <c r="D19243" s="86" t="s">
        <v>6</v>
      </c>
      <c r="E19243" s="86" t="s">
        <v>60</v>
      </c>
      <c r="F19243" s="86" t="s">
        <v>1222</v>
      </c>
      <c r="G19243">
        <v>668</v>
      </c>
      <c r="H19243">
        <v>3568</v>
      </c>
      <c r="I19243">
        <v>0.18721973094170405</v>
      </c>
      <c r="J19243" s="86" t="s">
        <v>93</v>
      </c>
      <c r="K19243" s="86" t="s">
        <v>153</v>
      </c>
      <c r="L19243">
        <v>10</v>
      </c>
      <c r="M19243" s="86" t="s">
        <v>1132</v>
      </c>
      <c r="N19243" t="s">
        <v>452</v>
      </c>
      <c r="O19243">
        <v>1002</v>
      </c>
    </row>
    <row r="19244" spans="1:15" x14ac:dyDescent="0.2">
      <c r="A19244">
        <v>2018</v>
      </c>
      <c r="B19244" s="86" t="s">
        <v>810</v>
      </c>
      <c r="C19244" s="86" t="s">
        <v>22</v>
      </c>
      <c r="D19244" s="86" t="s">
        <v>5</v>
      </c>
      <c r="E19244" s="86" t="s">
        <v>8</v>
      </c>
      <c r="F19244" s="86" t="s">
        <v>1220</v>
      </c>
      <c r="G19244">
        <v>190</v>
      </c>
      <c r="H19244">
        <v>1422</v>
      </c>
      <c r="I19244">
        <v>0.13361462728551335</v>
      </c>
      <c r="J19244" s="86" t="s">
        <v>93</v>
      </c>
      <c r="K19244" s="86" t="s">
        <v>153</v>
      </c>
      <c r="L19244">
        <v>10</v>
      </c>
      <c r="M19244" s="86" t="s">
        <v>1132</v>
      </c>
      <c r="N19244" t="s">
        <v>452</v>
      </c>
      <c r="O19244">
        <v>1002</v>
      </c>
    </row>
    <row r="19245" spans="1:15" x14ac:dyDescent="0.2">
      <c r="A19245">
        <v>2018</v>
      </c>
      <c r="B19245" s="86" t="s">
        <v>810</v>
      </c>
      <c r="C19245" s="86" t="s">
        <v>22</v>
      </c>
      <c r="D19245" s="86" t="s">
        <v>5</v>
      </c>
      <c r="E19245" s="86" t="s">
        <v>8</v>
      </c>
      <c r="F19245" s="86" t="s">
        <v>1221</v>
      </c>
      <c r="G19245">
        <v>874</v>
      </c>
      <c r="H19245">
        <v>1422</v>
      </c>
      <c r="I19245">
        <v>0.61462728551336143</v>
      </c>
      <c r="J19245" s="86" t="s">
        <v>93</v>
      </c>
      <c r="K19245" s="86" t="s">
        <v>153</v>
      </c>
      <c r="L19245">
        <v>10</v>
      </c>
      <c r="M19245" s="86" t="s">
        <v>1132</v>
      </c>
      <c r="N19245" t="s">
        <v>452</v>
      </c>
      <c r="O19245">
        <v>1002</v>
      </c>
    </row>
    <row r="19246" spans="1:15" x14ac:dyDescent="0.2">
      <c r="A19246">
        <v>2018</v>
      </c>
      <c r="B19246" s="86" t="s">
        <v>810</v>
      </c>
      <c r="C19246" s="86" t="s">
        <v>22</v>
      </c>
      <c r="D19246" s="86" t="s">
        <v>5</v>
      </c>
      <c r="E19246" s="86" t="s">
        <v>8</v>
      </c>
      <c r="F19246" s="86" t="s">
        <v>1222</v>
      </c>
      <c r="G19246">
        <v>358</v>
      </c>
      <c r="H19246">
        <v>1422</v>
      </c>
      <c r="I19246">
        <v>0.25175808720112519</v>
      </c>
      <c r="J19246" s="86" t="s">
        <v>93</v>
      </c>
      <c r="K19246" s="86" t="s">
        <v>153</v>
      </c>
      <c r="L19246">
        <v>10</v>
      </c>
      <c r="M19246" s="86" t="s">
        <v>1132</v>
      </c>
      <c r="N19246" t="s">
        <v>452</v>
      </c>
      <c r="O19246">
        <v>1002</v>
      </c>
    </row>
    <row r="19247" spans="1:15" x14ac:dyDescent="0.2">
      <c r="A19247">
        <v>2018</v>
      </c>
      <c r="B19247" s="86" t="s">
        <v>810</v>
      </c>
      <c r="C19247" s="86" t="s">
        <v>22</v>
      </c>
      <c r="D19247" s="86" t="s">
        <v>5</v>
      </c>
      <c r="E19247" s="86" t="s">
        <v>9</v>
      </c>
      <c r="F19247" s="86" t="s">
        <v>1220</v>
      </c>
      <c r="G19247">
        <v>600</v>
      </c>
      <c r="H19247">
        <v>1830</v>
      </c>
      <c r="I19247">
        <v>0.32786885245901637</v>
      </c>
      <c r="J19247" s="86" t="s">
        <v>93</v>
      </c>
      <c r="K19247" s="86" t="s">
        <v>153</v>
      </c>
      <c r="L19247">
        <v>10</v>
      </c>
      <c r="M19247" s="86" t="s">
        <v>1132</v>
      </c>
      <c r="N19247" t="s">
        <v>452</v>
      </c>
      <c r="O19247">
        <v>1002</v>
      </c>
    </row>
    <row r="19248" spans="1:15" x14ac:dyDescent="0.2">
      <c r="A19248">
        <v>2018</v>
      </c>
      <c r="B19248" s="86" t="s">
        <v>810</v>
      </c>
      <c r="C19248" s="86" t="s">
        <v>22</v>
      </c>
      <c r="D19248" s="86" t="s">
        <v>5</v>
      </c>
      <c r="E19248" s="86" t="s">
        <v>9</v>
      </c>
      <c r="F19248" s="86" t="s">
        <v>1221</v>
      </c>
      <c r="G19248">
        <v>1034</v>
      </c>
      <c r="H19248">
        <v>1830</v>
      </c>
      <c r="I19248">
        <v>0.56502732240437159</v>
      </c>
      <c r="J19248" s="86" t="s">
        <v>93</v>
      </c>
      <c r="K19248" s="86" t="s">
        <v>153</v>
      </c>
      <c r="L19248">
        <v>10</v>
      </c>
      <c r="M19248" s="86" t="s">
        <v>1132</v>
      </c>
      <c r="N19248" t="s">
        <v>452</v>
      </c>
      <c r="O19248">
        <v>1002</v>
      </c>
    </row>
    <row r="19249" spans="1:15" x14ac:dyDescent="0.2">
      <c r="A19249">
        <v>2018</v>
      </c>
      <c r="B19249" s="86" t="s">
        <v>810</v>
      </c>
      <c r="C19249" s="86" t="s">
        <v>22</v>
      </c>
      <c r="D19249" s="86" t="s">
        <v>5</v>
      </c>
      <c r="E19249" s="86" t="s">
        <v>9</v>
      </c>
      <c r="F19249" s="86" t="s">
        <v>1222</v>
      </c>
      <c r="G19249">
        <v>196</v>
      </c>
      <c r="H19249">
        <v>1830</v>
      </c>
      <c r="I19249">
        <v>0.10710382513661203</v>
      </c>
      <c r="J19249" s="86" t="s">
        <v>93</v>
      </c>
      <c r="K19249" s="86" t="s">
        <v>153</v>
      </c>
      <c r="L19249">
        <v>10</v>
      </c>
      <c r="M19249" s="86" t="s">
        <v>1132</v>
      </c>
      <c r="N19249" t="s">
        <v>452</v>
      </c>
      <c r="O19249">
        <v>1002</v>
      </c>
    </row>
    <row r="19250" spans="1:15" x14ac:dyDescent="0.2">
      <c r="A19250">
        <v>2018</v>
      </c>
      <c r="B19250" s="86" t="s">
        <v>810</v>
      </c>
      <c r="C19250" s="86" t="s">
        <v>22</v>
      </c>
      <c r="D19250" s="86" t="s">
        <v>5</v>
      </c>
      <c r="E19250" s="86" t="s">
        <v>60</v>
      </c>
      <c r="F19250" s="86" t="s">
        <v>1220</v>
      </c>
      <c r="G19250">
        <v>790</v>
      </c>
      <c r="H19250">
        <v>3252</v>
      </c>
      <c r="I19250">
        <v>0.24292742927429276</v>
      </c>
      <c r="J19250" s="86" t="s">
        <v>93</v>
      </c>
      <c r="K19250" s="86" t="s">
        <v>153</v>
      </c>
      <c r="L19250">
        <v>10</v>
      </c>
      <c r="M19250" s="86" t="s">
        <v>1132</v>
      </c>
      <c r="N19250" t="s">
        <v>452</v>
      </c>
      <c r="O19250">
        <v>1002</v>
      </c>
    </row>
    <row r="19251" spans="1:15" x14ac:dyDescent="0.2">
      <c r="A19251">
        <v>2018</v>
      </c>
      <c r="B19251" s="86" t="s">
        <v>810</v>
      </c>
      <c r="C19251" s="86" t="s">
        <v>22</v>
      </c>
      <c r="D19251" s="86" t="s">
        <v>5</v>
      </c>
      <c r="E19251" s="86" t="s">
        <v>60</v>
      </c>
      <c r="F19251" s="86" t="s">
        <v>1221</v>
      </c>
      <c r="G19251">
        <v>1908</v>
      </c>
      <c r="H19251">
        <v>3252</v>
      </c>
      <c r="I19251">
        <v>0.58671586715867163</v>
      </c>
      <c r="J19251" s="86" t="s">
        <v>93</v>
      </c>
      <c r="K19251" s="86" t="s">
        <v>153</v>
      </c>
      <c r="L19251">
        <v>10</v>
      </c>
      <c r="M19251" s="86" t="s">
        <v>1132</v>
      </c>
      <c r="N19251" t="s">
        <v>452</v>
      </c>
      <c r="O19251">
        <v>1002</v>
      </c>
    </row>
    <row r="19252" spans="1:15" x14ac:dyDescent="0.2">
      <c r="A19252">
        <v>2018</v>
      </c>
      <c r="B19252" s="86" t="s">
        <v>810</v>
      </c>
      <c r="C19252" s="86" t="s">
        <v>22</v>
      </c>
      <c r="D19252" s="86" t="s">
        <v>5</v>
      </c>
      <c r="E19252" s="86" t="s">
        <v>60</v>
      </c>
      <c r="F19252" s="86" t="s">
        <v>1222</v>
      </c>
      <c r="G19252">
        <v>554</v>
      </c>
      <c r="H19252">
        <v>3252</v>
      </c>
      <c r="I19252">
        <v>0.17035670356703567</v>
      </c>
      <c r="J19252" s="86" t="s">
        <v>93</v>
      </c>
      <c r="K19252" s="86" t="s">
        <v>153</v>
      </c>
      <c r="L19252">
        <v>10</v>
      </c>
      <c r="M19252" s="86" t="s">
        <v>1132</v>
      </c>
      <c r="N19252" t="s">
        <v>452</v>
      </c>
      <c r="O19252">
        <v>1002</v>
      </c>
    </row>
    <row r="19253" spans="1:15" x14ac:dyDescent="0.2">
      <c r="A19253">
        <v>2018</v>
      </c>
      <c r="B19253" s="86" t="s">
        <v>810</v>
      </c>
      <c r="C19253" s="86" t="s">
        <v>22</v>
      </c>
      <c r="D19253" s="86" t="s">
        <v>4</v>
      </c>
      <c r="E19253" s="86" t="s">
        <v>8</v>
      </c>
      <c r="F19253" s="86" t="s">
        <v>1220</v>
      </c>
      <c r="G19253">
        <v>226</v>
      </c>
      <c r="H19253">
        <v>1487</v>
      </c>
      <c r="I19253">
        <v>0.15198386012104909</v>
      </c>
      <c r="J19253" s="86" t="s">
        <v>93</v>
      </c>
      <c r="K19253" s="86" t="s">
        <v>153</v>
      </c>
      <c r="L19253">
        <v>10</v>
      </c>
      <c r="M19253" s="86" t="s">
        <v>1132</v>
      </c>
      <c r="N19253" t="s">
        <v>452</v>
      </c>
      <c r="O19253">
        <v>1002</v>
      </c>
    </row>
    <row r="19254" spans="1:15" x14ac:dyDescent="0.2">
      <c r="A19254">
        <v>2018</v>
      </c>
      <c r="B19254" s="86" t="s">
        <v>810</v>
      </c>
      <c r="C19254" s="86" t="s">
        <v>22</v>
      </c>
      <c r="D19254" s="86" t="s">
        <v>4</v>
      </c>
      <c r="E19254" s="86" t="s">
        <v>8</v>
      </c>
      <c r="F19254" s="86" t="s">
        <v>1221</v>
      </c>
      <c r="G19254">
        <v>932</v>
      </c>
      <c r="H19254">
        <v>1487</v>
      </c>
      <c r="I19254">
        <v>0.62676529926025559</v>
      </c>
      <c r="J19254" s="86" t="s">
        <v>93</v>
      </c>
      <c r="K19254" s="86" t="s">
        <v>153</v>
      </c>
      <c r="L19254">
        <v>10</v>
      </c>
      <c r="M19254" s="86" t="s">
        <v>1132</v>
      </c>
      <c r="N19254" t="s">
        <v>452</v>
      </c>
      <c r="O19254">
        <v>1002</v>
      </c>
    </row>
    <row r="19255" spans="1:15" x14ac:dyDescent="0.2">
      <c r="A19255">
        <v>2018</v>
      </c>
      <c r="B19255" s="86" t="s">
        <v>810</v>
      </c>
      <c r="C19255" s="86" t="s">
        <v>22</v>
      </c>
      <c r="D19255" s="86" t="s">
        <v>4</v>
      </c>
      <c r="E19255" s="86" t="s">
        <v>8</v>
      </c>
      <c r="F19255" s="86" t="s">
        <v>1222</v>
      </c>
      <c r="G19255">
        <v>329</v>
      </c>
      <c r="H19255">
        <v>1487</v>
      </c>
      <c r="I19255">
        <v>0.22125084061869535</v>
      </c>
      <c r="J19255" s="86" t="s">
        <v>93</v>
      </c>
      <c r="K19255" s="86" t="s">
        <v>153</v>
      </c>
      <c r="L19255">
        <v>10</v>
      </c>
      <c r="M19255" s="86" t="s">
        <v>1132</v>
      </c>
      <c r="N19255" t="s">
        <v>452</v>
      </c>
      <c r="O19255">
        <v>1002</v>
      </c>
    </row>
    <row r="19256" spans="1:15" x14ac:dyDescent="0.2">
      <c r="A19256">
        <v>2018</v>
      </c>
      <c r="B19256" s="86" t="s">
        <v>810</v>
      </c>
      <c r="C19256" s="86" t="s">
        <v>22</v>
      </c>
      <c r="D19256" s="86" t="s">
        <v>4</v>
      </c>
      <c r="E19256" s="86" t="s">
        <v>9</v>
      </c>
      <c r="F19256" s="86" t="s">
        <v>1220</v>
      </c>
      <c r="G19256">
        <v>637</v>
      </c>
      <c r="H19256">
        <v>1893</v>
      </c>
      <c r="I19256">
        <v>0.33650290544109879</v>
      </c>
      <c r="J19256" s="86" t="s">
        <v>93</v>
      </c>
      <c r="K19256" s="86" t="s">
        <v>153</v>
      </c>
      <c r="L19256">
        <v>10</v>
      </c>
      <c r="M19256" s="86" t="s">
        <v>1132</v>
      </c>
      <c r="N19256" t="s">
        <v>452</v>
      </c>
      <c r="O19256">
        <v>1002</v>
      </c>
    </row>
    <row r="19257" spans="1:15" x14ac:dyDescent="0.2">
      <c r="A19257">
        <v>2018</v>
      </c>
      <c r="B19257" s="86" t="s">
        <v>810</v>
      </c>
      <c r="C19257" s="86" t="s">
        <v>22</v>
      </c>
      <c r="D19257" s="86" t="s">
        <v>4</v>
      </c>
      <c r="E19257" s="86" t="s">
        <v>9</v>
      </c>
      <c r="F19257" s="86" t="s">
        <v>1221</v>
      </c>
      <c r="G19257">
        <v>1054</v>
      </c>
      <c r="H19257">
        <v>1893</v>
      </c>
      <c r="I19257">
        <v>0.55678816693079769</v>
      </c>
      <c r="J19257" s="86" t="s">
        <v>93</v>
      </c>
      <c r="K19257" s="86" t="s">
        <v>153</v>
      </c>
      <c r="L19257">
        <v>10</v>
      </c>
      <c r="M19257" s="86" t="s">
        <v>1132</v>
      </c>
      <c r="N19257" t="s">
        <v>452</v>
      </c>
      <c r="O19257">
        <v>1002</v>
      </c>
    </row>
    <row r="19258" spans="1:15" x14ac:dyDescent="0.2">
      <c r="A19258">
        <v>2018</v>
      </c>
      <c r="B19258" s="86" t="s">
        <v>810</v>
      </c>
      <c r="C19258" s="86" t="s">
        <v>22</v>
      </c>
      <c r="D19258" s="86" t="s">
        <v>4</v>
      </c>
      <c r="E19258" s="86" t="s">
        <v>9</v>
      </c>
      <c r="F19258" s="86" t="s">
        <v>1222</v>
      </c>
      <c r="G19258">
        <v>202</v>
      </c>
      <c r="H19258">
        <v>1893</v>
      </c>
      <c r="I19258">
        <v>0.10670892762810354</v>
      </c>
      <c r="J19258" s="86" t="s">
        <v>93</v>
      </c>
      <c r="K19258" s="86" t="s">
        <v>153</v>
      </c>
      <c r="L19258">
        <v>10</v>
      </c>
      <c r="M19258" s="86" t="s">
        <v>1132</v>
      </c>
      <c r="N19258" t="s">
        <v>452</v>
      </c>
      <c r="O19258">
        <v>1002</v>
      </c>
    </row>
    <row r="19259" spans="1:15" x14ac:dyDescent="0.2">
      <c r="A19259">
        <v>2018</v>
      </c>
      <c r="B19259" s="86" t="s">
        <v>810</v>
      </c>
      <c r="C19259" s="86" t="s">
        <v>22</v>
      </c>
      <c r="D19259" s="86" t="s">
        <v>4</v>
      </c>
      <c r="E19259" s="86" t="s">
        <v>60</v>
      </c>
      <c r="F19259" s="86" t="s">
        <v>1220</v>
      </c>
      <c r="G19259">
        <v>863</v>
      </c>
      <c r="H19259">
        <v>3380</v>
      </c>
      <c r="I19259">
        <v>0.25532544378698224</v>
      </c>
      <c r="J19259" s="86" t="s">
        <v>93</v>
      </c>
      <c r="K19259" s="86" t="s">
        <v>153</v>
      </c>
      <c r="L19259">
        <v>10</v>
      </c>
      <c r="M19259" s="86" t="s">
        <v>1132</v>
      </c>
      <c r="N19259" t="s">
        <v>452</v>
      </c>
      <c r="O19259">
        <v>1002</v>
      </c>
    </row>
    <row r="19260" spans="1:15" x14ac:dyDescent="0.2">
      <c r="A19260">
        <v>2018</v>
      </c>
      <c r="B19260" s="86" t="s">
        <v>810</v>
      </c>
      <c r="C19260" s="86" t="s">
        <v>22</v>
      </c>
      <c r="D19260" s="86" t="s">
        <v>4</v>
      </c>
      <c r="E19260" s="86" t="s">
        <v>60</v>
      </c>
      <c r="F19260" s="86" t="s">
        <v>1221</v>
      </c>
      <c r="G19260">
        <v>1986</v>
      </c>
      <c r="H19260">
        <v>3380</v>
      </c>
      <c r="I19260">
        <v>0.58757396449704147</v>
      </c>
      <c r="J19260" s="86" t="s">
        <v>93</v>
      </c>
      <c r="K19260" s="86" t="s">
        <v>153</v>
      </c>
      <c r="L19260">
        <v>10</v>
      </c>
      <c r="M19260" s="86" t="s">
        <v>1132</v>
      </c>
      <c r="N19260" t="s">
        <v>452</v>
      </c>
      <c r="O19260">
        <v>1002</v>
      </c>
    </row>
    <row r="19261" spans="1:15" x14ac:dyDescent="0.2">
      <c r="A19261">
        <v>2018</v>
      </c>
      <c r="B19261" s="86" t="s">
        <v>810</v>
      </c>
      <c r="C19261" s="86" t="s">
        <v>22</v>
      </c>
      <c r="D19261" s="86" t="s">
        <v>4</v>
      </c>
      <c r="E19261" s="86" t="s">
        <v>60</v>
      </c>
      <c r="F19261" s="86" t="s">
        <v>1222</v>
      </c>
      <c r="G19261">
        <v>531</v>
      </c>
      <c r="H19261">
        <v>3380</v>
      </c>
      <c r="I19261">
        <v>0.15710059171597632</v>
      </c>
      <c r="J19261" s="86" t="s">
        <v>93</v>
      </c>
      <c r="K19261" s="86" t="s">
        <v>153</v>
      </c>
      <c r="L19261">
        <v>10</v>
      </c>
      <c r="M19261" s="86" t="s">
        <v>1132</v>
      </c>
      <c r="N19261" t="s">
        <v>452</v>
      </c>
      <c r="O19261">
        <v>1002</v>
      </c>
    </row>
    <row r="19262" spans="1:15" x14ac:dyDescent="0.2">
      <c r="A19262">
        <v>2018</v>
      </c>
      <c r="B19262" s="86" t="s">
        <v>810</v>
      </c>
      <c r="C19262" s="86" t="s">
        <v>22</v>
      </c>
      <c r="D19262" s="86" t="s">
        <v>3</v>
      </c>
      <c r="E19262" s="86" t="s">
        <v>8</v>
      </c>
      <c r="F19262" s="86" t="s">
        <v>1220</v>
      </c>
      <c r="G19262">
        <v>262</v>
      </c>
      <c r="H19262">
        <v>1611</v>
      </c>
      <c r="I19262">
        <v>0.16263190564866542</v>
      </c>
      <c r="J19262" s="86" t="s">
        <v>93</v>
      </c>
      <c r="K19262" s="86" t="s">
        <v>153</v>
      </c>
      <c r="L19262">
        <v>10</v>
      </c>
      <c r="M19262" s="86" t="s">
        <v>1132</v>
      </c>
      <c r="N19262" t="s">
        <v>452</v>
      </c>
      <c r="O19262">
        <v>1002</v>
      </c>
    </row>
    <row r="19263" spans="1:15" x14ac:dyDescent="0.2">
      <c r="A19263">
        <v>2018</v>
      </c>
      <c r="B19263" s="86" t="s">
        <v>810</v>
      </c>
      <c r="C19263" s="86" t="s">
        <v>22</v>
      </c>
      <c r="D19263" s="86" t="s">
        <v>3</v>
      </c>
      <c r="E19263" s="86" t="s">
        <v>8</v>
      </c>
      <c r="F19263" s="86" t="s">
        <v>1221</v>
      </c>
      <c r="G19263">
        <v>1056</v>
      </c>
      <c r="H19263">
        <v>1611</v>
      </c>
      <c r="I19263">
        <v>0.65549348230912474</v>
      </c>
      <c r="J19263" s="86" t="s">
        <v>93</v>
      </c>
      <c r="K19263" s="86" t="s">
        <v>153</v>
      </c>
      <c r="L19263">
        <v>10</v>
      </c>
      <c r="M19263" s="86" t="s">
        <v>1132</v>
      </c>
      <c r="N19263" t="s">
        <v>452</v>
      </c>
      <c r="O19263">
        <v>1002</v>
      </c>
    </row>
    <row r="19264" spans="1:15" x14ac:dyDescent="0.2">
      <c r="A19264">
        <v>2018</v>
      </c>
      <c r="B19264" s="86" t="s">
        <v>810</v>
      </c>
      <c r="C19264" s="86" t="s">
        <v>22</v>
      </c>
      <c r="D19264" s="86" t="s">
        <v>3</v>
      </c>
      <c r="E19264" s="86" t="s">
        <v>8</v>
      </c>
      <c r="F19264" s="86" t="s">
        <v>1222</v>
      </c>
      <c r="G19264">
        <v>293</v>
      </c>
      <c r="H19264">
        <v>1611</v>
      </c>
      <c r="I19264">
        <v>0.18187461204220981</v>
      </c>
      <c r="J19264" s="86" t="s">
        <v>93</v>
      </c>
      <c r="K19264" s="86" t="s">
        <v>153</v>
      </c>
      <c r="L19264">
        <v>10</v>
      </c>
      <c r="M19264" s="86" t="s">
        <v>1132</v>
      </c>
      <c r="N19264" t="s">
        <v>452</v>
      </c>
      <c r="O19264">
        <v>1002</v>
      </c>
    </row>
    <row r="19265" spans="1:15" x14ac:dyDescent="0.2">
      <c r="A19265">
        <v>2018</v>
      </c>
      <c r="B19265" s="86" t="s">
        <v>810</v>
      </c>
      <c r="C19265" s="86" t="s">
        <v>22</v>
      </c>
      <c r="D19265" s="86" t="s">
        <v>3</v>
      </c>
      <c r="E19265" s="86" t="s">
        <v>9</v>
      </c>
      <c r="F19265" s="86" t="s">
        <v>1220</v>
      </c>
      <c r="G19265">
        <v>696</v>
      </c>
      <c r="H19265">
        <v>1847</v>
      </c>
      <c r="I19265">
        <v>0.37682728749323224</v>
      </c>
      <c r="J19265" s="86" t="s">
        <v>93</v>
      </c>
      <c r="K19265" s="86" t="s">
        <v>153</v>
      </c>
      <c r="L19265">
        <v>10</v>
      </c>
      <c r="M19265" s="86" t="s">
        <v>1132</v>
      </c>
      <c r="N19265" t="s">
        <v>452</v>
      </c>
      <c r="O19265">
        <v>1002</v>
      </c>
    </row>
    <row r="19266" spans="1:15" x14ac:dyDescent="0.2">
      <c r="A19266">
        <v>2018</v>
      </c>
      <c r="B19266" s="86" t="s">
        <v>810</v>
      </c>
      <c r="C19266" s="86" t="s">
        <v>22</v>
      </c>
      <c r="D19266" s="86" t="s">
        <v>3</v>
      </c>
      <c r="E19266" s="86" t="s">
        <v>9</v>
      </c>
      <c r="F19266" s="86" t="s">
        <v>1221</v>
      </c>
      <c r="G19266">
        <v>981</v>
      </c>
      <c r="H19266">
        <v>1847</v>
      </c>
      <c r="I19266">
        <v>0.53113156469951273</v>
      </c>
      <c r="J19266" s="86" t="s">
        <v>93</v>
      </c>
      <c r="K19266" s="86" t="s">
        <v>153</v>
      </c>
      <c r="L19266">
        <v>10</v>
      </c>
      <c r="M19266" s="86" t="s">
        <v>1132</v>
      </c>
      <c r="N19266" t="s">
        <v>452</v>
      </c>
      <c r="O19266">
        <v>1002</v>
      </c>
    </row>
    <row r="19267" spans="1:15" x14ac:dyDescent="0.2">
      <c r="A19267">
        <v>2018</v>
      </c>
      <c r="B19267" s="86" t="s">
        <v>810</v>
      </c>
      <c r="C19267" s="86" t="s">
        <v>22</v>
      </c>
      <c r="D19267" s="86" t="s">
        <v>3</v>
      </c>
      <c r="E19267" s="86" t="s">
        <v>9</v>
      </c>
      <c r="F19267" s="86" t="s">
        <v>1222</v>
      </c>
      <c r="G19267">
        <v>170</v>
      </c>
      <c r="H19267">
        <v>1847</v>
      </c>
      <c r="I19267">
        <v>9.2041147807255003E-2</v>
      </c>
      <c r="J19267" s="86" t="s">
        <v>93</v>
      </c>
      <c r="K19267" s="86" t="s">
        <v>153</v>
      </c>
      <c r="L19267">
        <v>10</v>
      </c>
      <c r="M19267" s="86" t="s">
        <v>1132</v>
      </c>
      <c r="N19267" t="s">
        <v>452</v>
      </c>
      <c r="O19267">
        <v>1002</v>
      </c>
    </row>
    <row r="19268" spans="1:15" x14ac:dyDescent="0.2">
      <c r="A19268">
        <v>2018</v>
      </c>
      <c r="B19268" s="86" t="s">
        <v>810</v>
      </c>
      <c r="C19268" s="86" t="s">
        <v>22</v>
      </c>
      <c r="D19268" s="86" t="s">
        <v>3</v>
      </c>
      <c r="E19268" s="86" t="s">
        <v>60</v>
      </c>
      <c r="F19268" s="86" t="s">
        <v>1220</v>
      </c>
      <c r="G19268">
        <v>958</v>
      </c>
      <c r="H19268">
        <v>3458</v>
      </c>
      <c r="I19268">
        <v>0.27703875072296125</v>
      </c>
      <c r="J19268" s="86" t="s">
        <v>93</v>
      </c>
      <c r="K19268" s="86" t="s">
        <v>153</v>
      </c>
      <c r="L19268">
        <v>10</v>
      </c>
      <c r="M19268" s="86" t="s">
        <v>1132</v>
      </c>
      <c r="N19268" t="s">
        <v>452</v>
      </c>
      <c r="O19268">
        <v>1002</v>
      </c>
    </row>
    <row r="19269" spans="1:15" x14ac:dyDescent="0.2">
      <c r="A19269">
        <v>2018</v>
      </c>
      <c r="B19269" s="86" t="s">
        <v>810</v>
      </c>
      <c r="C19269" s="86" t="s">
        <v>22</v>
      </c>
      <c r="D19269" s="86" t="s">
        <v>3</v>
      </c>
      <c r="E19269" s="86" t="s">
        <v>60</v>
      </c>
      <c r="F19269" s="86" t="s">
        <v>1221</v>
      </c>
      <c r="G19269">
        <v>2037</v>
      </c>
      <c r="H19269">
        <v>3458</v>
      </c>
      <c r="I19269">
        <v>0.58906882591093113</v>
      </c>
      <c r="J19269" s="86" t="s">
        <v>93</v>
      </c>
      <c r="K19269" s="86" t="s">
        <v>153</v>
      </c>
      <c r="L19269">
        <v>10</v>
      </c>
      <c r="M19269" s="86" t="s">
        <v>1132</v>
      </c>
      <c r="N19269" t="s">
        <v>452</v>
      </c>
      <c r="O19269">
        <v>1002</v>
      </c>
    </row>
    <row r="19270" spans="1:15" x14ac:dyDescent="0.2">
      <c r="A19270">
        <v>2018</v>
      </c>
      <c r="B19270" s="86" t="s">
        <v>810</v>
      </c>
      <c r="C19270" s="86" t="s">
        <v>22</v>
      </c>
      <c r="D19270" s="86" t="s">
        <v>3</v>
      </c>
      <c r="E19270" s="86" t="s">
        <v>60</v>
      </c>
      <c r="F19270" s="86" t="s">
        <v>1222</v>
      </c>
      <c r="G19270">
        <v>463</v>
      </c>
      <c r="H19270">
        <v>3458</v>
      </c>
      <c r="I19270">
        <v>0.13389242336610757</v>
      </c>
      <c r="J19270" s="86" t="s">
        <v>93</v>
      </c>
      <c r="K19270" s="86" t="s">
        <v>153</v>
      </c>
      <c r="L19270">
        <v>10</v>
      </c>
      <c r="M19270" s="86" t="s">
        <v>1132</v>
      </c>
      <c r="N19270" t="s">
        <v>452</v>
      </c>
      <c r="O19270">
        <v>1002</v>
      </c>
    </row>
    <row r="19271" spans="1:15" x14ac:dyDescent="0.2">
      <c r="A19271">
        <v>2018</v>
      </c>
      <c r="B19271" s="86" t="s">
        <v>810</v>
      </c>
      <c r="C19271" s="86" t="s">
        <v>22</v>
      </c>
      <c r="D19271" s="86" t="s">
        <v>2</v>
      </c>
      <c r="E19271" s="86" t="s">
        <v>8</v>
      </c>
      <c r="F19271" s="86" t="s">
        <v>1220</v>
      </c>
      <c r="G19271">
        <v>353</v>
      </c>
      <c r="H19271">
        <v>2028</v>
      </c>
      <c r="I19271">
        <v>0.17406311637080868</v>
      </c>
      <c r="J19271" s="86" t="s">
        <v>93</v>
      </c>
      <c r="K19271" s="86" t="s">
        <v>153</v>
      </c>
      <c r="L19271">
        <v>10</v>
      </c>
      <c r="M19271" s="86" t="s">
        <v>1132</v>
      </c>
      <c r="N19271" t="s">
        <v>452</v>
      </c>
      <c r="O19271">
        <v>1002</v>
      </c>
    </row>
    <row r="19272" spans="1:15" x14ac:dyDescent="0.2">
      <c r="A19272">
        <v>2018</v>
      </c>
      <c r="B19272" s="86" t="s">
        <v>810</v>
      </c>
      <c r="C19272" s="86" t="s">
        <v>22</v>
      </c>
      <c r="D19272" s="86" t="s">
        <v>2</v>
      </c>
      <c r="E19272" s="86" t="s">
        <v>8</v>
      </c>
      <c r="F19272" s="86" t="s">
        <v>1221</v>
      </c>
      <c r="G19272">
        <v>1341</v>
      </c>
      <c r="H19272">
        <v>2028</v>
      </c>
      <c r="I19272">
        <v>0.66124260355029585</v>
      </c>
      <c r="J19272" s="86" t="s">
        <v>93</v>
      </c>
      <c r="K19272" s="86" t="s">
        <v>153</v>
      </c>
      <c r="L19272">
        <v>10</v>
      </c>
      <c r="M19272" s="86" t="s">
        <v>1132</v>
      </c>
      <c r="N19272" t="s">
        <v>452</v>
      </c>
      <c r="O19272">
        <v>1002</v>
      </c>
    </row>
    <row r="19273" spans="1:15" x14ac:dyDescent="0.2">
      <c r="A19273">
        <v>2018</v>
      </c>
      <c r="B19273" s="86" t="s">
        <v>810</v>
      </c>
      <c r="C19273" s="86" t="s">
        <v>22</v>
      </c>
      <c r="D19273" s="86" t="s">
        <v>2</v>
      </c>
      <c r="E19273" s="86" t="s">
        <v>8</v>
      </c>
      <c r="F19273" s="86" t="s">
        <v>1222</v>
      </c>
      <c r="G19273">
        <v>334</v>
      </c>
      <c r="H19273">
        <v>2028</v>
      </c>
      <c r="I19273">
        <v>0.16469428007889547</v>
      </c>
      <c r="J19273" s="86" t="s">
        <v>93</v>
      </c>
      <c r="K19273" s="86" t="s">
        <v>153</v>
      </c>
      <c r="L19273">
        <v>10</v>
      </c>
      <c r="M19273" s="86" t="s">
        <v>1132</v>
      </c>
      <c r="N19273" t="s">
        <v>452</v>
      </c>
      <c r="O19273">
        <v>1002</v>
      </c>
    </row>
    <row r="19274" spans="1:15" x14ac:dyDescent="0.2">
      <c r="A19274">
        <v>2018</v>
      </c>
      <c r="B19274" s="86" t="s">
        <v>810</v>
      </c>
      <c r="C19274" s="86" t="s">
        <v>22</v>
      </c>
      <c r="D19274" s="86" t="s">
        <v>2</v>
      </c>
      <c r="E19274" s="86" t="s">
        <v>9</v>
      </c>
      <c r="F19274" s="86" t="s">
        <v>1220</v>
      </c>
      <c r="G19274">
        <v>686</v>
      </c>
      <c r="H19274">
        <v>1929</v>
      </c>
      <c r="I19274">
        <v>0.35562467599792641</v>
      </c>
      <c r="J19274" s="86" t="s">
        <v>93</v>
      </c>
      <c r="K19274" s="86" t="s">
        <v>153</v>
      </c>
      <c r="L19274">
        <v>10</v>
      </c>
      <c r="M19274" s="86" t="s">
        <v>1132</v>
      </c>
      <c r="N19274" t="s">
        <v>452</v>
      </c>
      <c r="O19274">
        <v>1002</v>
      </c>
    </row>
    <row r="19275" spans="1:15" x14ac:dyDescent="0.2">
      <c r="A19275">
        <v>2018</v>
      </c>
      <c r="B19275" s="86" t="s">
        <v>810</v>
      </c>
      <c r="C19275" s="86" t="s">
        <v>22</v>
      </c>
      <c r="D19275" s="86" t="s">
        <v>2</v>
      </c>
      <c r="E19275" s="86" t="s">
        <v>9</v>
      </c>
      <c r="F19275" s="86" t="s">
        <v>1221</v>
      </c>
      <c r="G19275">
        <v>1081</v>
      </c>
      <c r="H19275">
        <v>1929</v>
      </c>
      <c r="I19275">
        <v>0.56039398652151373</v>
      </c>
      <c r="J19275" s="86" t="s">
        <v>93</v>
      </c>
      <c r="K19275" s="86" t="s">
        <v>153</v>
      </c>
      <c r="L19275">
        <v>10</v>
      </c>
      <c r="M19275" s="86" t="s">
        <v>1132</v>
      </c>
      <c r="N19275" t="s">
        <v>452</v>
      </c>
      <c r="O19275">
        <v>1002</v>
      </c>
    </row>
    <row r="19276" spans="1:15" x14ac:dyDescent="0.2">
      <c r="A19276">
        <v>2018</v>
      </c>
      <c r="B19276" s="86" t="s">
        <v>810</v>
      </c>
      <c r="C19276" s="86" t="s">
        <v>22</v>
      </c>
      <c r="D19276" s="86" t="s">
        <v>2</v>
      </c>
      <c r="E19276" s="86" t="s">
        <v>9</v>
      </c>
      <c r="F19276" s="86" t="s">
        <v>1222</v>
      </c>
      <c r="G19276">
        <v>162</v>
      </c>
      <c r="H19276">
        <v>1929</v>
      </c>
      <c r="I19276">
        <v>8.3981337480559873E-2</v>
      </c>
      <c r="J19276" s="86" t="s">
        <v>93</v>
      </c>
      <c r="K19276" s="86" t="s">
        <v>153</v>
      </c>
      <c r="L19276">
        <v>10</v>
      </c>
      <c r="M19276" s="86" t="s">
        <v>1132</v>
      </c>
      <c r="N19276" t="s">
        <v>452</v>
      </c>
      <c r="O19276">
        <v>1002</v>
      </c>
    </row>
    <row r="19277" spans="1:15" x14ac:dyDescent="0.2">
      <c r="A19277">
        <v>2018</v>
      </c>
      <c r="B19277" s="86" t="s">
        <v>810</v>
      </c>
      <c r="C19277" s="86" t="s">
        <v>22</v>
      </c>
      <c r="D19277" s="86" t="s">
        <v>2</v>
      </c>
      <c r="E19277" s="86" t="s">
        <v>60</v>
      </c>
      <c r="F19277" s="86" t="s">
        <v>1220</v>
      </c>
      <c r="G19277">
        <v>1039</v>
      </c>
      <c r="H19277">
        <v>3957</v>
      </c>
      <c r="I19277">
        <v>0.26257265605256508</v>
      </c>
      <c r="J19277" s="86" t="s">
        <v>93</v>
      </c>
      <c r="K19277" s="86" t="s">
        <v>153</v>
      </c>
      <c r="L19277">
        <v>10</v>
      </c>
      <c r="M19277" s="86" t="s">
        <v>1132</v>
      </c>
      <c r="N19277" t="s">
        <v>452</v>
      </c>
      <c r="O19277">
        <v>1002</v>
      </c>
    </row>
    <row r="19278" spans="1:15" x14ac:dyDescent="0.2">
      <c r="A19278">
        <v>2018</v>
      </c>
      <c r="B19278" s="86" t="s">
        <v>810</v>
      </c>
      <c r="C19278" s="86" t="s">
        <v>22</v>
      </c>
      <c r="D19278" s="86" t="s">
        <v>2</v>
      </c>
      <c r="E19278" s="86" t="s">
        <v>60</v>
      </c>
      <c r="F19278" s="86" t="s">
        <v>1221</v>
      </c>
      <c r="G19278">
        <v>2422</v>
      </c>
      <c r="H19278">
        <v>3957</v>
      </c>
      <c r="I19278">
        <v>0.61207985847864543</v>
      </c>
      <c r="J19278" s="86" t="s">
        <v>93</v>
      </c>
      <c r="K19278" s="86" t="s">
        <v>153</v>
      </c>
      <c r="L19278">
        <v>10</v>
      </c>
      <c r="M19278" s="86" t="s">
        <v>1132</v>
      </c>
      <c r="N19278" t="s">
        <v>452</v>
      </c>
      <c r="O19278">
        <v>1002</v>
      </c>
    </row>
    <row r="19279" spans="1:15" x14ac:dyDescent="0.2">
      <c r="A19279">
        <v>2018</v>
      </c>
      <c r="B19279" s="86" t="s">
        <v>810</v>
      </c>
      <c r="C19279" s="86" t="s">
        <v>22</v>
      </c>
      <c r="D19279" s="86" t="s">
        <v>2</v>
      </c>
      <c r="E19279" s="86" t="s">
        <v>60</v>
      </c>
      <c r="F19279" s="86" t="s">
        <v>1222</v>
      </c>
      <c r="G19279">
        <v>496</v>
      </c>
      <c r="H19279">
        <v>3957</v>
      </c>
      <c r="I19279">
        <v>0.12534748546878949</v>
      </c>
      <c r="J19279" s="86" t="s">
        <v>93</v>
      </c>
      <c r="K19279" s="86" t="s">
        <v>153</v>
      </c>
      <c r="L19279">
        <v>10</v>
      </c>
      <c r="M19279" s="86" t="s">
        <v>1132</v>
      </c>
      <c r="N19279" t="s">
        <v>452</v>
      </c>
      <c r="O19279">
        <v>1002</v>
      </c>
    </row>
    <row r="19280" spans="1:15" x14ac:dyDescent="0.2">
      <c r="A19280">
        <v>2018</v>
      </c>
      <c r="B19280" s="86" t="s">
        <v>810</v>
      </c>
      <c r="C19280" s="86" t="s">
        <v>22</v>
      </c>
      <c r="D19280" s="86" t="s">
        <v>1</v>
      </c>
      <c r="E19280" s="86" t="s">
        <v>8</v>
      </c>
      <c r="F19280" s="86" t="s">
        <v>1220</v>
      </c>
      <c r="G19280">
        <v>342</v>
      </c>
      <c r="H19280">
        <v>1792</v>
      </c>
      <c r="I19280">
        <v>0.19084821428571427</v>
      </c>
      <c r="J19280" s="86" t="s">
        <v>93</v>
      </c>
      <c r="K19280" s="86" t="s">
        <v>153</v>
      </c>
      <c r="L19280">
        <v>10</v>
      </c>
      <c r="M19280" s="86" t="s">
        <v>1132</v>
      </c>
      <c r="N19280" t="s">
        <v>452</v>
      </c>
      <c r="O19280">
        <v>1002</v>
      </c>
    </row>
    <row r="19281" spans="1:15" x14ac:dyDescent="0.2">
      <c r="A19281">
        <v>2018</v>
      </c>
      <c r="B19281" s="86" t="s">
        <v>810</v>
      </c>
      <c r="C19281" s="86" t="s">
        <v>22</v>
      </c>
      <c r="D19281" s="86" t="s">
        <v>1</v>
      </c>
      <c r="E19281" s="86" t="s">
        <v>8</v>
      </c>
      <c r="F19281" s="86" t="s">
        <v>1221</v>
      </c>
      <c r="G19281">
        <v>1167</v>
      </c>
      <c r="H19281">
        <v>1792</v>
      </c>
      <c r="I19281">
        <v>0.6512276785714286</v>
      </c>
      <c r="J19281" s="86" t="s">
        <v>93</v>
      </c>
      <c r="K19281" s="86" t="s">
        <v>153</v>
      </c>
      <c r="L19281">
        <v>10</v>
      </c>
      <c r="M19281" s="86" t="s">
        <v>1132</v>
      </c>
      <c r="N19281" t="s">
        <v>452</v>
      </c>
      <c r="O19281">
        <v>1002</v>
      </c>
    </row>
    <row r="19282" spans="1:15" x14ac:dyDescent="0.2">
      <c r="A19282">
        <v>2018</v>
      </c>
      <c r="B19282" s="86" t="s">
        <v>810</v>
      </c>
      <c r="C19282" s="86" t="s">
        <v>22</v>
      </c>
      <c r="D19282" s="86" t="s">
        <v>1</v>
      </c>
      <c r="E19282" s="86" t="s">
        <v>8</v>
      </c>
      <c r="F19282" s="86" t="s">
        <v>1222</v>
      </c>
      <c r="G19282">
        <v>283</v>
      </c>
      <c r="H19282">
        <v>1792</v>
      </c>
      <c r="I19282">
        <v>0.15792410714285715</v>
      </c>
      <c r="J19282" s="86" t="s">
        <v>93</v>
      </c>
      <c r="K19282" s="86" t="s">
        <v>153</v>
      </c>
      <c r="L19282">
        <v>10</v>
      </c>
      <c r="M19282" s="86" t="s">
        <v>1132</v>
      </c>
      <c r="N19282" t="s">
        <v>452</v>
      </c>
      <c r="O19282">
        <v>1002</v>
      </c>
    </row>
    <row r="19283" spans="1:15" x14ac:dyDescent="0.2">
      <c r="A19283">
        <v>2018</v>
      </c>
      <c r="B19283" s="86" t="s">
        <v>810</v>
      </c>
      <c r="C19283" s="86" t="s">
        <v>22</v>
      </c>
      <c r="D19283" s="86" t="s">
        <v>1</v>
      </c>
      <c r="E19283" s="86" t="s">
        <v>9</v>
      </c>
      <c r="F19283" s="86" t="s">
        <v>1220</v>
      </c>
      <c r="G19283">
        <v>562</v>
      </c>
      <c r="H19283">
        <v>1661</v>
      </c>
      <c r="I19283">
        <v>0.3383503913305238</v>
      </c>
      <c r="J19283" s="86" t="s">
        <v>93</v>
      </c>
      <c r="K19283" s="86" t="s">
        <v>153</v>
      </c>
      <c r="L19283">
        <v>10</v>
      </c>
      <c r="M19283" s="86" t="s">
        <v>1132</v>
      </c>
      <c r="N19283" t="s">
        <v>452</v>
      </c>
      <c r="O19283">
        <v>1002</v>
      </c>
    </row>
    <row r="19284" spans="1:15" x14ac:dyDescent="0.2">
      <c r="A19284">
        <v>2018</v>
      </c>
      <c r="B19284" s="86" t="s">
        <v>810</v>
      </c>
      <c r="C19284" s="86" t="s">
        <v>22</v>
      </c>
      <c r="D19284" s="86" t="s">
        <v>1</v>
      </c>
      <c r="E19284" s="86" t="s">
        <v>9</v>
      </c>
      <c r="F19284" s="86" t="s">
        <v>1221</v>
      </c>
      <c r="G19284">
        <v>970</v>
      </c>
      <c r="H19284">
        <v>1661</v>
      </c>
      <c r="I19284">
        <v>0.58398555087296811</v>
      </c>
      <c r="J19284" s="86" t="s">
        <v>93</v>
      </c>
      <c r="K19284" s="86" t="s">
        <v>153</v>
      </c>
      <c r="L19284">
        <v>10</v>
      </c>
      <c r="M19284" s="86" t="s">
        <v>1132</v>
      </c>
      <c r="N19284" t="s">
        <v>452</v>
      </c>
      <c r="O19284">
        <v>1002</v>
      </c>
    </row>
    <row r="19285" spans="1:15" x14ac:dyDescent="0.2">
      <c r="A19285">
        <v>2018</v>
      </c>
      <c r="B19285" s="86" t="s">
        <v>810</v>
      </c>
      <c r="C19285" s="86" t="s">
        <v>22</v>
      </c>
      <c r="D19285" s="86" t="s">
        <v>1</v>
      </c>
      <c r="E19285" s="86" t="s">
        <v>9</v>
      </c>
      <c r="F19285" s="86" t="s">
        <v>1222</v>
      </c>
      <c r="G19285">
        <v>129</v>
      </c>
      <c r="H19285">
        <v>1661</v>
      </c>
      <c r="I19285">
        <v>7.7664057796508132E-2</v>
      </c>
      <c r="J19285" s="86" t="s">
        <v>93</v>
      </c>
      <c r="K19285" s="86" t="s">
        <v>153</v>
      </c>
      <c r="L19285">
        <v>10</v>
      </c>
      <c r="M19285" s="86" t="s">
        <v>1132</v>
      </c>
      <c r="N19285" t="s">
        <v>452</v>
      </c>
      <c r="O19285">
        <v>1002</v>
      </c>
    </row>
    <row r="19286" spans="1:15" x14ac:dyDescent="0.2">
      <c r="A19286">
        <v>2018</v>
      </c>
      <c r="B19286" s="86" t="s">
        <v>810</v>
      </c>
      <c r="C19286" s="86" t="s">
        <v>22</v>
      </c>
      <c r="D19286" s="86" t="s">
        <v>1</v>
      </c>
      <c r="E19286" s="86" t="s">
        <v>60</v>
      </c>
      <c r="F19286" s="86" t="s">
        <v>1220</v>
      </c>
      <c r="G19286">
        <v>904</v>
      </c>
      <c r="H19286">
        <v>3453</v>
      </c>
      <c r="I19286">
        <v>0.26180133217492035</v>
      </c>
      <c r="J19286" s="86" t="s">
        <v>93</v>
      </c>
      <c r="K19286" s="86" t="s">
        <v>153</v>
      </c>
      <c r="L19286">
        <v>10</v>
      </c>
      <c r="M19286" s="86" t="s">
        <v>1132</v>
      </c>
      <c r="N19286" t="s">
        <v>452</v>
      </c>
      <c r="O19286">
        <v>1002</v>
      </c>
    </row>
    <row r="19287" spans="1:15" x14ac:dyDescent="0.2">
      <c r="A19287">
        <v>2018</v>
      </c>
      <c r="B19287" s="86" t="s">
        <v>810</v>
      </c>
      <c r="C19287" s="86" t="s">
        <v>22</v>
      </c>
      <c r="D19287" s="86" t="s">
        <v>1</v>
      </c>
      <c r="E19287" s="86" t="s">
        <v>60</v>
      </c>
      <c r="F19287" s="86" t="s">
        <v>1221</v>
      </c>
      <c r="G19287">
        <v>2137</v>
      </c>
      <c r="H19287">
        <v>3453</v>
      </c>
      <c r="I19287">
        <v>0.61888213147987259</v>
      </c>
      <c r="J19287" s="86" t="s">
        <v>93</v>
      </c>
      <c r="K19287" s="86" t="s">
        <v>153</v>
      </c>
      <c r="L19287">
        <v>10</v>
      </c>
      <c r="M19287" s="86" t="s">
        <v>1132</v>
      </c>
      <c r="N19287" t="s">
        <v>452</v>
      </c>
      <c r="O19287">
        <v>1002</v>
      </c>
    </row>
    <row r="19288" spans="1:15" x14ac:dyDescent="0.2">
      <c r="A19288">
        <v>2018</v>
      </c>
      <c r="B19288" s="86" t="s">
        <v>810</v>
      </c>
      <c r="C19288" s="86" t="s">
        <v>22</v>
      </c>
      <c r="D19288" s="86" t="s">
        <v>1</v>
      </c>
      <c r="E19288" s="86" t="s">
        <v>60</v>
      </c>
      <c r="F19288" s="86" t="s">
        <v>1222</v>
      </c>
      <c r="G19288">
        <v>412</v>
      </c>
      <c r="H19288">
        <v>3453</v>
      </c>
      <c r="I19288">
        <v>0.11931653634520707</v>
      </c>
      <c r="J19288" s="86" t="s">
        <v>93</v>
      </c>
      <c r="K19288" s="86" t="s">
        <v>153</v>
      </c>
      <c r="L19288">
        <v>10</v>
      </c>
      <c r="M19288" s="86" t="s">
        <v>1132</v>
      </c>
      <c r="N19288" t="s">
        <v>452</v>
      </c>
      <c r="O19288">
        <v>1002</v>
      </c>
    </row>
    <row r="19289" spans="1:15" x14ac:dyDescent="0.2">
      <c r="A19289">
        <v>2018</v>
      </c>
      <c r="B19289" s="86" t="s">
        <v>810</v>
      </c>
      <c r="C19289" s="86" t="s">
        <v>22</v>
      </c>
      <c r="D19289" s="86" t="s">
        <v>133</v>
      </c>
      <c r="E19289" s="86" t="s">
        <v>8</v>
      </c>
      <c r="F19289" s="86" t="s">
        <v>1220</v>
      </c>
      <c r="G19289">
        <v>1744</v>
      </c>
      <c r="H19289">
        <v>11241</v>
      </c>
      <c r="I19289">
        <v>0.15514633929365715</v>
      </c>
      <c r="J19289" s="86" t="s">
        <v>93</v>
      </c>
      <c r="K19289" s="86" t="s">
        <v>153</v>
      </c>
      <c r="L19289">
        <v>10</v>
      </c>
      <c r="M19289" s="86" t="s">
        <v>1132</v>
      </c>
      <c r="N19289" t="s">
        <v>452</v>
      </c>
      <c r="O19289">
        <v>1002</v>
      </c>
    </row>
    <row r="19290" spans="1:15" x14ac:dyDescent="0.2">
      <c r="A19290">
        <v>2018</v>
      </c>
      <c r="B19290" s="86" t="s">
        <v>810</v>
      </c>
      <c r="C19290" s="86" t="s">
        <v>22</v>
      </c>
      <c r="D19290" s="86" t="s">
        <v>133</v>
      </c>
      <c r="E19290" s="86" t="s">
        <v>8</v>
      </c>
      <c r="F19290" s="86" t="s">
        <v>1221</v>
      </c>
      <c r="G19290">
        <v>7125</v>
      </c>
      <c r="H19290">
        <v>11241</v>
      </c>
      <c r="I19290">
        <v>0.6338404056578596</v>
      </c>
      <c r="J19290" s="86" t="s">
        <v>93</v>
      </c>
      <c r="K19290" s="86" t="s">
        <v>153</v>
      </c>
      <c r="L19290">
        <v>10</v>
      </c>
      <c r="M19290" s="86" t="s">
        <v>1132</v>
      </c>
      <c r="N19290" t="s">
        <v>452</v>
      </c>
      <c r="O19290">
        <v>1002</v>
      </c>
    </row>
    <row r="19291" spans="1:15" x14ac:dyDescent="0.2">
      <c r="A19291">
        <v>2018</v>
      </c>
      <c r="B19291" s="86" t="s">
        <v>810</v>
      </c>
      <c r="C19291" s="86" t="s">
        <v>22</v>
      </c>
      <c r="D19291" s="86" t="s">
        <v>133</v>
      </c>
      <c r="E19291" s="86" t="s">
        <v>8</v>
      </c>
      <c r="F19291" s="86" t="s">
        <v>1222</v>
      </c>
      <c r="G19291">
        <v>2372</v>
      </c>
      <c r="H19291">
        <v>11241</v>
      </c>
      <c r="I19291">
        <v>0.21101325504848323</v>
      </c>
      <c r="J19291" s="86" t="s">
        <v>93</v>
      </c>
      <c r="K19291" s="86" t="s">
        <v>153</v>
      </c>
      <c r="L19291">
        <v>10</v>
      </c>
      <c r="M19291" s="86" t="s">
        <v>1132</v>
      </c>
      <c r="N19291" t="s">
        <v>452</v>
      </c>
      <c r="O19291">
        <v>1002</v>
      </c>
    </row>
    <row r="19292" spans="1:15" x14ac:dyDescent="0.2">
      <c r="A19292">
        <v>2018</v>
      </c>
      <c r="B19292" s="86" t="s">
        <v>810</v>
      </c>
      <c r="C19292" s="86" t="s">
        <v>22</v>
      </c>
      <c r="D19292" s="86" t="s">
        <v>133</v>
      </c>
      <c r="E19292" s="86" t="s">
        <v>9</v>
      </c>
      <c r="F19292" s="86" t="s">
        <v>1220</v>
      </c>
      <c r="G19292">
        <v>4231</v>
      </c>
      <c r="H19292">
        <v>13206</v>
      </c>
      <c r="I19292">
        <v>0.32038467363319706</v>
      </c>
      <c r="J19292" s="86" t="s">
        <v>93</v>
      </c>
      <c r="K19292" s="86" t="s">
        <v>153</v>
      </c>
      <c r="L19292">
        <v>10</v>
      </c>
      <c r="M19292" s="86" t="s">
        <v>1132</v>
      </c>
      <c r="N19292" t="s">
        <v>452</v>
      </c>
      <c r="O19292">
        <v>1002</v>
      </c>
    </row>
    <row r="19293" spans="1:15" x14ac:dyDescent="0.2">
      <c r="A19293">
        <v>2018</v>
      </c>
      <c r="B19293" s="86" t="s">
        <v>810</v>
      </c>
      <c r="C19293" s="86" t="s">
        <v>22</v>
      </c>
      <c r="D19293" s="86" t="s">
        <v>133</v>
      </c>
      <c r="E19293" s="86" t="s">
        <v>9</v>
      </c>
      <c r="F19293" s="86" t="s">
        <v>1221</v>
      </c>
      <c r="G19293">
        <v>7569</v>
      </c>
      <c r="H19293">
        <v>13206</v>
      </c>
      <c r="I19293">
        <v>0.57314856883234888</v>
      </c>
      <c r="J19293" s="86" t="s">
        <v>93</v>
      </c>
      <c r="K19293" s="86" t="s">
        <v>153</v>
      </c>
      <c r="L19293">
        <v>10</v>
      </c>
      <c r="M19293" s="86" t="s">
        <v>1132</v>
      </c>
      <c r="N19293" t="s">
        <v>452</v>
      </c>
      <c r="O19293">
        <v>1002</v>
      </c>
    </row>
    <row r="19294" spans="1:15" x14ac:dyDescent="0.2">
      <c r="A19294">
        <v>2018</v>
      </c>
      <c r="B19294" s="86" t="s">
        <v>810</v>
      </c>
      <c r="C19294" s="86" t="s">
        <v>22</v>
      </c>
      <c r="D19294" s="86" t="s">
        <v>133</v>
      </c>
      <c r="E19294" s="86" t="s">
        <v>9</v>
      </c>
      <c r="F19294" s="86" t="s">
        <v>1222</v>
      </c>
      <c r="G19294">
        <v>1406</v>
      </c>
      <c r="H19294">
        <v>13206</v>
      </c>
      <c r="I19294">
        <v>0.10646675753445403</v>
      </c>
      <c r="J19294" s="86" t="s">
        <v>93</v>
      </c>
      <c r="K19294" s="86" t="s">
        <v>153</v>
      </c>
      <c r="L19294">
        <v>10</v>
      </c>
      <c r="M19294" s="86" t="s">
        <v>1132</v>
      </c>
      <c r="N19294" t="s">
        <v>452</v>
      </c>
      <c r="O19294">
        <v>1002</v>
      </c>
    </row>
    <row r="19295" spans="1:15" x14ac:dyDescent="0.2">
      <c r="A19295">
        <v>2018</v>
      </c>
      <c r="B19295" s="86" t="s">
        <v>810</v>
      </c>
      <c r="C19295" s="86" t="s">
        <v>22</v>
      </c>
      <c r="D19295" s="86" t="s">
        <v>133</v>
      </c>
      <c r="E19295" s="86" t="s">
        <v>60</v>
      </c>
      <c r="F19295" s="86" t="s">
        <v>1220</v>
      </c>
      <c r="G19295">
        <v>5975</v>
      </c>
      <c r="H19295">
        <v>24447</v>
      </c>
      <c r="I19295">
        <v>0.24440626661758089</v>
      </c>
      <c r="J19295" s="86" t="s">
        <v>93</v>
      </c>
      <c r="K19295" s="86" t="s">
        <v>153</v>
      </c>
      <c r="L19295">
        <v>10</v>
      </c>
      <c r="M19295" s="86" t="s">
        <v>1132</v>
      </c>
      <c r="N19295" t="s">
        <v>452</v>
      </c>
      <c r="O19295">
        <v>1002</v>
      </c>
    </row>
    <row r="19296" spans="1:15" x14ac:dyDescent="0.2">
      <c r="A19296">
        <v>2018</v>
      </c>
      <c r="B19296" s="86" t="s">
        <v>810</v>
      </c>
      <c r="C19296" s="86" t="s">
        <v>22</v>
      </c>
      <c r="D19296" s="86" t="s">
        <v>133</v>
      </c>
      <c r="E19296" s="86" t="s">
        <v>60</v>
      </c>
      <c r="F19296" s="86" t="s">
        <v>1221</v>
      </c>
      <c r="G19296">
        <v>14694</v>
      </c>
      <c r="H19296">
        <v>24447</v>
      </c>
      <c r="I19296">
        <v>0.60105534421401396</v>
      </c>
      <c r="J19296" s="86" t="s">
        <v>93</v>
      </c>
      <c r="K19296" s="86" t="s">
        <v>153</v>
      </c>
      <c r="L19296">
        <v>10</v>
      </c>
      <c r="M19296" s="86" t="s">
        <v>1132</v>
      </c>
      <c r="N19296" t="s">
        <v>452</v>
      </c>
      <c r="O19296">
        <v>1002</v>
      </c>
    </row>
    <row r="19297" spans="1:15" x14ac:dyDescent="0.2">
      <c r="A19297">
        <v>2018</v>
      </c>
      <c r="B19297" s="86" t="s">
        <v>810</v>
      </c>
      <c r="C19297" s="86" t="s">
        <v>22</v>
      </c>
      <c r="D19297" s="86" t="s">
        <v>133</v>
      </c>
      <c r="E19297" s="86" t="s">
        <v>60</v>
      </c>
      <c r="F19297" s="86" t="s">
        <v>1222</v>
      </c>
      <c r="G19297">
        <v>3778</v>
      </c>
      <c r="H19297">
        <v>24447</v>
      </c>
      <c r="I19297">
        <v>0.15453838916840512</v>
      </c>
      <c r="J19297" s="86" t="s">
        <v>93</v>
      </c>
      <c r="K19297" s="86" t="s">
        <v>153</v>
      </c>
      <c r="L19297">
        <v>10</v>
      </c>
      <c r="M19297" s="86" t="s">
        <v>1132</v>
      </c>
      <c r="N19297" t="s">
        <v>452</v>
      </c>
      <c r="O19297">
        <v>1002</v>
      </c>
    </row>
    <row r="19298" spans="1:15" x14ac:dyDescent="0.2">
      <c r="A19298">
        <v>2018</v>
      </c>
      <c r="B19298" s="86" t="s">
        <v>811</v>
      </c>
      <c r="C19298" s="86" t="s">
        <v>22</v>
      </c>
      <c r="D19298" s="86" t="s">
        <v>7</v>
      </c>
      <c r="E19298" s="86" t="s">
        <v>8</v>
      </c>
      <c r="F19298" s="86" t="s">
        <v>1220</v>
      </c>
      <c r="G19298">
        <v>393</v>
      </c>
      <c r="H19298">
        <v>3508</v>
      </c>
      <c r="I19298">
        <v>0.11202964652223489</v>
      </c>
      <c r="J19298" s="86" t="s">
        <v>93</v>
      </c>
      <c r="K19298" s="86" t="s">
        <v>153</v>
      </c>
      <c r="L19298">
        <v>10</v>
      </c>
      <c r="M19298" s="86" t="s">
        <v>1133</v>
      </c>
      <c r="N19298" t="s">
        <v>451</v>
      </c>
      <c r="O19298">
        <v>1003</v>
      </c>
    </row>
    <row r="19299" spans="1:15" x14ac:dyDescent="0.2">
      <c r="A19299">
        <v>2018</v>
      </c>
      <c r="B19299" s="86" t="s">
        <v>811</v>
      </c>
      <c r="C19299" s="86" t="s">
        <v>22</v>
      </c>
      <c r="D19299" s="86" t="s">
        <v>7</v>
      </c>
      <c r="E19299" s="86" t="s">
        <v>8</v>
      </c>
      <c r="F19299" s="86" t="s">
        <v>1221</v>
      </c>
      <c r="G19299">
        <v>2025</v>
      </c>
      <c r="H19299">
        <v>3508</v>
      </c>
      <c r="I19299">
        <v>0.57725199543899663</v>
      </c>
      <c r="J19299" s="86" t="s">
        <v>93</v>
      </c>
      <c r="K19299" s="86" t="s">
        <v>153</v>
      </c>
      <c r="L19299">
        <v>10</v>
      </c>
      <c r="M19299" s="86" t="s">
        <v>1133</v>
      </c>
      <c r="N19299" t="s">
        <v>451</v>
      </c>
      <c r="O19299">
        <v>1003</v>
      </c>
    </row>
    <row r="19300" spans="1:15" x14ac:dyDescent="0.2">
      <c r="A19300">
        <v>2018</v>
      </c>
      <c r="B19300" s="86" t="s">
        <v>811</v>
      </c>
      <c r="C19300" s="86" t="s">
        <v>22</v>
      </c>
      <c r="D19300" s="86" t="s">
        <v>7</v>
      </c>
      <c r="E19300" s="86" t="s">
        <v>8</v>
      </c>
      <c r="F19300" s="86" t="s">
        <v>1222</v>
      </c>
      <c r="G19300">
        <v>1090</v>
      </c>
      <c r="H19300">
        <v>3508</v>
      </c>
      <c r="I19300">
        <v>0.31071835803876852</v>
      </c>
      <c r="J19300" s="86" t="s">
        <v>93</v>
      </c>
      <c r="K19300" s="86" t="s">
        <v>153</v>
      </c>
      <c r="L19300">
        <v>10</v>
      </c>
      <c r="M19300" s="86" t="s">
        <v>1133</v>
      </c>
      <c r="N19300" t="s">
        <v>451</v>
      </c>
      <c r="O19300">
        <v>1003</v>
      </c>
    </row>
    <row r="19301" spans="1:15" x14ac:dyDescent="0.2">
      <c r="A19301">
        <v>2018</v>
      </c>
      <c r="B19301" s="86" t="s">
        <v>811</v>
      </c>
      <c r="C19301" s="86" t="s">
        <v>22</v>
      </c>
      <c r="D19301" s="86" t="s">
        <v>7</v>
      </c>
      <c r="E19301" s="86" t="s">
        <v>9</v>
      </c>
      <c r="F19301" s="86" t="s">
        <v>1220</v>
      </c>
      <c r="G19301">
        <v>1169</v>
      </c>
      <c r="H19301">
        <v>4924</v>
      </c>
      <c r="I19301">
        <v>0.23740861088545898</v>
      </c>
      <c r="J19301" s="86" t="s">
        <v>93</v>
      </c>
      <c r="K19301" s="86" t="s">
        <v>153</v>
      </c>
      <c r="L19301">
        <v>10</v>
      </c>
      <c r="M19301" s="86" t="s">
        <v>1133</v>
      </c>
      <c r="N19301" t="s">
        <v>451</v>
      </c>
      <c r="O19301">
        <v>1003</v>
      </c>
    </row>
    <row r="19302" spans="1:15" x14ac:dyDescent="0.2">
      <c r="A19302">
        <v>2018</v>
      </c>
      <c r="B19302" s="86" t="s">
        <v>811</v>
      </c>
      <c r="C19302" s="86" t="s">
        <v>22</v>
      </c>
      <c r="D19302" s="86" t="s">
        <v>7</v>
      </c>
      <c r="E19302" s="86" t="s">
        <v>9</v>
      </c>
      <c r="F19302" s="86" t="s">
        <v>1221</v>
      </c>
      <c r="G19302">
        <v>3007</v>
      </c>
      <c r="H19302">
        <v>4924</v>
      </c>
      <c r="I19302">
        <v>0.61068237205523968</v>
      </c>
      <c r="J19302" s="86" t="s">
        <v>93</v>
      </c>
      <c r="K19302" s="86" t="s">
        <v>153</v>
      </c>
      <c r="L19302">
        <v>10</v>
      </c>
      <c r="M19302" s="86" t="s">
        <v>1133</v>
      </c>
      <c r="N19302" t="s">
        <v>451</v>
      </c>
      <c r="O19302">
        <v>1003</v>
      </c>
    </row>
    <row r="19303" spans="1:15" x14ac:dyDescent="0.2">
      <c r="A19303">
        <v>2018</v>
      </c>
      <c r="B19303" s="86" t="s">
        <v>811</v>
      </c>
      <c r="C19303" s="86" t="s">
        <v>22</v>
      </c>
      <c r="D19303" s="86" t="s">
        <v>7</v>
      </c>
      <c r="E19303" s="86" t="s">
        <v>9</v>
      </c>
      <c r="F19303" s="86" t="s">
        <v>1222</v>
      </c>
      <c r="G19303">
        <v>748</v>
      </c>
      <c r="H19303">
        <v>4924</v>
      </c>
      <c r="I19303">
        <v>0.15190901705930138</v>
      </c>
      <c r="J19303" s="86" t="s">
        <v>93</v>
      </c>
      <c r="K19303" s="86" t="s">
        <v>153</v>
      </c>
      <c r="L19303">
        <v>10</v>
      </c>
      <c r="M19303" s="86" t="s">
        <v>1133</v>
      </c>
      <c r="N19303" t="s">
        <v>451</v>
      </c>
      <c r="O19303">
        <v>1003</v>
      </c>
    </row>
    <row r="19304" spans="1:15" x14ac:dyDescent="0.2">
      <c r="A19304">
        <v>2018</v>
      </c>
      <c r="B19304" s="86" t="s">
        <v>811</v>
      </c>
      <c r="C19304" s="86" t="s">
        <v>22</v>
      </c>
      <c r="D19304" s="86" t="s">
        <v>7</v>
      </c>
      <c r="E19304" s="86" t="s">
        <v>60</v>
      </c>
      <c r="F19304" s="86" t="s">
        <v>1220</v>
      </c>
      <c r="G19304">
        <v>1562</v>
      </c>
      <c r="H19304">
        <v>8432</v>
      </c>
      <c r="I19304">
        <v>0.18524667931688804</v>
      </c>
      <c r="J19304" s="86" t="s">
        <v>93</v>
      </c>
      <c r="K19304" s="86" t="s">
        <v>153</v>
      </c>
      <c r="L19304">
        <v>10</v>
      </c>
      <c r="M19304" s="86" t="s">
        <v>1133</v>
      </c>
      <c r="N19304" t="s">
        <v>451</v>
      </c>
      <c r="O19304">
        <v>1003</v>
      </c>
    </row>
    <row r="19305" spans="1:15" x14ac:dyDescent="0.2">
      <c r="A19305">
        <v>2018</v>
      </c>
      <c r="B19305" s="86" t="s">
        <v>811</v>
      </c>
      <c r="C19305" s="86" t="s">
        <v>22</v>
      </c>
      <c r="D19305" s="86" t="s">
        <v>7</v>
      </c>
      <c r="E19305" s="86" t="s">
        <v>60</v>
      </c>
      <c r="F19305" s="86" t="s">
        <v>1221</v>
      </c>
      <c r="G19305">
        <v>5032</v>
      </c>
      <c r="H19305">
        <v>8432</v>
      </c>
      <c r="I19305">
        <v>0.59677419354838712</v>
      </c>
      <c r="J19305" s="86" t="s">
        <v>93</v>
      </c>
      <c r="K19305" s="86" t="s">
        <v>153</v>
      </c>
      <c r="L19305">
        <v>10</v>
      </c>
      <c r="M19305" s="86" t="s">
        <v>1133</v>
      </c>
      <c r="N19305" t="s">
        <v>451</v>
      </c>
      <c r="O19305">
        <v>1003</v>
      </c>
    </row>
    <row r="19306" spans="1:15" x14ac:dyDescent="0.2">
      <c r="A19306">
        <v>2018</v>
      </c>
      <c r="B19306" s="86" t="s">
        <v>811</v>
      </c>
      <c r="C19306" s="86" t="s">
        <v>22</v>
      </c>
      <c r="D19306" s="86" t="s">
        <v>7</v>
      </c>
      <c r="E19306" s="86" t="s">
        <v>60</v>
      </c>
      <c r="F19306" s="86" t="s">
        <v>1222</v>
      </c>
      <c r="G19306">
        <v>1838</v>
      </c>
      <c r="H19306">
        <v>8432</v>
      </c>
      <c r="I19306">
        <v>0.21797912713472486</v>
      </c>
      <c r="J19306" s="86" t="s">
        <v>93</v>
      </c>
      <c r="K19306" s="86" t="s">
        <v>153</v>
      </c>
      <c r="L19306">
        <v>10</v>
      </c>
      <c r="M19306" s="86" t="s">
        <v>1133</v>
      </c>
      <c r="N19306" t="s">
        <v>451</v>
      </c>
      <c r="O19306">
        <v>1003</v>
      </c>
    </row>
    <row r="19307" spans="1:15" x14ac:dyDescent="0.2">
      <c r="A19307">
        <v>2018</v>
      </c>
      <c r="B19307" s="86" t="s">
        <v>811</v>
      </c>
      <c r="C19307" s="86" t="s">
        <v>22</v>
      </c>
      <c r="D19307" s="86" t="s">
        <v>6</v>
      </c>
      <c r="E19307" s="86" t="s">
        <v>8</v>
      </c>
      <c r="F19307" s="86" t="s">
        <v>1220</v>
      </c>
      <c r="G19307">
        <v>508</v>
      </c>
      <c r="H19307">
        <v>3850</v>
      </c>
      <c r="I19307">
        <v>0.13194805194805195</v>
      </c>
      <c r="J19307" s="86" t="s">
        <v>93</v>
      </c>
      <c r="K19307" s="86" t="s">
        <v>153</v>
      </c>
      <c r="L19307">
        <v>10</v>
      </c>
      <c r="M19307" s="86" t="s">
        <v>1133</v>
      </c>
      <c r="N19307" t="s">
        <v>451</v>
      </c>
      <c r="O19307">
        <v>1003</v>
      </c>
    </row>
    <row r="19308" spans="1:15" x14ac:dyDescent="0.2">
      <c r="A19308">
        <v>2018</v>
      </c>
      <c r="B19308" s="86" t="s">
        <v>811</v>
      </c>
      <c r="C19308" s="86" t="s">
        <v>22</v>
      </c>
      <c r="D19308" s="86" t="s">
        <v>6</v>
      </c>
      <c r="E19308" s="86" t="s">
        <v>8</v>
      </c>
      <c r="F19308" s="86" t="s">
        <v>1221</v>
      </c>
      <c r="G19308">
        <v>2269</v>
      </c>
      <c r="H19308">
        <v>3850</v>
      </c>
      <c r="I19308">
        <v>0.5893506493506494</v>
      </c>
      <c r="J19308" s="86" t="s">
        <v>93</v>
      </c>
      <c r="K19308" s="86" t="s">
        <v>153</v>
      </c>
      <c r="L19308">
        <v>10</v>
      </c>
      <c r="M19308" s="86" t="s">
        <v>1133</v>
      </c>
      <c r="N19308" t="s">
        <v>451</v>
      </c>
      <c r="O19308">
        <v>1003</v>
      </c>
    </row>
    <row r="19309" spans="1:15" x14ac:dyDescent="0.2">
      <c r="A19309">
        <v>2018</v>
      </c>
      <c r="B19309" s="86" t="s">
        <v>811</v>
      </c>
      <c r="C19309" s="86" t="s">
        <v>22</v>
      </c>
      <c r="D19309" s="86" t="s">
        <v>6</v>
      </c>
      <c r="E19309" s="86" t="s">
        <v>8</v>
      </c>
      <c r="F19309" s="86" t="s">
        <v>1222</v>
      </c>
      <c r="G19309">
        <v>1073</v>
      </c>
      <c r="H19309">
        <v>3850</v>
      </c>
      <c r="I19309">
        <v>0.27870129870129873</v>
      </c>
      <c r="J19309" s="86" t="s">
        <v>93</v>
      </c>
      <c r="K19309" s="86" t="s">
        <v>153</v>
      </c>
      <c r="L19309">
        <v>10</v>
      </c>
      <c r="M19309" s="86" t="s">
        <v>1133</v>
      </c>
      <c r="N19309" t="s">
        <v>451</v>
      </c>
      <c r="O19309">
        <v>1003</v>
      </c>
    </row>
    <row r="19310" spans="1:15" x14ac:dyDescent="0.2">
      <c r="A19310">
        <v>2018</v>
      </c>
      <c r="B19310" s="86" t="s">
        <v>811</v>
      </c>
      <c r="C19310" s="86" t="s">
        <v>22</v>
      </c>
      <c r="D19310" s="86" t="s">
        <v>6</v>
      </c>
      <c r="E19310" s="86" t="s">
        <v>9</v>
      </c>
      <c r="F19310" s="86" t="s">
        <v>1220</v>
      </c>
      <c r="G19310">
        <v>1487</v>
      </c>
      <c r="H19310">
        <v>5366</v>
      </c>
      <c r="I19310">
        <v>0.27711516958628402</v>
      </c>
      <c r="J19310" s="86" t="s">
        <v>93</v>
      </c>
      <c r="K19310" s="86" t="s">
        <v>153</v>
      </c>
      <c r="L19310">
        <v>10</v>
      </c>
      <c r="M19310" s="86" t="s">
        <v>1133</v>
      </c>
      <c r="N19310" t="s">
        <v>451</v>
      </c>
      <c r="O19310">
        <v>1003</v>
      </c>
    </row>
    <row r="19311" spans="1:15" x14ac:dyDescent="0.2">
      <c r="A19311">
        <v>2018</v>
      </c>
      <c r="B19311" s="86" t="s">
        <v>811</v>
      </c>
      <c r="C19311" s="86" t="s">
        <v>22</v>
      </c>
      <c r="D19311" s="86" t="s">
        <v>6</v>
      </c>
      <c r="E19311" s="86" t="s">
        <v>9</v>
      </c>
      <c r="F19311" s="86" t="s">
        <v>1221</v>
      </c>
      <c r="G19311">
        <v>3086</v>
      </c>
      <c r="H19311">
        <v>5366</v>
      </c>
      <c r="I19311">
        <v>0.5751024972046217</v>
      </c>
      <c r="J19311" s="86" t="s">
        <v>93</v>
      </c>
      <c r="K19311" s="86" t="s">
        <v>153</v>
      </c>
      <c r="L19311">
        <v>10</v>
      </c>
      <c r="M19311" s="86" t="s">
        <v>1133</v>
      </c>
      <c r="N19311" t="s">
        <v>451</v>
      </c>
      <c r="O19311">
        <v>1003</v>
      </c>
    </row>
    <row r="19312" spans="1:15" x14ac:dyDescent="0.2">
      <c r="A19312">
        <v>2018</v>
      </c>
      <c r="B19312" s="86" t="s">
        <v>811</v>
      </c>
      <c r="C19312" s="86" t="s">
        <v>22</v>
      </c>
      <c r="D19312" s="86" t="s">
        <v>6</v>
      </c>
      <c r="E19312" s="86" t="s">
        <v>9</v>
      </c>
      <c r="F19312" s="86" t="s">
        <v>1222</v>
      </c>
      <c r="G19312">
        <v>793</v>
      </c>
      <c r="H19312">
        <v>5366</v>
      </c>
      <c r="I19312">
        <v>0.14778233320909429</v>
      </c>
      <c r="J19312" s="86" t="s">
        <v>93</v>
      </c>
      <c r="K19312" s="86" t="s">
        <v>153</v>
      </c>
      <c r="L19312">
        <v>10</v>
      </c>
      <c r="M19312" s="86" t="s">
        <v>1133</v>
      </c>
      <c r="N19312" t="s">
        <v>451</v>
      </c>
      <c r="O19312">
        <v>1003</v>
      </c>
    </row>
    <row r="19313" spans="1:15" x14ac:dyDescent="0.2">
      <c r="A19313">
        <v>2018</v>
      </c>
      <c r="B19313" s="86" t="s">
        <v>811</v>
      </c>
      <c r="C19313" s="86" t="s">
        <v>22</v>
      </c>
      <c r="D19313" s="86" t="s">
        <v>6</v>
      </c>
      <c r="E19313" s="86" t="s">
        <v>60</v>
      </c>
      <c r="F19313" s="86" t="s">
        <v>1220</v>
      </c>
      <c r="G19313">
        <v>1995</v>
      </c>
      <c r="H19313">
        <v>9216</v>
      </c>
      <c r="I19313">
        <v>0.21647135416666666</v>
      </c>
      <c r="J19313" s="86" t="s">
        <v>93</v>
      </c>
      <c r="K19313" s="86" t="s">
        <v>153</v>
      </c>
      <c r="L19313">
        <v>10</v>
      </c>
      <c r="M19313" s="86" t="s">
        <v>1133</v>
      </c>
      <c r="N19313" t="s">
        <v>451</v>
      </c>
      <c r="O19313">
        <v>1003</v>
      </c>
    </row>
    <row r="19314" spans="1:15" x14ac:dyDescent="0.2">
      <c r="A19314">
        <v>2018</v>
      </c>
      <c r="B19314" s="86" t="s">
        <v>811</v>
      </c>
      <c r="C19314" s="86" t="s">
        <v>22</v>
      </c>
      <c r="D19314" s="86" t="s">
        <v>6</v>
      </c>
      <c r="E19314" s="86" t="s">
        <v>60</v>
      </c>
      <c r="F19314" s="86" t="s">
        <v>1221</v>
      </c>
      <c r="G19314">
        <v>5355</v>
      </c>
      <c r="H19314">
        <v>9216</v>
      </c>
      <c r="I19314">
        <v>0.5810546875</v>
      </c>
      <c r="J19314" s="86" t="s">
        <v>93</v>
      </c>
      <c r="K19314" s="86" t="s">
        <v>153</v>
      </c>
      <c r="L19314">
        <v>10</v>
      </c>
      <c r="M19314" s="86" t="s">
        <v>1133</v>
      </c>
      <c r="N19314" t="s">
        <v>451</v>
      </c>
      <c r="O19314">
        <v>1003</v>
      </c>
    </row>
    <row r="19315" spans="1:15" x14ac:dyDescent="0.2">
      <c r="A19315">
        <v>2018</v>
      </c>
      <c r="B19315" s="86" t="s">
        <v>811</v>
      </c>
      <c r="C19315" s="86" t="s">
        <v>22</v>
      </c>
      <c r="D19315" s="86" t="s">
        <v>6</v>
      </c>
      <c r="E19315" s="86" t="s">
        <v>60</v>
      </c>
      <c r="F19315" s="86" t="s">
        <v>1222</v>
      </c>
      <c r="G19315">
        <v>1866</v>
      </c>
      <c r="H19315">
        <v>9216</v>
      </c>
      <c r="I19315">
        <v>0.20247395833333334</v>
      </c>
      <c r="J19315" s="86" t="s">
        <v>93</v>
      </c>
      <c r="K19315" s="86" t="s">
        <v>153</v>
      </c>
      <c r="L19315">
        <v>10</v>
      </c>
      <c r="M19315" s="86" t="s">
        <v>1133</v>
      </c>
      <c r="N19315" t="s">
        <v>451</v>
      </c>
      <c r="O19315">
        <v>1003</v>
      </c>
    </row>
    <row r="19316" spans="1:15" x14ac:dyDescent="0.2">
      <c r="A19316">
        <v>2018</v>
      </c>
      <c r="B19316" s="86" t="s">
        <v>811</v>
      </c>
      <c r="C19316" s="86" t="s">
        <v>22</v>
      </c>
      <c r="D19316" s="86" t="s">
        <v>5</v>
      </c>
      <c r="E19316" s="86" t="s">
        <v>8</v>
      </c>
      <c r="F19316" s="86" t="s">
        <v>1220</v>
      </c>
      <c r="G19316">
        <v>527</v>
      </c>
      <c r="H19316">
        <v>3536</v>
      </c>
      <c r="I19316">
        <v>0.14903846153846154</v>
      </c>
      <c r="J19316" s="86" t="s">
        <v>93</v>
      </c>
      <c r="K19316" s="86" t="s">
        <v>153</v>
      </c>
      <c r="L19316">
        <v>10</v>
      </c>
      <c r="M19316" s="86" t="s">
        <v>1133</v>
      </c>
      <c r="N19316" t="s">
        <v>451</v>
      </c>
      <c r="O19316">
        <v>1003</v>
      </c>
    </row>
    <row r="19317" spans="1:15" x14ac:dyDescent="0.2">
      <c r="A19317">
        <v>2018</v>
      </c>
      <c r="B19317" s="86" t="s">
        <v>811</v>
      </c>
      <c r="C19317" s="86" t="s">
        <v>22</v>
      </c>
      <c r="D19317" s="86" t="s">
        <v>5</v>
      </c>
      <c r="E19317" s="86" t="s">
        <v>8</v>
      </c>
      <c r="F19317" s="86" t="s">
        <v>1221</v>
      </c>
      <c r="G19317">
        <v>2036</v>
      </c>
      <c r="H19317">
        <v>3536</v>
      </c>
      <c r="I19317">
        <v>0.57579185520361986</v>
      </c>
      <c r="J19317" s="86" t="s">
        <v>93</v>
      </c>
      <c r="K19317" s="86" t="s">
        <v>153</v>
      </c>
      <c r="L19317">
        <v>10</v>
      </c>
      <c r="M19317" s="86" t="s">
        <v>1133</v>
      </c>
      <c r="N19317" t="s">
        <v>451</v>
      </c>
      <c r="O19317">
        <v>1003</v>
      </c>
    </row>
    <row r="19318" spans="1:15" x14ac:dyDescent="0.2">
      <c r="A19318">
        <v>2018</v>
      </c>
      <c r="B19318" s="86" t="s">
        <v>811</v>
      </c>
      <c r="C19318" s="86" t="s">
        <v>22</v>
      </c>
      <c r="D19318" s="86" t="s">
        <v>5</v>
      </c>
      <c r="E19318" s="86" t="s">
        <v>8</v>
      </c>
      <c r="F19318" s="86" t="s">
        <v>1222</v>
      </c>
      <c r="G19318">
        <v>973</v>
      </c>
      <c r="H19318">
        <v>3536</v>
      </c>
      <c r="I19318">
        <v>0.27516968325791857</v>
      </c>
      <c r="J19318" s="86" t="s">
        <v>93</v>
      </c>
      <c r="K19318" s="86" t="s">
        <v>153</v>
      </c>
      <c r="L19318">
        <v>10</v>
      </c>
      <c r="M19318" s="86" t="s">
        <v>1133</v>
      </c>
      <c r="N19318" t="s">
        <v>451</v>
      </c>
      <c r="O19318">
        <v>1003</v>
      </c>
    </row>
    <row r="19319" spans="1:15" x14ac:dyDescent="0.2">
      <c r="A19319">
        <v>2018</v>
      </c>
      <c r="B19319" s="86" t="s">
        <v>811</v>
      </c>
      <c r="C19319" s="86" t="s">
        <v>22</v>
      </c>
      <c r="D19319" s="86" t="s">
        <v>5</v>
      </c>
      <c r="E19319" s="86" t="s">
        <v>9</v>
      </c>
      <c r="F19319" s="86" t="s">
        <v>1220</v>
      </c>
      <c r="G19319">
        <v>1433</v>
      </c>
      <c r="H19319">
        <v>4449</v>
      </c>
      <c r="I19319">
        <v>0.32209485277590472</v>
      </c>
      <c r="J19319" s="86" t="s">
        <v>93</v>
      </c>
      <c r="K19319" s="86" t="s">
        <v>153</v>
      </c>
      <c r="L19319">
        <v>10</v>
      </c>
      <c r="M19319" s="86" t="s">
        <v>1133</v>
      </c>
      <c r="N19319" t="s">
        <v>451</v>
      </c>
      <c r="O19319">
        <v>1003</v>
      </c>
    </row>
    <row r="19320" spans="1:15" x14ac:dyDescent="0.2">
      <c r="A19320">
        <v>2018</v>
      </c>
      <c r="B19320" s="86" t="s">
        <v>811</v>
      </c>
      <c r="C19320" s="86" t="s">
        <v>22</v>
      </c>
      <c r="D19320" s="86" t="s">
        <v>5</v>
      </c>
      <c r="E19320" s="86" t="s">
        <v>9</v>
      </c>
      <c r="F19320" s="86" t="s">
        <v>1221</v>
      </c>
      <c r="G19320">
        <v>2450</v>
      </c>
      <c r="H19320">
        <v>4449</v>
      </c>
      <c r="I19320">
        <v>0.5506855473140031</v>
      </c>
      <c r="J19320" s="86" t="s">
        <v>93</v>
      </c>
      <c r="K19320" s="86" t="s">
        <v>153</v>
      </c>
      <c r="L19320">
        <v>10</v>
      </c>
      <c r="M19320" s="86" t="s">
        <v>1133</v>
      </c>
      <c r="N19320" t="s">
        <v>451</v>
      </c>
      <c r="O19320">
        <v>1003</v>
      </c>
    </row>
    <row r="19321" spans="1:15" x14ac:dyDescent="0.2">
      <c r="A19321">
        <v>2018</v>
      </c>
      <c r="B19321" s="86" t="s">
        <v>811</v>
      </c>
      <c r="C19321" s="86" t="s">
        <v>22</v>
      </c>
      <c r="D19321" s="86" t="s">
        <v>5</v>
      </c>
      <c r="E19321" s="86" t="s">
        <v>9</v>
      </c>
      <c r="F19321" s="86" t="s">
        <v>1222</v>
      </c>
      <c r="G19321">
        <v>566</v>
      </c>
      <c r="H19321">
        <v>4449</v>
      </c>
      <c r="I19321">
        <v>0.12721959991009216</v>
      </c>
      <c r="J19321" s="86" t="s">
        <v>93</v>
      </c>
      <c r="K19321" s="86" t="s">
        <v>153</v>
      </c>
      <c r="L19321">
        <v>10</v>
      </c>
      <c r="M19321" s="86" t="s">
        <v>1133</v>
      </c>
      <c r="N19321" t="s">
        <v>451</v>
      </c>
      <c r="O19321">
        <v>1003</v>
      </c>
    </row>
    <row r="19322" spans="1:15" x14ac:dyDescent="0.2">
      <c r="A19322">
        <v>2018</v>
      </c>
      <c r="B19322" s="86" t="s">
        <v>811</v>
      </c>
      <c r="C19322" s="86" t="s">
        <v>22</v>
      </c>
      <c r="D19322" s="86" t="s">
        <v>5</v>
      </c>
      <c r="E19322" s="86" t="s">
        <v>60</v>
      </c>
      <c r="F19322" s="86" t="s">
        <v>1220</v>
      </c>
      <c r="G19322">
        <v>1960</v>
      </c>
      <c r="H19322">
        <v>7985</v>
      </c>
      <c r="I19322">
        <v>0.24546023794614902</v>
      </c>
      <c r="J19322" s="86" t="s">
        <v>93</v>
      </c>
      <c r="K19322" s="86" t="s">
        <v>153</v>
      </c>
      <c r="L19322">
        <v>10</v>
      </c>
      <c r="M19322" s="86" t="s">
        <v>1133</v>
      </c>
      <c r="N19322" t="s">
        <v>451</v>
      </c>
      <c r="O19322">
        <v>1003</v>
      </c>
    </row>
    <row r="19323" spans="1:15" x14ac:dyDescent="0.2">
      <c r="A19323">
        <v>2018</v>
      </c>
      <c r="B19323" s="86" t="s">
        <v>811</v>
      </c>
      <c r="C19323" s="86" t="s">
        <v>22</v>
      </c>
      <c r="D19323" s="86" t="s">
        <v>5</v>
      </c>
      <c r="E19323" s="86" t="s">
        <v>60</v>
      </c>
      <c r="F19323" s="86" t="s">
        <v>1221</v>
      </c>
      <c r="G19323">
        <v>4486</v>
      </c>
      <c r="H19323">
        <v>7985</v>
      </c>
      <c r="I19323">
        <v>0.56180338134001251</v>
      </c>
      <c r="J19323" s="86" t="s">
        <v>93</v>
      </c>
      <c r="K19323" s="86" t="s">
        <v>153</v>
      </c>
      <c r="L19323">
        <v>10</v>
      </c>
      <c r="M19323" s="86" t="s">
        <v>1133</v>
      </c>
      <c r="N19323" t="s">
        <v>451</v>
      </c>
      <c r="O19323">
        <v>1003</v>
      </c>
    </row>
    <row r="19324" spans="1:15" x14ac:dyDescent="0.2">
      <c r="A19324">
        <v>2018</v>
      </c>
      <c r="B19324" s="86" t="s">
        <v>811</v>
      </c>
      <c r="C19324" s="86" t="s">
        <v>22</v>
      </c>
      <c r="D19324" s="86" t="s">
        <v>5</v>
      </c>
      <c r="E19324" s="86" t="s">
        <v>60</v>
      </c>
      <c r="F19324" s="86" t="s">
        <v>1222</v>
      </c>
      <c r="G19324">
        <v>1539</v>
      </c>
      <c r="H19324">
        <v>7985</v>
      </c>
      <c r="I19324">
        <v>0.19273638071383845</v>
      </c>
      <c r="J19324" s="86" t="s">
        <v>93</v>
      </c>
      <c r="K19324" s="86" t="s">
        <v>153</v>
      </c>
      <c r="L19324">
        <v>10</v>
      </c>
      <c r="M19324" s="86" t="s">
        <v>1133</v>
      </c>
      <c r="N19324" t="s">
        <v>451</v>
      </c>
      <c r="O19324">
        <v>1003</v>
      </c>
    </row>
    <row r="19325" spans="1:15" x14ac:dyDescent="0.2">
      <c r="A19325">
        <v>2018</v>
      </c>
      <c r="B19325" s="86" t="s">
        <v>811</v>
      </c>
      <c r="C19325" s="86" t="s">
        <v>22</v>
      </c>
      <c r="D19325" s="86" t="s">
        <v>4</v>
      </c>
      <c r="E19325" s="86" t="s">
        <v>8</v>
      </c>
      <c r="F19325" s="86" t="s">
        <v>1220</v>
      </c>
      <c r="G19325">
        <v>507</v>
      </c>
      <c r="H19325">
        <v>3165</v>
      </c>
      <c r="I19325">
        <v>0.16018957345971563</v>
      </c>
      <c r="J19325" s="86" t="s">
        <v>93</v>
      </c>
      <c r="K19325" s="86" t="s">
        <v>153</v>
      </c>
      <c r="L19325">
        <v>10</v>
      </c>
      <c r="M19325" s="86" t="s">
        <v>1133</v>
      </c>
      <c r="N19325" t="s">
        <v>451</v>
      </c>
      <c r="O19325">
        <v>1003</v>
      </c>
    </row>
    <row r="19326" spans="1:15" x14ac:dyDescent="0.2">
      <c r="A19326">
        <v>2018</v>
      </c>
      <c r="B19326" s="86" t="s">
        <v>811</v>
      </c>
      <c r="C19326" s="86" t="s">
        <v>22</v>
      </c>
      <c r="D19326" s="86" t="s">
        <v>4</v>
      </c>
      <c r="E19326" s="86" t="s">
        <v>8</v>
      </c>
      <c r="F19326" s="86" t="s">
        <v>1221</v>
      </c>
      <c r="G19326">
        <v>1852</v>
      </c>
      <c r="H19326">
        <v>3165</v>
      </c>
      <c r="I19326">
        <v>0.58515007898894156</v>
      </c>
      <c r="J19326" s="86" t="s">
        <v>93</v>
      </c>
      <c r="K19326" s="86" t="s">
        <v>153</v>
      </c>
      <c r="L19326">
        <v>10</v>
      </c>
      <c r="M19326" s="86" t="s">
        <v>1133</v>
      </c>
      <c r="N19326" t="s">
        <v>451</v>
      </c>
      <c r="O19326">
        <v>1003</v>
      </c>
    </row>
    <row r="19327" spans="1:15" x14ac:dyDescent="0.2">
      <c r="A19327">
        <v>2018</v>
      </c>
      <c r="B19327" s="86" t="s">
        <v>811</v>
      </c>
      <c r="C19327" s="86" t="s">
        <v>22</v>
      </c>
      <c r="D19327" s="86" t="s">
        <v>4</v>
      </c>
      <c r="E19327" s="86" t="s">
        <v>8</v>
      </c>
      <c r="F19327" s="86" t="s">
        <v>1222</v>
      </c>
      <c r="G19327">
        <v>806</v>
      </c>
      <c r="H19327">
        <v>3165</v>
      </c>
      <c r="I19327">
        <v>0.25466034755134281</v>
      </c>
      <c r="J19327" s="86" t="s">
        <v>93</v>
      </c>
      <c r="K19327" s="86" t="s">
        <v>153</v>
      </c>
      <c r="L19327">
        <v>10</v>
      </c>
      <c r="M19327" s="86" t="s">
        <v>1133</v>
      </c>
      <c r="N19327" t="s">
        <v>451</v>
      </c>
      <c r="O19327">
        <v>1003</v>
      </c>
    </row>
    <row r="19328" spans="1:15" x14ac:dyDescent="0.2">
      <c r="A19328">
        <v>2018</v>
      </c>
      <c r="B19328" s="86" t="s">
        <v>811</v>
      </c>
      <c r="C19328" s="86" t="s">
        <v>22</v>
      </c>
      <c r="D19328" s="86" t="s">
        <v>4</v>
      </c>
      <c r="E19328" s="86" t="s">
        <v>9</v>
      </c>
      <c r="F19328" s="86" t="s">
        <v>1220</v>
      </c>
      <c r="G19328">
        <v>1440</v>
      </c>
      <c r="H19328">
        <v>4160</v>
      </c>
      <c r="I19328">
        <v>0.34615384615384615</v>
      </c>
      <c r="J19328" s="86" t="s">
        <v>93</v>
      </c>
      <c r="K19328" s="86" t="s">
        <v>153</v>
      </c>
      <c r="L19328">
        <v>10</v>
      </c>
      <c r="M19328" s="86" t="s">
        <v>1133</v>
      </c>
      <c r="N19328" t="s">
        <v>451</v>
      </c>
      <c r="O19328">
        <v>1003</v>
      </c>
    </row>
    <row r="19329" spans="1:15" x14ac:dyDescent="0.2">
      <c r="A19329">
        <v>2018</v>
      </c>
      <c r="B19329" s="86" t="s">
        <v>811</v>
      </c>
      <c r="C19329" s="86" t="s">
        <v>22</v>
      </c>
      <c r="D19329" s="86" t="s">
        <v>4</v>
      </c>
      <c r="E19329" s="86" t="s">
        <v>9</v>
      </c>
      <c r="F19329" s="86" t="s">
        <v>1221</v>
      </c>
      <c r="G19329">
        <v>2281</v>
      </c>
      <c r="H19329">
        <v>4160</v>
      </c>
      <c r="I19329">
        <v>0.54831730769230769</v>
      </c>
      <c r="J19329" s="86" t="s">
        <v>93</v>
      </c>
      <c r="K19329" s="86" t="s">
        <v>153</v>
      </c>
      <c r="L19329">
        <v>10</v>
      </c>
      <c r="M19329" s="86" t="s">
        <v>1133</v>
      </c>
      <c r="N19329" t="s">
        <v>451</v>
      </c>
      <c r="O19329">
        <v>1003</v>
      </c>
    </row>
    <row r="19330" spans="1:15" x14ac:dyDescent="0.2">
      <c r="A19330">
        <v>2018</v>
      </c>
      <c r="B19330" s="86" t="s">
        <v>811</v>
      </c>
      <c r="C19330" s="86" t="s">
        <v>22</v>
      </c>
      <c r="D19330" s="86" t="s">
        <v>4</v>
      </c>
      <c r="E19330" s="86" t="s">
        <v>9</v>
      </c>
      <c r="F19330" s="86" t="s">
        <v>1222</v>
      </c>
      <c r="G19330">
        <v>439</v>
      </c>
      <c r="H19330">
        <v>4160</v>
      </c>
      <c r="I19330">
        <v>0.10552884615384615</v>
      </c>
      <c r="J19330" s="86" t="s">
        <v>93</v>
      </c>
      <c r="K19330" s="86" t="s">
        <v>153</v>
      </c>
      <c r="L19330">
        <v>10</v>
      </c>
      <c r="M19330" s="86" t="s">
        <v>1133</v>
      </c>
      <c r="N19330" t="s">
        <v>451</v>
      </c>
      <c r="O19330">
        <v>1003</v>
      </c>
    </row>
    <row r="19331" spans="1:15" x14ac:dyDescent="0.2">
      <c r="A19331">
        <v>2018</v>
      </c>
      <c r="B19331" s="86" t="s">
        <v>811</v>
      </c>
      <c r="C19331" s="86" t="s">
        <v>22</v>
      </c>
      <c r="D19331" s="86" t="s">
        <v>4</v>
      </c>
      <c r="E19331" s="86" t="s">
        <v>60</v>
      </c>
      <c r="F19331" s="86" t="s">
        <v>1220</v>
      </c>
      <c r="G19331">
        <v>1947</v>
      </c>
      <c r="H19331">
        <v>7325</v>
      </c>
      <c r="I19331">
        <v>0.26580204778156996</v>
      </c>
      <c r="J19331" s="86" t="s">
        <v>93</v>
      </c>
      <c r="K19331" s="86" t="s">
        <v>153</v>
      </c>
      <c r="L19331">
        <v>10</v>
      </c>
      <c r="M19331" s="86" t="s">
        <v>1133</v>
      </c>
      <c r="N19331" t="s">
        <v>451</v>
      </c>
      <c r="O19331">
        <v>1003</v>
      </c>
    </row>
    <row r="19332" spans="1:15" x14ac:dyDescent="0.2">
      <c r="A19332">
        <v>2018</v>
      </c>
      <c r="B19332" s="86" t="s">
        <v>811</v>
      </c>
      <c r="C19332" s="86" t="s">
        <v>22</v>
      </c>
      <c r="D19332" s="86" t="s">
        <v>4</v>
      </c>
      <c r="E19332" s="86" t="s">
        <v>60</v>
      </c>
      <c r="F19332" s="86" t="s">
        <v>1221</v>
      </c>
      <c r="G19332">
        <v>4133</v>
      </c>
      <c r="H19332">
        <v>7325</v>
      </c>
      <c r="I19332">
        <v>0.56423208191126284</v>
      </c>
      <c r="J19332" s="86" t="s">
        <v>93</v>
      </c>
      <c r="K19332" s="86" t="s">
        <v>153</v>
      </c>
      <c r="L19332">
        <v>10</v>
      </c>
      <c r="M19332" s="86" t="s">
        <v>1133</v>
      </c>
      <c r="N19332" t="s">
        <v>451</v>
      </c>
      <c r="O19332">
        <v>1003</v>
      </c>
    </row>
    <row r="19333" spans="1:15" x14ac:dyDescent="0.2">
      <c r="A19333">
        <v>2018</v>
      </c>
      <c r="B19333" s="86" t="s">
        <v>811</v>
      </c>
      <c r="C19333" s="86" t="s">
        <v>22</v>
      </c>
      <c r="D19333" s="86" t="s">
        <v>4</v>
      </c>
      <c r="E19333" s="86" t="s">
        <v>60</v>
      </c>
      <c r="F19333" s="86" t="s">
        <v>1222</v>
      </c>
      <c r="G19333">
        <v>1245</v>
      </c>
      <c r="H19333">
        <v>7325</v>
      </c>
      <c r="I19333">
        <v>0.16996587030716723</v>
      </c>
      <c r="J19333" s="86" t="s">
        <v>93</v>
      </c>
      <c r="K19333" s="86" t="s">
        <v>153</v>
      </c>
      <c r="L19333">
        <v>10</v>
      </c>
      <c r="M19333" s="86" t="s">
        <v>1133</v>
      </c>
      <c r="N19333" t="s">
        <v>451</v>
      </c>
      <c r="O19333">
        <v>1003</v>
      </c>
    </row>
    <row r="19334" spans="1:15" x14ac:dyDescent="0.2">
      <c r="A19334">
        <v>2018</v>
      </c>
      <c r="B19334" s="86" t="s">
        <v>811</v>
      </c>
      <c r="C19334" s="86" t="s">
        <v>22</v>
      </c>
      <c r="D19334" s="86" t="s">
        <v>3</v>
      </c>
      <c r="E19334" s="86" t="s">
        <v>8</v>
      </c>
      <c r="F19334" s="86" t="s">
        <v>1220</v>
      </c>
      <c r="G19334">
        <v>483</v>
      </c>
      <c r="H19334">
        <v>3177</v>
      </c>
      <c r="I19334">
        <v>0.15203021718602455</v>
      </c>
      <c r="J19334" s="86" t="s">
        <v>93</v>
      </c>
      <c r="K19334" s="86" t="s">
        <v>153</v>
      </c>
      <c r="L19334">
        <v>10</v>
      </c>
      <c r="M19334" s="86" t="s">
        <v>1133</v>
      </c>
      <c r="N19334" t="s">
        <v>451</v>
      </c>
      <c r="O19334">
        <v>1003</v>
      </c>
    </row>
    <row r="19335" spans="1:15" x14ac:dyDescent="0.2">
      <c r="A19335">
        <v>2018</v>
      </c>
      <c r="B19335" s="86" t="s">
        <v>811</v>
      </c>
      <c r="C19335" s="86" t="s">
        <v>22</v>
      </c>
      <c r="D19335" s="86" t="s">
        <v>3</v>
      </c>
      <c r="E19335" s="86" t="s">
        <v>8</v>
      </c>
      <c r="F19335" s="86" t="s">
        <v>1221</v>
      </c>
      <c r="G19335">
        <v>1955</v>
      </c>
      <c r="H19335">
        <v>3177</v>
      </c>
      <c r="I19335">
        <v>0.61536040289581362</v>
      </c>
      <c r="J19335" s="86" t="s">
        <v>93</v>
      </c>
      <c r="K19335" s="86" t="s">
        <v>153</v>
      </c>
      <c r="L19335">
        <v>10</v>
      </c>
      <c r="M19335" s="86" t="s">
        <v>1133</v>
      </c>
      <c r="N19335" t="s">
        <v>451</v>
      </c>
      <c r="O19335">
        <v>1003</v>
      </c>
    </row>
    <row r="19336" spans="1:15" x14ac:dyDescent="0.2">
      <c r="A19336">
        <v>2018</v>
      </c>
      <c r="B19336" s="86" t="s">
        <v>811</v>
      </c>
      <c r="C19336" s="86" t="s">
        <v>22</v>
      </c>
      <c r="D19336" s="86" t="s">
        <v>3</v>
      </c>
      <c r="E19336" s="86" t="s">
        <v>8</v>
      </c>
      <c r="F19336" s="86" t="s">
        <v>1222</v>
      </c>
      <c r="G19336">
        <v>739</v>
      </c>
      <c r="H19336">
        <v>3177</v>
      </c>
      <c r="I19336">
        <v>0.2326093799181618</v>
      </c>
      <c r="J19336" s="86" t="s">
        <v>93</v>
      </c>
      <c r="K19336" s="86" t="s">
        <v>153</v>
      </c>
      <c r="L19336">
        <v>10</v>
      </c>
      <c r="M19336" s="86" t="s">
        <v>1133</v>
      </c>
      <c r="N19336" t="s">
        <v>451</v>
      </c>
      <c r="O19336">
        <v>1003</v>
      </c>
    </row>
    <row r="19337" spans="1:15" x14ac:dyDescent="0.2">
      <c r="A19337">
        <v>2018</v>
      </c>
      <c r="B19337" s="86" t="s">
        <v>811</v>
      </c>
      <c r="C19337" s="86" t="s">
        <v>22</v>
      </c>
      <c r="D19337" s="86" t="s">
        <v>3</v>
      </c>
      <c r="E19337" s="86" t="s">
        <v>9</v>
      </c>
      <c r="F19337" s="86" t="s">
        <v>1220</v>
      </c>
      <c r="G19337">
        <v>1277</v>
      </c>
      <c r="H19337">
        <v>3534</v>
      </c>
      <c r="I19337">
        <v>0.36134691567628752</v>
      </c>
      <c r="J19337" s="86" t="s">
        <v>93</v>
      </c>
      <c r="K19337" s="86" t="s">
        <v>153</v>
      </c>
      <c r="L19337">
        <v>10</v>
      </c>
      <c r="M19337" s="86" t="s">
        <v>1133</v>
      </c>
      <c r="N19337" t="s">
        <v>451</v>
      </c>
      <c r="O19337">
        <v>1003</v>
      </c>
    </row>
    <row r="19338" spans="1:15" x14ac:dyDescent="0.2">
      <c r="A19338">
        <v>2018</v>
      </c>
      <c r="B19338" s="86" t="s">
        <v>811</v>
      </c>
      <c r="C19338" s="86" t="s">
        <v>22</v>
      </c>
      <c r="D19338" s="86" t="s">
        <v>3</v>
      </c>
      <c r="E19338" s="86" t="s">
        <v>9</v>
      </c>
      <c r="F19338" s="86" t="s">
        <v>1221</v>
      </c>
      <c r="G19338">
        <v>1883</v>
      </c>
      <c r="H19338">
        <v>3534</v>
      </c>
      <c r="I19338">
        <v>0.53282399547255233</v>
      </c>
      <c r="J19338" s="86" t="s">
        <v>93</v>
      </c>
      <c r="K19338" s="86" t="s">
        <v>153</v>
      </c>
      <c r="L19338">
        <v>10</v>
      </c>
      <c r="M19338" s="86" t="s">
        <v>1133</v>
      </c>
      <c r="N19338" t="s">
        <v>451</v>
      </c>
      <c r="O19338">
        <v>1003</v>
      </c>
    </row>
    <row r="19339" spans="1:15" x14ac:dyDescent="0.2">
      <c r="A19339">
        <v>2018</v>
      </c>
      <c r="B19339" s="86" t="s">
        <v>811</v>
      </c>
      <c r="C19339" s="86" t="s">
        <v>22</v>
      </c>
      <c r="D19339" s="86" t="s">
        <v>3</v>
      </c>
      <c r="E19339" s="86" t="s">
        <v>9</v>
      </c>
      <c r="F19339" s="86" t="s">
        <v>1222</v>
      </c>
      <c r="G19339">
        <v>374</v>
      </c>
      <c r="H19339">
        <v>3534</v>
      </c>
      <c r="I19339">
        <v>0.10582908885116016</v>
      </c>
      <c r="J19339" s="86" t="s">
        <v>93</v>
      </c>
      <c r="K19339" s="86" t="s">
        <v>153</v>
      </c>
      <c r="L19339">
        <v>10</v>
      </c>
      <c r="M19339" s="86" t="s">
        <v>1133</v>
      </c>
      <c r="N19339" t="s">
        <v>451</v>
      </c>
      <c r="O19339">
        <v>1003</v>
      </c>
    </row>
    <row r="19340" spans="1:15" x14ac:dyDescent="0.2">
      <c r="A19340">
        <v>2018</v>
      </c>
      <c r="B19340" s="86" t="s">
        <v>811</v>
      </c>
      <c r="C19340" s="86" t="s">
        <v>22</v>
      </c>
      <c r="D19340" s="86" t="s">
        <v>3</v>
      </c>
      <c r="E19340" s="86" t="s">
        <v>60</v>
      </c>
      <c r="F19340" s="86" t="s">
        <v>1220</v>
      </c>
      <c r="G19340">
        <v>1760</v>
      </c>
      <c r="H19340">
        <v>6711</v>
      </c>
      <c r="I19340">
        <v>0.26225599761585455</v>
      </c>
      <c r="J19340" s="86" t="s">
        <v>93</v>
      </c>
      <c r="K19340" s="86" t="s">
        <v>153</v>
      </c>
      <c r="L19340">
        <v>10</v>
      </c>
      <c r="M19340" s="86" t="s">
        <v>1133</v>
      </c>
      <c r="N19340" t="s">
        <v>451</v>
      </c>
      <c r="O19340">
        <v>1003</v>
      </c>
    </row>
    <row r="19341" spans="1:15" x14ac:dyDescent="0.2">
      <c r="A19341">
        <v>2018</v>
      </c>
      <c r="B19341" s="86" t="s">
        <v>811</v>
      </c>
      <c r="C19341" s="86" t="s">
        <v>22</v>
      </c>
      <c r="D19341" s="86" t="s">
        <v>3</v>
      </c>
      <c r="E19341" s="86" t="s">
        <v>60</v>
      </c>
      <c r="F19341" s="86" t="s">
        <v>1221</v>
      </c>
      <c r="G19341">
        <v>3838</v>
      </c>
      <c r="H19341">
        <v>6711</v>
      </c>
      <c r="I19341">
        <v>0.57189688571002828</v>
      </c>
      <c r="J19341" s="86" t="s">
        <v>93</v>
      </c>
      <c r="K19341" s="86" t="s">
        <v>153</v>
      </c>
      <c r="L19341">
        <v>10</v>
      </c>
      <c r="M19341" s="86" t="s">
        <v>1133</v>
      </c>
      <c r="N19341" t="s">
        <v>451</v>
      </c>
      <c r="O19341">
        <v>1003</v>
      </c>
    </row>
    <row r="19342" spans="1:15" x14ac:dyDescent="0.2">
      <c r="A19342">
        <v>2018</v>
      </c>
      <c r="B19342" s="86" t="s">
        <v>811</v>
      </c>
      <c r="C19342" s="86" t="s">
        <v>22</v>
      </c>
      <c r="D19342" s="86" t="s">
        <v>3</v>
      </c>
      <c r="E19342" s="86" t="s">
        <v>60</v>
      </c>
      <c r="F19342" s="86" t="s">
        <v>1222</v>
      </c>
      <c r="G19342">
        <v>1113</v>
      </c>
      <c r="H19342">
        <v>6711</v>
      </c>
      <c r="I19342">
        <v>0.16584711667411711</v>
      </c>
      <c r="J19342" s="86" t="s">
        <v>93</v>
      </c>
      <c r="K19342" s="86" t="s">
        <v>153</v>
      </c>
      <c r="L19342">
        <v>10</v>
      </c>
      <c r="M19342" s="86" t="s">
        <v>1133</v>
      </c>
      <c r="N19342" t="s">
        <v>451</v>
      </c>
      <c r="O19342">
        <v>1003</v>
      </c>
    </row>
    <row r="19343" spans="1:15" x14ac:dyDescent="0.2">
      <c r="A19343">
        <v>2018</v>
      </c>
      <c r="B19343" s="86" t="s">
        <v>811</v>
      </c>
      <c r="C19343" s="86" t="s">
        <v>22</v>
      </c>
      <c r="D19343" s="86" t="s">
        <v>2</v>
      </c>
      <c r="E19343" s="86" t="s">
        <v>8</v>
      </c>
      <c r="F19343" s="86" t="s">
        <v>1220</v>
      </c>
      <c r="G19343">
        <v>571</v>
      </c>
      <c r="H19343">
        <v>3731</v>
      </c>
      <c r="I19343">
        <v>0.15304207987134816</v>
      </c>
      <c r="J19343" s="86" t="s">
        <v>93</v>
      </c>
      <c r="K19343" s="86" t="s">
        <v>153</v>
      </c>
      <c r="L19343">
        <v>10</v>
      </c>
      <c r="M19343" s="86" t="s">
        <v>1133</v>
      </c>
      <c r="N19343" t="s">
        <v>451</v>
      </c>
      <c r="O19343">
        <v>1003</v>
      </c>
    </row>
    <row r="19344" spans="1:15" x14ac:dyDescent="0.2">
      <c r="A19344">
        <v>2018</v>
      </c>
      <c r="B19344" s="86" t="s">
        <v>811</v>
      </c>
      <c r="C19344" s="86" t="s">
        <v>22</v>
      </c>
      <c r="D19344" s="86" t="s">
        <v>2</v>
      </c>
      <c r="E19344" s="86" t="s">
        <v>8</v>
      </c>
      <c r="F19344" s="86" t="s">
        <v>1221</v>
      </c>
      <c r="G19344">
        <v>2425</v>
      </c>
      <c r="H19344">
        <v>3731</v>
      </c>
      <c r="I19344">
        <v>0.64995979630125966</v>
      </c>
      <c r="J19344" s="86" t="s">
        <v>93</v>
      </c>
      <c r="K19344" s="86" t="s">
        <v>153</v>
      </c>
      <c r="L19344">
        <v>10</v>
      </c>
      <c r="M19344" s="86" t="s">
        <v>1133</v>
      </c>
      <c r="N19344" t="s">
        <v>451</v>
      </c>
      <c r="O19344">
        <v>1003</v>
      </c>
    </row>
    <row r="19345" spans="1:15" x14ac:dyDescent="0.2">
      <c r="A19345">
        <v>2018</v>
      </c>
      <c r="B19345" s="86" t="s">
        <v>811</v>
      </c>
      <c r="C19345" s="86" t="s">
        <v>22</v>
      </c>
      <c r="D19345" s="86" t="s">
        <v>2</v>
      </c>
      <c r="E19345" s="86" t="s">
        <v>8</v>
      </c>
      <c r="F19345" s="86" t="s">
        <v>1222</v>
      </c>
      <c r="G19345">
        <v>735</v>
      </c>
      <c r="H19345">
        <v>3731</v>
      </c>
      <c r="I19345">
        <v>0.19699812382739212</v>
      </c>
      <c r="J19345" s="86" t="s">
        <v>93</v>
      </c>
      <c r="K19345" s="86" t="s">
        <v>153</v>
      </c>
      <c r="L19345">
        <v>10</v>
      </c>
      <c r="M19345" s="86" t="s">
        <v>1133</v>
      </c>
      <c r="N19345" t="s">
        <v>451</v>
      </c>
      <c r="O19345">
        <v>1003</v>
      </c>
    </row>
    <row r="19346" spans="1:15" x14ac:dyDescent="0.2">
      <c r="A19346">
        <v>2018</v>
      </c>
      <c r="B19346" s="86" t="s">
        <v>811</v>
      </c>
      <c r="C19346" s="86" t="s">
        <v>22</v>
      </c>
      <c r="D19346" s="86" t="s">
        <v>2</v>
      </c>
      <c r="E19346" s="86" t="s">
        <v>9</v>
      </c>
      <c r="F19346" s="86" t="s">
        <v>1220</v>
      </c>
      <c r="G19346">
        <v>1139</v>
      </c>
      <c r="H19346">
        <v>3286</v>
      </c>
      <c r="I19346">
        <v>0.34662203286670723</v>
      </c>
      <c r="J19346" s="86" t="s">
        <v>93</v>
      </c>
      <c r="K19346" s="86" t="s">
        <v>153</v>
      </c>
      <c r="L19346">
        <v>10</v>
      </c>
      <c r="M19346" s="86" t="s">
        <v>1133</v>
      </c>
      <c r="N19346" t="s">
        <v>451</v>
      </c>
      <c r="O19346">
        <v>1003</v>
      </c>
    </row>
    <row r="19347" spans="1:15" x14ac:dyDescent="0.2">
      <c r="A19347">
        <v>2018</v>
      </c>
      <c r="B19347" s="86" t="s">
        <v>811</v>
      </c>
      <c r="C19347" s="86" t="s">
        <v>22</v>
      </c>
      <c r="D19347" s="86" t="s">
        <v>2</v>
      </c>
      <c r="E19347" s="86" t="s">
        <v>9</v>
      </c>
      <c r="F19347" s="86" t="s">
        <v>1221</v>
      </c>
      <c r="G19347">
        <v>1828</v>
      </c>
      <c r="H19347">
        <v>3286</v>
      </c>
      <c r="I19347">
        <v>0.55629945222154598</v>
      </c>
      <c r="J19347" s="86" t="s">
        <v>93</v>
      </c>
      <c r="K19347" s="86" t="s">
        <v>153</v>
      </c>
      <c r="L19347">
        <v>10</v>
      </c>
      <c r="M19347" s="86" t="s">
        <v>1133</v>
      </c>
      <c r="N19347" t="s">
        <v>451</v>
      </c>
      <c r="O19347">
        <v>1003</v>
      </c>
    </row>
    <row r="19348" spans="1:15" x14ac:dyDescent="0.2">
      <c r="A19348">
        <v>2018</v>
      </c>
      <c r="B19348" s="86" t="s">
        <v>811</v>
      </c>
      <c r="C19348" s="86" t="s">
        <v>22</v>
      </c>
      <c r="D19348" s="86" t="s">
        <v>2</v>
      </c>
      <c r="E19348" s="86" t="s">
        <v>9</v>
      </c>
      <c r="F19348" s="86" t="s">
        <v>1222</v>
      </c>
      <c r="G19348">
        <v>319</v>
      </c>
      <c r="H19348">
        <v>3286</v>
      </c>
      <c r="I19348">
        <v>9.7078514911746808E-2</v>
      </c>
      <c r="J19348" s="86" t="s">
        <v>93</v>
      </c>
      <c r="K19348" s="86" t="s">
        <v>153</v>
      </c>
      <c r="L19348">
        <v>10</v>
      </c>
      <c r="M19348" s="86" t="s">
        <v>1133</v>
      </c>
      <c r="N19348" t="s">
        <v>451</v>
      </c>
      <c r="O19348">
        <v>1003</v>
      </c>
    </row>
    <row r="19349" spans="1:15" x14ac:dyDescent="0.2">
      <c r="A19349">
        <v>2018</v>
      </c>
      <c r="B19349" s="86" t="s">
        <v>811</v>
      </c>
      <c r="C19349" s="86" t="s">
        <v>22</v>
      </c>
      <c r="D19349" s="86" t="s">
        <v>2</v>
      </c>
      <c r="E19349" s="86" t="s">
        <v>60</v>
      </c>
      <c r="F19349" s="86" t="s">
        <v>1220</v>
      </c>
      <c r="G19349">
        <v>1710</v>
      </c>
      <c r="H19349">
        <v>7017</v>
      </c>
      <c r="I19349">
        <v>0.24369388627618641</v>
      </c>
      <c r="J19349" s="86" t="s">
        <v>93</v>
      </c>
      <c r="K19349" s="86" t="s">
        <v>153</v>
      </c>
      <c r="L19349">
        <v>10</v>
      </c>
      <c r="M19349" s="86" t="s">
        <v>1133</v>
      </c>
      <c r="N19349" t="s">
        <v>451</v>
      </c>
      <c r="O19349">
        <v>1003</v>
      </c>
    </row>
    <row r="19350" spans="1:15" x14ac:dyDescent="0.2">
      <c r="A19350">
        <v>2018</v>
      </c>
      <c r="B19350" s="86" t="s">
        <v>811</v>
      </c>
      <c r="C19350" s="86" t="s">
        <v>22</v>
      </c>
      <c r="D19350" s="86" t="s">
        <v>2</v>
      </c>
      <c r="E19350" s="86" t="s">
        <v>60</v>
      </c>
      <c r="F19350" s="86" t="s">
        <v>1221</v>
      </c>
      <c r="G19350">
        <v>4253</v>
      </c>
      <c r="H19350">
        <v>7017</v>
      </c>
      <c r="I19350">
        <v>0.606099472709135</v>
      </c>
      <c r="J19350" s="86" t="s">
        <v>93</v>
      </c>
      <c r="K19350" s="86" t="s">
        <v>153</v>
      </c>
      <c r="L19350">
        <v>10</v>
      </c>
      <c r="M19350" s="86" t="s">
        <v>1133</v>
      </c>
      <c r="N19350" t="s">
        <v>451</v>
      </c>
      <c r="O19350">
        <v>1003</v>
      </c>
    </row>
    <row r="19351" spans="1:15" x14ac:dyDescent="0.2">
      <c r="A19351">
        <v>2018</v>
      </c>
      <c r="B19351" s="86" t="s">
        <v>811</v>
      </c>
      <c r="C19351" s="86" t="s">
        <v>22</v>
      </c>
      <c r="D19351" s="86" t="s">
        <v>2</v>
      </c>
      <c r="E19351" s="86" t="s">
        <v>60</v>
      </c>
      <c r="F19351" s="86" t="s">
        <v>1222</v>
      </c>
      <c r="G19351">
        <v>1054</v>
      </c>
      <c r="H19351">
        <v>7017</v>
      </c>
      <c r="I19351">
        <v>0.15020664101467865</v>
      </c>
      <c r="J19351" s="86" t="s">
        <v>93</v>
      </c>
      <c r="K19351" s="86" t="s">
        <v>153</v>
      </c>
      <c r="L19351">
        <v>10</v>
      </c>
      <c r="M19351" s="86" t="s">
        <v>1133</v>
      </c>
      <c r="N19351" t="s">
        <v>451</v>
      </c>
      <c r="O19351">
        <v>1003</v>
      </c>
    </row>
    <row r="19352" spans="1:15" x14ac:dyDescent="0.2">
      <c r="A19352">
        <v>2018</v>
      </c>
      <c r="B19352" s="86" t="s">
        <v>811</v>
      </c>
      <c r="C19352" s="86" t="s">
        <v>22</v>
      </c>
      <c r="D19352" s="86" t="s">
        <v>1</v>
      </c>
      <c r="E19352" s="86" t="s">
        <v>8</v>
      </c>
      <c r="F19352" s="86" t="s">
        <v>1220</v>
      </c>
      <c r="G19352">
        <v>762</v>
      </c>
      <c r="H19352">
        <v>3964</v>
      </c>
      <c r="I19352">
        <v>0.19223007063572151</v>
      </c>
      <c r="J19352" s="86" t="s">
        <v>93</v>
      </c>
      <c r="K19352" s="86" t="s">
        <v>153</v>
      </c>
      <c r="L19352">
        <v>10</v>
      </c>
      <c r="M19352" s="86" t="s">
        <v>1133</v>
      </c>
      <c r="N19352" t="s">
        <v>451</v>
      </c>
      <c r="O19352">
        <v>1003</v>
      </c>
    </row>
    <row r="19353" spans="1:15" x14ac:dyDescent="0.2">
      <c r="A19353">
        <v>2018</v>
      </c>
      <c r="B19353" s="86" t="s">
        <v>811</v>
      </c>
      <c r="C19353" s="86" t="s">
        <v>22</v>
      </c>
      <c r="D19353" s="86" t="s">
        <v>1</v>
      </c>
      <c r="E19353" s="86" t="s">
        <v>8</v>
      </c>
      <c r="F19353" s="86" t="s">
        <v>1221</v>
      </c>
      <c r="G19353">
        <v>2634</v>
      </c>
      <c r="H19353">
        <v>3964</v>
      </c>
      <c r="I19353">
        <v>0.66448032290615544</v>
      </c>
      <c r="J19353" s="86" t="s">
        <v>93</v>
      </c>
      <c r="K19353" s="86" t="s">
        <v>153</v>
      </c>
      <c r="L19353">
        <v>10</v>
      </c>
      <c r="M19353" s="86" t="s">
        <v>1133</v>
      </c>
      <c r="N19353" t="s">
        <v>451</v>
      </c>
      <c r="O19353">
        <v>1003</v>
      </c>
    </row>
    <row r="19354" spans="1:15" x14ac:dyDescent="0.2">
      <c r="A19354">
        <v>2018</v>
      </c>
      <c r="B19354" s="86" t="s">
        <v>811</v>
      </c>
      <c r="C19354" s="86" t="s">
        <v>22</v>
      </c>
      <c r="D19354" s="86" t="s">
        <v>1</v>
      </c>
      <c r="E19354" s="86" t="s">
        <v>8</v>
      </c>
      <c r="F19354" s="86" t="s">
        <v>1222</v>
      </c>
      <c r="G19354">
        <v>568</v>
      </c>
      <c r="H19354">
        <v>3964</v>
      </c>
      <c r="I19354">
        <v>0.14328960645812311</v>
      </c>
      <c r="J19354" s="86" t="s">
        <v>93</v>
      </c>
      <c r="K19354" s="86" t="s">
        <v>153</v>
      </c>
      <c r="L19354">
        <v>10</v>
      </c>
      <c r="M19354" s="86" t="s">
        <v>1133</v>
      </c>
      <c r="N19354" t="s">
        <v>451</v>
      </c>
      <c r="O19354">
        <v>1003</v>
      </c>
    </row>
    <row r="19355" spans="1:15" x14ac:dyDescent="0.2">
      <c r="A19355">
        <v>2018</v>
      </c>
      <c r="B19355" s="86" t="s">
        <v>811</v>
      </c>
      <c r="C19355" s="86" t="s">
        <v>22</v>
      </c>
      <c r="D19355" s="86" t="s">
        <v>1</v>
      </c>
      <c r="E19355" s="86" t="s">
        <v>9</v>
      </c>
      <c r="F19355" s="86" t="s">
        <v>1220</v>
      </c>
      <c r="G19355">
        <v>1102</v>
      </c>
      <c r="H19355">
        <v>3235</v>
      </c>
      <c r="I19355">
        <v>0.34064914992272027</v>
      </c>
      <c r="J19355" s="86" t="s">
        <v>93</v>
      </c>
      <c r="K19355" s="86" t="s">
        <v>153</v>
      </c>
      <c r="L19355">
        <v>10</v>
      </c>
      <c r="M19355" s="86" t="s">
        <v>1133</v>
      </c>
      <c r="N19355" t="s">
        <v>451</v>
      </c>
      <c r="O19355">
        <v>1003</v>
      </c>
    </row>
    <row r="19356" spans="1:15" x14ac:dyDescent="0.2">
      <c r="A19356">
        <v>2018</v>
      </c>
      <c r="B19356" s="86" t="s">
        <v>811</v>
      </c>
      <c r="C19356" s="86" t="s">
        <v>22</v>
      </c>
      <c r="D19356" s="86" t="s">
        <v>1</v>
      </c>
      <c r="E19356" s="86" t="s">
        <v>9</v>
      </c>
      <c r="F19356" s="86" t="s">
        <v>1221</v>
      </c>
      <c r="G19356">
        <v>1828</v>
      </c>
      <c r="H19356">
        <v>3235</v>
      </c>
      <c r="I19356">
        <v>0.56506955177743434</v>
      </c>
      <c r="J19356" s="86" t="s">
        <v>93</v>
      </c>
      <c r="K19356" s="86" t="s">
        <v>153</v>
      </c>
      <c r="L19356">
        <v>10</v>
      </c>
      <c r="M19356" s="86" t="s">
        <v>1133</v>
      </c>
      <c r="N19356" t="s">
        <v>451</v>
      </c>
      <c r="O19356">
        <v>1003</v>
      </c>
    </row>
    <row r="19357" spans="1:15" x14ac:dyDescent="0.2">
      <c r="A19357">
        <v>2018</v>
      </c>
      <c r="B19357" s="86" t="s">
        <v>811</v>
      </c>
      <c r="C19357" s="86" t="s">
        <v>22</v>
      </c>
      <c r="D19357" s="86" t="s">
        <v>1</v>
      </c>
      <c r="E19357" s="86" t="s">
        <v>9</v>
      </c>
      <c r="F19357" s="86" t="s">
        <v>1222</v>
      </c>
      <c r="G19357">
        <v>305</v>
      </c>
      <c r="H19357">
        <v>3235</v>
      </c>
      <c r="I19357">
        <v>9.428129829984544E-2</v>
      </c>
      <c r="J19357" s="86" t="s">
        <v>93</v>
      </c>
      <c r="K19357" s="86" t="s">
        <v>153</v>
      </c>
      <c r="L19357">
        <v>10</v>
      </c>
      <c r="M19357" s="86" t="s">
        <v>1133</v>
      </c>
      <c r="N19357" t="s">
        <v>451</v>
      </c>
      <c r="O19357">
        <v>1003</v>
      </c>
    </row>
    <row r="19358" spans="1:15" x14ac:dyDescent="0.2">
      <c r="A19358">
        <v>2018</v>
      </c>
      <c r="B19358" s="86" t="s">
        <v>811</v>
      </c>
      <c r="C19358" s="86" t="s">
        <v>22</v>
      </c>
      <c r="D19358" s="86" t="s">
        <v>1</v>
      </c>
      <c r="E19358" s="86" t="s">
        <v>60</v>
      </c>
      <c r="F19358" s="86" t="s">
        <v>1220</v>
      </c>
      <c r="G19358">
        <v>1864</v>
      </c>
      <c r="H19358">
        <v>7199</v>
      </c>
      <c r="I19358">
        <v>0.25892485067370469</v>
      </c>
      <c r="J19358" s="86" t="s">
        <v>93</v>
      </c>
      <c r="K19358" s="86" t="s">
        <v>153</v>
      </c>
      <c r="L19358">
        <v>10</v>
      </c>
      <c r="M19358" s="86" t="s">
        <v>1133</v>
      </c>
      <c r="N19358" t="s">
        <v>451</v>
      </c>
      <c r="O19358">
        <v>1003</v>
      </c>
    </row>
    <row r="19359" spans="1:15" x14ac:dyDescent="0.2">
      <c r="A19359">
        <v>2018</v>
      </c>
      <c r="B19359" s="86" t="s">
        <v>811</v>
      </c>
      <c r="C19359" s="86" t="s">
        <v>22</v>
      </c>
      <c r="D19359" s="86" t="s">
        <v>1</v>
      </c>
      <c r="E19359" s="86" t="s">
        <v>60</v>
      </c>
      <c r="F19359" s="86" t="s">
        <v>1221</v>
      </c>
      <c r="G19359">
        <v>4462</v>
      </c>
      <c r="H19359">
        <v>7199</v>
      </c>
      <c r="I19359">
        <v>0.61980830670926512</v>
      </c>
      <c r="J19359" s="86" t="s">
        <v>93</v>
      </c>
      <c r="K19359" s="86" t="s">
        <v>153</v>
      </c>
      <c r="L19359">
        <v>10</v>
      </c>
      <c r="M19359" s="86" t="s">
        <v>1133</v>
      </c>
      <c r="N19359" t="s">
        <v>451</v>
      </c>
      <c r="O19359">
        <v>1003</v>
      </c>
    </row>
    <row r="19360" spans="1:15" x14ac:dyDescent="0.2">
      <c r="A19360">
        <v>2018</v>
      </c>
      <c r="B19360" s="86" t="s">
        <v>811</v>
      </c>
      <c r="C19360" s="86" t="s">
        <v>22</v>
      </c>
      <c r="D19360" s="86" t="s">
        <v>1</v>
      </c>
      <c r="E19360" s="86" t="s">
        <v>60</v>
      </c>
      <c r="F19360" s="86" t="s">
        <v>1222</v>
      </c>
      <c r="G19360">
        <v>873</v>
      </c>
      <c r="H19360">
        <v>7199</v>
      </c>
      <c r="I19360">
        <v>0.12126684261703015</v>
      </c>
      <c r="J19360" s="86" t="s">
        <v>93</v>
      </c>
      <c r="K19360" s="86" t="s">
        <v>153</v>
      </c>
      <c r="L19360">
        <v>10</v>
      </c>
      <c r="M19360" s="86" t="s">
        <v>1133</v>
      </c>
      <c r="N19360" t="s">
        <v>451</v>
      </c>
      <c r="O19360">
        <v>1003</v>
      </c>
    </row>
    <row r="19361" spans="1:15" x14ac:dyDescent="0.2">
      <c r="A19361">
        <v>2018</v>
      </c>
      <c r="B19361" s="86" t="s">
        <v>811</v>
      </c>
      <c r="C19361" s="86" t="s">
        <v>22</v>
      </c>
      <c r="D19361" s="86" t="s">
        <v>133</v>
      </c>
      <c r="E19361" s="86" t="s">
        <v>8</v>
      </c>
      <c r="F19361" s="86" t="s">
        <v>1220</v>
      </c>
      <c r="G19361">
        <v>3751</v>
      </c>
      <c r="H19361">
        <v>24931</v>
      </c>
      <c r="I19361">
        <v>0.15045525650796199</v>
      </c>
      <c r="J19361" s="86" t="s">
        <v>93</v>
      </c>
      <c r="K19361" s="86" t="s">
        <v>153</v>
      </c>
      <c r="L19361">
        <v>10</v>
      </c>
      <c r="M19361" s="86" t="s">
        <v>1133</v>
      </c>
      <c r="N19361" t="s">
        <v>451</v>
      </c>
      <c r="O19361">
        <v>1003</v>
      </c>
    </row>
    <row r="19362" spans="1:15" x14ac:dyDescent="0.2">
      <c r="A19362">
        <v>2018</v>
      </c>
      <c r="B19362" s="86" t="s">
        <v>811</v>
      </c>
      <c r="C19362" s="86" t="s">
        <v>22</v>
      </c>
      <c r="D19362" s="86" t="s">
        <v>133</v>
      </c>
      <c r="E19362" s="86" t="s">
        <v>8</v>
      </c>
      <c r="F19362" s="86" t="s">
        <v>1221</v>
      </c>
      <c r="G19362">
        <v>15196</v>
      </c>
      <c r="H19362">
        <v>24931</v>
      </c>
      <c r="I19362">
        <v>0.60952228149693155</v>
      </c>
      <c r="J19362" s="86" t="s">
        <v>93</v>
      </c>
      <c r="K19362" s="86" t="s">
        <v>153</v>
      </c>
      <c r="L19362">
        <v>10</v>
      </c>
      <c r="M19362" s="86" t="s">
        <v>1133</v>
      </c>
      <c r="N19362" t="s">
        <v>451</v>
      </c>
      <c r="O19362">
        <v>1003</v>
      </c>
    </row>
    <row r="19363" spans="1:15" x14ac:dyDescent="0.2">
      <c r="A19363">
        <v>2018</v>
      </c>
      <c r="B19363" s="86" t="s">
        <v>811</v>
      </c>
      <c r="C19363" s="86" t="s">
        <v>22</v>
      </c>
      <c r="D19363" s="86" t="s">
        <v>133</v>
      </c>
      <c r="E19363" s="86" t="s">
        <v>8</v>
      </c>
      <c r="F19363" s="86" t="s">
        <v>1222</v>
      </c>
      <c r="G19363">
        <v>5984</v>
      </c>
      <c r="H19363">
        <v>24931</v>
      </c>
      <c r="I19363">
        <v>0.24002246199510649</v>
      </c>
      <c r="J19363" s="86" t="s">
        <v>93</v>
      </c>
      <c r="K19363" s="86" t="s">
        <v>153</v>
      </c>
      <c r="L19363">
        <v>10</v>
      </c>
      <c r="M19363" s="86" t="s">
        <v>1133</v>
      </c>
      <c r="N19363" t="s">
        <v>451</v>
      </c>
      <c r="O19363">
        <v>1003</v>
      </c>
    </row>
    <row r="19364" spans="1:15" x14ac:dyDescent="0.2">
      <c r="A19364">
        <v>2018</v>
      </c>
      <c r="B19364" s="86" t="s">
        <v>811</v>
      </c>
      <c r="C19364" s="86" t="s">
        <v>22</v>
      </c>
      <c r="D19364" s="86" t="s">
        <v>133</v>
      </c>
      <c r="E19364" s="86" t="s">
        <v>9</v>
      </c>
      <c r="F19364" s="86" t="s">
        <v>1220</v>
      </c>
      <c r="G19364">
        <v>9047</v>
      </c>
      <c r="H19364">
        <v>28954</v>
      </c>
      <c r="I19364">
        <v>0.31246114526490293</v>
      </c>
      <c r="J19364" s="86" t="s">
        <v>93</v>
      </c>
      <c r="K19364" s="86" t="s">
        <v>153</v>
      </c>
      <c r="L19364">
        <v>10</v>
      </c>
      <c r="M19364" s="86" t="s">
        <v>1133</v>
      </c>
      <c r="N19364" t="s">
        <v>451</v>
      </c>
      <c r="O19364">
        <v>1003</v>
      </c>
    </row>
    <row r="19365" spans="1:15" x14ac:dyDescent="0.2">
      <c r="A19365">
        <v>2018</v>
      </c>
      <c r="B19365" s="86" t="s">
        <v>811</v>
      </c>
      <c r="C19365" s="86" t="s">
        <v>22</v>
      </c>
      <c r="D19365" s="86" t="s">
        <v>133</v>
      </c>
      <c r="E19365" s="86" t="s">
        <v>9</v>
      </c>
      <c r="F19365" s="86" t="s">
        <v>1221</v>
      </c>
      <c r="G19365">
        <v>16363</v>
      </c>
      <c r="H19365">
        <v>28954</v>
      </c>
      <c r="I19365">
        <v>0.56513780479381093</v>
      </c>
      <c r="J19365" s="86" t="s">
        <v>93</v>
      </c>
      <c r="K19365" s="86" t="s">
        <v>153</v>
      </c>
      <c r="L19365">
        <v>10</v>
      </c>
      <c r="M19365" s="86" t="s">
        <v>1133</v>
      </c>
      <c r="N19365" t="s">
        <v>451</v>
      </c>
      <c r="O19365">
        <v>1003</v>
      </c>
    </row>
    <row r="19366" spans="1:15" x14ac:dyDescent="0.2">
      <c r="A19366">
        <v>2018</v>
      </c>
      <c r="B19366" s="86" t="s">
        <v>811</v>
      </c>
      <c r="C19366" s="86" t="s">
        <v>22</v>
      </c>
      <c r="D19366" s="86" t="s">
        <v>133</v>
      </c>
      <c r="E19366" s="86" t="s">
        <v>9</v>
      </c>
      <c r="F19366" s="86" t="s">
        <v>1222</v>
      </c>
      <c r="G19366">
        <v>3544</v>
      </c>
      <c r="H19366">
        <v>28954</v>
      </c>
      <c r="I19366">
        <v>0.12240104994128617</v>
      </c>
      <c r="J19366" s="86" t="s">
        <v>93</v>
      </c>
      <c r="K19366" s="86" t="s">
        <v>153</v>
      </c>
      <c r="L19366">
        <v>10</v>
      </c>
      <c r="M19366" s="86" t="s">
        <v>1133</v>
      </c>
      <c r="N19366" t="s">
        <v>451</v>
      </c>
      <c r="O19366">
        <v>1003</v>
      </c>
    </row>
    <row r="19367" spans="1:15" x14ac:dyDescent="0.2">
      <c r="A19367">
        <v>2018</v>
      </c>
      <c r="B19367" s="86" t="s">
        <v>811</v>
      </c>
      <c r="C19367" s="86" t="s">
        <v>22</v>
      </c>
      <c r="D19367" s="86" t="s">
        <v>133</v>
      </c>
      <c r="E19367" s="86" t="s">
        <v>60</v>
      </c>
      <c r="F19367" s="86" t="s">
        <v>1220</v>
      </c>
      <c r="G19367">
        <v>12798</v>
      </c>
      <c r="H19367">
        <v>53885</v>
      </c>
      <c r="I19367">
        <v>0.23750579938758468</v>
      </c>
      <c r="J19367" s="86" t="s">
        <v>93</v>
      </c>
      <c r="K19367" s="86" t="s">
        <v>153</v>
      </c>
      <c r="L19367">
        <v>10</v>
      </c>
      <c r="M19367" s="86" t="s">
        <v>1133</v>
      </c>
      <c r="N19367" t="s">
        <v>451</v>
      </c>
      <c r="O19367">
        <v>1003</v>
      </c>
    </row>
    <row r="19368" spans="1:15" x14ac:dyDescent="0.2">
      <c r="A19368">
        <v>2018</v>
      </c>
      <c r="B19368" s="86" t="s">
        <v>811</v>
      </c>
      <c r="C19368" s="86" t="s">
        <v>22</v>
      </c>
      <c r="D19368" s="86" t="s">
        <v>133</v>
      </c>
      <c r="E19368" s="86" t="s">
        <v>60</v>
      </c>
      <c r="F19368" s="86" t="s">
        <v>1221</v>
      </c>
      <c r="G19368">
        <v>31559</v>
      </c>
      <c r="H19368">
        <v>53885</v>
      </c>
      <c r="I19368">
        <v>0.58567319291082864</v>
      </c>
      <c r="J19368" s="86" t="s">
        <v>93</v>
      </c>
      <c r="K19368" s="86" t="s">
        <v>153</v>
      </c>
      <c r="L19368">
        <v>10</v>
      </c>
      <c r="M19368" s="86" t="s">
        <v>1133</v>
      </c>
      <c r="N19368" t="s">
        <v>451</v>
      </c>
      <c r="O19368">
        <v>1003</v>
      </c>
    </row>
    <row r="19369" spans="1:15" x14ac:dyDescent="0.2">
      <c r="A19369">
        <v>2018</v>
      </c>
      <c r="B19369" s="86" t="s">
        <v>811</v>
      </c>
      <c r="C19369" s="86" t="s">
        <v>22</v>
      </c>
      <c r="D19369" s="86" t="s">
        <v>133</v>
      </c>
      <c r="E19369" s="86" t="s">
        <v>60</v>
      </c>
      <c r="F19369" s="86" t="s">
        <v>1222</v>
      </c>
      <c r="G19369">
        <v>9528</v>
      </c>
      <c r="H19369">
        <v>53885</v>
      </c>
      <c r="I19369">
        <v>0.17682100770158671</v>
      </c>
      <c r="J19369" s="86" t="s">
        <v>93</v>
      </c>
      <c r="K19369" s="86" t="s">
        <v>153</v>
      </c>
      <c r="L19369">
        <v>10</v>
      </c>
      <c r="M19369" s="86" t="s">
        <v>1133</v>
      </c>
      <c r="N19369" t="s">
        <v>451</v>
      </c>
      <c r="O19369">
        <v>1003</v>
      </c>
    </row>
    <row r="19370" spans="1:15" x14ac:dyDescent="0.2">
      <c r="A19370">
        <v>2018</v>
      </c>
      <c r="B19370" s="86" t="s">
        <v>812</v>
      </c>
      <c r="C19370" s="86" t="s">
        <v>22</v>
      </c>
      <c r="D19370" s="86" t="s">
        <v>7</v>
      </c>
      <c r="E19370" s="86" t="s">
        <v>8</v>
      </c>
      <c r="F19370" s="86" t="s">
        <v>1220</v>
      </c>
      <c r="G19370">
        <v>624</v>
      </c>
      <c r="H19370">
        <v>5710</v>
      </c>
      <c r="I19370">
        <v>0.10928196147110333</v>
      </c>
      <c r="J19370" s="86" t="s">
        <v>93</v>
      </c>
      <c r="K19370" s="86" t="s">
        <v>153</v>
      </c>
      <c r="L19370">
        <v>10</v>
      </c>
      <c r="M19370" s="86" t="s">
        <v>1134</v>
      </c>
      <c r="N19370" t="s">
        <v>450</v>
      </c>
      <c r="O19370">
        <v>1004</v>
      </c>
    </row>
    <row r="19371" spans="1:15" x14ac:dyDescent="0.2">
      <c r="A19371">
        <v>2018</v>
      </c>
      <c r="B19371" s="86" t="s">
        <v>812</v>
      </c>
      <c r="C19371" s="86" t="s">
        <v>22</v>
      </c>
      <c r="D19371" s="86" t="s">
        <v>7</v>
      </c>
      <c r="E19371" s="86" t="s">
        <v>8</v>
      </c>
      <c r="F19371" s="86" t="s">
        <v>1221</v>
      </c>
      <c r="G19371">
        <v>3382</v>
      </c>
      <c r="H19371">
        <v>5710</v>
      </c>
      <c r="I19371">
        <v>0.59229422066549908</v>
      </c>
      <c r="J19371" s="86" t="s">
        <v>93</v>
      </c>
      <c r="K19371" s="86" t="s">
        <v>153</v>
      </c>
      <c r="L19371">
        <v>10</v>
      </c>
      <c r="M19371" s="86" t="s">
        <v>1134</v>
      </c>
      <c r="N19371" t="s">
        <v>450</v>
      </c>
      <c r="O19371">
        <v>1004</v>
      </c>
    </row>
    <row r="19372" spans="1:15" x14ac:dyDescent="0.2">
      <c r="A19372">
        <v>2018</v>
      </c>
      <c r="B19372" s="86" t="s">
        <v>812</v>
      </c>
      <c r="C19372" s="86" t="s">
        <v>22</v>
      </c>
      <c r="D19372" s="86" t="s">
        <v>7</v>
      </c>
      <c r="E19372" s="86" t="s">
        <v>8</v>
      </c>
      <c r="F19372" s="86" t="s">
        <v>1222</v>
      </c>
      <c r="G19372">
        <v>1704</v>
      </c>
      <c r="H19372">
        <v>5710</v>
      </c>
      <c r="I19372">
        <v>0.29842381786339756</v>
      </c>
      <c r="J19372" s="86" t="s">
        <v>93</v>
      </c>
      <c r="K19372" s="86" t="s">
        <v>153</v>
      </c>
      <c r="L19372">
        <v>10</v>
      </c>
      <c r="M19372" s="86" t="s">
        <v>1134</v>
      </c>
      <c r="N19372" t="s">
        <v>450</v>
      </c>
      <c r="O19372">
        <v>1004</v>
      </c>
    </row>
    <row r="19373" spans="1:15" x14ac:dyDescent="0.2">
      <c r="A19373">
        <v>2018</v>
      </c>
      <c r="B19373" s="86" t="s">
        <v>812</v>
      </c>
      <c r="C19373" s="86" t="s">
        <v>22</v>
      </c>
      <c r="D19373" s="86" t="s">
        <v>7</v>
      </c>
      <c r="E19373" s="86" t="s">
        <v>9</v>
      </c>
      <c r="F19373" s="86" t="s">
        <v>1220</v>
      </c>
      <c r="G19373">
        <v>2082</v>
      </c>
      <c r="H19373">
        <v>8240</v>
      </c>
      <c r="I19373">
        <v>0.25266990291262137</v>
      </c>
      <c r="J19373" s="86" t="s">
        <v>93</v>
      </c>
      <c r="K19373" s="86" t="s">
        <v>153</v>
      </c>
      <c r="L19373">
        <v>10</v>
      </c>
      <c r="M19373" s="86" t="s">
        <v>1134</v>
      </c>
      <c r="N19373" t="s">
        <v>450</v>
      </c>
      <c r="O19373">
        <v>1004</v>
      </c>
    </row>
    <row r="19374" spans="1:15" x14ac:dyDescent="0.2">
      <c r="A19374">
        <v>2018</v>
      </c>
      <c r="B19374" s="86" t="s">
        <v>812</v>
      </c>
      <c r="C19374" s="86" t="s">
        <v>22</v>
      </c>
      <c r="D19374" s="86" t="s">
        <v>7</v>
      </c>
      <c r="E19374" s="86" t="s">
        <v>9</v>
      </c>
      <c r="F19374" s="86" t="s">
        <v>1221</v>
      </c>
      <c r="G19374">
        <v>4999</v>
      </c>
      <c r="H19374">
        <v>8240</v>
      </c>
      <c r="I19374">
        <v>0.6066747572815534</v>
      </c>
      <c r="J19374" s="86" t="s">
        <v>93</v>
      </c>
      <c r="K19374" s="86" t="s">
        <v>153</v>
      </c>
      <c r="L19374">
        <v>10</v>
      </c>
      <c r="M19374" s="86" t="s">
        <v>1134</v>
      </c>
      <c r="N19374" t="s">
        <v>450</v>
      </c>
      <c r="O19374">
        <v>1004</v>
      </c>
    </row>
    <row r="19375" spans="1:15" x14ac:dyDescent="0.2">
      <c r="A19375">
        <v>2018</v>
      </c>
      <c r="B19375" s="86" t="s">
        <v>812</v>
      </c>
      <c r="C19375" s="86" t="s">
        <v>22</v>
      </c>
      <c r="D19375" s="86" t="s">
        <v>7</v>
      </c>
      <c r="E19375" s="86" t="s">
        <v>9</v>
      </c>
      <c r="F19375" s="86" t="s">
        <v>1222</v>
      </c>
      <c r="G19375">
        <v>1159</v>
      </c>
      <c r="H19375">
        <v>8240</v>
      </c>
      <c r="I19375">
        <v>0.14065533980582523</v>
      </c>
      <c r="J19375" s="86" t="s">
        <v>93</v>
      </c>
      <c r="K19375" s="86" t="s">
        <v>153</v>
      </c>
      <c r="L19375">
        <v>10</v>
      </c>
      <c r="M19375" s="86" t="s">
        <v>1134</v>
      </c>
      <c r="N19375" t="s">
        <v>450</v>
      </c>
      <c r="O19375">
        <v>1004</v>
      </c>
    </row>
    <row r="19376" spans="1:15" x14ac:dyDescent="0.2">
      <c r="A19376">
        <v>2018</v>
      </c>
      <c r="B19376" s="86" t="s">
        <v>812</v>
      </c>
      <c r="C19376" s="86" t="s">
        <v>22</v>
      </c>
      <c r="D19376" s="86" t="s">
        <v>7</v>
      </c>
      <c r="E19376" s="86" t="s">
        <v>60</v>
      </c>
      <c r="F19376" s="86" t="s">
        <v>1220</v>
      </c>
      <c r="G19376">
        <v>2706</v>
      </c>
      <c r="H19376">
        <v>13950</v>
      </c>
      <c r="I19376">
        <v>0.19397849462365591</v>
      </c>
      <c r="J19376" s="86" t="s">
        <v>93</v>
      </c>
      <c r="K19376" s="86" t="s">
        <v>153</v>
      </c>
      <c r="L19376">
        <v>10</v>
      </c>
      <c r="M19376" s="86" t="s">
        <v>1134</v>
      </c>
      <c r="N19376" t="s">
        <v>450</v>
      </c>
      <c r="O19376">
        <v>1004</v>
      </c>
    </row>
    <row r="19377" spans="1:15" x14ac:dyDescent="0.2">
      <c r="A19377">
        <v>2018</v>
      </c>
      <c r="B19377" s="86" t="s">
        <v>812</v>
      </c>
      <c r="C19377" s="86" t="s">
        <v>22</v>
      </c>
      <c r="D19377" s="86" t="s">
        <v>7</v>
      </c>
      <c r="E19377" s="86" t="s">
        <v>60</v>
      </c>
      <c r="F19377" s="86" t="s">
        <v>1221</v>
      </c>
      <c r="G19377">
        <v>8381</v>
      </c>
      <c r="H19377">
        <v>13950</v>
      </c>
      <c r="I19377">
        <v>0.60078853046594982</v>
      </c>
      <c r="J19377" s="86" t="s">
        <v>93</v>
      </c>
      <c r="K19377" s="86" t="s">
        <v>153</v>
      </c>
      <c r="L19377">
        <v>10</v>
      </c>
      <c r="M19377" s="86" t="s">
        <v>1134</v>
      </c>
      <c r="N19377" t="s">
        <v>450</v>
      </c>
      <c r="O19377">
        <v>1004</v>
      </c>
    </row>
    <row r="19378" spans="1:15" x14ac:dyDescent="0.2">
      <c r="A19378">
        <v>2018</v>
      </c>
      <c r="B19378" s="86" t="s">
        <v>812</v>
      </c>
      <c r="C19378" s="86" t="s">
        <v>22</v>
      </c>
      <c r="D19378" s="86" t="s">
        <v>7</v>
      </c>
      <c r="E19378" s="86" t="s">
        <v>60</v>
      </c>
      <c r="F19378" s="86" t="s">
        <v>1222</v>
      </c>
      <c r="G19378">
        <v>2863</v>
      </c>
      <c r="H19378">
        <v>13950</v>
      </c>
      <c r="I19378">
        <v>0.20523297491039427</v>
      </c>
      <c r="J19378" s="86" t="s">
        <v>93</v>
      </c>
      <c r="K19378" s="86" t="s">
        <v>153</v>
      </c>
      <c r="L19378">
        <v>10</v>
      </c>
      <c r="M19378" s="86" t="s">
        <v>1134</v>
      </c>
      <c r="N19378" t="s">
        <v>450</v>
      </c>
      <c r="O19378">
        <v>1004</v>
      </c>
    </row>
    <row r="19379" spans="1:15" x14ac:dyDescent="0.2">
      <c r="A19379">
        <v>2018</v>
      </c>
      <c r="B19379" s="86" t="s">
        <v>812</v>
      </c>
      <c r="C19379" s="86" t="s">
        <v>22</v>
      </c>
      <c r="D19379" s="86" t="s">
        <v>6</v>
      </c>
      <c r="E19379" s="86" t="s">
        <v>8</v>
      </c>
      <c r="F19379" s="86" t="s">
        <v>1220</v>
      </c>
      <c r="G19379">
        <v>847</v>
      </c>
      <c r="H19379">
        <v>6627</v>
      </c>
      <c r="I19379">
        <v>0.12781047231024598</v>
      </c>
      <c r="J19379" s="86" t="s">
        <v>93</v>
      </c>
      <c r="K19379" s="86" t="s">
        <v>153</v>
      </c>
      <c r="L19379">
        <v>10</v>
      </c>
      <c r="M19379" s="86" t="s">
        <v>1134</v>
      </c>
      <c r="N19379" t="s">
        <v>450</v>
      </c>
      <c r="O19379">
        <v>1004</v>
      </c>
    </row>
    <row r="19380" spans="1:15" x14ac:dyDescent="0.2">
      <c r="A19380">
        <v>2018</v>
      </c>
      <c r="B19380" s="86" t="s">
        <v>812</v>
      </c>
      <c r="C19380" s="86" t="s">
        <v>22</v>
      </c>
      <c r="D19380" s="86" t="s">
        <v>6</v>
      </c>
      <c r="E19380" s="86" t="s">
        <v>8</v>
      </c>
      <c r="F19380" s="86" t="s">
        <v>1221</v>
      </c>
      <c r="G19380">
        <v>3907</v>
      </c>
      <c r="H19380">
        <v>6627</v>
      </c>
      <c r="I19380">
        <v>0.58955786932246868</v>
      </c>
      <c r="J19380" s="86" t="s">
        <v>93</v>
      </c>
      <c r="K19380" s="86" t="s">
        <v>153</v>
      </c>
      <c r="L19380">
        <v>10</v>
      </c>
      <c r="M19380" s="86" t="s">
        <v>1134</v>
      </c>
      <c r="N19380" t="s">
        <v>450</v>
      </c>
      <c r="O19380">
        <v>1004</v>
      </c>
    </row>
    <row r="19381" spans="1:15" x14ac:dyDescent="0.2">
      <c r="A19381">
        <v>2018</v>
      </c>
      <c r="B19381" s="86" t="s">
        <v>812</v>
      </c>
      <c r="C19381" s="86" t="s">
        <v>22</v>
      </c>
      <c r="D19381" s="86" t="s">
        <v>6</v>
      </c>
      <c r="E19381" s="86" t="s">
        <v>8</v>
      </c>
      <c r="F19381" s="86" t="s">
        <v>1222</v>
      </c>
      <c r="G19381">
        <v>1873</v>
      </c>
      <c r="H19381">
        <v>6627</v>
      </c>
      <c r="I19381">
        <v>0.28263165836728532</v>
      </c>
      <c r="J19381" s="86" t="s">
        <v>93</v>
      </c>
      <c r="K19381" s="86" t="s">
        <v>153</v>
      </c>
      <c r="L19381">
        <v>10</v>
      </c>
      <c r="M19381" s="86" t="s">
        <v>1134</v>
      </c>
      <c r="N19381" t="s">
        <v>450</v>
      </c>
      <c r="O19381">
        <v>1004</v>
      </c>
    </row>
    <row r="19382" spans="1:15" x14ac:dyDescent="0.2">
      <c r="A19382">
        <v>2018</v>
      </c>
      <c r="B19382" s="86" t="s">
        <v>812</v>
      </c>
      <c r="C19382" s="86" t="s">
        <v>22</v>
      </c>
      <c r="D19382" s="86" t="s">
        <v>6</v>
      </c>
      <c r="E19382" s="86" t="s">
        <v>9</v>
      </c>
      <c r="F19382" s="86" t="s">
        <v>1220</v>
      </c>
      <c r="G19382">
        <v>2717</v>
      </c>
      <c r="H19382">
        <v>9328</v>
      </c>
      <c r="I19382">
        <v>0.29127358490566035</v>
      </c>
      <c r="J19382" s="86" t="s">
        <v>93</v>
      </c>
      <c r="K19382" s="86" t="s">
        <v>153</v>
      </c>
      <c r="L19382">
        <v>10</v>
      </c>
      <c r="M19382" s="86" t="s">
        <v>1134</v>
      </c>
      <c r="N19382" t="s">
        <v>450</v>
      </c>
      <c r="O19382">
        <v>1004</v>
      </c>
    </row>
    <row r="19383" spans="1:15" x14ac:dyDescent="0.2">
      <c r="A19383">
        <v>2018</v>
      </c>
      <c r="B19383" s="86" t="s">
        <v>812</v>
      </c>
      <c r="C19383" s="86" t="s">
        <v>22</v>
      </c>
      <c r="D19383" s="86" t="s">
        <v>6</v>
      </c>
      <c r="E19383" s="86" t="s">
        <v>9</v>
      </c>
      <c r="F19383" s="86" t="s">
        <v>1221</v>
      </c>
      <c r="G19383">
        <v>5445</v>
      </c>
      <c r="H19383">
        <v>9328</v>
      </c>
      <c r="I19383">
        <v>0.58372641509433965</v>
      </c>
      <c r="J19383" s="86" t="s">
        <v>93</v>
      </c>
      <c r="K19383" s="86" t="s">
        <v>153</v>
      </c>
      <c r="L19383">
        <v>10</v>
      </c>
      <c r="M19383" s="86" t="s">
        <v>1134</v>
      </c>
      <c r="N19383" t="s">
        <v>450</v>
      </c>
      <c r="O19383">
        <v>1004</v>
      </c>
    </row>
    <row r="19384" spans="1:15" x14ac:dyDescent="0.2">
      <c r="A19384">
        <v>2018</v>
      </c>
      <c r="B19384" s="86" t="s">
        <v>812</v>
      </c>
      <c r="C19384" s="86" t="s">
        <v>22</v>
      </c>
      <c r="D19384" s="86" t="s">
        <v>6</v>
      </c>
      <c r="E19384" s="86" t="s">
        <v>9</v>
      </c>
      <c r="F19384" s="86" t="s">
        <v>1222</v>
      </c>
      <c r="G19384">
        <v>1166</v>
      </c>
      <c r="H19384">
        <v>9328</v>
      </c>
      <c r="I19384">
        <v>0.125</v>
      </c>
      <c r="J19384" s="86" t="s">
        <v>93</v>
      </c>
      <c r="K19384" s="86" t="s">
        <v>153</v>
      </c>
      <c r="L19384">
        <v>10</v>
      </c>
      <c r="M19384" s="86" t="s">
        <v>1134</v>
      </c>
      <c r="N19384" t="s">
        <v>450</v>
      </c>
      <c r="O19384">
        <v>1004</v>
      </c>
    </row>
    <row r="19385" spans="1:15" x14ac:dyDescent="0.2">
      <c r="A19385">
        <v>2018</v>
      </c>
      <c r="B19385" s="86" t="s">
        <v>812</v>
      </c>
      <c r="C19385" s="86" t="s">
        <v>22</v>
      </c>
      <c r="D19385" s="86" t="s">
        <v>6</v>
      </c>
      <c r="E19385" s="86" t="s">
        <v>60</v>
      </c>
      <c r="F19385" s="86" t="s">
        <v>1220</v>
      </c>
      <c r="G19385">
        <v>3564</v>
      </c>
      <c r="H19385">
        <v>15955</v>
      </c>
      <c r="I19385">
        <v>0.22337825133187089</v>
      </c>
      <c r="J19385" s="86" t="s">
        <v>93</v>
      </c>
      <c r="K19385" s="86" t="s">
        <v>153</v>
      </c>
      <c r="L19385">
        <v>10</v>
      </c>
      <c r="M19385" s="86" t="s">
        <v>1134</v>
      </c>
      <c r="N19385" t="s">
        <v>450</v>
      </c>
      <c r="O19385">
        <v>1004</v>
      </c>
    </row>
    <row r="19386" spans="1:15" x14ac:dyDescent="0.2">
      <c r="A19386">
        <v>2018</v>
      </c>
      <c r="B19386" s="86" t="s">
        <v>812</v>
      </c>
      <c r="C19386" s="86" t="s">
        <v>22</v>
      </c>
      <c r="D19386" s="86" t="s">
        <v>6</v>
      </c>
      <c r="E19386" s="86" t="s">
        <v>60</v>
      </c>
      <c r="F19386" s="86" t="s">
        <v>1221</v>
      </c>
      <c r="G19386">
        <v>9352</v>
      </c>
      <c r="H19386">
        <v>15955</v>
      </c>
      <c r="I19386">
        <v>0.58614854277655903</v>
      </c>
      <c r="J19386" s="86" t="s">
        <v>93</v>
      </c>
      <c r="K19386" s="86" t="s">
        <v>153</v>
      </c>
      <c r="L19386">
        <v>10</v>
      </c>
      <c r="M19386" s="86" t="s">
        <v>1134</v>
      </c>
      <c r="N19386" t="s">
        <v>450</v>
      </c>
      <c r="O19386">
        <v>1004</v>
      </c>
    </row>
    <row r="19387" spans="1:15" x14ac:dyDescent="0.2">
      <c r="A19387">
        <v>2018</v>
      </c>
      <c r="B19387" s="86" t="s">
        <v>812</v>
      </c>
      <c r="C19387" s="86" t="s">
        <v>22</v>
      </c>
      <c r="D19387" s="86" t="s">
        <v>6</v>
      </c>
      <c r="E19387" s="86" t="s">
        <v>60</v>
      </c>
      <c r="F19387" s="86" t="s">
        <v>1222</v>
      </c>
      <c r="G19387">
        <v>3039</v>
      </c>
      <c r="H19387">
        <v>15955</v>
      </c>
      <c r="I19387">
        <v>0.19047320589157005</v>
      </c>
      <c r="J19387" s="86" t="s">
        <v>93</v>
      </c>
      <c r="K19387" s="86" t="s">
        <v>153</v>
      </c>
      <c r="L19387">
        <v>10</v>
      </c>
      <c r="M19387" s="86" t="s">
        <v>1134</v>
      </c>
      <c r="N19387" t="s">
        <v>450</v>
      </c>
      <c r="O19387">
        <v>1004</v>
      </c>
    </row>
    <row r="19388" spans="1:15" x14ac:dyDescent="0.2">
      <c r="A19388">
        <v>2018</v>
      </c>
      <c r="B19388" s="86" t="s">
        <v>812</v>
      </c>
      <c r="C19388" s="86" t="s">
        <v>22</v>
      </c>
      <c r="D19388" s="86" t="s">
        <v>5</v>
      </c>
      <c r="E19388" s="86" t="s">
        <v>8</v>
      </c>
      <c r="F19388" s="86" t="s">
        <v>1220</v>
      </c>
      <c r="G19388">
        <v>850</v>
      </c>
      <c r="H19388">
        <v>6070</v>
      </c>
      <c r="I19388">
        <v>0.1400329489291598</v>
      </c>
      <c r="J19388" s="86" t="s">
        <v>93</v>
      </c>
      <c r="K19388" s="86" t="s">
        <v>153</v>
      </c>
      <c r="L19388">
        <v>10</v>
      </c>
      <c r="M19388" s="86" t="s">
        <v>1134</v>
      </c>
      <c r="N19388" t="s">
        <v>450</v>
      </c>
      <c r="O19388">
        <v>1004</v>
      </c>
    </row>
    <row r="19389" spans="1:15" x14ac:dyDescent="0.2">
      <c r="A19389">
        <v>2018</v>
      </c>
      <c r="B19389" s="86" t="s">
        <v>812</v>
      </c>
      <c r="C19389" s="86" t="s">
        <v>22</v>
      </c>
      <c r="D19389" s="86" t="s">
        <v>5</v>
      </c>
      <c r="E19389" s="86" t="s">
        <v>8</v>
      </c>
      <c r="F19389" s="86" t="s">
        <v>1221</v>
      </c>
      <c r="G19389">
        <v>3623</v>
      </c>
      <c r="H19389">
        <v>6070</v>
      </c>
      <c r="I19389">
        <v>0.59686985172981877</v>
      </c>
      <c r="J19389" s="86" t="s">
        <v>93</v>
      </c>
      <c r="K19389" s="86" t="s">
        <v>153</v>
      </c>
      <c r="L19389">
        <v>10</v>
      </c>
      <c r="M19389" s="86" t="s">
        <v>1134</v>
      </c>
      <c r="N19389" t="s">
        <v>450</v>
      </c>
      <c r="O19389">
        <v>1004</v>
      </c>
    </row>
    <row r="19390" spans="1:15" x14ac:dyDescent="0.2">
      <c r="A19390">
        <v>2018</v>
      </c>
      <c r="B19390" s="86" t="s">
        <v>812</v>
      </c>
      <c r="C19390" s="86" t="s">
        <v>22</v>
      </c>
      <c r="D19390" s="86" t="s">
        <v>5</v>
      </c>
      <c r="E19390" s="86" t="s">
        <v>8</v>
      </c>
      <c r="F19390" s="86" t="s">
        <v>1222</v>
      </c>
      <c r="G19390">
        <v>1597</v>
      </c>
      <c r="H19390">
        <v>6070</v>
      </c>
      <c r="I19390">
        <v>0.26309719934102144</v>
      </c>
      <c r="J19390" s="86" t="s">
        <v>93</v>
      </c>
      <c r="K19390" s="86" t="s">
        <v>153</v>
      </c>
      <c r="L19390">
        <v>10</v>
      </c>
      <c r="M19390" s="86" t="s">
        <v>1134</v>
      </c>
      <c r="N19390" t="s">
        <v>450</v>
      </c>
      <c r="O19390">
        <v>1004</v>
      </c>
    </row>
    <row r="19391" spans="1:15" x14ac:dyDescent="0.2">
      <c r="A19391">
        <v>2018</v>
      </c>
      <c r="B19391" s="86" t="s">
        <v>812</v>
      </c>
      <c r="C19391" s="86" t="s">
        <v>22</v>
      </c>
      <c r="D19391" s="86" t="s">
        <v>5</v>
      </c>
      <c r="E19391" s="86" t="s">
        <v>9</v>
      </c>
      <c r="F19391" s="86" t="s">
        <v>1220</v>
      </c>
      <c r="G19391">
        <v>2643</v>
      </c>
      <c r="H19391">
        <v>7847</v>
      </c>
      <c r="I19391">
        <v>0.33681661781572575</v>
      </c>
      <c r="J19391" s="86" t="s">
        <v>93</v>
      </c>
      <c r="K19391" s="86" t="s">
        <v>153</v>
      </c>
      <c r="L19391">
        <v>10</v>
      </c>
      <c r="M19391" s="86" t="s">
        <v>1134</v>
      </c>
      <c r="N19391" t="s">
        <v>450</v>
      </c>
      <c r="O19391">
        <v>1004</v>
      </c>
    </row>
    <row r="19392" spans="1:15" x14ac:dyDescent="0.2">
      <c r="A19392">
        <v>2018</v>
      </c>
      <c r="B19392" s="86" t="s">
        <v>812</v>
      </c>
      <c r="C19392" s="86" t="s">
        <v>22</v>
      </c>
      <c r="D19392" s="86" t="s">
        <v>5</v>
      </c>
      <c r="E19392" s="86" t="s">
        <v>9</v>
      </c>
      <c r="F19392" s="86" t="s">
        <v>1221</v>
      </c>
      <c r="G19392">
        <v>4299</v>
      </c>
      <c r="H19392">
        <v>7847</v>
      </c>
      <c r="I19392">
        <v>0.54785268255384223</v>
      </c>
      <c r="J19392" s="86" t="s">
        <v>93</v>
      </c>
      <c r="K19392" s="86" t="s">
        <v>153</v>
      </c>
      <c r="L19392">
        <v>10</v>
      </c>
      <c r="M19392" s="86" t="s">
        <v>1134</v>
      </c>
      <c r="N19392" t="s">
        <v>450</v>
      </c>
      <c r="O19392">
        <v>1004</v>
      </c>
    </row>
    <row r="19393" spans="1:15" x14ac:dyDescent="0.2">
      <c r="A19393">
        <v>2018</v>
      </c>
      <c r="B19393" s="86" t="s">
        <v>812</v>
      </c>
      <c r="C19393" s="86" t="s">
        <v>22</v>
      </c>
      <c r="D19393" s="86" t="s">
        <v>5</v>
      </c>
      <c r="E19393" s="86" t="s">
        <v>9</v>
      </c>
      <c r="F19393" s="86" t="s">
        <v>1222</v>
      </c>
      <c r="G19393">
        <v>905</v>
      </c>
      <c r="H19393">
        <v>7847</v>
      </c>
      <c r="I19393">
        <v>0.11533069963043201</v>
      </c>
      <c r="J19393" s="86" t="s">
        <v>93</v>
      </c>
      <c r="K19393" s="86" t="s">
        <v>153</v>
      </c>
      <c r="L19393">
        <v>10</v>
      </c>
      <c r="M19393" s="86" t="s">
        <v>1134</v>
      </c>
      <c r="N19393" t="s">
        <v>450</v>
      </c>
      <c r="O19393">
        <v>1004</v>
      </c>
    </row>
    <row r="19394" spans="1:15" x14ac:dyDescent="0.2">
      <c r="A19394">
        <v>2018</v>
      </c>
      <c r="B19394" s="86" t="s">
        <v>812</v>
      </c>
      <c r="C19394" s="86" t="s">
        <v>22</v>
      </c>
      <c r="D19394" s="86" t="s">
        <v>5</v>
      </c>
      <c r="E19394" s="86" t="s">
        <v>60</v>
      </c>
      <c r="F19394" s="86" t="s">
        <v>1220</v>
      </c>
      <c r="G19394">
        <v>3493</v>
      </c>
      <c r="H19394">
        <v>13917</v>
      </c>
      <c r="I19394">
        <v>0.25098800028741824</v>
      </c>
      <c r="J19394" s="86" t="s">
        <v>93</v>
      </c>
      <c r="K19394" s="86" t="s">
        <v>153</v>
      </c>
      <c r="L19394">
        <v>10</v>
      </c>
      <c r="M19394" s="86" t="s">
        <v>1134</v>
      </c>
      <c r="N19394" t="s">
        <v>450</v>
      </c>
      <c r="O19394">
        <v>1004</v>
      </c>
    </row>
    <row r="19395" spans="1:15" x14ac:dyDescent="0.2">
      <c r="A19395">
        <v>2018</v>
      </c>
      <c r="B19395" s="86" t="s">
        <v>812</v>
      </c>
      <c r="C19395" s="86" t="s">
        <v>22</v>
      </c>
      <c r="D19395" s="86" t="s">
        <v>5</v>
      </c>
      <c r="E19395" s="86" t="s">
        <v>60</v>
      </c>
      <c r="F19395" s="86" t="s">
        <v>1221</v>
      </c>
      <c r="G19395">
        <v>7922</v>
      </c>
      <c r="H19395">
        <v>13917</v>
      </c>
      <c r="I19395">
        <v>0.5692318746856363</v>
      </c>
      <c r="J19395" s="86" t="s">
        <v>93</v>
      </c>
      <c r="K19395" s="86" t="s">
        <v>153</v>
      </c>
      <c r="L19395">
        <v>10</v>
      </c>
      <c r="M19395" s="86" t="s">
        <v>1134</v>
      </c>
      <c r="N19395" t="s">
        <v>450</v>
      </c>
      <c r="O19395">
        <v>1004</v>
      </c>
    </row>
    <row r="19396" spans="1:15" x14ac:dyDescent="0.2">
      <c r="A19396">
        <v>2018</v>
      </c>
      <c r="B19396" s="86" t="s">
        <v>812</v>
      </c>
      <c r="C19396" s="86" t="s">
        <v>22</v>
      </c>
      <c r="D19396" s="86" t="s">
        <v>5</v>
      </c>
      <c r="E19396" s="86" t="s">
        <v>60</v>
      </c>
      <c r="F19396" s="86" t="s">
        <v>1222</v>
      </c>
      <c r="G19396">
        <v>2502</v>
      </c>
      <c r="H19396">
        <v>13917</v>
      </c>
      <c r="I19396">
        <v>0.17978012502694546</v>
      </c>
      <c r="J19396" s="86" t="s">
        <v>93</v>
      </c>
      <c r="K19396" s="86" t="s">
        <v>153</v>
      </c>
      <c r="L19396">
        <v>10</v>
      </c>
      <c r="M19396" s="86" t="s">
        <v>1134</v>
      </c>
      <c r="N19396" t="s">
        <v>450</v>
      </c>
      <c r="O19396">
        <v>1004</v>
      </c>
    </row>
    <row r="19397" spans="1:15" x14ac:dyDescent="0.2">
      <c r="A19397">
        <v>2018</v>
      </c>
      <c r="B19397" s="86" t="s">
        <v>812</v>
      </c>
      <c r="C19397" s="86" t="s">
        <v>22</v>
      </c>
      <c r="D19397" s="86" t="s">
        <v>4</v>
      </c>
      <c r="E19397" s="86" t="s">
        <v>8</v>
      </c>
      <c r="F19397" s="86" t="s">
        <v>1220</v>
      </c>
      <c r="G19397">
        <v>821</v>
      </c>
      <c r="H19397">
        <v>5437</v>
      </c>
      <c r="I19397">
        <v>0.15100239102446203</v>
      </c>
      <c r="J19397" s="86" t="s">
        <v>93</v>
      </c>
      <c r="K19397" s="86" t="s">
        <v>153</v>
      </c>
      <c r="L19397">
        <v>10</v>
      </c>
      <c r="M19397" s="86" t="s">
        <v>1134</v>
      </c>
      <c r="N19397" t="s">
        <v>450</v>
      </c>
      <c r="O19397">
        <v>1004</v>
      </c>
    </row>
    <row r="19398" spans="1:15" x14ac:dyDescent="0.2">
      <c r="A19398">
        <v>2018</v>
      </c>
      <c r="B19398" s="86" t="s">
        <v>812</v>
      </c>
      <c r="C19398" s="86" t="s">
        <v>22</v>
      </c>
      <c r="D19398" s="86" t="s">
        <v>4</v>
      </c>
      <c r="E19398" s="86" t="s">
        <v>8</v>
      </c>
      <c r="F19398" s="86" t="s">
        <v>1221</v>
      </c>
      <c r="G19398">
        <v>3337</v>
      </c>
      <c r="H19398">
        <v>5437</v>
      </c>
      <c r="I19398">
        <v>0.61375758690454296</v>
      </c>
      <c r="J19398" s="86" t="s">
        <v>93</v>
      </c>
      <c r="K19398" s="86" t="s">
        <v>153</v>
      </c>
      <c r="L19398">
        <v>10</v>
      </c>
      <c r="M19398" s="86" t="s">
        <v>1134</v>
      </c>
      <c r="N19398" t="s">
        <v>450</v>
      </c>
      <c r="O19398">
        <v>1004</v>
      </c>
    </row>
    <row r="19399" spans="1:15" x14ac:dyDescent="0.2">
      <c r="A19399">
        <v>2018</v>
      </c>
      <c r="B19399" s="86" t="s">
        <v>812</v>
      </c>
      <c r="C19399" s="86" t="s">
        <v>22</v>
      </c>
      <c r="D19399" s="86" t="s">
        <v>4</v>
      </c>
      <c r="E19399" s="86" t="s">
        <v>8</v>
      </c>
      <c r="F19399" s="86" t="s">
        <v>1222</v>
      </c>
      <c r="G19399">
        <v>1279</v>
      </c>
      <c r="H19399">
        <v>5437</v>
      </c>
      <c r="I19399">
        <v>0.23524002207099504</v>
      </c>
      <c r="J19399" s="86" t="s">
        <v>93</v>
      </c>
      <c r="K19399" s="86" t="s">
        <v>153</v>
      </c>
      <c r="L19399">
        <v>10</v>
      </c>
      <c r="M19399" s="86" t="s">
        <v>1134</v>
      </c>
      <c r="N19399" t="s">
        <v>450</v>
      </c>
      <c r="O19399">
        <v>1004</v>
      </c>
    </row>
    <row r="19400" spans="1:15" x14ac:dyDescent="0.2">
      <c r="A19400">
        <v>2018</v>
      </c>
      <c r="B19400" s="86" t="s">
        <v>812</v>
      </c>
      <c r="C19400" s="86" t="s">
        <v>22</v>
      </c>
      <c r="D19400" s="86" t="s">
        <v>4</v>
      </c>
      <c r="E19400" s="86" t="s">
        <v>9</v>
      </c>
      <c r="F19400" s="86" t="s">
        <v>1220</v>
      </c>
      <c r="G19400">
        <v>2493</v>
      </c>
      <c r="H19400">
        <v>6941</v>
      </c>
      <c r="I19400">
        <v>0.35917014839360323</v>
      </c>
      <c r="J19400" s="86" t="s">
        <v>93</v>
      </c>
      <c r="K19400" s="86" t="s">
        <v>153</v>
      </c>
      <c r="L19400">
        <v>10</v>
      </c>
      <c r="M19400" s="86" t="s">
        <v>1134</v>
      </c>
      <c r="N19400" t="s">
        <v>450</v>
      </c>
      <c r="O19400">
        <v>1004</v>
      </c>
    </row>
    <row r="19401" spans="1:15" x14ac:dyDescent="0.2">
      <c r="A19401">
        <v>2018</v>
      </c>
      <c r="B19401" s="86" t="s">
        <v>812</v>
      </c>
      <c r="C19401" s="86" t="s">
        <v>22</v>
      </c>
      <c r="D19401" s="86" t="s">
        <v>4</v>
      </c>
      <c r="E19401" s="86" t="s">
        <v>9</v>
      </c>
      <c r="F19401" s="86" t="s">
        <v>1221</v>
      </c>
      <c r="G19401">
        <v>3840</v>
      </c>
      <c r="H19401">
        <v>6941</v>
      </c>
      <c r="I19401">
        <v>0.5532344042645152</v>
      </c>
      <c r="J19401" s="86" t="s">
        <v>93</v>
      </c>
      <c r="K19401" s="86" t="s">
        <v>153</v>
      </c>
      <c r="L19401">
        <v>10</v>
      </c>
      <c r="M19401" s="86" t="s">
        <v>1134</v>
      </c>
      <c r="N19401" t="s">
        <v>450</v>
      </c>
      <c r="O19401">
        <v>1004</v>
      </c>
    </row>
    <row r="19402" spans="1:15" x14ac:dyDescent="0.2">
      <c r="A19402">
        <v>2018</v>
      </c>
      <c r="B19402" s="86" t="s">
        <v>812</v>
      </c>
      <c r="C19402" s="86" t="s">
        <v>22</v>
      </c>
      <c r="D19402" s="86" t="s">
        <v>4</v>
      </c>
      <c r="E19402" s="86" t="s">
        <v>9</v>
      </c>
      <c r="F19402" s="86" t="s">
        <v>1222</v>
      </c>
      <c r="G19402">
        <v>608</v>
      </c>
      <c r="H19402">
        <v>6941</v>
      </c>
      <c r="I19402">
        <v>8.7595447341881572E-2</v>
      </c>
      <c r="J19402" s="86" t="s">
        <v>93</v>
      </c>
      <c r="K19402" s="86" t="s">
        <v>153</v>
      </c>
      <c r="L19402">
        <v>10</v>
      </c>
      <c r="M19402" s="86" t="s">
        <v>1134</v>
      </c>
      <c r="N19402" t="s">
        <v>450</v>
      </c>
      <c r="O19402">
        <v>1004</v>
      </c>
    </row>
    <row r="19403" spans="1:15" x14ac:dyDescent="0.2">
      <c r="A19403">
        <v>2018</v>
      </c>
      <c r="B19403" s="86" t="s">
        <v>812</v>
      </c>
      <c r="C19403" s="86" t="s">
        <v>22</v>
      </c>
      <c r="D19403" s="86" t="s">
        <v>4</v>
      </c>
      <c r="E19403" s="86" t="s">
        <v>60</v>
      </c>
      <c r="F19403" s="86" t="s">
        <v>1220</v>
      </c>
      <c r="G19403">
        <v>3314</v>
      </c>
      <c r="H19403">
        <v>12378</v>
      </c>
      <c r="I19403">
        <v>0.26773307481014702</v>
      </c>
      <c r="J19403" s="86" t="s">
        <v>93</v>
      </c>
      <c r="K19403" s="86" t="s">
        <v>153</v>
      </c>
      <c r="L19403">
        <v>10</v>
      </c>
      <c r="M19403" s="86" t="s">
        <v>1134</v>
      </c>
      <c r="N19403" t="s">
        <v>450</v>
      </c>
      <c r="O19403">
        <v>1004</v>
      </c>
    </row>
    <row r="19404" spans="1:15" x14ac:dyDescent="0.2">
      <c r="A19404">
        <v>2018</v>
      </c>
      <c r="B19404" s="86" t="s">
        <v>812</v>
      </c>
      <c r="C19404" s="86" t="s">
        <v>22</v>
      </c>
      <c r="D19404" s="86" t="s">
        <v>4</v>
      </c>
      <c r="E19404" s="86" t="s">
        <v>60</v>
      </c>
      <c r="F19404" s="86" t="s">
        <v>1221</v>
      </c>
      <c r="G19404">
        <v>7177</v>
      </c>
      <c r="H19404">
        <v>12378</v>
      </c>
      <c r="I19404">
        <v>0.57981903376959121</v>
      </c>
      <c r="J19404" s="86" t="s">
        <v>93</v>
      </c>
      <c r="K19404" s="86" t="s">
        <v>153</v>
      </c>
      <c r="L19404">
        <v>10</v>
      </c>
      <c r="M19404" s="86" t="s">
        <v>1134</v>
      </c>
      <c r="N19404" t="s">
        <v>450</v>
      </c>
      <c r="O19404">
        <v>1004</v>
      </c>
    </row>
    <row r="19405" spans="1:15" x14ac:dyDescent="0.2">
      <c r="A19405">
        <v>2018</v>
      </c>
      <c r="B19405" s="86" t="s">
        <v>812</v>
      </c>
      <c r="C19405" s="86" t="s">
        <v>22</v>
      </c>
      <c r="D19405" s="86" t="s">
        <v>4</v>
      </c>
      <c r="E19405" s="86" t="s">
        <v>60</v>
      </c>
      <c r="F19405" s="86" t="s">
        <v>1222</v>
      </c>
      <c r="G19405">
        <v>1887</v>
      </c>
      <c r="H19405">
        <v>12378</v>
      </c>
      <c r="I19405">
        <v>0.15244789142026174</v>
      </c>
      <c r="J19405" s="86" t="s">
        <v>93</v>
      </c>
      <c r="K19405" s="86" t="s">
        <v>153</v>
      </c>
      <c r="L19405">
        <v>10</v>
      </c>
      <c r="M19405" s="86" t="s">
        <v>1134</v>
      </c>
      <c r="N19405" t="s">
        <v>450</v>
      </c>
      <c r="O19405">
        <v>1004</v>
      </c>
    </row>
    <row r="19406" spans="1:15" x14ac:dyDescent="0.2">
      <c r="A19406">
        <v>2018</v>
      </c>
      <c r="B19406" s="86" t="s">
        <v>812</v>
      </c>
      <c r="C19406" s="86" t="s">
        <v>22</v>
      </c>
      <c r="D19406" s="86" t="s">
        <v>3</v>
      </c>
      <c r="E19406" s="86" t="s">
        <v>8</v>
      </c>
      <c r="F19406" s="86" t="s">
        <v>1220</v>
      </c>
      <c r="G19406">
        <v>764</v>
      </c>
      <c r="H19406">
        <v>5105</v>
      </c>
      <c r="I19406">
        <v>0.14965719882468168</v>
      </c>
      <c r="J19406" s="86" t="s">
        <v>93</v>
      </c>
      <c r="K19406" s="86" t="s">
        <v>153</v>
      </c>
      <c r="L19406">
        <v>10</v>
      </c>
      <c r="M19406" s="86" t="s">
        <v>1134</v>
      </c>
      <c r="N19406" t="s">
        <v>450</v>
      </c>
      <c r="O19406">
        <v>1004</v>
      </c>
    </row>
    <row r="19407" spans="1:15" x14ac:dyDescent="0.2">
      <c r="A19407">
        <v>2018</v>
      </c>
      <c r="B19407" s="86" t="s">
        <v>812</v>
      </c>
      <c r="C19407" s="86" t="s">
        <v>22</v>
      </c>
      <c r="D19407" s="86" t="s">
        <v>3</v>
      </c>
      <c r="E19407" s="86" t="s">
        <v>8</v>
      </c>
      <c r="F19407" s="86" t="s">
        <v>1221</v>
      </c>
      <c r="G19407">
        <v>3169</v>
      </c>
      <c r="H19407">
        <v>5105</v>
      </c>
      <c r="I19407">
        <v>0.62076395690499508</v>
      </c>
      <c r="J19407" s="86" t="s">
        <v>93</v>
      </c>
      <c r="K19407" s="86" t="s">
        <v>153</v>
      </c>
      <c r="L19407">
        <v>10</v>
      </c>
      <c r="M19407" s="86" t="s">
        <v>1134</v>
      </c>
      <c r="N19407" t="s">
        <v>450</v>
      </c>
      <c r="O19407">
        <v>1004</v>
      </c>
    </row>
    <row r="19408" spans="1:15" x14ac:dyDescent="0.2">
      <c r="A19408">
        <v>2018</v>
      </c>
      <c r="B19408" s="86" t="s">
        <v>812</v>
      </c>
      <c r="C19408" s="86" t="s">
        <v>22</v>
      </c>
      <c r="D19408" s="86" t="s">
        <v>3</v>
      </c>
      <c r="E19408" s="86" t="s">
        <v>8</v>
      </c>
      <c r="F19408" s="86" t="s">
        <v>1222</v>
      </c>
      <c r="G19408">
        <v>1172</v>
      </c>
      <c r="H19408">
        <v>5105</v>
      </c>
      <c r="I19408">
        <v>0.22957884427032321</v>
      </c>
      <c r="J19408" s="86" t="s">
        <v>93</v>
      </c>
      <c r="K19408" s="86" t="s">
        <v>153</v>
      </c>
      <c r="L19408">
        <v>10</v>
      </c>
      <c r="M19408" s="86" t="s">
        <v>1134</v>
      </c>
      <c r="N19408" t="s">
        <v>450</v>
      </c>
      <c r="O19408">
        <v>1004</v>
      </c>
    </row>
    <row r="19409" spans="1:15" x14ac:dyDescent="0.2">
      <c r="A19409">
        <v>2018</v>
      </c>
      <c r="B19409" s="86" t="s">
        <v>812</v>
      </c>
      <c r="C19409" s="86" t="s">
        <v>22</v>
      </c>
      <c r="D19409" s="86" t="s">
        <v>3</v>
      </c>
      <c r="E19409" s="86" t="s">
        <v>9</v>
      </c>
      <c r="F19409" s="86" t="s">
        <v>1220</v>
      </c>
      <c r="G19409">
        <v>2193</v>
      </c>
      <c r="H19409">
        <v>5665</v>
      </c>
      <c r="I19409">
        <v>0.38711385701676965</v>
      </c>
      <c r="J19409" s="86" t="s">
        <v>93</v>
      </c>
      <c r="K19409" s="86" t="s">
        <v>153</v>
      </c>
      <c r="L19409">
        <v>10</v>
      </c>
      <c r="M19409" s="86" t="s">
        <v>1134</v>
      </c>
      <c r="N19409" t="s">
        <v>450</v>
      </c>
      <c r="O19409">
        <v>1004</v>
      </c>
    </row>
    <row r="19410" spans="1:15" x14ac:dyDescent="0.2">
      <c r="A19410">
        <v>2018</v>
      </c>
      <c r="B19410" s="86" t="s">
        <v>812</v>
      </c>
      <c r="C19410" s="86" t="s">
        <v>22</v>
      </c>
      <c r="D19410" s="86" t="s">
        <v>3</v>
      </c>
      <c r="E19410" s="86" t="s">
        <v>9</v>
      </c>
      <c r="F19410" s="86" t="s">
        <v>1221</v>
      </c>
      <c r="G19410">
        <v>3029</v>
      </c>
      <c r="H19410">
        <v>5665</v>
      </c>
      <c r="I19410">
        <v>0.5346866725507502</v>
      </c>
      <c r="J19410" s="86" t="s">
        <v>93</v>
      </c>
      <c r="K19410" s="86" t="s">
        <v>153</v>
      </c>
      <c r="L19410">
        <v>10</v>
      </c>
      <c r="M19410" s="86" t="s">
        <v>1134</v>
      </c>
      <c r="N19410" t="s">
        <v>450</v>
      </c>
      <c r="O19410">
        <v>1004</v>
      </c>
    </row>
    <row r="19411" spans="1:15" x14ac:dyDescent="0.2">
      <c r="A19411">
        <v>2018</v>
      </c>
      <c r="B19411" s="86" t="s">
        <v>812</v>
      </c>
      <c r="C19411" s="86" t="s">
        <v>22</v>
      </c>
      <c r="D19411" s="86" t="s">
        <v>3</v>
      </c>
      <c r="E19411" s="86" t="s">
        <v>9</v>
      </c>
      <c r="F19411" s="86" t="s">
        <v>1222</v>
      </c>
      <c r="G19411">
        <v>443</v>
      </c>
      <c r="H19411">
        <v>5665</v>
      </c>
      <c r="I19411">
        <v>7.8199470432480142E-2</v>
      </c>
      <c r="J19411" s="86" t="s">
        <v>93</v>
      </c>
      <c r="K19411" s="86" t="s">
        <v>153</v>
      </c>
      <c r="L19411">
        <v>10</v>
      </c>
      <c r="M19411" s="86" t="s">
        <v>1134</v>
      </c>
      <c r="N19411" t="s">
        <v>450</v>
      </c>
      <c r="O19411">
        <v>1004</v>
      </c>
    </row>
    <row r="19412" spans="1:15" x14ac:dyDescent="0.2">
      <c r="A19412">
        <v>2018</v>
      </c>
      <c r="B19412" s="86" t="s">
        <v>812</v>
      </c>
      <c r="C19412" s="86" t="s">
        <v>22</v>
      </c>
      <c r="D19412" s="86" t="s">
        <v>3</v>
      </c>
      <c r="E19412" s="86" t="s">
        <v>60</v>
      </c>
      <c r="F19412" s="86" t="s">
        <v>1220</v>
      </c>
      <c r="G19412">
        <v>2957</v>
      </c>
      <c r="H19412">
        <v>10770</v>
      </c>
      <c r="I19412">
        <v>0.27455896007428043</v>
      </c>
      <c r="J19412" s="86" t="s">
        <v>93</v>
      </c>
      <c r="K19412" s="86" t="s">
        <v>153</v>
      </c>
      <c r="L19412">
        <v>10</v>
      </c>
      <c r="M19412" s="86" t="s">
        <v>1134</v>
      </c>
      <c r="N19412" t="s">
        <v>450</v>
      </c>
      <c r="O19412">
        <v>1004</v>
      </c>
    </row>
    <row r="19413" spans="1:15" x14ac:dyDescent="0.2">
      <c r="A19413">
        <v>2018</v>
      </c>
      <c r="B19413" s="86" t="s">
        <v>812</v>
      </c>
      <c r="C19413" s="86" t="s">
        <v>22</v>
      </c>
      <c r="D19413" s="86" t="s">
        <v>3</v>
      </c>
      <c r="E19413" s="86" t="s">
        <v>60</v>
      </c>
      <c r="F19413" s="86" t="s">
        <v>1221</v>
      </c>
      <c r="G19413">
        <v>6198</v>
      </c>
      <c r="H19413">
        <v>10770</v>
      </c>
      <c r="I19413">
        <v>0.57548746518105853</v>
      </c>
      <c r="J19413" s="86" t="s">
        <v>93</v>
      </c>
      <c r="K19413" s="86" t="s">
        <v>153</v>
      </c>
      <c r="L19413">
        <v>10</v>
      </c>
      <c r="M19413" s="86" t="s">
        <v>1134</v>
      </c>
      <c r="N19413" t="s">
        <v>450</v>
      </c>
      <c r="O19413">
        <v>1004</v>
      </c>
    </row>
    <row r="19414" spans="1:15" x14ac:dyDescent="0.2">
      <c r="A19414">
        <v>2018</v>
      </c>
      <c r="B19414" s="86" t="s">
        <v>812</v>
      </c>
      <c r="C19414" s="86" t="s">
        <v>22</v>
      </c>
      <c r="D19414" s="86" t="s">
        <v>3</v>
      </c>
      <c r="E19414" s="86" t="s">
        <v>60</v>
      </c>
      <c r="F19414" s="86" t="s">
        <v>1222</v>
      </c>
      <c r="G19414">
        <v>1615</v>
      </c>
      <c r="H19414">
        <v>10770</v>
      </c>
      <c r="I19414">
        <v>0.14995357474466109</v>
      </c>
      <c r="J19414" s="86" t="s">
        <v>93</v>
      </c>
      <c r="K19414" s="86" t="s">
        <v>153</v>
      </c>
      <c r="L19414">
        <v>10</v>
      </c>
      <c r="M19414" s="86" t="s">
        <v>1134</v>
      </c>
      <c r="N19414" t="s">
        <v>450</v>
      </c>
      <c r="O19414">
        <v>1004</v>
      </c>
    </row>
    <row r="19415" spans="1:15" x14ac:dyDescent="0.2">
      <c r="A19415">
        <v>2018</v>
      </c>
      <c r="B19415" s="86" t="s">
        <v>812</v>
      </c>
      <c r="C19415" s="86" t="s">
        <v>22</v>
      </c>
      <c r="D19415" s="86" t="s">
        <v>2</v>
      </c>
      <c r="E19415" s="86" t="s">
        <v>8</v>
      </c>
      <c r="F19415" s="86" t="s">
        <v>1220</v>
      </c>
      <c r="G19415">
        <v>1208</v>
      </c>
      <c r="H19415">
        <v>6799</v>
      </c>
      <c r="I19415">
        <v>0.17767318723341669</v>
      </c>
      <c r="J19415" s="86" t="s">
        <v>93</v>
      </c>
      <c r="K19415" s="86" t="s">
        <v>153</v>
      </c>
      <c r="L19415">
        <v>10</v>
      </c>
      <c r="M19415" s="86" t="s">
        <v>1134</v>
      </c>
      <c r="N19415" t="s">
        <v>450</v>
      </c>
      <c r="O19415">
        <v>1004</v>
      </c>
    </row>
    <row r="19416" spans="1:15" x14ac:dyDescent="0.2">
      <c r="A19416">
        <v>2018</v>
      </c>
      <c r="B19416" s="86" t="s">
        <v>812</v>
      </c>
      <c r="C19416" s="86" t="s">
        <v>22</v>
      </c>
      <c r="D19416" s="86" t="s">
        <v>2</v>
      </c>
      <c r="E19416" s="86" t="s">
        <v>8</v>
      </c>
      <c r="F19416" s="86" t="s">
        <v>1221</v>
      </c>
      <c r="G19416">
        <v>4348</v>
      </c>
      <c r="H19416">
        <v>6799</v>
      </c>
      <c r="I19416">
        <v>0.63950580967789383</v>
      </c>
      <c r="J19416" s="86" t="s">
        <v>93</v>
      </c>
      <c r="K19416" s="86" t="s">
        <v>153</v>
      </c>
      <c r="L19416">
        <v>10</v>
      </c>
      <c r="M19416" s="86" t="s">
        <v>1134</v>
      </c>
      <c r="N19416" t="s">
        <v>450</v>
      </c>
      <c r="O19416">
        <v>1004</v>
      </c>
    </row>
    <row r="19417" spans="1:15" x14ac:dyDescent="0.2">
      <c r="A19417">
        <v>2018</v>
      </c>
      <c r="B19417" s="86" t="s">
        <v>812</v>
      </c>
      <c r="C19417" s="86" t="s">
        <v>22</v>
      </c>
      <c r="D19417" s="86" t="s">
        <v>2</v>
      </c>
      <c r="E19417" s="86" t="s">
        <v>8</v>
      </c>
      <c r="F19417" s="86" t="s">
        <v>1222</v>
      </c>
      <c r="G19417">
        <v>1243</v>
      </c>
      <c r="H19417">
        <v>6799</v>
      </c>
      <c r="I19417">
        <v>0.18282100308868951</v>
      </c>
      <c r="J19417" s="86" t="s">
        <v>93</v>
      </c>
      <c r="K19417" s="86" t="s">
        <v>153</v>
      </c>
      <c r="L19417">
        <v>10</v>
      </c>
      <c r="M19417" s="86" t="s">
        <v>1134</v>
      </c>
      <c r="N19417" t="s">
        <v>450</v>
      </c>
      <c r="O19417">
        <v>1004</v>
      </c>
    </row>
    <row r="19418" spans="1:15" x14ac:dyDescent="0.2">
      <c r="A19418">
        <v>2018</v>
      </c>
      <c r="B19418" s="86" t="s">
        <v>812</v>
      </c>
      <c r="C19418" s="86" t="s">
        <v>22</v>
      </c>
      <c r="D19418" s="86" t="s">
        <v>2</v>
      </c>
      <c r="E19418" s="86" t="s">
        <v>9</v>
      </c>
      <c r="F19418" s="86" t="s">
        <v>1220</v>
      </c>
      <c r="G19418">
        <v>2084</v>
      </c>
      <c r="H19418">
        <v>5711</v>
      </c>
      <c r="I19418">
        <v>0.36490982314831027</v>
      </c>
      <c r="J19418" s="86" t="s">
        <v>93</v>
      </c>
      <c r="K19418" s="86" t="s">
        <v>153</v>
      </c>
      <c r="L19418">
        <v>10</v>
      </c>
      <c r="M19418" s="86" t="s">
        <v>1134</v>
      </c>
      <c r="N19418" t="s">
        <v>450</v>
      </c>
      <c r="O19418">
        <v>1004</v>
      </c>
    </row>
    <row r="19419" spans="1:15" x14ac:dyDescent="0.2">
      <c r="A19419">
        <v>2018</v>
      </c>
      <c r="B19419" s="86" t="s">
        <v>812</v>
      </c>
      <c r="C19419" s="86" t="s">
        <v>22</v>
      </c>
      <c r="D19419" s="86" t="s">
        <v>2</v>
      </c>
      <c r="E19419" s="86" t="s">
        <v>9</v>
      </c>
      <c r="F19419" s="86" t="s">
        <v>1221</v>
      </c>
      <c r="G19419">
        <v>3126</v>
      </c>
      <c r="H19419">
        <v>5711</v>
      </c>
      <c r="I19419">
        <v>0.54736473472246538</v>
      </c>
      <c r="J19419" s="86" t="s">
        <v>93</v>
      </c>
      <c r="K19419" s="86" t="s">
        <v>153</v>
      </c>
      <c r="L19419">
        <v>10</v>
      </c>
      <c r="M19419" s="86" t="s">
        <v>1134</v>
      </c>
      <c r="N19419" t="s">
        <v>450</v>
      </c>
      <c r="O19419">
        <v>1004</v>
      </c>
    </row>
    <row r="19420" spans="1:15" x14ac:dyDescent="0.2">
      <c r="A19420">
        <v>2018</v>
      </c>
      <c r="B19420" s="86" t="s">
        <v>812</v>
      </c>
      <c r="C19420" s="86" t="s">
        <v>22</v>
      </c>
      <c r="D19420" s="86" t="s">
        <v>2</v>
      </c>
      <c r="E19420" s="86" t="s">
        <v>9</v>
      </c>
      <c r="F19420" s="86" t="s">
        <v>1222</v>
      </c>
      <c r="G19420">
        <v>501</v>
      </c>
      <c r="H19420">
        <v>5711</v>
      </c>
      <c r="I19420">
        <v>8.7725442129224299E-2</v>
      </c>
      <c r="J19420" s="86" t="s">
        <v>93</v>
      </c>
      <c r="K19420" s="86" t="s">
        <v>153</v>
      </c>
      <c r="L19420">
        <v>10</v>
      </c>
      <c r="M19420" s="86" t="s">
        <v>1134</v>
      </c>
      <c r="N19420" t="s">
        <v>450</v>
      </c>
      <c r="O19420">
        <v>1004</v>
      </c>
    </row>
    <row r="19421" spans="1:15" x14ac:dyDescent="0.2">
      <c r="A19421">
        <v>2018</v>
      </c>
      <c r="B19421" s="86" t="s">
        <v>812</v>
      </c>
      <c r="C19421" s="86" t="s">
        <v>22</v>
      </c>
      <c r="D19421" s="86" t="s">
        <v>2</v>
      </c>
      <c r="E19421" s="86" t="s">
        <v>60</v>
      </c>
      <c r="F19421" s="86" t="s">
        <v>1220</v>
      </c>
      <c r="G19421">
        <v>3292</v>
      </c>
      <c r="H19421">
        <v>12510</v>
      </c>
      <c r="I19421">
        <v>0.26314948041566749</v>
      </c>
      <c r="J19421" s="86" t="s">
        <v>93</v>
      </c>
      <c r="K19421" s="86" t="s">
        <v>153</v>
      </c>
      <c r="L19421">
        <v>10</v>
      </c>
      <c r="M19421" s="86" t="s">
        <v>1134</v>
      </c>
      <c r="N19421" t="s">
        <v>450</v>
      </c>
      <c r="O19421">
        <v>1004</v>
      </c>
    </row>
    <row r="19422" spans="1:15" x14ac:dyDescent="0.2">
      <c r="A19422">
        <v>2018</v>
      </c>
      <c r="B19422" s="86" t="s">
        <v>812</v>
      </c>
      <c r="C19422" s="86" t="s">
        <v>22</v>
      </c>
      <c r="D19422" s="86" t="s">
        <v>2</v>
      </c>
      <c r="E19422" s="86" t="s">
        <v>60</v>
      </c>
      <c r="F19422" s="86" t="s">
        <v>1221</v>
      </c>
      <c r="G19422">
        <v>7474</v>
      </c>
      <c r="H19422">
        <v>12510</v>
      </c>
      <c r="I19422">
        <v>0.59744204636290965</v>
      </c>
      <c r="J19422" s="86" t="s">
        <v>93</v>
      </c>
      <c r="K19422" s="86" t="s">
        <v>153</v>
      </c>
      <c r="L19422">
        <v>10</v>
      </c>
      <c r="M19422" s="86" t="s">
        <v>1134</v>
      </c>
      <c r="N19422" t="s">
        <v>450</v>
      </c>
      <c r="O19422">
        <v>1004</v>
      </c>
    </row>
    <row r="19423" spans="1:15" x14ac:dyDescent="0.2">
      <c r="A19423">
        <v>2018</v>
      </c>
      <c r="B19423" s="86" t="s">
        <v>812</v>
      </c>
      <c r="C19423" s="86" t="s">
        <v>22</v>
      </c>
      <c r="D19423" s="86" t="s">
        <v>2</v>
      </c>
      <c r="E19423" s="86" t="s">
        <v>60</v>
      </c>
      <c r="F19423" s="86" t="s">
        <v>1222</v>
      </c>
      <c r="G19423">
        <v>1744</v>
      </c>
      <c r="H19423">
        <v>12510</v>
      </c>
      <c r="I19423">
        <v>0.13940847322142286</v>
      </c>
      <c r="J19423" s="86" t="s">
        <v>93</v>
      </c>
      <c r="K19423" s="86" t="s">
        <v>153</v>
      </c>
      <c r="L19423">
        <v>10</v>
      </c>
      <c r="M19423" s="86" t="s">
        <v>1134</v>
      </c>
      <c r="N19423" t="s">
        <v>450</v>
      </c>
      <c r="O19423">
        <v>1004</v>
      </c>
    </row>
    <row r="19424" spans="1:15" x14ac:dyDescent="0.2">
      <c r="A19424">
        <v>2018</v>
      </c>
      <c r="B19424" s="86" t="s">
        <v>812</v>
      </c>
      <c r="C19424" s="86" t="s">
        <v>22</v>
      </c>
      <c r="D19424" s="86" t="s">
        <v>1</v>
      </c>
      <c r="E19424" s="86" t="s">
        <v>8</v>
      </c>
      <c r="F19424" s="86" t="s">
        <v>1220</v>
      </c>
      <c r="G19424">
        <v>1282</v>
      </c>
      <c r="H19424">
        <v>6850</v>
      </c>
      <c r="I19424">
        <v>0.18715328467153286</v>
      </c>
      <c r="J19424" s="86" t="s">
        <v>93</v>
      </c>
      <c r="K19424" s="86" t="s">
        <v>153</v>
      </c>
      <c r="L19424">
        <v>10</v>
      </c>
      <c r="M19424" s="86" t="s">
        <v>1134</v>
      </c>
      <c r="N19424" t="s">
        <v>450</v>
      </c>
      <c r="O19424">
        <v>1004</v>
      </c>
    </row>
    <row r="19425" spans="1:15" x14ac:dyDescent="0.2">
      <c r="A19425">
        <v>2018</v>
      </c>
      <c r="B19425" s="86" t="s">
        <v>812</v>
      </c>
      <c r="C19425" s="86" t="s">
        <v>22</v>
      </c>
      <c r="D19425" s="86" t="s">
        <v>1</v>
      </c>
      <c r="E19425" s="86" t="s">
        <v>8</v>
      </c>
      <c r="F19425" s="86" t="s">
        <v>1221</v>
      </c>
      <c r="G19425">
        <v>4446</v>
      </c>
      <c r="H19425">
        <v>6850</v>
      </c>
      <c r="I19425">
        <v>0.64905109489051094</v>
      </c>
      <c r="J19425" s="86" t="s">
        <v>93</v>
      </c>
      <c r="K19425" s="86" t="s">
        <v>153</v>
      </c>
      <c r="L19425">
        <v>10</v>
      </c>
      <c r="M19425" s="86" t="s">
        <v>1134</v>
      </c>
      <c r="N19425" t="s">
        <v>450</v>
      </c>
      <c r="O19425">
        <v>1004</v>
      </c>
    </row>
    <row r="19426" spans="1:15" x14ac:dyDescent="0.2">
      <c r="A19426">
        <v>2018</v>
      </c>
      <c r="B19426" s="86" t="s">
        <v>812</v>
      </c>
      <c r="C19426" s="86" t="s">
        <v>22</v>
      </c>
      <c r="D19426" s="86" t="s">
        <v>1</v>
      </c>
      <c r="E19426" s="86" t="s">
        <v>8</v>
      </c>
      <c r="F19426" s="86" t="s">
        <v>1222</v>
      </c>
      <c r="G19426">
        <v>1122</v>
      </c>
      <c r="H19426">
        <v>6850</v>
      </c>
      <c r="I19426">
        <v>0.1637956204379562</v>
      </c>
      <c r="J19426" s="86" t="s">
        <v>93</v>
      </c>
      <c r="K19426" s="86" t="s">
        <v>153</v>
      </c>
      <c r="L19426">
        <v>10</v>
      </c>
      <c r="M19426" s="86" t="s">
        <v>1134</v>
      </c>
      <c r="N19426" t="s">
        <v>450</v>
      </c>
      <c r="O19426">
        <v>1004</v>
      </c>
    </row>
    <row r="19427" spans="1:15" x14ac:dyDescent="0.2">
      <c r="A19427">
        <v>2018</v>
      </c>
      <c r="B19427" s="86" t="s">
        <v>812</v>
      </c>
      <c r="C19427" s="86" t="s">
        <v>22</v>
      </c>
      <c r="D19427" s="86" t="s">
        <v>1</v>
      </c>
      <c r="E19427" s="86" t="s">
        <v>9</v>
      </c>
      <c r="F19427" s="86" t="s">
        <v>1220</v>
      </c>
      <c r="G19427">
        <v>1996</v>
      </c>
      <c r="H19427">
        <v>5529</v>
      </c>
      <c r="I19427">
        <v>0.36100560680050642</v>
      </c>
      <c r="J19427" s="86" t="s">
        <v>93</v>
      </c>
      <c r="K19427" s="86" t="s">
        <v>153</v>
      </c>
      <c r="L19427">
        <v>10</v>
      </c>
      <c r="M19427" s="86" t="s">
        <v>1134</v>
      </c>
      <c r="N19427" t="s">
        <v>450</v>
      </c>
      <c r="O19427">
        <v>1004</v>
      </c>
    </row>
    <row r="19428" spans="1:15" x14ac:dyDescent="0.2">
      <c r="A19428">
        <v>2018</v>
      </c>
      <c r="B19428" s="86" t="s">
        <v>812</v>
      </c>
      <c r="C19428" s="86" t="s">
        <v>22</v>
      </c>
      <c r="D19428" s="86" t="s">
        <v>1</v>
      </c>
      <c r="E19428" s="86" t="s">
        <v>9</v>
      </c>
      <c r="F19428" s="86" t="s">
        <v>1221</v>
      </c>
      <c r="G19428">
        <v>3020</v>
      </c>
      <c r="H19428">
        <v>5529</v>
      </c>
      <c r="I19428">
        <v>0.5462108880448544</v>
      </c>
      <c r="J19428" s="86" t="s">
        <v>93</v>
      </c>
      <c r="K19428" s="86" t="s">
        <v>153</v>
      </c>
      <c r="L19428">
        <v>10</v>
      </c>
      <c r="M19428" s="86" t="s">
        <v>1134</v>
      </c>
      <c r="N19428" t="s">
        <v>450</v>
      </c>
      <c r="O19428">
        <v>1004</v>
      </c>
    </row>
    <row r="19429" spans="1:15" x14ac:dyDescent="0.2">
      <c r="A19429">
        <v>2018</v>
      </c>
      <c r="B19429" s="86" t="s">
        <v>812</v>
      </c>
      <c r="C19429" s="86" t="s">
        <v>22</v>
      </c>
      <c r="D19429" s="86" t="s">
        <v>1</v>
      </c>
      <c r="E19429" s="86" t="s">
        <v>9</v>
      </c>
      <c r="F19429" s="86" t="s">
        <v>1222</v>
      </c>
      <c r="G19429">
        <v>513</v>
      </c>
      <c r="H19429">
        <v>5529</v>
      </c>
      <c r="I19429">
        <v>9.2783505154639179E-2</v>
      </c>
      <c r="J19429" s="86" t="s">
        <v>93</v>
      </c>
      <c r="K19429" s="86" t="s">
        <v>153</v>
      </c>
      <c r="L19429">
        <v>10</v>
      </c>
      <c r="M19429" s="86" t="s">
        <v>1134</v>
      </c>
      <c r="N19429" t="s">
        <v>450</v>
      </c>
      <c r="O19429">
        <v>1004</v>
      </c>
    </row>
    <row r="19430" spans="1:15" x14ac:dyDescent="0.2">
      <c r="A19430">
        <v>2018</v>
      </c>
      <c r="B19430" s="86" t="s">
        <v>812</v>
      </c>
      <c r="C19430" s="86" t="s">
        <v>22</v>
      </c>
      <c r="D19430" s="86" t="s">
        <v>1</v>
      </c>
      <c r="E19430" s="86" t="s">
        <v>60</v>
      </c>
      <c r="F19430" s="86" t="s">
        <v>1220</v>
      </c>
      <c r="G19430">
        <v>3278</v>
      </c>
      <c r="H19430">
        <v>12379</v>
      </c>
      <c r="I19430">
        <v>0.26480329590435414</v>
      </c>
      <c r="J19430" s="86" t="s">
        <v>93</v>
      </c>
      <c r="K19430" s="86" t="s">
        <v>153</v>
      </c>
      <c r="L19430">
        <v>10</v>
      </c>
      <c r="M19430" s="86" t="s">
        <v>1134</v>
      </c>
      <c r="N19430" t="s">
        <v>450</v>
      </c>
      <c r="O19430">
        <v>1004</v>
      </c>
    </row>
    <row r="19431" spans="1:15" x14ac:dyDescent="0.2">
      <c r="A19431">
        <v>2018</v>
      </c>
      <c r="B19431" s="86" t="s">
        <v>812</v>
      </c>
      <c r="C19431" s="86" t="s">
        <v>22</v>
      </c>
      <c r="D19431" s="86" t="s">
        <v>1</v>
      </c>
      <c r="E19431" s="86" t="s">
        <v>60</v>
      </c>
      <c r="F19431" s="86" t="s">
        <v>1221</v>
      </c>
      <c r="G19431">
        <v>7466</v>
      </c>
      <c r="H19431">
        <v>12379</v>
      </c>
      <c r="I19431">
        <v>0.60311818402132644</v>
      </c>
      <c r="J19431" s="86" t="s">
        <v>93</v>
      </c>
      <c r="K19431" s="86" t="s">
        <v>153</v>
      </c>
      <c r="L19431">
        <v>10</v>
      </c>
      <c r="M19431" s="86" t="s">
        <v>1134</v>
      </c>
      <c r="N19431" t="s">
        <v>450</v>
      </c>
      <c r="O19431">
        <v>1004</v>
      </c>
    </row>
    <row r="19432" spans="1:15" x14ac:dyDescent="0.2">
      <c r="A19432">
        <v>2018</v>
      </c>
      <c r="B19432" s="86" t="s">
        <v>812</v>
      </c>
      <c r="C19432" s="86" t="s">
        <v>22</v>
      </c>
      <c r="D19432" s="86" t="s">
        <v>1</v>
      </c>
      <c r="E19432" s="86" t="s">
        <v>60</v>
      </c>
      <c r="F19432" s="86" t="s">
        <v>1222</v>
      </c>
      <c r="G19432">
        <v>1635</v>
      </c>
      <c r="H19432">
        <v>12379</v>
      </c>
      <c r="I19432">
        <v>0.13207852007431942</v>
      </c>
      <c r="J19432" s="86" t="s">
        <v>93</v>
      </c>
      <c r="K19432" s="86" t="s">
        <v>153</v>
      </c>
      <c r="L19432">
        <v>10</v>
      </c>
      <c r="M19432" s="86" t="s">
        <v>1134</v>
      </c>
      <c r="N19432" t="s">
        <v>450</v>
      </c>
      <c r="O19432">
        <v>1004</v>
      </c>
    </row>
    <row r="19433" spans="1:15" x14ac:dyDescent="0.2">
      <c r="A19433">
        <v>2018</v>
      </c>
      <c r="B19433" s="86" t="s">
        <v>812</v>
      </c>
      <c r="C19433" s="86" t="s">
        <v>22</v>
      </c>
      <c r="D19433" s="86" t="s">
        <v>133</v>
      </c>
      <c r="E19433" s="86" t="s">
        <v>8</v>
      </c>
      <c r="F19433" s="86" t="s">
        <v>1220</v>
      </c>
      <c r="G19433">
        <v>6396</v>
      </c>
      <c r="H19433">
        <v>42598</v>
      </c>
      <c r="I19433">
        <v>0.15014789426733649</v>
      </c>
      <c r="J19433" s="86" t="s">
        <v>93</v>
      </c>
      <c r="K19433" s="86" t="s">
        <v>153</v>
      </c>
      <c r="L19433">
        <v>10</v>
      </c>
      <c r="M19433" s="86" t="s">
        <v>1134</v>
      </c>
      <c r="N19433" t="s">
        <v>450</v>
      </c>
      <c r="O19433">
        <v>1004</v>
      </c>
    </row>
    <row r="19434" spans="1:15" x14ac:dyDescent="0.2">
      <c r="A19434">
        <v>2018</v>
      </c>
      <c r="B19434" s="86" t="s">
        <v>812</v>
      </c>
      <c r="C19434" s="86" t="s">
        <v>22</v>
      </c>
      <c r="D19434" s="86" t="s">
        <v>133</v>
      </c>
      <c r="E19434" s="86" t="s">
        <v>8</v>
      </c>
      <c r="F19434" s="86" t="s">
        <v>1221</v>
      </c>
      <c r="G19434">
        <v>26212</v>
      </c>
      <c r="H19434">
        <v>42598</v>
      </c>
      <c r="I19434">
        <v>0.61533405324193624</v>
      </c>
      <c r="J19434" s="86" t="s">
        <v>93</v>
      </c>
      <c r="K19434" s="86" t="s">
        <v>153</v>
      </c>
      <c r="L19434">
        <v>10</v>
      </c>
      <c r="M19434" s="86" t="s">
        <v>1134</v>
      </c>
      <c r="N19434" t="s">
        <v>450</v>
      </c>
      <c r="O19434">
        <v>1004</v>
      </c>
    </row>
    <row r="19435" spans="1:15" x14ac:dyDescent="0.2">
      <c r="A19435">
        <v>2018</v>
      </c>
      <c r="B19435" s="86" t="s">
        <v>812</v>
      </c>
      <c r="C19435" s="86" t="s">
        <v>22</v>
      </c>
      <c r="D19435" s="86" t="s">
        <v>133</v>
      </c>
      <c r="E19435" s="86" t="s">
        <v>8</v>
      </c>
      <c r="F19435" s="86" t="s">
        <v>1222</v>
      </c>
      <c r="G19435">
        <v>9990</v>
      </c>
      <c r="H19435">
        <v>42598</v>
      </c>
      <c r="I19435">
        <v>0.23451805249072727</v>
      </c>
      <c r="J19435" s="86" t="s">
        <v>93</v>
      </c>
      <c r="K19435" s="86" t="s">
        <v>153</v>
      </c>
      <c r="L19435">
        <v>10</v>
      </c>
      <c r="M19435" s="86" t="s">
        <v>1134</v>
      </c>
      <c r="N19435" t="s">
        <v>450</v>
      </c>
      <c r="O19435">
        <v>1004</v>
      </c>
    </row>
    <row r="19436" spans="1:15" x14ac:dyDescent="0.2">
      <c r="A19436">
        <v>2018</v>
      </c>
      <c r="B19436" s="86" t="s">
        <v>812</v>
      </c>
      <c r="C19436" s="86" t="s">
        <v>22</v>
      </c>
      <c r="D19436" s="86" t="s">
        <v>133</v>
      </c>
      <c r="E19436" s="86" t="s">
        <v>9</v>
      </c>
      <c r="F19436" s="86" t="s">
        <v>1220</v>
      </c>
      <c r="G19436">
        <v>16208</v>
      </c>
      <c r="H19436">
        <v>49261</v>
      </c>
      <c r="I19436">
        <v>0.32902295933903086</v>
      </c>
      <c r="J19436" s="86" t="s">
        <v>93</v>
      </c>
      <c r="K19436" s="86" t="s">
        <v>153</v>
      </c>
      <c r="L19436">
        <v>10</v>
      </c>
      <c r="M19436" s="86" t="s">
        <v>1134</v>
      </c>
      <c r="N19436" t="s">
        <v>450</v>
      </c>
      <c r="O19436">
        <v>1004</v>
      </c>
    </row>
    <row r="19437" spans="1:15" x14ac:dyDescent="0.2">
      <c r="A19437">
        <v>2018</v>
      </c>
      <c r="B19437" s="86" t="s">
        <v>812</v>
      </c>
      <c r="C19437" s="86" t="s">
        <v>22</v>
      </c>
      <c r="D19437" s="86" t="s">
        <v>133</v>
      </c>
      <c r="E19437" s="86" t="s">
        <v>9</v>
      </c>
      <c r="F19437" s="86" t="s">
        <v>1221</v>
      </c>
      <c r="G19437">
        <v>27758</v>
      </c>
      <c r="H19437">
        <v>49261</v>
      </c>
      <c r="I19437">
        <v>0.56348835793020846</v>
      </c>
      <c r="J19437" s="86" t="s">
        <v>93</v>
      </c>
      <c r="K19437" s="86" t="s">
        <v>153</v>
      </c>
      <c r="L19437">
        <v>10</v>
      </c>
      <c r="M19437" s="86" t="s">
        <v>1134</v>
      </c>
      <c r="N19437" t="s">
        <v>450</v>
      </c>
      <c r="O19437">
        <v>1004</v>
      </c>
    </row>
    <row r="19438" spans="1:15" x14ac:dyDescent="0.2">
      <c r="A19438">
        <v>2018</v>
      </c>
      <c r="B19438" s="86" t="s">
        <v>812</v>
      </c>
      <c r="C19438" s="86" t="s">
        <v>22</v>
      </c>
      <c r="D19438" s="86" t="s">
        <v>133</v>
      </c>
      <c r="E19438" s="86" t="s">
        <v>9</v>
      </c>
      <c r="F19438" s="86" t="s">
        <v>1222</v>
      </c>
      <c r="G19438">
        <v>5295</v>
      </c>
      <c r="H19438">
        <v>49261</v>
      </c>
      <c r="I19438">
        <v>0.10748868273076065</v>
      </c>
      <c r="J19438" s="86" t="s">
        <v>93</v>
      </c>
      <c r="K19438" s="86" t="s">
        <v>153</v>
      </c>
      <c r="L19438">
        <v>10</v>
      </c>
      <c r="M19438" s="86" t="s">
        <v>1134</v>
      </c>
      <c r="N19438" t="s">
        <v>450</v>
      </c>
      <c r="O19438">
        <v>1004</v>
      </c>
    </row>
    <row r="19439" spans="1:15" x14ac:dyDescent="0.2">
      <c r="A19439">
        <v>2018</v>
      </c>
      <c r="B19439" s="86" t="s">
        <v>812</v>
      </c>
      <c r="C19439" s="86" t="s">
        <v>22</v>
      </c>
      <c r="D19439" s="86" t="s">
        <v>133</v>
      </c>
      <c r="E19439" s="86" t="s">
        <v>60</v>
      </c>
      <c r="F19439" s="86" t="s">
        <v>1220</v>
      </c>
      <c r="G19439">
        <v>22604</v>
      </c>
      <c r="H19439">
        <v>91859</v>
      </c>
      <c r="I19439">
        <v>0.24607278546467956</v>
      </c>
      <c r="J19439" s="86" t="s">
        <v>93</v>
      </c>
      <c r="K19439" s="86" t="s">
        <v>153</v>
      </c>
      <c r="L19439">
        <v>10</v>
      </c>
      <c r="M19439" s="86" t="s">
        <v>1134</v>
      </c>
      <c r="N19439" t="s">
        <v>450</v>
      </c>
      <c r="O19439">
        <v>1004</v>
      </c>
    </row>
    <row r="19440" spans="1:15" x14ac:dyDescent="0.2">
      <c r="A19440">
        <v>2018</v>
      </c>
      <c r="B19440" s="86" t="s">
        <v>812</v>
      </c>
      <c r="C19440" s="86" t="s">
        <v>22</v>
      </c>
      <c r="D19440" s="86" t="s">
        <v>133</v>
      </c>
      <c r="E19440" s="86" t="s">
        <v>60</v>
      </c>
      <c r="F19440" s="86" t="s">
        <v>1221</v>
      </c>
      <c r="G19440">
        <v>53970</v>
      </c>
      <c r="H19440">
        <v>91859</v>
      </c>
      <c r="I19440">
        <v>0.58753088973317802</v>
      </c>
      <c r="J19440" s="86" t="s">
        <v>93</v>
      </c>
      <c r="K19440" s="86" t="s">
        <v>153</v>
      </c>
      <c r="L19440">
        <v>10</v>
      </c>
      <c r="M19440" s="86" t="s">
        <v>1134</v>
      </c>
      <c r="N19440" t="s">
        <v>450</v>
      </c>
      <c r="O19440">
        <v>1004</v>
      </c>
    </row>
    <row r="19441" spans="1:15" x14ac:dyDescent="0.2">
      <c r="A19441">
        <v>2018</v>
      </c>
      <c r="B19441" s="86" t="s">
        <v>812</v>
      </c>
      <c r="C19441" s="86" t="s">
        <v>22</v>
      </c>
      <c r="D19441" s="86" t="s">
        <v>133</v>
      </c>
      <c r="E19441" s="86" t="s">
        <v>60</v>
      </c>
      <c r="F19441" s="86" t="s">
        <v>1222</v>
      </c>
      <c r="G19441">
        <v>15285</v>
      </c>
      <c r="H19441">
        <v>91859</v>
      </c>
      <c r="I19441">
        <v>0.16639632480214242</v>
      </c>
      <c r="J19441" s="86" t="s">
        <v>93</v>
      </c>
      <c r="K19441" s="86" t="s">
        <v>153</v>
      </c>
      <c r="L19441">
        <v>10</v>
      </c>
      <c r="M19441" s="86" t="s">
        <v>1134</v>
      </c>
      <c r="N19441" t="s">
        <v>450</v>
      </c>
      <c r="O19441">
        <v>1004</v>
      </c>
    </row>
    <row r="19442" spans="1:15" x14ac:dyDescent="0.2">
      <c r="A19442">
        <v>2018</v>
      </c>
      <c r="B19442" s="86" t="s">
        <v>813</v>
      </c>
      <c r="C19442" s="86" t="s">
        <v>22</v>
      </c>
      <c r="D19442" s="86" t="s">
        <v>7</v>
      </c>
      <c r="E19442" s="86" t="s">
        <v>8</v>
      </c>
      <c r="F19442" s="86" t="s">
        <v>1220</v>
      </c>
      <c r="G19442">
        <v>99</v>
      </c>
      <c r="H19442">
        <v>779</v>
      </c>
      <c r="I19442">
        <v>0.12708600770218229</v>
      </c>
      <c r="J19442" s="86" t="s">
        <v>93</v>
      </c>
      <c r="K19442" s="86" t="s">
        <v>153</v>
      </c>
      <c r="L19442">
        <v>10</v>
      </c>
      <c r="M19442" s="86" t="s">
        <v>1135</v>
      </c>
      <c r="N19442" t="s">
        <v>449</v>
      </c>
      <c r="O19442">
        <v>1005</v>
      </c>
    </row>
    <row r="19443" spans="1:15" x14ac:dyDescent="0.2">
      <c r="A19443">
        <v>2018</v>
      </c>
      <c r="B19443" s="86" t="s">
        <v>813</v>
      </c>
      <c r="C19443" s="86" t="s">
        <v>22</v>
      </c>
      <c r="D19443" s="86" t="s">
        <v>7</v>
      </c>
      <c r="E19443" s="86" t="s">
        <v>8</v>
      </c>
      <c r="F19443" s="86" t="s">
        <v>1221</v>
      </c>
      <c r="G19443">
        <v>477</v>
      </c>
      <c r="H19443">
        <v>779</v>
      </c>
      <c r="I19443">
        <v>0.61232349165596922</v>
      </c>
      <c r="J19443" s="86" t="s">
        <v>93</v>
      </c>
      <c r="K19443" s="86" t="s">
        <v>153</v>
      </c>
      <c r="L19443">
        <v>10</v>
      </c>
      <c r="M19443" s="86" t="s">
        <v>1135</v>
      </c>
      <c r="N19443" t="s">
        <v>449</v>
      </c>
      <c r="O19443">
        <v>1005</v>
      </c>
    </row>
    <row r="19444" spans="1:15" x14ac:dyDescent="0.2">
      <c r="A19444">
        <v>2018</v>
      </c>
      <c r="B19444" s="86" t="s">
        <v>813</v>
      </c>
      <c r="C19444" s="86" t="s">
        <v>22</v>
      </c>
      <c r="D19444" s="86" t="s">
        <v>7</v>
      </c>
      <c r="E19444" s="86" t="s">
        <v>8</v>
      </c>
      <c r="F19444" s="86" t="s">
        <v>1222</v>
      </c>
      <c r="G19444">
        <v>203</v>
      </c>
      <c r="H19444">
        <v>779</v>
      </c>
      <c r="I19444">
        <v>0.26059050064184852</v>
      </c>
      <c r="J19444" s="86" t="s">
        <v>93</v>
      </c>
      <c r="K19444" s="86" t="s">
        <v>153</v>
      </c>
      <c r="L19444">
        <v>10</v>
      </c>
      <c r="M19444" s="86" t="s">
        <v>1135</v>
      </c>
      <c r="N19444" t="s">
        <v>449</v>
      </c>
      <c r="O19444">
        <v>1005</v>
      </c>
    </row>
    <row r="19445" spans="1:15" x14ac:dyDescent="0.2">
      <c r="A19445">
        <v>2018</v>
      </c>
      <c r="B19445" s="86" t="s">
        <v>813</v>
      </c>
      <c r="C19445" s="86" t="s">
        <v>22</v>
      </c>
      <c r="D19445" s="86" t="s">
        <v>7</v>
      </c>
      <c r="E19445" s="86" t="s">
        <v>9</v>
      </c>
      <c r="F19445" s="86" t="s">
        <v>1220</v>
      </c>
      <c r="G19445">
        <v>309</v>
      </c>
      <c r="H19445">
        <v>1170</v>
      </c>
      <c r="I19445">
        <v>0.26410256410256411</v>
      </c>
      <c r="J19445" s="86" t="s">
        <v>93</v>
      </c>
      <c r="K19445" s="86" t="s">
        <v>153</v>
      </c>
      <c r="L19445">
        <v>10</v>
      </c>
      <c r="M19445" s="86" t="s">
        <v>1135</v>
      </c>
      <c r="N19445" t="s">
        <v>449</v>
      </c>
      <c r="O19445">
        <v>1005</v>
      </c>
    </row>
    <row r="19446" spans="1:15" x14ac:dyDescent="0.2">
      <c r="A19446">
        <v>2018</v>
      </c>
      <c r="B19446" s="86" t="s">
        <v>813</v>
      </c>
      <c r="C19446" s="86" t="s">
        <v>22</v>
      </c>
      <c r="D19446" s="86" t="s">
        <v>7</v>
      </c>
      <c r="E19446" s="86" t="s">
        <v>9</v>
      </c>
      <c r="F19446" s="86" t="s">
        <v>1221</v>
      </c>
      <c r="G19446">
        <v>700</v>
      </c>
      <c r="H19446">
        <v>1170</v>
      </c>
      <c r="I19446">
        <v>0.59829059829059827</v>
      </c>
      <c r="J19446" s="86" t="s">
        <v>93</v>
      </c>
      <c r="K19446" s="86" t="s">
        <v>153</v>
      </c>
      <c r="L19446">
        <v>10</v>
      </c>
      <c r="M19446" s="86" t="s">
        <v>1135</v>
      </c>
      <c r="N19446" t="s">
        <v>449</v>
      </c>
      <c r="O19446">
        <v>1005</v>
      </c>
    </row>
    <row r="19447" spans="1:15" x14ac:dyDescent="0.2">
      <c r="A19447">
        <v>2018</v>
      </c>
      <c r="B19447" s="86" t="s">
        <v>813</v>
      </c>
      <c r="C19447" s="86" t="s">
        <v>22</v>
      </c>
      <c r="D19447" s="86" t="s">
        <v>7</v>
      </c>
      <c r="E19447" s="86" t="s">
        <v>9</v>
      </c>
      <c r="F19447" s="86" t="s">
        <v>1222</v>
      </c>
      <c r="G19447">
        <v>161</v>
      </c>
      <c r="H19447">
        <v>1170</v>
      </c>
      <c r="I19447">
        <v>0.13760683760683762</v>
      </c>
      <c r="J19447" s="86" t="s">
        <v>93</v>
      </c>
      <c r="K19447" s="86" t="s">
        <v>153</v>
      </c>
      <c r="L19447">
        <v>10</v>
      </c>
      <c r="M19447" s="86" t="s">
        <v>1135</v>
      </c>
      <c r="N19447" t="s">
        <v>449</v>
      </c>
      <c r="O19447">
        <v>1005</v>
      </c>
    </row>
    <row r="19448" spans="1:15" x14ac:dyDescent="0.2">
      <c r="A19448">
        <v>2018</v>
      </c>
      <c r="B19448" s="86" t="s">
        <v>813</v>
      </c>
      <c r="C19448" s="86" t="s">
        <v>22</v>
      </c>
      <c r="D19448" s="86" t="s">
        <v>7</v>
      </c>
      <c r="E19448" s="86" t="s">
        <v>60</v>
      </c>
      <c r="F19448" s="86" t="s">
        <v>1220</v>
      </c>
      <c r="G19448">
        <v>408</v>
      </c>
      <c r="H19448">
        <v>1949</v>
      </c>
      <c r="I19448">
        <v>0.20933812211390457</v>
      </c>
      <c r="J19448" s="86" t="s">
        <v>93</v>
      </c>
      <c r="K19448" s="86" t="s">
        <v>153</v>
      </c>
      <c r="L19448">
        <v>10</v>
      </c>
      <c r="M19448" s="86" t="s">
        <v>1135</v>
      </c>
      <c r="N19448" t="s">
        <v>449</v>
      </c>
      <c r="O19448">
        <v>1005</v>
      </c>
    </row>
    <row r="19449" spans="1:15" x14ac:dyDescent="0.2">
      <c r="A19449">
        <v>2018</v>
      </c>
      <c r="B19449" s="86" t="s">
        <v>813</v>
      </c>
      <c r="C19449" s="86" t="s">
        <v>22</v>
      </c>
      <c r="D19449" s="86" t="s">
        <v>7</v>
      </c>
      <c r="E19449" s="86" t="s">
        <v>60</v>
      </c>
      <c r="F19449" s="86" t="s">
        <v>1221</v>
      </c>
      <c r="G19449">
        <v>1177</v>
      </c>
      <c r="H19449">
        <v>1949</v>
      </c>
      <c r="I19449">
        <v>0.60389943560800408</v>
      </c>
      <c r="J19449" s="86" t="s">
        <v>93</v>
      </c>
      <c r="K19449" s="86" t="s">
        <v>153</v>
      </c>
      <c r="L19449">
        <v>10</v>
      </c>
      <c r="M19449" s="86" t="s">
        <v>1135</v>
      </c>
      <c r="N19449" t="s">
        <v>449</v>
      </c>
      <c r="O19449">
        <v>1005</v>
      </c>
    </row>
    <row r="19450" spans="1:15" x14ac:dyDescent="0.2">
      <c r="A19450">
        <v>2018</v>
      </c>
      <c r="B19450" s="86" t="s">
        <v>813</v>
      </c>
      <c r="C19450" s="86" t="s">
        <v>22</v>
      </c>
      <c r="D19450" s="86" t="s">
        <v>7</v>
      </c>
      <c r="E19450" s="86" t="s">
        <v>60</v>
      </c>
      <c r="F19450" s="86" t="s">
        <v>1222</v>
      </c>
      <c r="G19450">
        <v>364</v>
      </c>
      <c r="H19450">
        <v>1949</v>
      </c>
      <c r="I19450">
        <v>0.18676244227809133</v>
      </c>
      <c r="J19450" s="86" t="s">
        <v>93</v>
      </c>
      <c r="K19450" s="86" t="s">
        <v>153</v>
      </c>
      <c r="L19450">
        <v>10</v>
      </c>
      <c r="M19450" s="86" t="s">
        <v>1135</v>
      </c>
      <c r="N19450" t="s">
        <v>449</v>
      </c>
      <c r="O19450">
        <v>1005</v>
      </c>
    </row>
    <row r="19451" spans="1:15" x14ac:dyDescent="0.2">
      <c r="A19451">
        <v>2018</v>
      </c>
      <c r="B19451" s="86" t="s">
        <v>813</v>
      </c>
      <c r="C19451" s="86" t="s">
        <v>22</v>
      </c>
      <c r="D19451" s="86" t="s">
        <v>6</v>
      </c>
      <c r="E19451" s="86" t="s">
        <v>8</v>
      </c>
      <c r="F19451" s="86" t="s">
        <v>1220</v>
      </c>
      <c r="G19451">
        <v>137</v>
      </c>
      <c r="H19451">
        <v>1033</v>
      </c>
      <c r="I19451">
        <v>0.13262342691190707</v>
      </c>
      <c r="J19451" s="86" t="s">
        <v>93</v>
      </c>
      <c r="K19451" s="86" t="s">
        <v>153</v>
      </c>
      <c r="L19451">
        <v>10</v>
      </c>
      <c r="M19451" s="86" t="s">
        <v>1135</v>
      </c>
      <c r="N19451" t="s">
        <v>449</v>
      </c>
      <c r="O19451">
        <v>1005</v>
      </c>
    </row>
    <row r="19452" spans="1:15" x14ac:dyDescent="0.2">
      <c r="A19452">
        <v>2018</v>
      </c>
      <c r="B19452" s="86" t="s">
        <v>813</v>
      </c>
      <c r="C19452" s="86" t="s">
        <v>22</v>
      </c>
      <c r="D19452" s="86" t="s">
        <v>6</v>
      </c>
      <c r="E19452" s="86" t="s">
        <v>8</v>
      </c>
      <c r="F19452" s="86" t="s">
        <v>1221</v>
      </c>
      <c r="G19452">
        <v>615</v>
      </c>
      <c r="H19452">
        <v>1033</v>
      </c>
      <c r="I19452">
        <v>0.59535333978702809</v>
      </c>
      <c r="J19452" s="86" t="s">
        <v>93</v>
      </c>
      <c r="K19452" s="86" t="s">
        <v>153</v>
      </c>
      <c r="L19452">
        <v>10</v>
      </c>
      <c r="M19452" s="86" t="s">
        <v>1135</v>
      </c>
      <c r="N19452" t="s">
        <v>449</v>
      </c>
      <c r="O19452">
        <v>1005</v>
      </c>
    </row>
    <row r="19453" spans="1:15" x14ac:dyDescent="0.2">
      <c r="A19453">
        <v>2018</v>
      </c>
      <c r="B19453" s="86" t="s">
        <v>813</v>
      </c>
      <c r="C19453" s="86" t="s">
        <v>22</v>
      </c>
      <c r="D19453" s="86" t="s">
        <v>6</v>
      </c>
      <c r="E19453" s="86" t="s">
        <v>8</v>
      </c>
      <c r="F19453" s="86" t="s">
        <v>1222</v>
      </c>
      <c r="G19453">
        <v>281</v>
      </c>
      <c r="H19453">
        <v>1033</v>
      </c>
      <c r="I19453">
        <v>0.27202323330106487</v>
      </c>
      <c r="J19453" s="86" t="s">
        <v>93</v>
      </c>
      <c r="K19453" s="86" t="s">
        <v>153</v>
      </c>
      <c r="L19453">
        <v>10</v>
      </c>
      <c r="M19453" s="86" t="s">
        <v>1135</v>
      </c>
      <c r="N19453" t="s">
        <v>449</v>
      </c>
      <c r="O19453">
        <v>1005</v>
      </c>
    </row>
    <row r="19454" spans="1:15" x14ac:dyDescent="0.2">
      <c r="A19454">
        <v>2018</v>
      </c>
      <c r="B19454" s="86" t="s">
        <v>813</v>
      </c>
      <c r="C19454" s="86" t="s">
        <v>22</v>
      </c>
      <c r="D19454" s="86" t="s">
        <v>6</v>
      </c>
      <c r="E19454" s="86" t="s">
        <v>9</v>
      </c>
      <c r="F19454" s="86" t="s">
        <v>1220</v>
      </c>
      <c r="G19454">
        <v>394</v>
      </c>
      <c r="H19454">
        <v>1341</v>
      </c>
      <c r="I19454">
        <v>0.29381058911260255</v>
      </c>
      <c r="J19454" s="86" t="s">
        <v>93</v>
      </c>
      <c r="K19454" s="86" t="s">
        <v>153</v>
      </c>
      <c r="L19454">
        <v>10</v>
      </c>
      <c r="M19454" s="86" t="s">
        <v>1135</v>
      </c>
      <c r="N19454" t="s">
        <v>449</v>
      </c>
      <c r="O19454">
        <v>1005</v>
      </c>
    </row>
    <row r="19455" spans="1:15" x14ac:dyDescent="0.2">
      <c r="A19455">
        <v>2018</v>
      </c>
      <c r="B19455" s="86" t="s">
        <v>813</v>
      </c>
      <c r="C19455" s="86" t="s">
        <v>22</v>
      </c>
      <c r="D19455" s="86" t="s">
        <v>6</v>
      </c>
      <c r="E19455" s="86" t="s">
        <v>9</v>
      </c>
      <c r="F19455" s="86" t="s">
        <v>1221</v>
      </c>
      <c r="G19455">
        <v>787</v>
      </c>
      <c r="H19455">
        <v>1341</v>
      </c>
      <c r="I19455">
        <v>0.586875466070097</v>
      </c>
      <c r="J19455" s="86" t="s">
        <v>93</v>
      </c>
      <c r="K19455" s="86" t="s">
        <v>153</v>
      </c>
      <c r="L19455">
        <v>10</v>
      </c>
      <c r="M19455" s="86" t="s">
        <v>1135</v>
      </c>
      <c r="N19455" t="s">
        <v>449</v>
      </c>
      <c r="O19455">
        <v>1005</v>
      </c>
    </row>
    <row r="19456" spans="1:15" x14ac:dyDescent="0.2">
      <c r="A19456">
        <v>2018</v>
      </c>
      <c r="B19456" s="86" t="s">
        <v>813</v>
      </c>
      <c r="C19456" s="86" t="s">
        <v>22</v>
      </c>
      <c r="D19456" s="86" t="s">
        <v>6</v>
      </c>
      <c r="E19456" s="86" t="s">
        <v>9</v>
      </c>
      <c r="F19456" s="86" t="s">
        <v>1222</v>
      </c>
      <c r="G19456">
        <v>160</v>
      </c>
      <c r="H19456">
        <v>1341</v>
      </c>
      <c r="I19456">
        <v>0.11931394481730052</v>
      </c>
      <c r="J19456" s="86" t="s">
        <v>93</v>
      </c>
      <c r="K19456" s="86" t="s">
        <v>153</v>
      </c>
      <c r="L19456">
        <v>10</v>
      </c>
      <c r="M19456" s="86" t="s">
        <v>1135</v>
      </c>
      <c r="N19456" t="s">
        <v>449</v>
      </c>
      <c r="O19456">
        <v>1005</v>
      </c>
    </row>
    <row r="19457" spans="1:15" x14ac:dyDescent="0.2">
      <c r="A19457">
        <v>2018</v>
      </c>
      <c r="B19457" s="86" t="s">
        <v>813</v>
      </c>
      <c r="C19457" s="86" t="s">
        <v>22</v>
      </c>
      <c r="D19457" s="86" t="s">
        <v>6</v>
      </c>
      <c r="E19457" s="86" t="s">
        <v>60</v>
      </c>
      <c r="F19457" s="86" t="s">
        <v>1220</v>
      </c>
      <c r="G19457">
        <v>531</v>
      </c>
      <c r="H19457">
        <v>2374</v>
      </c>
      <c r="I19457">
        <v>0.22367312552653748</v>
      </c>
      <c r="J19457" s="86" t="s">
        <v>93</v>
      </c>
      <c r="K19457" s="86" t="s">
        <v>153</v>
      </c>
      <c r="L19457">
        <v>10</v>
      </c>
      <c r="M19457" s="86" t="s">
        <v>1135</v>
      </c>
      <c r="N19457" t="s">
        <v>449</v>
      </c>
      <c r="O19457">
        <v>1005</v>
      </c>
    </row>
    <row r="19458" spans="1:15" x14ac:dyDescent="0.2">
      <c r="A19458">
        <v>2018</v>
      </c>
      <c r="B19458" s="86" t="s">
        <v>813</v>
      </c>
      <c r="C19458" s="86" t="s">
        <v>22</v>
      </c>
      <c r="D19458" s="86" t="s">
        <v>6</v>
      </c>
      <c r="E19458" s="86" t="s">
        <v>60</v>
      </c>
      <c r="F19458" s="86" t="s">
        <v>1221</v>
      </c>
      <c r="G19458">
        <v>1402</v>
      </c>
      <c r="H19458">
        <v>2374</v>
      </c>
      <c r="I19458">
        <v>0.59056444818871101</v>
      </c>
      <c r="J19458" s="86" t="s">
        <v>93</v>
      </c>
      <c r="K19458" s="86" t="s">
        <v>153</v>
      </c>
      <c r="L19458">
        <v>10</v>
      </c>
      <c r="M19458" s="86" t="s">
        <v>1135</v>
      </c>
      <c r="N19458" t="s">
        <v>449</v>
      </c>
      <c r="O19458">
        <v>1005</v>
      </c>
    </row>
    <row r="19459" spans="1:15" x14ac:dyDescent="0.2">
      <c r="A19459">
        <v>2018</v>
      </c>
      <c r="B19459" s="86" t="s">
        <v>813</v>
      </c>
      <c r="C19459" s="86" t="s">
        <v>22</v>
      </c>
      <c r="D19459" s="86" t="s">
        <v>6</v>
      </c>
      <c r="E19459" s="86" t="s">
        <v>60</v>
      </c>
      <c r="F19459" s="86" t="s">
        <v>1222</v>
      </c>
      <c r="G19459">
        <v>441</v>
      </c>
      <c r="H19459">
        <v>2374</v>
      </c>
      <c r="I19459">
        <v>0.18576242628475148</v>
      </c>
      <c r="J19459" s="86" t="s">
        <v>93</v>
      </c>
      <c r="K19459" s="86" t="s">
        <v>153</v>
      </c>
      <c r="L19459">
        <v>10</v>
      </c>
      <c r="M19459" s="86" t="s">
        <v>1135</v>
      </c>
      <c r="N19459" t="s">
        <v>449</v>
      </c>
      <c r="O19459">
        <v>1005</v>
      </c>
    </row>
    <row r="19460" spans="1:15" x14ac:dyDescent="0.2">
      <c r="A19460">
        <v>2018</v>
      </c>
      <c r="B19460" s="86" t="s">
        <v>813</v>
      </c>
      <c r="C19460" s="86" t="s">
        <v>22</v>
      </c>
      <c r="D19460" s="86" t="s">
        <v>5</v>
      </c>
      <c r="E19460" s="86" t="s">
        <v>8</v>
      </c>
      <c r="F19460" s="86" t="s">
        <v>1220</v>
      </c>
      <c r="G19460">
        <v>133</v>
      </c>
      <c r="H19460">
        <v>898</v>
      </c>
      <c r="I19460">
        <v>0.14810690423162584</v>
      </c>
      <c r="J19460" s="86" t="s">
        <v>93</v>
      </c>
      <c r="K19460" s="86" t="s">
        <v>153</v>
      </c>
      <c r="L19460">
        <v>10</v>
      </c>
      <c r="M19460" s="86" t="s">
        <v>1135</v>
      </c>
      <c r="N19460" t="s">
        <v>449</v>
      </c>
      <c r="O19460">
        <v>1005</v>
      </c>
    </row>
    <row r="19461" spans="1:15" x14ac:dyDescent="0.2">
      <c r="A19461">
        <v>2018</v>
      </c>
      <c r="B19461" s="86" t="s">
        <v>813</v>
      </c>
      <c r="C19461" s="86" t="s">
        <v>22</v>
      </c>
      <c r="D19461" s="86" t="s">
        <v>5</v>
      </c>
      <c r="E19461" s="86" t="s">
        <v>8</v>
      </c>
      <c r="F19461" s="86" t="s">
        <v>1221</v>
      </c>
      <c r="G19461">
        <v>513</v>
      </c>
      <c r="H19461">
        <v>898</v>
      </c>
      <c r="I19461">
        <v>0.57126948775055675</v>
      </c>
      <c r="J19461" s="86" t="s">
        <v>93</v>
      </c>
      <c r="K19461" s="86" t="s">
        <v>153</v>
      </c>
      <c r="L19461">
        <v>10</v>
      </c>
      <c r="M19461" s="86" t="s">
        <v>1135</v>
      </c>
      <c r="N19461" t="s">
        <v>449</v>
      </c>
      <c r="O19461">
        <v>1005</v>
      </c>
    </row>
    <row r="19462" spans="1:15" x14ac:dyDescent="0.2">
      <c r="A19462">
        <v>2018</v>
      </c>
      <c r="B19462" s="86" t="s">
        <v>813</v>
      </c>
      <c r="C19462" s="86" t="s">
        <v>22</v>
      </c>
      <c r="D19462" s="86" t="s">
        <v>5</v>
      </c>
      <c r="E19462" s="86" t="s">
        <v>8</v>
      </c>
      <c r="F19462" s="86" t="s">
        <v>1222</v>
      </c>
      <c r="G19462">
        <v>252</v>
      </c>
      <c r="H19462">
        <v>898</v>
      </c>
      <c r="I19462">
        <v>0.28062360801781738</v>
      </c>
      <c r="J19462" s="86" t="s">
        <v>93</v>
      </c>
      <c r="K19462" s="86" t="s">
        <v>153</v>
      </c>
      <c r="L19462">
        <v>10</v>
      </c>
      <c r="M19462" s="86" t="s">
        <v>1135</v>
      </c>
      <c r="N19462" t="s">
        <v>449</v>
      </c>
      <c r="O19462">
        <v>1005</v>
      </c>
    </row>
    <row r="19463" spans="1:15" x14ac:dyDescent="0.2">
      <c r="A19463">
        <v>2018</v>
      </c>
      <c r="B19463" s="86" t="s">
        <v>813</v>
      </c>
      <c r="C19463" s="86" t="s">
        <v>22</v>
      </c>
      <c r="D19463" s="86" t="s">
        <v>5</v>
      </c>
      <c r="E19463" s="86" t="s">
        <v>9</v>
      </c>
      <c r="F19463" s="86" t="s">
        <v>1220</v>
      </c>
      <c r="G19463">
        <v>369</v>
      </c>
      <c r="H19463">
        <v>1106</v>
      </c>
      <c r="I19463">
        <v>0.3336347197106691</v>
      </c>
      <c r="J19463" s="86" t="s">
        <v>93</v>
      </c>
      <c r="K19463" s="86" t="s">
        <v>153</v>
      </c>
      <c r="L19463">
        <v>10</v>
      </c>
      <c r="M19463" s="86" t="s">
        <v>1135</v>
      </c>
      <c r="N19463" t="s">
        <v>449</v>
      </c>
      <c r="O19463">
        <v>1005</v>
      </c>
    </row>
    <row r="19464" spans="1:15" x14ac:dyDescent="0.2">
      <c r="A19464">
        <v>2018</v>
      </c>
      <c r="B19464" s="86" t="s">
        <v>813</v>
      </c>
      <c r="C19464" s="86" t="s">
        <v>22</v>
      </c>
      <c r="D19464" s="86" t="s">
        <v>5</v>
      </c>
      <c r="E19464" s="86" t="s">
        <v>9</v>
      </c>
      <c r="F19464" s="86" t="s">
        <v>1221</v>
      </c>
      <c r="G19464">
        <v>607</v>
      </c>
      <c r="H19464">
        <v>1106</v>
      </c>
      <c r="I19464">
        <v>0.5488245931283906</v>
      </c>
      <c r="J19464" s="86" t="s">
        <v>93</v>
      </c>
      <c r="K19464" s="86" t="s">
        <v>153</v>
      </c>
      <c r="L19464">
        <v>10</v>
      </c>
      <c r="M19464" s="86" t="s">
        <v>1135</v>
      </c>
      <c r="N19464" t="s">
        <v>449</v>
      </c>
      <c r="O19464">
        <v>1005</v>
      </c>
    </row>
    <row r="19465" spans="1:15" x14ac:dyDescent="0.2">
      <c r="A19465">
        <v>2018</v>
      </c>
      <c r="B19465" s="86" t="s">
        <v>813</v>
      </c>
      <c r="C19465" s="86" t="s">
        <v>22</v>
      </c>
      <c r="D19465" s="86" t="s">
        <v>5</v>
      </c>
      <c r="E19465" s="86" t="s">
        <v>9</v>
      </c>
      <c r="F19465" s="86" t="s">
        <v>1222</v>
      </c>
      <c r="G19465">
        <v>130</v>
      </c>
      <c r="H19465">
        <v>1106</v>
      </c>
      <c r="I19465">
        <v>0.11754068716094032</v>
      </c>
      <c r="J19465" s="86" t="s">
        <v>93</v>
      </c>
      <c r="K19465" s="86" t="s">
        <v>153</v>
      </c>
      <c r="L19465">
        <v>10</v>
      </c>
      <c r="M19465" s="86" t="s">
        <v>1135</v>
      </c>
      <c r="N19465" t="s">
        <v>449</v>
      </c>
      <c r="O19465">
        <v>1005</v>
      </c>
    </row>
    <row r="19466" spans="1:15" x14ac:dyDescent="0.2">
      <c r="A19466">
        <v>2018</v>
      </c>
      <c r="B19466" s="86" t="s">
        <v>813</v>
      </c>
      <c r="C19466" s="86" t="s">
        <v>22</v>
      </c>
      <c r="D19466" s="86" t="s">
        <v>5</v>
      </c>
      <c r="E19466" s="86" t="s">
        <v>60</v>
      </c>
      <c r="F19466" s="86" t="s">
        <v>1220</v>
      </c>
      <c r="G19466">
        <v>502</v>
      </c>
      <c r="H19466">
        <v>2004</v>
      </c>
      <c r="I19466">
        <v>0.250499001996008</v>
      </c>
      <c r="J19466" s="86" t="s">
        <v>93</v>
      </c>
      <c r="K19466" s="86" t="s">
        <v>153</v>
      </c>
      <c r="L19466">
        <v>10</v>
      </c>
      <c r="M19466" s="86" t="s">
        <v>1135</v>
      </c>
      <c r="N19466" t="s">
        <v>449</v>
      </c>
      <c r="O19466">
        <v>1005</v>
      </c>
    </row>
    <row r="19467" spans="1:15" x14ac:dyDescent="0.2">
      <c r="A19467">
        <v>2018</v>
      </c>
      <c r="B19467" s="86" t="s">
        <v>813</v>
      </c>
      <c r="C19467" s="86" t="s">
        <v>22</v>
      </c>
      <c r="D19467" s="86" t="s">
        <v>5</v>
      </c>
      <c r="E19467" s="86" t="s">
        <v>60</v>
      </c>
      <c r="F19467" s="86" t="s">
        <v>1221</v>
      </c>
      <c r="G19467">
        <v>1120</v>
      </c>
      <c r="H19467">
        <v>2004</v>
      </c>
      <c r="I19467">
        <v>0.55888223552894212</v>
      </c>
      <c r="J19467" s="86" t="s">
        <v>93</v>
      </c>
      <c r="K19467" s="86" t="s">
        <v>153</v>
      </c>
      <c r="L19467">
        <v>10</v>
      </c>
      <c r="M19467" s="86" t="s">
        <v>1135</v>
      </c>
      <c r="N19467" t="s">
        <v>449</v>
      </c>
      <c r="O19467">
        <v>1005</v>
      </c>
    </row>
    <row r="19468" spans="1:15" x14ac:dyDescent="0.2">
      <c r="A19468">
        <v>2018</v>
      </c>
      <c r="B19468" s="86" t="s">
        <v>813</v>
      </c>
      <c r="C19468" s="86" t="s">
        <v>22</v>
      </c>
      <c r="D19468" s="86" t="s">
        <v>5</v>
      </c>
      <c r="E19468" s="86" t="s">
        <v>60</v>
      </c>
      <c r="F19468" s="86" t="s">
        <v>1222</v>
      </c>
      <c r="G19468">
        <v>382</v>
      </c>
      <c r="H19468">
        <v>2004</v>
      </c>
      <c r="I19468">
        <v>0.19061876247504991</v>
      </c>
      <c r="J19468" s="86" t="s">
        <v>93</v>
      </c>
      <c r="K19468" s="86" t="s">
        <v>153</v>
      </c>
      <c r="L19468">
        <v>10</v>
      </c>
      <c r="M19468" s="86" t="s">
        <v>1135</v>
      </c>
      <c r="N19468" t="s">
        <v>449</v>
      </c>
      <c r="O19468">
        <v>1005</v>
      </c>
    </row>
    <row r="19469" spans="1:15" x14ac:dyDescent="0.2">
      <c r="A19469">
        <v>2018</v>
      </c>
      <c r="B19469" s="86" t="s">
        <v>813</v>
      </c>
      <c r="C19469" s="86" t="s">
        <v>22</v>
      </c>
      <c r="D19469" s="86" t="s">
        <v>4</v>
      </c>
      <c r="E19469" s="86" t="s">
        <v>8</v>
      </c>
      <c r="F19469" s="86" t="s">
        <v>1220</v>
      </c>
      <c r="G19469">
        <v>124</v>
      </c>
      <c r="H19469">
        <v>897</v>
      </c>
      <c r="I19469">
        <v>0.13823857302118173</v>
      </c>
      <c r="J19469" s="86" t="s">
        <v>93</v>
      </c>
      <c r="K19469" s="86" t="s">
        <v>153</v>
      </c>
      <c r="L19469">
        <v>10</v>
      </c>
      <c r="M19469" s="86" t="s">
        <v>1135</v>
      </c>
      <c r="N19469" t="s">
        <v>449</v>
      </c>
      <c r="O19469">
        <v>1005</v>
      </c>
    </row>
    <row r="19470" spans="1:15" x14ac:dyDescent="0.2">
      <c r="A19470">
        <v>2018</v>
      </c>
      <c r="B19470" s="86" t="s">
        <v>813</v>
      </c>
      <c r="C19470" s="86" t="s">
        <v>22</v>
      </c>
      <c r="D19470" s="86" t="s">
        <v>4</v>
      </c>
      <c r="E19470" s="86" t="s">
        <v>8</v>
      </c>
      <c r="F19470" s="86" t="s">
        <v>1221</v>
      </c>
      <c r="G19470">
        <v>550</v>
      </c>
      <c r="H19470">
        <v>897</v>
      </c>
      <c r="I19470">
        <v>0.61315496098104794</v>
      </c>
      <c r="J19470" s="86" t="s">
        <v>93</v>
      </c>
      <c r="K19470" s="86" t="s">
        <v>153</v>
      </c>
      <c r="L19470">
        <v>10</v>
      </c>
      <c r="M19470" s="86" t="s">
        <v>1135</v>
      </c>
      <c r="N19470" t="s">
        <v>449</v>
      </c>
      <c r="O19470">
        <v>1005</v>
      </c>
    </row>
    <row r="19471" spans="1:15" x14ac:dyDescent="0.2">
      <c r="A19471">
        <v>2018</v>
      </c>
      <c r="B19471" s="86" t="s">
        <v>813</v>
      </c>
      <c r="C19471" s="86" t="s">
        <v>22</v>
      </c>
      <c r="D19471" s="86" t="s">
        <v>4</v>
      </c>
      <c r="E19471" s="86" t="s">
        <v>8</v>
      </c>
      <c r="F19471" s="86" t="s">
        <v>1222</v>
      </c>
      <c r="G19471">
        <v>223</v>
      </c>
      <c r="H19471">
        <v>897</v>
      </c>
      <c r="I19471">
        <v>0.24860646599777034</v>
      </c>
      <c r="J19471" s="86" t="s">
        <v>93</v>
      </c>
      <c r="K19471" s="86" t="s">
        <v>153</v>
      </c>
      <c r="L19471">
        <v>10</v>
      </c>
      <c r="M19471" s="86" t="s">
        <v>1135</v>
      </c>
      <c r="N19471" t="s">
        <v>449</v>
      </c>
      <c r="O19471">
        <v>1005</v>
      </c>
    </row>
    <row r="19472" spans="1:15" x14ac:dyDescent="0.2">
      <c r="A19472">
        <v>2018</v>
      </c>
      <c r="B19472" s="86" t="s">
        <v>813</v>
      </c>
      <c r="C19472" s="86" t="s">
        <v>22</v>
      </c>
      <c r="D19472" s="86" t="s">
        <v>4</v>
      </c>
      <c r="E19472" s="86" t="s">
        <v>9</v>
      </c>
      <c r="F19472" s="86" t="s">
        <v>1220</v>
      </c>
      <c r="G19472">
        <v>422</v>
      </c>
      <c r="H19472">
        <v>1139</v>
      </c>
      <c r="I19472">
        <v>0.37050043898156276</v>
      </c>
      <c r="J19472" s="86" t="s">
        <v>93</v>
      </c>
      <c r="K19472" s="86" t="s">
        <v>153</v>
      </c>
      <c r="L19472">
        <v>10</v>
      </c>
      <c r="M19472" s="86" t="s">
        <v>1135</v>
      </c>
      <c r="N19472" t="s">
        <v>449</v>
      </c>
      <c r="O19472">
        <v>1005</v>
      </c>
    </row>
    <row r="19473" spans="1:15" x14ac:dyDescent="0.2">
      <c r="A19473">
        <v>2018</v>
      </c>
      <c r="B19473" s="86" t="s">
        <v>813</v>
      </c>
      <c r="C19473" s="86" t="s">
        <v>22</v>
      </c>
      <c r="D19473" s="86" t="s">
        <v>4</v>
      </c>
      <c r="E19473" s="86" t="s">
        <v>9</v>
      </c>
      <c r="F19473" s="86" t="s">
        <v>1221</v>
      </c>
      <c r="G19473">
        <v>602</v>
      </c>
      <c r="H19473">
        <v>1139</v>
      </c>
      <c r="I19473">
        <v>0.52853380158033358</v>
      </c>
      <c r="J19473" s="86" t="s">
        <v>93</v>
      </c>
      <c r="K19473" s="86" t="s">
        <v>153</v>
      </c>
      <c r="L19473">
        <v>10</v>
      </c>
      <c r="M19473" s="86" t="s">
        <v>1135</v>
      </c>
      <c r="N19473" t="s">
        <v>449</v>
      </c>
      <c r="O19473">
        <v>1005</v>
      </c>
    </row>
    <row r="19474" spans="1:15" x14ac:dyDescent="0.2">
      <c r="A19474">
        <v>2018</v>
      </c>
      <c r="B19474" s="86" t="s">
        <v>813</v>
      </c>
      <c r="C19474" s="86" t="s">
        <v>22</v>
      </c>
      <c r="D19474" s="86" t="s">
        <v>4</v>
      </c>
      <c r="E19474" s="86" t="s">
        <v>9</v>
      </c>
      <c r="F19474" s="86" t="s">
        <v>1222</v>
      </c>
      <c r="G19474">
        <v>115</v>
      </c>
      <c r="H19474">
        <v>1139</v>
      </c>
      <c r="I19474">
        <v>0.1009657594381036</v>
      </c>
      <c r="J19474" s="86" t="s">
        <v>93</v>
      </c>
      <c r="K19474" s="86" t="s">
        <v>153</v>
      </c>
      <c r="L19474">
        <v>10</v>
      </c>
      <c r="M19474" s="86" t="s">
        <v>1135</v>
      </c>
      <c r="N19474" t="s">
        <v>449</v>
      </c>
      <c r="O19474">
        <v>1005</v>
      </c>
    </row>
    <row r="19475" spans="1:15" x14ac:dyDescent="0.2">
      <c r="A19475">
        <v>2018</v>
      </c>
      <c r="B19475" s="86" t="s">
        <v>813</v>
      </c>
      <c r="C19475" s="86" t="s">
        <v>22</v>
      </c>
      <c r="D19475" s="86" t="s">
        <v>4</v>
      </c>
      <c r="E19475" s="86" t="s">
        <v>60</v>
      </c>
      <c r="F19475" s="86" t="s">
        <v>1220</v>
      </c>
      <c r="G19475">
        <v>546</v>
      </c>
      <c r="H19475">
        <v>2036</v>
      </c>
      <c r="I19475">
        <v>0.26817288801571709</v>
      </c>
      <c r="J19475" s="86" t="s">
        <v>93</v>
      </c>
      <c r="K19475" s="86" t="s">
        <v>153</v>
      </c>
      <c r="L19475">
        <v>10</v>
      </c>
      <c r="M19475" s="86" t="s">
        <v>1135</v>
      </c>
      <c r="N19475" t="s">
        <v>449</v>
      </c>
      <c r="O19475">
        <v>1005</v>
      </c>
    </row>
    <row r="19476" spans="1:15" x14ac:dyDescent="0.2">
      <c r="A19476">
        <v>2018</v>
      </c>
      <c r="B19476" s="86" t="s">
        <v>813</v>
      </c>
      <c r="C19476" s="86" t="s">
        <v>22</v>
      </c>
      <c r="D19476" s="86" t="s">
        <v>4</v>
      </c>
      <c r="E19476" s="86" t="s">
        <v>60</v>
      </c>
      <c r="F19476" s="86" t="s">
        <v>1221</v>
      </c>
      <c r="G19476">
        <v>1152</v>
      </c>
      <c r="H19476">
        <v>2036</v>
      </c>
      <c r="I19476">
        <v>0.56581532416502944</v>
      </c>
      <c r="J19476" s="86" t="s">
        <v>93</v>
      </c>
      <c r="K19476" s="86" t="s">
        <v>153</v>
      </c>
      <c r="L19476">
        <v>10</v>
      </c>
      <c r="M19476" s="86" t="s">
        <v>1135</v>
      </c>
      <c r="N19476" t="s">
        <v>449</v>
      </c>
      <c r="O19476">
        <v>1005</v>
      </c>
    </row>
    <row r="19477" spans="1:15" x14ac:dyDescent="0.2">
      <c r="A19477">
        <v>2018</v>
      </c>
      <c r="B19477" s="86" t="s">
        <v>813</v>
      </c>
      <c r="C19477" s="86" t="s">
        <v>22</v>
      </c>
      <c r="D19477" s="86" t="s">
        <v>4</v>
      </c>
      <c r="E19477" s="86" t="s">
        <v>60</v>
      </c>
      <c r="F19477" s="86" t="s">
        <v>1222</v>
      </c>
      <c r="G19477">
        <v>338</v>
      </c>
      <c r="H19477">
        <v>2036</v>
      </c>
      <c r="I19477">
        <v>0.16601178781925344</v>
      </c>
      <c r="J19477" s="86" t="s">
        <v>93</v>
      </c>
      <c r="K19477" s="86" t="s">
        <v>153</v>
      </c>
      <c r="L19477">
        <v>10</v>
      </c>
      <c r="M19477" s="86" t="s">
        <v>1135</v>
      </c>
      <c r="N19477" t="s">
        <v>449</v>
      </c>
      <c r="O19477">
        <v>1005</v>
      </c>
    </row>
    <row r="19478" spans="1:15" x14ac:dyDescent="0.2">
      <c r="A19478">
        <v>2018</v>
      </c>
      <c r="B19478" s="86" t="s">
        <v>813</v>
      </c>
      <c r="C19478" s="86" t="s">
        <v>22</v>
      </c>
      <c r="D19478" s="86" t="s">
        <v>3</v>
      </c>
      <c r="E19478" s="86" t="s">
        <v>8</v>
      </c>
      <c r="F19478" s="86" t="s">
        <v>1220</v>
      </c>
      <c r="G19478">
        <v>137</v>
      </c>
      <c r="H19478">
        <v>904</v>
      </c>
      <c r="I19478">
        <v>0.15154867256637169</v>
      </c>
      <c r="J19478" s="86" t="s">
        <v>93</v>
      </c>
      <c r="K19478" s="86" t="s">
        <v>153</v>
      </c>
      <c r="L19478">
        <v>10</v>
      </c>
      <c r="M19478" s="86" t="s">
        <v>1135</v>
      </c>
      <c r="N19478" t="s">
        <v>449</v>
      </c>
      <c r="O19478">
        <v>1005</v>
      </c>
    </row>
    <row r="19479" spans="1:15" x14ac:dyDescent="0.2">
      <c r="A19479">
        <v>2018</v>
      </c>
      <c r="B19479" s="86" t="s">
        <v>813</v>
      </c>
      <c r="C19479" s="86" t="s">
        <v>22</v>
      </c>
      <c r="D19479" s="86" t="s">
        <v>3</v>
      </c>
      <c r="E19479" s="86" t="s">
        <v>8</v>
      </c>
      <c r="F19479" s="86" t="s">
        <v>1221</v>
      </c>
      <c r="G19479">
        <v>548</v>
      </c>
      <c r="H19479">
        <v>904</v>
      </c>
      <c r="I19479">
        <v>0.60619469026548678</v>
      </c>
      <c r="J19479" s="86" t="s">
        <v>93</v>
      </c>
      <c r="K19479" s="86" t="s">
        <v>153</v>
      </c>
      <c r="L19479">
        <v>10</v>
      </c>
      <c r="M19479" s="86" t="s">
        <v>1135</v>
      </c>
      <c r="N19479" t="s">
        <v>449</v>
      </c>
      <c r="O19479">
        <v>1005</v>
      </c>
    </row>
    <row r="19480" spans="1:15" x14ac:dyDescent="0.2">
      <c r="A19480">
        <v>2018</v>
      </c>
      <c r="B19480" s="86" t="s">
        <v>813</v>
      </c>
      <c r="C19480" s="86" t="s">
        <v>22</v>
      </c>
      <c r="D19480" s="86" t="s">
        <v>3</v>
      </c>
      <c r="E19480" s="86" t="s">
        <v>8</v>
      </c>
      <c r="F19480" s="86" t="s">
        <v>1222</v>
      </c>
      <c r="G19480">
        <v>219</v>
      </c>
      <c r="H19480">
        <v>904</v>
      </c>
      <c r="I19480">
        <v>0.24225663716814158</v>
      </c>
      <c r="J19480" s="86" t="s">
        <v>93</v>
      </c>
      <c r="K19480" s="86" t="s">
        <v>153</v>
      </c>
      <c r="L19480">
        <v>10</v>
      </c>
      <c r="M19480" s="86" t="s">
        <v>1135</v>
      </c>
      <c r="N19480" t="s">
        <v>449</v>
      </c>
      <c r="O19480">
        <v>1005</v>
      </c>
    </row>
    <row r="19481" spans="1:15" x14ac:dyDescent="0.2">
      <c r="A19481">
        <v>2018</v>
      </c>
      <c r="B19481" s="86" t="s">
        <v>813</v>
      </c>
      <c r="C19481" s="86" t="s">
        <v>22</v>
      </c>
      <c r="D19481" s="86" t="s">
        <v>3</v>
      </c>
      <c r="E19481" s="86" t="s">
        <v>9</v>
      </c>
      <c r="F19481" s="86" t="s">
        <v>1220</v>
      </c>
      <c r="G19481">
        <v>361</v>
      </c>
      <c r="H19481">
        <v>1020</v>
      </c>
      <c r="I19481">
        <v>0.353921568627451</v>
      </c>
      <c r="J19481" s="86" t="s">
        <v>93</v>
      </c>
      <c r="K19481" s="86" t="s">
        <v>153</v>
      </c>
      <c r="L19481">
        <v>10</v>
      </c>
      <c r="M19481" s="86" t="s">
        <v>1135</v>
      </c>
      <c r="N19481" t="s">
        <v>449</v>
      </c>
      <c r="O19481">
        <v>1005</v>
      </c>
    </row>
    <row r="19482" spans="1:15" x14ac:dyDescent="0.2">
      <c r="A19482">
        <v>2018</v>
      </c>
      <c r="B19482" s="86" t="s">
        <v>813</v>
      </c>
      <c r="C19482" s="86" t="s">
        <v>22</v>
      </c>
      <c r="D19482" s="86" t="s">
        <v>3</v>
      </c>
      <c r="E19482" s="86" t="s">
        <v>9</v>
      </c>
      <c r="F19482" s="86" t="s">
        <v>1221</v>
      </c>
      <c r="G19482">
        <v>570</v>
      </c>
      <c r="H19482">
        <v>1020</v>
      </c>
      <c r="I19482">
        <v>0.55882352941176472</v>
      </c>
      <c r="J19482" s="86" t="s">
        <v>93</v>
      </c>
      <c r="K19482" s="86" t="s">
        <v>153</v>
      </c>
      <c r="L19482">
        <v>10</v>
      </c>
      <c r="M19482" s="86" t="s">
        <v>1135</v>
      </c>
      <c r="N19482" t="s">
        <v>449</v>
      </c>
      <c r="O19482">
        <v>1005</v>
      </c>
    </row>
    <row r="19483" spans="1:15" x14ac:dyDescent="0.2">
      <c r="A19483">
        <v>2018</v>
      </c>
      <c r="B19483" s="86" t="s">
        <v>813</v>
      </c>
      <c r="C19483" s="86" t="s">
        <v>22</v>
      </c>
      <c r="D19483" s="86" t="s">
        <v>3</v>
      </c>
      <c r="E19483" s="86" t="s">
        <v>9</v>
      </c>
      <c r="F19483" s="86" t="s">
        <v>1222</v>
      </c>
      <c r="G19483">
        <v>89</v>
      </c>
      <c r="H19483">
        <v>1020</v>
      </c>
      <c r="I19483">
        <v>8.7254901960784309E-2</v>
      </c>
      <c r="J19483" s="86" t="s">
        <v>93</v>
      </c>
      <c r="K19483" s="86" t="s">
        <v>153</v>
      </c>
      <c r="L19483">
        <v>10</v>
      </c>
      <c r="M19483" s="86" t="s">
        <v>1135</v>
      </c>
      <c r="N19483" t="s">
        <v>449</v>
      </c>
      <c r="O19483">
        <v>1005</v>
      </c>
    </row>
    <row r="19484" spans="1:15" x14ac:dyDescent="0.2">
      <c r="A19484">
        <v>2018</v>
      </c>
      <c r="B19484" s="86" t="s">
        <v>813</v>
      </c>
      <c r="C19484" s="86" t="s">
        <v>22</v>
      </c>
      <c r="D19484" s="86" t="s">
        <v>3</v>
      </c>
      <c r="E19484" s="86" t="s">
        <v>60</v>
      </c>
      <c r="F19484" s="86" t="s">
        <v>1220</v>
      </c>
      <c r="G19484">
        <v>498</v>
      </c>
      <c r="H19484">
        <v>1924</v>
      </c>
      <c r="I19484">
        <v>0.25883575883575882</v>
      </c>
      <c r="J19484" s="86" t="s">
        <v>93</v>
      </c>
      <c r="K19484" s="86" t="s">
        <v>153</v>
      </c>
      <c r="L19484">
        <v>10</v>
      </c>
      <c r="M19484" s="86" t="s">
        <v>1135</v>
      </c>
      <c r="N19484" t="s">
        <v>449</v>
      </c>
      <c r="O19484">
        <v>1005</v>
      </c>
    </row>
    <row r="19485" spans="1:15" x14ac:dyDescent="0.2">
      <c r="A19485">
        <v>2018</v>
      </c>
      <c r="B19485" s="86" t="s">
        <v>813</v>
      </c>
      <c r="C19485" s="86" t="s">
        <v>22</v>
      </c>
      <c r="D19485" s="86" t="s">
        <v>3</v>
      </c>
      <c r="E19485" s="86" t="s">
        <v>60</v>
      </c>
      <c r="F19485" s="86" t="s">
        <v>1221</v>
      </c>
      <c r="G19485">
        <v>1118</v>
      </c>
      <c r="H19485">
        <v>1924</v>
      </c>
      <c r="I19485">
        <v>0.58108108108108103</v>
      </c>
      <c r="J19485" s="86" t="s">
        <v>93</v>
      </c>
      <c r="K19485" s="86" t="s">
        <v>153</v>
      </c>
      <c r="L19485">
        <v>10</v>
      </c>
      <c r="M19485" s="86" t="s">
        <v>1135</v>
      </c>
      <c r="N19485" t="s">
        <v>449</v>
      </c>
      <c r="O19485">
        <v>1005</v>
      </c>
    </row>
    <row r="19486" spans="1:15" x14ac:dyDescent="0.2">
      <c r="A19486">
        <v>2018</v>
      </c>
      <c r="B19486" s="86" t="s">
        <v>813</v>
      </c>
      <c r="C19486" s="86" t="s">
        <v>22</v>
      </c>
      <c r="D19486" s="86" t="s">
        <v>3</v>
      </c>
      <c r="E19486" s="86" t="s">
        <v>60</v>
      </c>
      <c r="F19486" s="86" t="s">
        <v>1222</v>
      </c>
      <c r="G19486">
        <v>308</v>
      </c>
      <c r="H19486">
        <v>1924</v>
      </c>
      <c r="I19486">
        <v>0.16008316008316009</v>
      </c>
      <c r="J19486" s="86" t="s">
        <v>93</v>
      </c>
      <c r="K19486" s="86" t="s">
        <v>153</v>
      </c>
      <c r="L19486">
        <v>10</v>
      </c>
      <c r="M19486" s="86" t="s">
        <v>1135</v>
      </c>
      <c r="N19486" t="s">
        <v>449</v>
      </c>
      <c r="O19486">
        <v>1005</v>
      </c>
    </row>
    <row r="19487" spans="1:15" x14ac:dyDescent="0.2">
      <c r="A19487">
        <v>2018</v>
      </c>
      <c r="B19487" s="86" t="s">
        <v>813</v>
      </c>
      <c r="C19487" s="86" t="s">
        <v>22</v>
      </c>
      <c r="D19487" s="86" t="s">
        <v>2</v>
      </c>
      <c r="E19487" s="86" t="s">
        <v>8</v>
      </c>
      <c r="F19487" s="86" t="s">
        <v>1220</v>
      </c>
      <c r="G19487">
        <v>188</v>
      </c>
      <c r="H19487">
        <v>1229</v>
      </c>
      <c r="I19487">
        <v>0.15296989422294549</v>
      </c>
      <c r="J19487" s="86" t="s">
        <v>93</v>
      </c>
      <c r="K19487" s="86" t="s">
        <v>153</v>
      </c>
      <c r="L19487">
        <v>10</v>
      </c>
      <c r="M19487" s="86" t="s">
        <v>1135</v>
      </c>
      <c r="N19487" t="s">
        <v>449</v>
      </c>
      <c r="O19487">
        <v>1005</v>
      </c>
    </row>
    <row r="19488" spans="1:15" x14ac:dyDescent="0.2">
      <c r="A19488">
        <v>2018</v>
      </c>
      <c r="B19488" s="86" t="s">
        <v>813</v>
      </c>
      <c r="C19488" s="86" t="s">
        <v>22</v>
      </c>
      <c r="D19488" s="86" t="s">
        <v>2</v>
      </c>
      <c r="E19488" s="86" t="s">
        <v>8</v>
      </c>
      <c r="F19488" s="86" t="s">
        <v>1221</v>
      </c>
      <c r="G19488">
        <v>783</v>
      </c>
      <c r="H19488">
        <v>1229</v>
      </c>
      <c r="I19488">
        <v>0.63710333604556546</v>
      </c>
      <c r="J19488" s="86" t="s">
        <v>93</v>
      </c>
      <c r="K19488" s="86" t="s">
        <v>153</v>
      </c>
      <c r="L19488">
        <v>10</v>
      </c>
      <c r="M19488" s="86" t="s">
        <v>1135</v>
      </c>
      <c r="N19488" t="s">
        <v>449</v>
      </c>
      <c r="O19488">
        <v>1005</v>
      </c>
    </row>
    <row r="19489" spans="1:15" x14ac:dyDescent="0.2">
      <c r="A19489">
        <v>2018</v>
      </c>
      <c r="B19489" s="86" t="s">
        <v>813</v>
      </c>
      <c r="C19489" s="86" t="s">
        <v>22</v>
      </c>
      <c r="D19489" s="86" t="s">
        <v>2</v>
      </c>
      <c r="E19489" s="86" t="s">
        <v>8</v>
      </c>
      <c r="F19489" s="86" t="s">
        <v>1222</v>
      </c>
      <c r="G19489">
        <v>258</v>
      </c>
      <c r="H19489">
        <v>1229</v>
      </c>
      <c r="I19489">
        <v>0.20992676973148902</v>
      </c>
      <c r="J19489" s="86" t="s">
        <v>93</v>
      </c>
      <c r="K19489" s="86" t="s">
        <v>153</v>
      </c>
      <c r="L19489">
        <v>10</v>
      </c>
      <c r="M19489" s="86" t="s">
        <v>1135</v>
      </c>
      <c r="N19489" t="s">
        <v>449</v>
      </c>
      <c r="O19489">
        <v>1005</v>
      </c>
    </row>
    <row r="19490" spans="1:15" x14ac:dyDescent="0.2">
      <c r="A19490">
        <v>2018</v>
      </c>
      <c r="B19490" s="86" t="s">
        <v>813</v>
      </c>
      <c r="C19490" s="86" t="s">
        <v>22</v>
      </c>
      <c r="D19490" s="86" t="s">
        <v>2</v>
      </c>
      <c r="E19490" s="86" t="s">
        <v>9</v>
      </c>
      <c r="F19490" s="86" t="s">
        <v>1220</v>
      </c>
      <c r="G19490">
        <v>352</v>
      </c>
      <c r="H19490">
        <v>1030</v>
      </c>
      <c r="I19490">
        <v>0.34174757281553397</v>
      </c>
      <c r="J19490" s="86" t="s">
        <v>93</v>
      </c>
      <c r="K19490" s="86" t="s">
        <v>153</v>
      </c>
      <c r="L19490">
        <v>10</v>
      </c>
      <c r="M19490" s="86" t="s">
        <v>1135</v>
      </c>
      <c r="N19490" t="s">
        <v>449</v>
      </c>
      <c r="O19490">
        <v>1005</v>
      </c>
    </row>
    <row r="19491" spans="1:15" x14ac:dyDescent="0.2">
      <c r="A19491">
        <v>2018</v>
      </c>
      <c r="B19491" s="86" t="s">
        <v>813</v>
      </c>
      <c r="C19491" s="86" t="s">
        <v>22</v>
      </c>
      <c r="D19491" s="86" t="s">
        <v>2</v>
      </c>
      <c r="E19491" s="86" t="s">
        <v>9</v>
      </c>
      <c r="F19491" s="86" t="s">
        <v>1221</v>
      </c>
      <c r="G19491">
        <v>582</v>
      </c>
      <c r="H19491">
        <v>1030</v>
      </c>
      <c r="I19491">
        <v>0.56504854368932034</v>
      </c>
      <c r="J19491" s="86" t="s">
        <v>93</v>
      </c>
      <c r="K19491" s="86" t="s">
        <v>153</v>
      </c>
      <c r="L19491">
        <v>10</v>
      </c>
      <c r="M19491" s="86" t="s">
        <v>1135</v>
      </c>
      <c r="N19491" t="s">
        <v>449</v>
      </c>
      <c r="O19491">
        <v>1005</v>
      </c>
    </row>
    <row r="19492" spans="1:15" x14ac:dyDescent="0.2">
      <c r="A19492">
        <v>2018</v>
      </c>
      <c r="B19492" s="86" t="s">
        <v>813</v>
      </c>
      <c r="C19492" s="86" t="s">
        <v>22</v>
      </c>
      <c r="D19492" s="86" t="s">
        <v>2</v>
      </c>
      <c r="E19492" s="86" t="s">
        <v>9</v>
      </c>
      <c r="F19492" s="86" t="s">
        <v>1222</v>
      </c>
      <c r="G19492">
        <v>96</v>
      </c>
      <c r="H19492">
        <v>1030</v>
      </c>
      <c r="I19492">
        <v>9.3203883495145634E-2</v>
      </c>
      <c r="J19492" s="86" t="s">
        <v>93</v>
      </c>
      <c r="K19492" s="86" t="s">
        <v>153</v>
      </c>
      <c r="L19492">
        <v>10</v>
      </c>
      <c r="M19492" s="86" t="s">
        <v>1135</v>
      </c>
      <c r="N19492" t="s">
        <v>449</v>
      </c>
      <c r="O19492">
        <v>1005</v>
      </c>
    </row>
    <row r="19493" spans="1:15" x14ac:dyDescent="0.2">
      <c r="A19493">
        <v>2018</v>
      </c>
      <c r="B19493" s="86" t="s">
        <v>813</v>
      </c>
      <c r="C19493" s="86" t="s">
        <v>22</v>
      </c>
      <c r="D19493" s="86" t="s">
        <v>2</v>
      </c>
      <c r="E19493" s="86" t="s">
        <v>60</v>
      </c>
      <c r="F19493" s="86" t="s">
        <v>1220</v>
      </c>
      <c r="G19493">
        <v>540</v>
      </c>
      <c r="H19493">
        <v>2259</v>
      </c>
      <c r="I19493">
        <v>0.23904382470119523</v>
      </c>
      <c r="J19493" s="86" t="s">
        <v>93</v>
      </c>
      <c r="K19493" s="86" t="s">
        <v>153</v>
      </c>
      <c r="L19493">
        <v>10</v>
      </c>
      <c r="M19493" s="86" t="s">
        <v>1135</v>
      </c>
      <c r="N19493" t="s">
        <v>449</v>
      </c>
      <c r="O19493">
        <v>1005</v>
      </c>
    </row>
    <row r="19494" spans="1:15" x14ac:dyDescent="0.2">
      <c r="A19494">
        <v>2018</v>
      </c>
      <c r="B19494" s="86" t="s">
        <v>813</v>
      </c>
      <c r="C19494" s="86" t="s">
        <v>22</v>
      </c>
      <c r="D19494" s="86" t="s">
        <v>2</v>
      </c>
      <c r="E19494" s="86" t="s">
        <v>60</v>
      </c>
      <c r="F19494" s="86" t="s">
        <v>1221</v>
      </c>
      <c r="G19494">
        <v>1365</v>
      </c>
      <c r="H19494">
        <v>2259</v>
      </c>
      <c r="I19494">
        <v>0.60424966799468793</v>
      </c>
      <c r="J19494" s="86" t="s">
        <v>93</v>
      </c>
      <c r="K19494" s="86" t="s">
        <v>153</v>
      </c>
      <c r="L19494">
        <v>10</v>
      </c>
      <c r="M19494" s="86" t="s">
        <v>1135</v>
      </c>
      <c r="N19494" t="s">
        <v>449</v>
      </c>
      <c r="O19494">
        <v>1005</v>
      </c>
    </row>
    <row r="19495" spans="1:15" x14ac:dyDescent="0.2">
      <c r="A19495">
        <v>2018</v>
      </c>
      <c r="B19495" s="86" t="s">
        <v>813</v>
      </c>
      <c r="C19495" s="86" t="s">
        <v>22</v>
      </c>
      <c r="D19495" s="86" t="s">
        <v>2</v>
      </c>
      <c r="E19495" s="86" t="s">
        <v>60</v>
      </c>
      <c r="F19495" s="86" t="s">
        <v>1222</v>
      </c>
      <c r="G19495">
        <v>354</v>
      </c>
      <c r="H19495">
        <v>2259</v>
      </c>
      <c r="I19495">
        <v>0.15670650730411687</v>
      </c>
      <c r="J19495" s="86" t="s">
        <v>93</v>
      </c>
      <c r="K19495" s="86" t="s">
        <v>153</v>
      </c>
      <c r="L19495">
        <v>10</v>
      </c>
      <c r="M19495" s="86" t="s">
        <v>1135</v>
      </c>
      <c r="N19495" t="s">
        <v>449</v>
      </c>
      <c r="O19495">
        <v>1005</v>
      </c>
    </row>
    <row r="19496" spans="1:15" x14ac:dyDescent="0.2">
      <c r="A19496">
        <v>2018</v>
      </c>
      <c r="B19496" s="86" t="s">
        <v>813</v>
      </c>
      <c r="C19496" s="86" t="s">
        <v>22</v>
      </c>
      <c r="D19496" s="86" t="s">
        <v>1</v>
      </c>
      <c r="E19496" s="86" t="s">
        <v>8</v>
      </c>
      <c r="F19496" s="86" t="s">
        <v>1220</v>
      </c>
      <c r="G19496">
        <v>156</v>
      </c>
      <c r="H19496">
        <v>1108</v>
      </c>
      <c r="I19496">
        <v>0.1407942238267148</v>
      </c>
      <c r="J19496" s="86" t="s">
        <v>93</v>
      </c>
      <c r="K19496" s="86" t="s">
        <v>153</v>
      </c>
      <c r="L19496">
        <v>10</v>
      </c>
      <c r="M19496" s="86" t="s">
        <v>1135</v>
      </c>
      <c r="N19496" t="s">
        <v>449</v>
      </c>
      <c r="O19496">
        <v>1005</v>
      </c>
    </row>
    <row r="19497" spans="1:15" x14ac:dyDescent="0.2">
      <c r="A19497">
        <v>2018</v>
      </c>
      <c r="B19497" s="86" t="s">
        <v>813</v>
      </c>
      <c r="C19497" s="86" t="s">
        <v>22</v>
      </c>
      <c r="D19497" s="86" t="s">
        <v>1</v>
      </c>
      <c r="E19497" s="86" t="s">
        <v>8</v>
      </c>
      <c r="F19497" s="86" t="s">
        <v>1221</v>
      </c>
      <c r="G19497">
        <v>737</v>
      </c>
      <c r="H19497">
        <v>1108</v>
      </c>
      <c r="I19497">
        <v>0.66516245487364623</v>
      </c>
      <c r="J19497" s="86" t="s">
        <v>93</v>
      </c>
      <c r="K19497" s="86" t="s">
        <v>153</v>
      </c>
      <c r="L19497">
        <v>10</v>
      </c>
      <c r="M19497" s="86" t="s">
        <v>1135</v>
      </c>
      <c r="N19497" t="s">
        <v>449</v>
      </c>
      <c r="O19497">
        <v>1005</v>
      </c>
    </row>
    <row r="19498" spans="1:15" x14ac:dyDescent="0.2">
      <c r="A19498">
        <v>2018</v>
      </c>
      <c r="B19498" s="86" t="s">
        <v>813</v>
      </c>
      <c r="C19498" s="86" t="s">
        <v>22</v>
      </c>
      <c r="D19498" s="86" t="s">
        <v>1</v>
      </c>
      <c r="E19498" s="86" t="s">
        <v>8</v>
      </c>
      <c r="F19498" s="86" t="s">
        <v>1222</v>
      </c>
      <c r="G19498">
        <v>215</v>
      </c>
      <c r="H19498">
        <v>1108</v>
      </c>
      <c r="I19498">
        <v>0.194043321299639</v>
      </c>
      <c r="J19498" s="86" t="s">
        <v>93</v>
      </c>
      <c r="K19498" s="86" t="s">
        <v>153</v>
      </c>
      <c r="L19498">
        <v>10</v>
      </c>
      <c r="M19498" s="86" t="s">
        <v>1135</v>
      </c>
      <c r="N19498" t="s">
        <v>449</v>
      </c>
      <c r="O19498">
        <v>1005</v>
      </c>
    </row>
    <row r="19499" spans="1:15" x14ac:dyDescent="0.2">
      <c r="A19499">
        <v>2018</v>
      </c>
      <c r="B19499" s="86" t="s">
        <v>813</v>
      </c>
      <c r="C19499" s="86" t="s">
        <v>22</v>
      </c>
      <c r="D19499" s="86" t="s">
        <v>1</v>
      </c>
      <c r="E19499" s="86" t="s">
        <v>9</v>
      </c>
      <c r="F19499" s="86" t="s">
        <v>1220</v>
      </c>
      <c r="G19499">
        <v>310</v>
      </c>
      <c r="H19499">
        <v>943</v>
      </c>
      <c r="I19499">
        <v>0.32873806998939553</v>
      </c>
      <c r="J19499" s="86" t="s">
        <v>93</v>
      </c>
      <c r="K19499" s="86" t="s">
        <v>153</v>
      </c>
      <c r="L19499">
        <v>10</v>
      </c>
      <c r="M19499" s="86" t="s">
        <v>1135</v>
      </c>
      <c r="N19499" t="s">
        <v>449</v>
      </c>
      <c r="O19499">
        <v>1005</v>
      </c>
    </row>
    <row r="19500" spans="1:15" x14ac:dyDescent="0.2">
      <c r="A19500">
        <v>2018</v>
      </c>
      <c r="B19500" s="86" t="s">
        <v>813</v>
      </c>
      <c r="C19500" s="86" t="s">
        <v>22</v>
      </c>
      <c r="D19500" s="86" t="s">
        <v>1</v>
      </c>
      <c r="E19500" s="86" t="s">
        <v>9</v>
      </c>
      <c r="F19500" s="86" t="s">
        <v>1221</v>
      </c>
      <c r="G19500">
        <v>539</v>
      </c>
      <c r="H19500">
        <v>943</v>
      </c>
      <c r="I19500">
        <v>0.5715800636267232</v>
      </c>
      <c r="J19500" s="86" t="s">
        <v>93</v>
      </c>
      <c r="K19500" s="86" t="s">
        <v>153</v>
      </c>
      <c r="L19500">
        <v>10</v>
      </c>
      <c r="M19500" s="86" t="s">
        <v>1135</v>
      </c>
      <c r="N19500" t="s">
        <v>449</v>
      </c>
      <c r="O19500">
        <v>1005</v>
      </c>
    </row>
    <row r="19501" spans="1:15" x14ac:dyDescent="0.2">
      <c r="A19501">
        <v>2018</v>
      </c>
      <c r="B19501" s="86" t="s">
        <v>813</v>
      </c>
      <c r="C19501" s="86" t="s">
        <v>22</v>
      </c>
      <c r="D19501" s="86" t="s">
        <v>1</v>
      </c>
      <c r="E19501" s="86" t="s">
        <v>9</v>
      </c>
      <c r="F19501" s="86" t="s">
        <v>1222</v>
      </c>
      <c r="G19501">
        <v>94</v>
      </c>
      <c r="H19501">
        <v>943</v>
      </c>
      <c r="I19501">
        <v>9.9681866383881226E-2</v>
      </c>
      <c r="J19501" s="86" t="s">
        <v>93</v>
      </c>
      <c r="K19501" s="86" t="s">
        <v>153</v>
      </c>
      <c r="L19501">
        <v>10</v>
      </c>
      <c r="M19501" s="86" t="s">
        <v>1135</v>
      </c>
      <c r="N19501" t="s">
        <v>449</v>
      </c>
      <c r="O19501">
        <v>1005</v>
      </c>
    </row>
    <row r="19502" spans="1:15" x14ac:dyDescent="0.2">
      <c r="A19502">
        <v>2018</v>
      </c>
      <c r="B19502" s="86" t="s">
        <v>813</v>
      </c>
      <c r="C19502" s="86" t="s">
        <v>22</v>
      </c>
      <c r="D19502" s="86" t="s">
        <v>1</v>
      </c>
      <c r="E19502" s="86" t="s">
        <v>60</v>
      </c>
      <c r="F19502" s="86" t="s">
        <v>1220</v>
      </c>
      <c r="G19502">
        <v>466</v>
      </c>
      <c r="H19502">
        <v>2051</v>
      </c>
      <c r="I19502">
        <v>0.227206240858118</v>
      </c>
      <c r="J19502" s="86" t="s">
        <v>93</v>
      </c>
      <c r="K19502" s="86" t="s">
        <v>153</v>
      </c>
      <c r="L19502">
        <v>10</v>
      </c>
      <c r="M19502" s="86" t="s">
        <v>1135</v>
      </c>
      <c r="N19502" t="s">
        <v>449</v>
      </c>
      <c r="O19502">
        <v>1005</v>
      </c>
    </row>
    <row r="19503" spans="1:15" x14ac:dyDescent="0.2">
      <c r="A19503">
        <v>2018</v>
      </c>
      <c r="B19503" s="86" t="s">
        <v>813</v>
      </c>
      <c r="C19503" s="86" t="s">
        <v>22</v>
      </c>
      <c r="D19503" s="86" t="s">
        <v>1</v>
      </c>
      <c r="E19503" s="86" t="s">
        <v>60</v>
      </c>
      <c r="F19503" s="86" t="s">
        <v>1221</v>
      </c>
      <c r="G19503">
        <v>1276</v>
      </c>
      <c r="H19503">
        <v>2051</v>
      </c>
      <c r="I19503">
        <v>0.6221355436372501</v>
      </c>
      <c r="J19503" s="86" t="s">
        <v>93</v>
      </c>
      <c r="K19503" s="86" t="s">
        <v>153</v>
      </c>
      <c r="L19503">
        <v>10</v>
      </c>
      <c r="M19503" s="86" t="s">
        <v>1135</v>
      </c>
      <c r="N19503" t="s">
        <v>449</v>
      </c>
      <c r="O19503">
        <v>1005</v>
      </c>
    </row>
    <row r="19504" spans="1:15" x14ac:dyDescent="0.2">
      <c r="A19504">
        <v>2018</v>
      </c>
      <c r="B19504" s="86" t="s">
        <v>813</v>
      </c>
      <c r="C19504" s="86" t="s">
        <v>22</v>
      </c>
      <c r="D19504" s="86" t="s">
        <v>1</v>
      </c>
      <c r="E19504" s="86" t="s">
        <v>60</v>
      </c>
      <c r="F19504" s="86" t="s">
        <v>1222</v>
      </c>
      <c r="G19504">
        <v>309</v>
      </c>
      <c r="H19504">
        <v>2051</v>
      </c>
      <c r="I19504">
        <v>0.15065821550463188</v>
      </c>
      <c r="J19504" s="86" t="s">
        <v>93</v>
      </c>
      <c r="K19504" s="86" t="s">
        <v>153</v>
      </c>
      <c r="L19504">
        <v>10</v>
      </c>
      <c r="M19504" s="86" t="s">
        <v>1135</v>
      </c>
      <c r="N19504" t="s">
        <v>449</v>
      </c>
      <c r="O19504">
        <v>1005</v>
      </c>
    </row>
    <row r="19505" spans="1:15" x14ac:dyDescent="0.2">
      <c r="A19505">
        <v>2018</v>
      </c>
      <c r="B19505" s="86" t="s">
        <v>813</v>
      </c>
      <c r="C19505" s="86" t="s">
        <v>22</v>
      </c>
      <c r="D19505" s="86" t="s">
        <v>133</v>
      </c>
      <c r="E19505" s="86" t="s">
        <v>8</v>
      </c>
      <c r="F19505" s="86" t="s">
        <v>1220</v>
      </c>
      <c r="G19505">
        <v>974</v>
      </c>
      <c r="H19505">
        <v>6848</v>
      </c>
      <c r="I19505">
        <v>0.14223130841121495</v>
      </c>
      <c r="J19505" s="86" t="s">
        <v>93</v>
      </c>
      <c r="K19505" s="86" t="s">
        <v>153</v>
      </c>
      <c r="L19505">
        <v>10</v>
      </c>
      <c r="M19505" s="86" t="s">
        <v>1135</v>
      </c>
      <c r="N19505" t="s">
        <v>449</v>
      </c>
      <c r="O19505">
        <v>1005</v>
      </c>
    </row>
    <row r="19506" spans="1:15" x14ac:dyDescent="0.2">
      <c r="A19506">
        <v>2018</v>
      </c>
      <c r="B19506" s="86" t="s">
        <v>813</v>
      </c>
      <c r="C19506" s="86" t="s">
        <v>22</v>
      </c>
      <c r="D19506" s="86" t="s">
        <v>133</v>
      </c>
      <c r="E19506" s="86" t="s">
        <v>8</v>
      </c>
      <c r="F19506" s="86" t="s">
        <v>1221</v>
      </c>
      <c r="G19506">
        <v>4223</v>
      </c>
      <c r="H19506">
        <v>6848</v>
      </c>
      <c r="I19506">
        <v>0.61667640186915884</v>
      </c>
      <c r="J19506" s="86" t="s">
        <v>93</v>
      </c>
      <c r="K19506" s="86" t="s">
        <v>153</v>
      </c>
      <c r="L19506">
        <v>10</v>
      </c>
      <c r="M19506" s="86" t="s">
        <v>1135</v>
      </c>
      <c r="N19506" t="s">
        <v>449</v>
      </c>
      <c r="O19506">
        <v>1005</v>
      </c>
    </row>
    <row r="19507" spans="1:15" x14ac:dyDescent="0.2">
      <c r="A19507">
        <v>2018</v>
      </c>
      <c r="B19507" s="86" t="s">
        <v>813</v>
      </c>
      <c r="C19507" s="86" t="s">
        <v>22</v>
      </c>
      <c r="D19507" s="86" t="s">
        <v>133</v>
      </c>
      <c r="E19507" s="86" t="s">
        <v>8</v>
      </c>
      <c r="F19507" s="86" t="s">
        <v>1222</v>
      </c>
      <c r="G19507">
        <v>1651</v>
      </c>
      <c r="H19507">
        <v>6848</v>
      </c>
      <c r="I19507">
        <v>0.24109228971962618</v>
      </c>
      <c r="J19507" s="86" t="s">
        <v>93</v>
      </c>
      <c r="K19507" s="86" t="s">
        <v>153</v>
      </c>
      <c r="L19507">
        <v>10</v>
      </c>
      <c r="M19507" s="86" t="s">
        <v>1135</v>
      </c>
      <c r="N19507" t="s">
        <v>449</v>
      </c>
      <c r="O19507">
        <v>1005</v>
      </c>
    </row>
    <row r="19508" spans="1:15" x14ac:dyDescent="0.2">
      <c r="A19508">
        <v>2018</v>
      </c>
      <c r="B19508" s="86" t="s">
        <v>813</v>
      </c>
      <c r="C19508" s="86" t="s">
        <v>22</v>
      </c>
      <c r="D19508" s="86" t="s">
        <v>133</v>
      </c>
      <c r="E19508" s="86" t="s">
        <v>9</v>
      </c>
      <c r="F19508" s="86" t="s">
        <v>1220</v>
      </c>
      <c r="G19508">
        <v>2517</v>
      </c>
      <c r="H19508">
        <v>7749</v>
      </c>
      <c r="I19508">
        <v>0.3248161053039102</v>
      </c>
      <c r="J19508" s="86" t="s">
        <v>93</v>
      </c>
      <c r="K19508" s="86" t="s">
        <v>153</v>
      </c>
      <c r="L19508">
        <v>10</v>
      </c>
      <c r="M19508" s="86" t="s">
        <v>1135</v>
      </c>
      <c r="N19508" t="s">
        <v>449</v>
      </c>
      <c r="O19508">
        <v>1005</v>
      </c>
    </row>
    <row r="19509" spans="1:15" x14ac:dyDescent="0.2">
      <c r="A19509">
        <v>2018</v>
      </c>
      <c r="B19509" s="86" t="s">
        <v>813</v>
      </c>
      <c r="C19509" s="86" t="s">
        <v>22</v>
      </c>
      <c r="D19509" s="86" t="s">
        <v>133</v>
      </c>
      <c r="E19509" s="86" t="s">
        <v>9</v>
      </c>
      <c r="F19509" s="86" t="s">
        <v>1221</v>
      </c>
      <c r="G19509">
        <v>4387</v>
      </c>
      <c r="H19509">
        <v>7749</v>
      </c>
      <c r="I19509">
        <v>0.56613756613756616</v>
      </c>
      <c r="J19509" s="86" t="s">
        <v>93</v>
      </c>
      <c r="K19509" s="86" t="s">
        <v>153</v>
      </c>
      <c r="L19509">
        <v>10</v>
      </c>
      <c r="M19509" s="86" t="s">
        <v>1135</v>
      </c>
      <c r="N19509" t="s">
        <v>449</v>
      </c>
      <c r="O19509">
        <v>1005</v>
      </c>
    </row>
    <row r="19510" spans="1:15" x14ac:dyDescent="0.2">
      <c r="A19510">
        <v>2018</v>
      </c>
      <c r="B19510" s="86" t="s">
        <v>813</v>
      </c>
      <c r="C19510" s="86" t="s">
        <v>22</v>
      </c>
      <c r="D19510" s="86" t="s">
        <v>133</v>
      </c>
      <c r="E19510" s="86" t="s">
        <v>9</v>
      </c>
      <c r="F19510" s="86" t="s">
        <v>1222</v>
      </c>
      <c r="G19510">
        <v>845</v>
      </c>
      <c r="H19510">
        <v>7749</v>
      </c>
      <c r="I19510">
        <v>0.10904632855852368</v>
      </c>
      <c r="J19510" s="86" t="s">
        <v>93</v>
      </c>
      <c r="K19510" s="86" t="s">
        <v>153</v>
      </c>
      <c r="L19510">
        <v>10</v>
      </c>
      <c r="M19510" s="86" t="s">
        <v>1135</v>
      </c>
      <c r="N19510" t="s">
        <v>449</v>
      </c>
      <c r="O19510">
        <v>1005</v>
      </c>
    </row>
    <row r="19511" spans="1:15" x14ac:dyDescent="0.2">
      <c r="A19511">
        <v>2018</v>
      </c>
      <c r="B19511" s="86" t="s">
        <v>813</v>
      </c>
      <c r="C19511" s="86" t="s">
        <v>22</v>
      </c>
      <c r="D19511" s="86" t="s">
        <v>133</v>
      </c>
      <c r="E19511" s="86" t="s">
        <v>60</v>
      </c>
      <c r="F19511" s="86" t="s">
        <v>1220</v>
      </c>
      <c r="G19511">
        <v>3491</v>
      </c>
      <c r="H19511">
        <v>14597</v>
      </c>
      <c r="I19511">
        <v>0.23915873124614648</v>
      </c>
      <c r="J19511" s="86" t="s">
        <v>93</v>
      </c>
      <c r="K19511" s="86" t="s">
        <v>153</v>
      </c>
      <c r="L19511">
        <v>10</v>
      </c>
      <c r="M19511" s="86" t="s">
        <v>1135</v>
      </c>
      <c r="N19511" t="s">
        <v>449</v>
      </c>
      <c r="O19511">
        <v>1005</v>
      </c>
    </row>
    <row r="19512" spans="1:15" x14ac:dyDescent="0.2">
      <c r="A19512">
        <v>2018</v>
      </c>
      <c r="B19512" s="86" t="s">
        <v>813</v>
      </c>
      <c r="C19512" s="86" t="s">
        <v>22</v>
      </c>
      <c r="D19512" s="86" t="s">
        <v>133</v>
      </c>
      <c r="E19512" s="86" t="s">
        <v>60</v>
      </c>
      <c r="F19512" s="86" t="s">
        <v>1221</v>
      </c>
      <c r="G19512">
        <v>8610</v>
      </c>
      <c r="H19512">
        <v>14597</v>
      </c>
      <c r="I19512">
        <v>0.58984722888264707</v>
      </c>
      <c r="J19512" s="86" t="s">
        <v>93</v>
      </c>
      <c r="K19512" s="86" t="s">
        <v>153</v>
      </c>
      <c r="L19512">
        <v>10</v>
      </c>
      <c r="M19512" s="86" t="s">
        <v>1135</v>
      </c>
      <c r="N19512" t="s">
        <v>449</v>
      </c>
      <c r="O19512">
        <v>1005</v>
      </c>
    </row>
    <row r="19513" spans="1:15" x14ac:dyDescent="0.2">
      <c r="A19513">
        <v>2018</v>
      </c>
      <c r="B19513" s="86" t="s">
        <v>813</v>
      </c>
      <c r="C19513" s="86" t="s">
        <v>22</v>
      </c>
      <c r="D19513" s="86" t="s">
        <v>133</v>
      </c>
      <c r="E19513" s="86" t="s">
        <v>60</v>
      </c>
      <c r="F19513" s="86" t="s">
        <v>1222</v>
      </c>
      <c r="G19513">
        <v>2496</v>
      </c>
      <c r="H19513">
        <v>14597</v>
      </c>
      <c r="I19513">
        <v>0.1709940398712064</v>
      </c>
      <c r="J19513" s="86" t="s">
        <v>93</v>
      </c>
      <c r="K19513" s="86" t="s">
        <v>153</v>
      </c>
      <c r="L19513">
        <v>10</v>
      </c>
      <c r="M19513" s="86" t="s">
        <v>1135</v>
      </c>
      <c r="N19513" t="s">
        <v>449</v>
      </c>
      <c r="O19513">
        <v>1005</v>
      </c>
    </row>
    <row r="19514" spans="1:15" x14ac:dyDescent="0.2">
      <c r="A19514">
        <v>2018</v>
      </c>
      <c r="B19514" s="86" t="s">
        <v>814</v>
      </c>
      <c r="C19514" s="86" t="s">
        <v>22</v>
      </c>
      <c r="D19514" s="86" t="s">
        <v>7</v>
      </c>
      <c r="E19514" s="86" t="s">
        <v>8</v>
      </c>
      <c r="F19514" s="86" t="s">
        <v>1220</v>
      </c>
      <c r="G19514">
        <v>83</v>
      </c>
      <c r="H19514">
        <v>734</v>
      </c>
      <c r="I19514">
        <v>0.11307901907356949</v>
      </c>
      <c r="J19514" s="86" t="s">
        <v>93</v>
      </c>
      <c r="K19514" s="86" t="s">
        <v>153</v>
      </c>
      <c r="L19514">
        <v>10</v>
      </c>
      <c r="M19514" s="86" t="s">
        <v>1136</v>
      </c>
      <c r="N19514" t="s">
        <v>448</v>
      </c>
      <c r="O19514">
        <v>1006</v>
      </c>
    </row>
    <row r="19515" spans="1:15" x14ac:dyDescent="0.2">
      <c r="A19515">
        <v>2018</v>
      </c>
      <c r="B19515" s="86" t="s">
        <v>814</v>
      </c>
      <c r="C19515" s="86" t="s">
        <v>22</v>
      </c>
      <c r="D19515" s="86" t="s">
        <v>7</v>
      </c>
      <c r="E19515" s="86" t="s">
        <v>8</v>
      </c>
      <c r="F19515" s="86" t="s">
        <v>1221</v>
      </c>
      <c r="G19515">
        <v>439</v>
      </c>
      <c r="H19515">
        <v>734</v>
      </c>
      <c r="I19515">
        <v>0.59809264305177112</v>
      </c>
      <c r="J19515" s="86" t="s">
        <v>93</v>
      </c>
      <c r="K19515" s="86" t="s">
        <v>153</v>
      </c>
      <c r="L19515">
        <v>10</v>
      </c>
      <c r="M19515" s="86" t="s">
        <v>1136</v>
      </c>
      <c r="N19515" t="s">
        <v>448</v>
      </c>
      <c r="O19515">
        <v>1006</v>
      </c>
    </row>
    <row r="19516" spans="1:15" x14ac:dyDescent="0.2">
      <c r="A19516">
        <v>2018</v>
      </c>
      <c r="B19516" s="86" t="s">
        <v>814</v>
      </c>
      <c r="C19516" s="86" t="s">
        <v>22</v>
      </c>
      <c r="D19516" s="86" t="s">
        <v>7</v>
      </c>
      <c r="E19516" s="86" t="s">
        <v>8</v>
      </c>
      <c r="F19516" s="86" t="s">
        <v>1222</v>
      </c>
      <c r="G19516">
        <v>212</v>
      </c>
      <c r="H19516">
        <v>734</v>
      </c>
      <c r="I19516">
        <v>0.28882833787465939</v>
      </c>
      <c r="J19516" s="86" t="s">
        <v>93</v>
      </c>
      <c r="K19516" s="86" t="s">
        <v>153</v>
      </c>
      <c r="L19516">
        <v>10</v>
      </c>
      <c r="M19516" s="86" t="s">
        <v>1136</v>
      </c>
      <c r="N19516" t="s">
        <v>448</v>
      </c>
      <c r="O19516">
        <v>1006</v>
      </c>
    </row>
    <row r="19517" spans="1:15" x14ac:dyDescent="0.2">
      <c r="A19517">
        <v>2018</v>
      </c>
      <c r="B19517" s="86" t="s">
        <v>814</v>
      </c>
      <c r="C19517" s="86" t="s">
        <v>22</v>
      </c>
      <c r="D19517" s="86" t="s">
        <v>7</v>
      </c>
      <c r="E19517" s="86" t="s">
        <v>9</v>
      </c>
      <c r="F19517" s="86" t="s">
        <v>1220</v>
      </c>
      <c r="G19517">
        <v>265</v>
      </c>
      <c r="H19517">
        <v>1033</v>
      </c>
      <c r="I19517">
        <v>0.25653436592449175</v>
      </c>
      <c r="J19517" s="86" t="s">
        <v>93</v>
      </c>
      <c r="K19517" s="86" t="s">
        <v>153</v>
      </c>
      <c r="L19517">
        <v>10</v>
      </c>
      <c r="M19517" s="86" t="s">
        <v>1136</v>
      </c>
      <c r="N19517" t="s">
        <v>448</v>
      </c>
      <c r="O19517">
        <v>1006</v>
      </c>
    </row>
    <row r="19518" spans="1:15" x14ac:dyDescent="0.2">
      <c r="A19518">
        <v>2018</v>
      </c>
      <c r="B19518" s="86" t="s">
        <v>814</v>
      </c>
      <c r="C19518" s="86" t="s">
        <v>22</v>
      </c>
      <c r="D19518" s="86" t="s">
        <v>7</v>
      </c>
      <c r="E19518" s="86" t="s">
        <v>9</v>
      </c>
      <c r="F19518" s="86" t="s">
        <v>1221</v>
      </c>
      <c r="G19518">
        <v>603</v>
      </c>
      <c r="H19518">
        <v>1033</v>
      </c>
      <c r="I19518">
        <v>0.58373668925459821</v>
      </c>
      <c r="J19518" s="86" t="s">
        <v>93</v>
      </c>
      <c r="K19518" s="86" t="s">
        <v>153</v>
      </c>
      <c r="L19518">
        <v>10</v>
      </c>
      <c r="M19518" s="86" t="s">
        <v>1136</v>
      </c>
      <c r="N19518" t="s">
        <v>448</v>
      </c>
      <c r="O19518">
        <v>1006</v>
      </c>
    </row>
    <row r="19519" spans="1:15" x14ac:dyDescent="0.2">
      <c r="A19519">
        <v>2018</v>
      </c>
      <c r="B19519" s="86" t="s">
        <v>814</v>
      </c>
      <c r="C19519" s="86" t="s">
        <v>22</v>
      </c>
      <c r="D19519" s="86" t="s">
        <v>7</v>
      </c>
      <c r="E19519" s="86" t="s">
        <v>9</v>
      </c>
      <c r="F19519" s="86" t="s">
        <v>1222</v>
      </c>
      <c r="G19519">
        <v>165</v>
      </c>
      <c r="H19519">
        <v>1033</v>
      </c>
      <c r="I19519">
        <v>0.15972894482090996</v>
      </c>
      <c r="J19519" s="86" t="s">
        <v>93</v>
      </c>
      <c r="K19519" s="86" t="s">
        <v>153</v>
      </c>
      <c r="L19519">
        <v>10</v>
      </c>
      <c r="M19519" s="86" t="s">
        <v>1136</v>
      </c>
      <c r="N19519" t="s">
        <v>448</v>
      </c>
      <c r="O19519">
        <v>1006</v>
      </c>
    </row>
    <row r="19520" spans="1:15" x14ac:dyDescent="0.2">
      <c r="A19520">
        <v>2018</v>
      </c>
      <c r="B19520" s="86" t="s">
        <v>814</v>
      </c>
      <c r="C19520" s="86" t="s">
        <v>22</v>
      </c>
      <c r="D19520" s="86" t="s">
        <v>7</v>
      </c>
      <c r="E19520" s="86" t="s">
        <v>60</v>
      </c>
      <c r="F19520" s="86" t="s">
        <v>1220</v>
      </c>
      <c r="G19520">
        <v>348</v>
      </c>
      <c r="H19520">
        <v>1767</v>
      </c>
      <c r="I19520">
        <v>0.19694397283531409</v>
      </c>
      <c r="J19520" s="86" t="s">
        <v>93</v>
      </c>
      <c r="K19520" s="86" t="s">
        <v>153</v>
      </c>
      <c r="L19520">
        <v>10</v>
      </c>
      <c r="M19520" s="86" t="s">
        <v>1136</v>
      </c>
      <c r="N19520" t="s">
        <v>448</v>
      </c>
      <c r="O19520">
        <v>1006</v>
      </c>
    </row>
    <row r="19521" spans="1:15" x14ac:dyDescent="0.2">
      <c r="A19521">
        <v>2018</v>
      </c>
      <c r="B19521" s="86" t="s">
        <v>814</v>
      </c>
      <c r="C19521" s="86" t="s">
        <v>22</v>
      </c>
      <c r="D19521" s="86" t="s">
        <v>7</v>
      </c>
      <c r="E19521" s="86" t="s">
        <v>60</v>
      </c>
      <c r="F19521" s="86" t="s">
        <v>1221</v>
      </c>
      <c r="G19521">
        <v>1042</v>
      </c>
      <c r="H19521">
        <v>1767</v>
      </c>
      <c r="I19521">
        <v>0.58970005659309566</v>
      </c>
      <c r="J19521" s="86" t="s">
        <v>93</v>
      </c>
      <c r="K19521" s="86" t="s">
        <v>153</v>
      </c>
      <c r="L19521">
        <v>10</v>
      </c>
      <c r="M19521" s="86" t="s">
        <v>1136</v>
      </c>
      <c r="N19521" t="s">
        <v>448</v>
      </c>
      <c r="O19521">
        <v>1006</v>
      </c>
    </row>
    <row r="19522" spans="1:15" x14ac:dyDescent="0.2">
      <c r="A19522">
        <v>2018</v>
      </c>
      <c r="B19522" s="86" t="s">
        <v>814</v>
      </c>
      <c r="C19522" s="86" t="s">
        <v>22</v>
      </c>
      <c r="D19522" s="86" t="s">
        <v>7</v>
      </c>
      <c r="E19522" s="86" t="s">
        <v>60</v>
      </c>
      <c r="F19522" s="86" t="s">
        <v>1222</v>
      </c>
      <c r="G19522">
        <v>377</v>
      </c>
      <c r="H19522">
        <v>1767</v>
      </c>
      <c r="I19522">
        <v>0.21335597057159025</v>
      </c>
      <c r="J19522" s="86" t="s">
        <v>93</v>
      </c>
      <c r="K19522" s="86" t="s">
        <v>153</v>
      </c>
      <c r="L19522">
        <v>10</v>
      </c>
      <c r="M19522" s="86" t="s">
        <v>1136</v>
      </c>
      <c r="N19522" t="s">
        <v>448</v>
      </c>
      <c r="O19522">
        <v>1006</v>
      </c>
    </row>
    <row r="19523" spans="1:15" x14ac:dyDescent="0.2">
      <c r="A19523">
        <v>2018</v>
      </c>
      <c r="B19523" s="86" t="s">
        <v>814</v>
      </c>
      <c r="C19523" s="86" t="s">
        <v>22</v>
      </c>
      <c r="D19523" s="86" t="s">
        <v>6</v>
      </c>
      <c r="E19523" s="86" t="s">
        <v>8</v>
      </c>
      <c r="F19523" s="86" t="s">
        <v>1220</v>
      </c>
      <c r="G19523">
        <v>125</v>
      </c>
      <c r="H19523">
        <v>937</v>
      </c>
      <c r="I19523">
        <v>0.13340448239060831</v>
      </c>
      <c r="J19523" s="86" t="s">
        <v>93</v>
      </c>
      <c r="K19523" s="86" t="s">
        <v>153</v>
      </c>
      <c r="L19523">
        <v>10</v>
      </c>
      <c r="M19523" s="86" t="s">
        <v>1136</v>
      </c>
      <c r="N19523" t="s">
        <v>448</v>
      </c>
      <c r="O19523">
        <v>1006</v>
      </c>
    </row>
    <row r="19524" spans="1:15" x14ac:dyDescent="0.2">
      <c r="A19524">
        <v>2018</v>
      </c>
      <c r="B19524" s="86" t="s">
        <v>814</v>
      </c>
      <c r="C19524" s="86" t="s">
        <v>22</v>
      </c>
      <c r="D19524" s="86" t="s">
        <v>6</v>
      </c>
      <c r="E19524" s="86" t="s">
        <v>8</v>
      </c>
      <c r="F19524" s="86" t="s">
        <v>1221</v>
      </c>
      <c r="G19524">
        <v>533</v>
      </c>
      <c r="H19524">
        <v>937</v>
      </c>
      <c r="I19524">
        <v>0.56883671291355387</v>
      </c>
      <c r="J19524" s="86" t="s">
        <v>93</v>
      </c>
      <c r="K19524" s="86" t="s">
        <v>153</v>
      </c>
      <c r="L19524">
        <v>10</v>
      </c>
      <c r="M19524" s="86" t="s">
        <v>1136</v>
      </c>
      <c r="N19524" t="s">
        <v>448</v>
      </c>
      <c r="O19524">
        <v>1006</v>
      </c>
    </row>
    <row r="19525" spans="1:15" x14ac:dyDescent="0.2">
      <c r="A19525">
        <v>2018</v>
      </c>
      <c r="B19525" s="86" t="s">
        <v>814</v>
      </c>
      <c r="C19525" s="86" t="s">
        <v>22</v>
      </c>
      <c r="D19525" s="86" t="s">
        <v>6</v>
      </c>
      <c r="E19525" s="86" t="s">
        <v>8</v>
      </c>
      <c r="F19525" s="86" t="s">
        <v>1222</v>
      </c>
      <c r="G19525">
        <v>279</v>
      </c>
      <c r="H19525">
        <v>937</v>
      </c>
      <c r="I19525">
        <v>0.29775880469583776</v>
      </c>
      <c r="J19525" s="86" t="s">
        <v>93</v>
      </c>
      <c r="K19525" s="86" t="s">
        <v>153</v>
      </c>
      <c r="L19525">
        <v>10</v>
      </c>
      <c r="M19525" s="86" t="s">
        <v>1136</v>
      </c>
      <c r="N19525" t="s">
        <v>448</v>
      </c>
      <c r="O19525">
        <v>1006</v>
      </c>
    </row>
    <row r="19526" spans="1:15" x14ac:dyDescent="0.2">
      <c r="A19526">
        <v>2018</v>
      </c>
      <c r="B19526" s="86" t="s">
        <v>814</v>
      </c>
      <c r="C19526" s="86" t="s">
        <v>22</v>
      </c>
      <c r="D19526" s="86" t="s">
        <v>6</v>
      </c>
      <c r="E19526" s="86" t="s">
        <v>9</v>
      </c>
      <c r="F19526" s="86" t="s">
        <v>1220</v>
      </c>
      <c r="G19526">
        <v>340</v>
      </c>
      <c r="H19526">
        <v>1118</v>
      </c>
      <c r="I19526">
        <v>0.30411449016100178</v>
      </c>
      <c r="J19526" s="86" t="s">
        <v>93</v>
      </c>
      <c r="K19526" s="86" t="s">
        <v>153</v>
      </c>
      <c r="L19526">
        <v>10</v>
      </c>
      <c r="M19526" s="86" t="s">
        <v>1136</v>
      </c>
      <c r="N19526" t="s">
        <v>448</v>
      </c>
      <c r="O19526">
        <v>1006</v>
      </c>
    </row>
    <row r="19527" spans="1:15" x14ac:dyDescent="0.2">
      <c r="A19527">
        <v>2018</v>
      </c>
      <c r="B19527" s="86" t="s">
        <v>814</v>
      </c>
      <c r="C19527" s="86" t="s">
        <v>22</v>
      </c>
      <c r="D19527" s="86" t="s">
        <v>6</v>
      </c>
      <c r="E19527" s="86" t="s">
        <v>9</v>
      </c>
      <c r="F19527" s="86" t="s">
        <v>1221</v>
      </c>
      <c r="G19527">
        <v>635</v>
      </c>
      <c r="H19527">
        <v>1118</v>
      </c>
      <c r="I19527">
        <v>0.56797853309481217</v>
      </c>
      <c r="J19527" s="86" t="s">
        <v>93</v>
      </c>
      <c r="K19527" s="86" t="s">
        <v>153</v>
      </c>
      <c r="L19527">
        <v>10</v>
      </c>
      <c r="M19527" s="86" t="s">
        <v>1136</v>
      </c>
      <c r="N19527" t="s">
        <v>448</v>
      </c>
      <c r="O19527">
        <v>1006</v>
      </c>
    </row>
    <row r="19528" spans="1:15" x14ac:dyDescent="0.2">
      <c r="A19528">
        <v>2018</v>
      </c>
      <c r="B19528" s="86" t="s">
        <v>814</v>
      </c>
      <c r="C19528" s="86" t="s">
        <v>22</v>
      </c>
      <c r="D19528" s="86" t="s">
        <v>6</v>
      </c>
      <c r="E19528" s="86" t="s">
        <v>9</v>
      </c>
      <c r="F19528" s="86" t="s">
        <v>1222</v>
      </c>
      <c r="G19528">
        <v>143</v>
      </c>
      <c r="H19528">
        <v>1118</v>
      </c>
      <c r="I19528">
        <v>0.12790697674418605</v>
      </c>
      <c r="J19528" s="86" t="s">
        <v>93</v>
      </c>
      <c r="K19528" s="86" t="s">
        <v>153</v>
      </c>
      <c r="L19528">
        <v>10</v>
      </c>
      <c r="M19528" s="86" t="s">
        <v>1136</v>
      </c>
      <c r="N19528" t="s">
        <v>448</v>
      </c>
      <c r="O19528">
        <v>1006</v>
      </c>
    </row>
    <row r="19529" spans="1:15" x14ac:dyDescent="0.2">
      <c r="A19529">
        <v>2018</v>
      </c>
      <c r="B19529" s="86" t="s">
        <v>814</v>
      </c>
      <c r="C19529" s="86" t="s">
        <v>22</v>
      </c>
      <c r="D19529" s="86" t="s">
        <v>6</v>
      </c>
      <c r="E19529" s="86" t="s">
        <v>60</v>
      </c>
      <c r="F19529" s="86" t="s">
        <v>1220</v>
      </c>
      <c r="G19529">
        <v>465</v>
      </c>
      <c r="H19529">
        <v>2055</v>
      </c>
      <c r="I19529">
        <v>0.22627737226277372</v>
      </c>
      <c r="J19529" s="86" t="s">
        <v>93</v>
      </c>
      <c r="K19529" s="86" t="s">
        <v>153</v>
      </c>
      <c r="L19529">
        <v>10</v>
      </c>
      <c r="M19529" s="86" t="s">
        <v>1136</v>
      </c>
      <c r="N19529" t="s">
        <v>448</v>
      </c>
      <c r="O19529">
        <v>1006</v>
      </c>
    </row>
    <row r="19530" spans="1:15" x14ac:dyDescent="0.2">
      <c r="A19530">
        <v>2018</v>
      </c>
      <c r="B19530" s="86" t="s">
        <v>814</v>
      </c>
      <c r="C19530" s="86" t="s">
        <v>22</v>
      </c>
      <c r="D19530" s="86" t="s">
        <v>6</v>
      </c>
      <c r="E19530" s="86" t="s">
        <v>60</v>
      </c>
      <c r="F19530" s="86" t="s">
        <v>1221</v>
      </c>
      <c r="G19530">
        <v>1168</v>
      </c>
      <c r="H19530">
        <v>2055</v>
      </c>
      <c r="I19530">
        <v>0.56836982968369831</v>
      </c>
      <c r="J19530" s="86" t="s">
        <v>93</v>
      </c>
      <c r="K19530" s="86" t="s">
        <v>153</v>
      </c>
      <c r="L19530">
        <v>10</v>
      </c>
      <c r="M19530" s="86" t="s">
        <v>1136</v>
      </c>
      <c r="N19530" t="s">
        <v>448</v>
      </c>
      <c r="O19530">
        <v>1006</v>
      </c>
    </row>
    <row r="19531" spans="1:15" x14ac:dyDescent="0.2">
      <c r="A19531">
        <v>2018</v>
      </c>
      <c r="B19531" s="86" t="s">
        <v>814</v>
      </c>
      <c r="C19531" s="86" t="s">
        <v>22</v>
      </c>
      <c r="D19531" s="86" t="s">
        <v>6</v>
      </c>
      <c r="E19531" s="86" t="s">
        <v>60</v>
      </c>
      <c r="F19531" s="86" t="s">
        <v>1222</v>
      </c>
      <c r="G19531">
        <v>422</v>
      </c>
      <c r="H19531">
        <v>2055</v>
      </c>
      <c r="I19531">
        <v>0.20535279805352799</v>
      </c>
      <c r="J19531" s="86" t="s">
        <v>93</v>
      </c>
      <c r="K19531" s="86" t="s">
        <v>153</v>
      </c>
      <c r="L19531">
        <v>10</v>
      </c>
      <c r="M19531" s="86" t="s">
        <v>1136</v>
      </c>
      <c r="N19531" t="s">
        <v>448</v>
      </c>
      <c r="O19531">
        <v>1006</v>
      </c>
    </row>
    <row r="19532" spans="1:15" x14ac:dyDescent="0.2">
      <c r="A19532">
        <v>2018</v>
      </c>
      <c r="B19532" s="86" t="s">
        <v>814</v>
      </c>
      <c r="C19532" s="86" t="s">
        <v>22</v>
      </c>
      <c r="D19532" s="86" t="s">
        <v>5</v>
      </c>
      <c r="E19532" s="86" t="s">
        <v>8</v>
      </c>
      <c r="F19532" s="86" t="s">
        <v>1220</v>
      </c>
      <c r="G19532">
        <v>127</v>
      </c>
      <c r="H19532">
        <v>883</v>
      </c>
      <c r="I19532">
        <v>0.14382785956964891</v>
      </c>
      <c r="J19532" s="86" t="s">
        <v>93</v>
      </c>
      <c r="K19532" s="86" t="s">
        <v>153</v>
      </c>
      <c r="L19532">
        <v>10</v>
      </c>
      <c r="M19532" s="86" t="s">
        <v>1136</v>
      </c>
      <c r="N19532" t="s">
        <v>448</v>
      </c>
      <c r="O19532">
        <v>1006</v>
      </c>
    </row>
    <row r="19533" spans="1:15" x14ac:dyDescent="0.2">
      <c r="A19533">
        <v>2018</v>
      </c>
      <c r="B19533" s="86" t="s">
        <v>814</v>
      </c>
      <c r="C19533" s="86" t="s">
        <v>22</v>
      </c>
      <c r="D19533" s="86" t="s">
        <v>5</v>
      </c>
      <c r="E19533" s="86" t="s">
        <v>8</v>
      </c>
      <c r="F19533" s="86" t="s">
        <v>1221</v>
      </c>
      <c r="G19533">
        <v>509</v>
      </c>
      <c r="H19533">
        <v>883</v>
      </c>
      <c r="I19533">
        <v>0.57644394110985275</v>
      </c>
      <c r="J19533" s="86" t="s">
        <v>93</v>
      </c>
      <c r="K19533" s="86" t="s">
        <v>153</v>
      </c>
      <c r="L19533">
        <v>10</v>
      </c>
      <c r="M19533" s="86" t="s">
        <v>1136</v>
      </c>
      <c r="N19533" t="s">
        <v>448</v>
      </c>
      <c r="O19533">
        <v>1006</v>
      </c>
    </row>
    <row r="19534" spans="1:15" x14ac:dyDescent="0.2">
      <c r="A19534">
        <v>2018</v>
      </c>
      <c r="B19534" s="86" t="s">
        <v>814</v>
      </c>
      <c r="C19534" s="86" t="s">
        <v>22</v>
      </c>
      <c r="D19534" s="86" t="s">
        <v>5</v>
      </c>
      <c r="E19534" s="86" t="s">
        <v>8</v>
      </c>
      <c r="F19534" s="86" t="s">
        <v>1222</v>
      </c>
      <c r="G19534">
        <v>247</v>
      </c>
      <c r="H19534">
        <v>883</v>
      </c>
      <c r="I19534">
        <v>0.27972819932049831</v>
      </c>
      <c r="J19534" s="86" t="s">
        <v>93</v>
      </c>
      <c r="K19534" s="86" t="s">
        <v>153</v>
      </c>
      <c r="L19534">
        <v>10</v>
      </c>
      <c r="M19534" s="86" t="s">
        <v>1136</v>
      </c>
      <c r="N19534" t="s">
        <v>448</v>
      </c>
      <c r="O19534">
        <v>1006</v>
      </c>
    </row>
    <row r="19535" spans="1:15" x14ac:dyDescent="0.2">
      <c r="A19535">
        <v>2018</v>
      </c>
      <c r="B19535" s="86" t="s">
        <v>814</v>
      </c>
      <c r="C19535" s="86" t="s">
        <v>22</v>
      </c>
      <c r="D19535" s="86" t="s">
        <v>5</v>
      </c>
      <c r="E19535" s="86" t="s">
        <v>9</v>
      </c>
      <c r="F19535" s="86" t="s">
        <v>1220</v>
      </c>
      <c r="G19535">
        <v>382</v>
      </c>
      <c r="H19535">
        <v>1064</v>
      </c>
      <c r="I19535">
        <v>0.35902255639097747</v>
      </c>
      <c r="J19535" s="86" t="s">
        <v>93</v>
      </c>
      <c r="K19535" s="86" t="s">
        <v>153</v>
      </c>
      <c r="L19535">
        <v>10</v>
      </c>
      <c r="M19535" s="86" t="s">
        <v>1136</v>
      </c>
      <c r="N19535" t="s">
        <v>448</v>
      </c>
      <c r="O19535">
        <v>1006</v>
      </c>
    </row>
    <row r="19536" spans="1:15" x14ac:dyDescent="0.2">
      <c r="A19536">
        <v>2018</v>
      </c>
      <c r="B19536" s="86" t="s">
        <v>814</v>
      </c>
      <c r="C19536" s="86" t="s">
        <v>22</v>
      </c>
      <c r="D19536" s="86" t="s">
        <v>5</v>
      </c>
      <c r="E19536" s="86" t="s">
        <v>9</v>
      </c>
      <c r="F19536" s="86" t="s">
        <v>1221</v>
      </c>
      <c r="G19536">
        <v>561</v>
      </c>
      <c r="H19536">
        <v>1064</v>
      </c>
      <c r="I19536">
        <v>0.52725563909774431</v>
      </c>
      <c r="J19536" s="86" t="s">
        <v>93</v>
      </c>
      <c r="K19536" s="86" t="s">
        <v>153</v>
      </c>
      <c r="L19536">
        <v>10</v>
      </c>
      <c r="M19536" s="86" t="s">
        <v>1136</v>
      </c>
      <c r="N19536" t="s">
        <v>448</v>
      </c>
      <c r="O19536">
        <v>1006</v>
      </c>
    </row>
    <row r="19537" spans="1:15" x14ac:dyDescent="0.2">
      <c r="A19537">
        <v>2018</v>
      </c>
      <c r="B19537" s="86" t="s">
        <v>814</v>
      </c>
      <c r="C19537" s="86" t="s">
        <v>22</v>
      </c>
      <c r="D19537" s="86" t="s">
        <v>5</v>
      </c>
      <c r="E19537" s="86" t="s">
        <v>9</v>
      </c>
      <c r="F19537" s="86" t="s">
        <v>1222</v>
      </c>
      <c r="G19537">
        <v>121</v>
      </c>
      <c r="H19537">
        <v>1064</v>
      </c>
      <c r="I19537">
        <v>0.1137218045112782</v>
      </c>
      <c r="J19537" s="86" t="s">
        <v>93</v>
      </c>
      <c r="K19537" s="86" t="s">
        <v>153</v>
      </c>
      <c r="L19537">
        <v>10</v>
      </c>
      <c r="M19537" s="86" t="s">
        <v>1136</v>
      </c>
      <c r="N19537" t="s">
        <v>448</v>
      </c>
      <c r="O19537">
        <v>1006</v>
      </c>
    </row>
    <row r="19538" spans="1:15" x14ac:dyDescent="0.2">
      <c r="A19538">
        <v>2018</v>
      </c>
      <c r="B19538" s="86" t="s">
        <v>814</v>
      </c>
      <c r="C19538" s="86" t="s">
        <v>22</v>
      </c>
      <c r="D19538" s="86" t="s">
        <v>5</v>
      </c>
      <c r="E19538" s="86" t="s">
        <v>60</v>
      </c>
      <c r="F19538" s="86" t="s">
        <v>1220</v>
      </c>
      <c r="G19538">
        <v>509</v>
      </c>
      <c r="H19538">
        <v>1947</v>
      </c>
      <c r="I19538">
        <v>0.26142783769902411</v>
      </c>
      <c r="J19538" s="86" t="s">
        <v>93</v>
      </c>
      <c r="K19538" s="86" t="s">
        <v>153</v>
      </c>
      <c r="L19538">
        <v>10</v>
      </c>
      <c r="M19538" s="86" t="s">
        <v>1136</v>
      </c>
      <c r="N19538" t="s">
        <v>448</v>
      </c>
      <c r="O19538">
        <v>1006</v>
      </c>
    </row>
    <row r="19539" spans="1:15" x14ac:dyDescent="0.2">
      <c r="A19539">
        <v>2018</v>
      </c>
      <c r="B19539" s="86" t="s">
        <v>814</v>
      </c>
      <c r="C19539" s="86" t="s">
        <v>22</v>
      </c>
      <c r="D19539" s="86" t="s">
        <v>5</v>
      </c>
      <c r="E19539" s="86" t="s">
        <v>60</v>
      </c>
      <c r="F19539" s="86" t="s">
        <v>1221</v>
      </c>
      <c r="G19539">
        <v>1070</v>
      </c>
      <c r="H19539">
        <v>1947</v>
      </c>
      <c r="I19539">
        <v>0.54956343091936311</v>
      </c>
      <c r="J19539" s="86" t="s">
        <v>93</v>
      </c>
      <c r="K19539" s="86" t="s">
        <v>153</v>
      </c>
      <c r="L19539">
        <v>10</v>
      </c>
      <c r="M19539" s="86" t="s">
        <v>1136</v>
      </c>
      <c r="N19539" t="s">
        <v>448</v>
      </c>
      <c r="O19539">
        <v>1006</v>
      </c>
    </row>
    <row r="19540" spans="1:15" x14ac:dyDescent="0.2">
      <c r="A19540">
        <v>2018</v>
      </c>
      <c r="B19540" s="86" t="s">
        <v>814</v>
      </c>
      <c r="C19540" s="86" t="s">
        <v>22</v>
      </c>
      <c r="D19540" s="86" t="s">
        <v>5</v>
      </c>
      <c r="E19540" s="86" t="s">
        <v>60</v>
      </c>
      <c r="F19540" s="86" t="s">
        <v>1222</v>
      </c>
      <c r="G19540">
        <v>368</v>
      </c>
      <c r="H19540">
        <v>1947</v>
      </c>
      <c r="I19540">
        <v>0.18900873138161273</v>
      </c>
      <c r="J19540" s="86" t="s">
        <v>93</v>
      </c>
      <c r="K19540" s="86" t="s">
        <v>153</v>
      </c>
      <c r="L19540">
        <v>10</v>
      </c>
      <c r="M19540" s="86" t="s">
        <v>1136</v>
      </c>
      <c r="N19540" t="s">
        <v>448</v>
      </c>
      <c r="O19540">
        <v>1006</v>
      </c>
    </row>
    <row r="19541" spans="1:15" x14ac:dyDescent="0.2">
      <c r="A19541">
        <v>2018</v>
      </c>
      <c r="B19541" s="86" t="s">
        <v>814</v>
      </c>
      <c r="C19541" s="86" t="s">
        <v>22</v>
      </c>
      <c r="D19541" s="86" t="s">
        <v>4</v>
      </c>
      <c r="E19541" s="86" t="s">
        <v>8</v>
      </c>
      <c r="F19541" s="86" t="s">
        <v>1220</v>
      </c>
      <c r="G19541">
        <v>138</v>
      </c>
      <c r="H19541">
        <v>973</v>
      </c>
      <c r="I19541">
        <v>0.14182939362795477</v>
      </c>
      <c r="J19541" s="86" t="s">
        <v>93</v>
      </c>
      <c r="K19541" s="86" t="s">
        <v>153</v>
      </c>
      <c r="L19541">
        <v>10</v>
      </c>
      <c r="M19541" s="86" t="s">
        <v>1136</v>
      </c>
      <c r="N19541" t="s">
        <v>448</v>
      </c>
      <c r="O19541">
        <v>1006</v>
      </c>
    </row>
    <row r="19542" spans="1:15" x14ac:dyDescent="0.2">
      <c r="A19542">
        <v>2018</v>
      </c>
      <c r="B19542" s="86" t="s">
        <v>814</v>
      </c>
      <c r="C19542" s="86" t="s">
        <v>22</v>
      </c>
      <c r="D19542" s="86" t="s">
        <v>4</v>
      </c>
      <c r="E19542" s="86" t="s">
        <v>8</v>
      </c>
      <c r="F19542" s="86" t="s">
        <v>1221</v>
      </c>
      <c r="G19542">
        <v>618</v>
      </c>
      <c r="H19542">
        <v>973</v>
      </c>
      <c r="I19542">
        <v>0.63514902363823222</v>
      </c>
      <c r="J19542" s="86" t="s">
        <v>93</v>
      </c>
      <c r="K19542" s="86" t="s">
        <v>153</v>
      </c>
      <c r="L19542">
        <v>10</v>
      </c>
      <c r="M19542" s="86" t="s">
        <v>1136</v>
      </c>
      <c r="N19542" t="s">
        <v>448</v>
      </c>
      <c r="O19542">
        <v>1006</v>
      </c>
    </row>
    <row r="19543" spans="1:15" x14ac:dyDescent="0.2">
      <c r="A19543">
        <v>2018</v>
      </c>
      <c r="B19543" s="86" t="s">
        <v>814</v>
      </c>
      <c r="C19543" s="86" t="s">
        <v>22</v>
      </c>
      <c r="D19543" s="86" t="s">
        <v>4</v>
      </c>
      <c r="E19543" s="86" t="s">
        <v>8</v>
      </c>
      <c r="F19543" s="86" t="s">
        <v>1222</v>
      </c>
      <c r="G19543">
        <v>217</v>
      </c>
      <c r="H19543">
        <v>973</v>
      </c>
      <c r="I19543">
        <v>0.22302158273381295</v>
      </c>
      <c r="J19543" s="86" t="s">
        <v>93</v>
      </c>
      <c r="K19543" s="86" t="s">
        <v>153</v>
      </c>
      <c r="L19543">
        <v>10</v>
      </c>
      <c r="M19543" s="86" t="s">
        <v>1136</v>
      </c>
      <c r="N19543" t="s">
        <v>448</v>
      </c>
      <c r="O19543">
        <v>1006</v>
      </c>
    </row>
    <row r="19544" spans="1:15" x14ac:dyDescent="0.2">
      <c r="A19544">
        <v>2018</v>
      </c>
      <c r="B19544" s="86" t="s">
        <v>814</v>
      </c>
      <c r="C19544" s="86" t="s">
        <v>22</v>
      </c>
      <c r="D19544" s="86" t="s">
        <v>4</v>
      </c>
      <c r="E19544" s="86" t="s">
        <v>9</v>
      </c>
      <c r="F19544" s="86" t="s">
        <v>1220</v>
      </c>
      <c r="G19544">
        <v>407</v>
      </c>
      <c r="H19544">
        <v>1082</v>
      </c>
      <c r="I19544">
        <v>0.37615526802218113</v>
      </c>
      <c r="J19544" s="86" t="s">
        <v>93</v>
      </c>
      <c r="K19544" s="86" t="s">
        <v>153</v>
      </c>
      <c r="L19544">
        <v>10</v>
      </c>
      <c r="M19544" s="86" t="s">
        <v>1136</v>
      </c>
      <c r="N19544" t="s">
        <v>448</v>
      </c>
      <c r="O19544">
        <v>1006</v>
      </c>
    </row>
    <row r="19545" spans="1:15" x14ac:dyDescent="0.2">
      <c r="A19545">
        <v>2018</v>
      </c>
      <c r="B19545" s="86" t="s">
        <v>814</v>
      </c>
      <c r="C19545" s="86" t="s">
        <v>22</v>
      </c>
      <c r="D19545" s="86" t="s">
        <v>4</v>
      </c>
      <c r="E19545" s="86" t="s">
        <v>9</v>
      </c>
      <c r="F19545" s="86" t="s">
        <v>1221</v>
      </c>
      <c r="G19545">
        <v>576</v>
      </c>
      <c r="H19545">
        <v>1082</v>
      </c>
      <c r="I19545">
        <v>0.53234750462107205</v>
      </c>
      <c r="J19545" s="86" t="s">
        <v>93</v>
      </c>
      <c r="K19545" s="86" t="s">
        <v>153</v>
      </c>
      <c r="L19545">
        <v>10</v>
      </c>
      <c r="M19545" s="86" t="s">
        <v>1136</v>
      </c>
      <c r="N19545" t="s">
        <v>448</v>
      </c>
      <c r="O19545">
        <v>1006</v>
      </c>
    </row>
    <row r="19546" spans="1:15" x14ac:dyDescent="0.2">
      <c r="A19546">
        <v>2018</v>
      </c>
      <c r="B19546" s="86" t="s">
        <v>814</v>
      </c>
      <c r="C19546" s="86" t="s">
        <v>22</v>
      </c>
      <c r="D19546" s="86" t="s">
        <v>4</v>
      </c>
      <c r="E19546" s="86" t="s">
        <v>9</v>
      </c>
      <c r="F19546" s="86" t="s">
        <v>1222</v>
      </c>
      <c r="G19546">
        <v>99</v>
      </c>
      <c r="H19546">
        <v>1082</v>
      </c>
      <c r="I19546">
        <v>9.1497227356746771E-2</v>
      </c>
      <c r="J19546" s="86" t="s">
        <v>93</v>
      </c>
      <c r="K19546" s="86" t="s">
        <v>153</v>
      </c>
      <c r="L19546">
        <v>10</v>
      </c>
      <c r="M19546" s="86" t="s">
        <v>1136</v>
      </c>
      <c r="N19546" t="s">
        <v>448</v>
      </c>
      <c r="O19546">
        <v>1006</v>
      </c>
    </row>
    <row r="19547" spans="1:15" x14ac:dyDescent="0.2">
      <c r="A19547">
        <v>2018</v>
      </c>
      <c r="B19547" s="86" t="s">
        <v>814</v>
      </c>
      <c r="C19547" s="86" t="s">
        <v>22</v>
      </c>
      <c r="D19547" s="86" t="s">
        <v>4</v>
      </c>
      <c r="E19547" s="86" t="s">
        <v>60</v>
      </c>
      <c r="F19547" s="86" t="s">
        <v>1220</v>
      </c>
      <c r="G19547">
        <v>545</v>
      </c>
      <c r="H19547">
        <v>2055</v>
      </c>
      <c r="I19547">
        <v>0.26520681265206814</v>
      </c>
      <c r="J19547" s="86" t="s">
        <v>93</v>
      </c>
      <c r="K19547" s="86" t="s">
        <v>153</v>
      </c>
      <c r="L19547">
        <v>10</v>
      </c>
      <c r="M19547" s="86" t="s">
        <v>1136</v>
      </c>
      <c r="N19547" t="s">
        <v>448</v>
      </c>
      <c r="O19547">
        <v>1006</v>
      </c>
    </row>
    <row r="19548" spans="1:15" x14ac:dyDescent="0.2">
      <c r="A19548">
        <v>2018</v>
      </c>
      <c r="B19548" s="86" t="s">
        <v>814</v>
      </c>
      <c r="C19548" s="86" t="s">
        <v>22</v>
      </c>
      <c r="D19548" s="86" t="s">
        <v>4</v>
      </c>
      <c r="E19548" s="86" t="s">
        <v>60</v>
      </c>
      <c r="F19548" s="86" t="s">
        <v>1221</v>
      </c>
      <c r="G19548">
        <v>1194</v>
      </c>
      <c r="H19548">
        <v>2055</v>
      </c>
      <c r="I19548">
        <v>0.58102189781021896</v>
      </c>
      <c r="J19548" s="86" t="s">
        <v>93</v>
      </c>
      <c r="K19548" s="86" t="s">
        <v>153</v>
      </c>
      <c r="L19548">
        <v>10</v>
      </c>
      <c r="M19548" s="86" t="s">
        <v>1136</v>
      </c>
      <c r="N19548" t="s">
        <v>448</v>
      </c>
      <c r="O19548">
        <v>1006</v>
      </c>
    </row>
    <row r="19549" spans="1:15" x14ac:dyDescent="0.2">
      <c r="A19549">
        <v>2018</v>
      </c>
      <c r="B19549" s="86" t="s">
        <v>814</v>
      </c>
      <c r="C19549" s="86" t="s">
        <v>22</v>
      </c>
      <c r="D19549" s="86" t="s">
        <v>4</v>
      </c>
      <c r="E19549" s="86" t="s">
        <v>60</v>
      </c>
      <c r="F19549" s="86" t="s">
        <v>1222</v>
      </c>
      <c r="G19549">
        <v>316</v>
      </c>
      <c r="H19549">
        <v>2055</v>
      </c>
      <c r="I19549">
        <v>0.15377128953771291</v>
      </c>
      <c r="J19549" s="86" t="s">
        <v>93</v>
      </c>
      <c r="K19549" s="86" t="s">
        <v>153</v>
      </c>
      <c r="L19549">
        <v>10</v>
      </c>
      <c r="M19549" s="86" t="s">
        <v>1136</v>
      </c>
      <c r="N19549" t="s">
        <v>448</v>
      </c>
      <c r="O19549">
        <v>1006</v>
      </c>
    </row>
    <row r="19550" spans="1:15" x14ac:dyDescent="0.2">
      <c r="A19550">
        <v>2018</v>
      </c>
      <c r="B19550" s="86" t="s">
        <v>814</v>
      </c>
      <c r="C19550" s="86" t="s">
        <v>22</v>
      </c>
      <c r="D19550" s="86" t="s">
        <v>3</v>
      </c>
      <c r="E19550" s="86" t="s">
        <v>8</v>
      </c>
      <c r="F19550" s="86" t="s">
        <v>1220</v>
      </c>
      <c r="G19550">
        <v>144</v>
      </c>
      <c r="H19550">
        <v>1052</v>
      </c>
      <c r="I19550">
        <v>0.13688212927756654</v>
      </c>
      <c r="J19550" s="86" t="s">
        <v>93</v>
      </c>
      <c r="K19550" s="86" t="s">
        <v>153</v>
      </c>
      <c r="L19550">
        <v>10</v>
      </c>
      <c r="M19550" s="86" t="s">
        <v>1136</v>
      </c>
      <c r="N19550" t="s">
        <v>448</v>
      </c>
      <c r="O19550">
        <v>1006</v>
      </c>
    </row>
    <row r="19551" spans="1:15" x14ac:dyDescent="0.2">
      <c r="A19551">
        <v>2018</v>
      </c>
      <c r="B19551" s="86" t="s">
        <v>814</v>
      </c>
      <c r="C19551" s="86" t="s">
        <v>22</v>
      </c>
      <c r="D19551" s="86" t="s">
        <v>3</v>
      </c>
      <c r="E19551" s="86" t="s">
        <v>8</v>
      </c>
      <c r="F19551" s="86" t="s">
        <v>1221</v>
      </c>
      <c r="G19551">
        <v>635</v>
      </c>
      <c r="H19551">
        <v>1052</v>
      </c>
      <c r="I19551">
        <v>0.60361216730038025</v>
      </c>
      <c r="J19551" s="86" t="s">
        <v>93</v>
      </c>
      <c r="K19551" s="86" t="s">
        <v>153</v>
      </c>
      <c r="L19551">
        <v>10</v>
      </c>
      <c r="M19551" s="86" t="s">
        <v>1136</v>
      </c>
      <c r="N19551" t="s">
        <v>448</v>
      </c>
      <c r="O19551">
        <v>1006</v>
      </c>
    </row>
    <row r="19552" spans="1:15" x14ac:dyDescent="0.2">
      <c r="A19552">
        <v>2018</v>
      </c>
      <c r="B19552" s="86" t="s">
        <v>814</v>
      </c>
      <c r="C19552" s="86" t="s">
        <v>22</v>
      </c>
      <c r="D19552" s="86" t="s">
        <v>3</v>
      </c>
      <c r="E19552" s="86" t="s">
        <v>8</v>
      </c>
      <c r="F19552" s="86" t="s">
        <v>1222</v>
      </c>
      <c r="G19552">
        <v>273</v>
      </c>
      <c r="H19552">
        <v>1052</v>
      </c>
      <c r="I19552">
        <v>0.25950570342205326</v>
      </c>
      <c r="J19552" s="86" t="s">
        <v>93</v>
      </c>
      <c r="K19552" s="86" t="s">
        <v>153</v>
      </c>
      <c r="L19552">
        <v>10</v>
      </c>
      <c r="M19552" s="86" t="s">
        <v>1136</v>
      </c>
      <c r="N19552" t="s">
        <v>448</v>
      </c>
      <c r="O19552">
        <v>1006</v>
      </c>
    </row>
    <row r="19553" spans="1:15" x14ac:dyDescent="0.2">
      <c r="A19553">
        <v>2018</v>
      </c>
      <c r="B19553" s="86" t="s">
        <v>814</v>
      </c>
      <c r="C19553" s="86" t="s">
        <v>22</v>
      </c>
      <c r="D19553" s="86" t="s">
        <v>3</v>
      </c>
      <c r="E19553" s="86" t="s">
        <v>9</v>
      </c>
      <c r="F19553" s="86" t="s">
        <v>1220</v>
      </c>
      <c r="G19553">
        <v>431</v>
      </c>
      <c r="H19553">
        <v>1129</v>
      </c>
      <c r="I19553">
        <v>0.38175376439326836</v>
      </c>
      <c r="J19553" s="86" t="s">
        <v>93</v>
      </c>
      <c r="K19553" s="86" t="s">
        <v>153</v>
      </c>
      <c r="L19553">
        <v>10</v>
      </c>
      <c r="M19553" s="86" t="s">
        <v>1136</v>
      </c>
      <c r="N19553" t="s">
        <v>448</v>
      </c>
      <c r="O19553">
        <v>1006</v>
      </c>
    </row>
    <row r="19554" spans="1:15" x14ac:dyDescent="0.2">
      <c r="A19554">
        <v>2018</v>
      </c>
      <c r="B19554" s="86" t="s">
        <v>814</v>
      </c>
      <c r="C19554" s="86" t="s">
        <v>22</v>
      </c>
      <c r="D19554" s="86" t="s">
        <v>3</v>
      </c>
      <c r="E19554" s="86" t="s">
        <v>9</v>
      </c>
      <c r="F19554" s="86" t="s">
        <v>1221</v>
      </c>
      <c r="G19554">
        <v>573</v>
      </c>
      <c r="H19554">
        <v>1129</v>
      </c>
      <c r="I19554">
        <v>0.50752878653675815</v>
      </c>
      <c r="J19554" s="86" t="s">
        <v>93</v>
      </c>
      <c r="K19554" s="86" t="s">
        <v>153</v>
      </c>
      <c r="L19554">
        <v>10</v>
      </c>
      <c r="M19554" s="86" t="s">
        <v>1136</v>
      </c>
      <c r="N19554" t="s">
        <v>448</v>
      </c>
      <c r="O19554">
        <v>1006</v>
      </c>
    </row>
    <row r="19555" spans="1:15" x14ac:dyDescent="0.2">
      <c r="A19555">
        <v>2018</v>
      </c>
      <c r="B19555" s="86" t="s">
        <v>814</v>
      </c>
      <c r="C19555" s="86" t="s">
        <v>22</v>
      </c>
      <c r="D19555" s="86" t="s">
        <v>3</v>
      </c>
      <c r="E19555" s="86" t="s">
        <v>9</v>
      </c>
      <c r="F19555" s="86" t="s">
        <v>1222</v>
      </c>
      <c r="G19555">
        <v>125</v>
      </c>
      <c r="H19555">
        <v>1129</v>
      </c>
      <c r="I19555">
        <v>0.11071744906997343</v>
      </c>
      <c r="J19555" s="86" t="s">
        <v>93</v>
      </c>
      <c r="K19555" s="86" t="s">
        <v>153</v>
      </c>
      <c r="L19555">
        <v>10</v>
      </c>
      <c r="M19555" s="86" t="s">
        <v>1136</v>
      </c>
      <c r="N19555" t="s">
        <v>448</v>
      </c>
      <c r="O19555">
        <v>1006</v>
      </c>
    </row>
    <row r="19556" spans="1:15" x14ac:dyDescent="0.2">
      <c r="A19556">
        <v>2018</v>
      </c>
      <c r="B19556" s="86" t="s">
        <v>814</v>
      </c>
      <c r="C19556" s="86" t="s">
        <v>22</v>
      </c>
      <c r="D19556" s="86" t="s">
        <v>3</v>
      </c>
      <c r="E19556" s="86" t="s">
        <v>60</v>
      </c>
      <c r="F19556" s="86" t="s">
        <v>1220</v>
      </c>
      <c r="G19556">
        <v>575</v>
      </c>
      <c r="H19556">
        <v>2181</v>
      </c>
      <c r="I19556">
        <v>0.26364053186611647</v>
      </c>
      <c r="J19556" s="86" t="s">
        <v>93</v>
      </c>
      <c r="K19556" s="86" t="s">
        <v>153</v>
      </c>
      <c r="L19556">
        <v>10</v>
      </c>
      <c r="M19556" s="86" t="s">
        <v>1136</v>
      </c>
      <c r="N19556" t="s">
        <v>448</v>
      </c>
      <c r="O19556">
        <v>1006</v>
      </c>
    </row>
    <row r="19557" spans="1:15" x14ac:dyDescent="0.2">
      <c r="A19557">
        <v>2018</v>
      </c>
      <c r="B19557" s="86" t="s">
        <v>814</v>
      </c>
      <c r="C19557" s="86" t="s">
        <v>22</v>
      </c>
      <c r="D19557" s="86" t="s">
        <v>3</v>
      </c>
      <c r="E19557" s="86" t="s">
        <v>60</v>
      </c>
      <c r="F19557" s="86" t="s">
        <v>1221</v>
      </c>
      <c r="G19557">
        <v>1208</v>
      </c>
      <c r="H19557">
        <v>2181</v>
      </c>
      <c r="I19557">
        <v>0.55387436955524993</v>
      </c>
      <c r="J19557" s="86" t="s">
        <v>93</v>
      </c>
      <c r="K19557" s="86" t="s">
        <v>153</v>
      </c>
      <c r="L19557">
        <v>10</v>
      </c>
      <c r="M19557" s="86" t="s">
        <v>1136</v>
      </c>
      <c r="N19557" t="s">
        <v>448</v>
      </c>
      <c r="O19557">
        <v>1006</v>
      </c>
    </row>
    <row r="19558" spans="1:15" x14ac:dyDescent="0.2">
      <c r="A19558">
        <v>2018</v>
      </c>
      <c r="B19558" s="86" t="s">
        <v>814</v>
      </c>
      <c r="C19558" s="86" t="s">
        <v>22</v>
      </c>
      <c r="D19558" s="86" t="s">
        <v>3</v>
      </c>
      <c r="E19558" s="86" t="s">
        <v>60</v>
      </c>
      <c r="F19558" s="86" t="s">
        <v>1222</v>
      </c>
      <c r="G19558">
        <v>398</v>
      </c>
      <c r="H19558">
        <v>2181</v>
      </c>
      <c r="I19558">
        <v>0.18248509857863365</v>
      </c>
      <c r="J19558" s="86" t="s">
        <v>93</v>
      </c>
      <c r="K19558" s="86" t="s">
        <v>153</v>
      </c>
      <c r="L19558">
        <v>10</v>
      </c>
      <c r="M19558" s="86" t="s">
        <v>1136</v>
      </c>
      <c r="N19558" t="s">
        <v>448</v>
      </c>
      <c r="O19558">
        <v>1006</v>
      </c>
    </row>
    <row r="19559" spans="1:15" x14ac:dyDescent="0.2">
      <c r="A19559">
        <v>2018</v>
      </c>
      <c r="B19559" s="86" t="s">
        <v>814</v>
      </c>
      <c r="C19559" s="86" t="s">
        <v>22</v>
      </c>
      <c r="D19559" s="86" t="s">
        <v>2</v>
      </c>
      <c r="E19559" s="86" t="s">
        <v>8</v>
      </c>
      <c r="F19559" s="86" t="s">
        <v>1220</v>
      </c>
      <c r="G19559">
        <v>222</v>
      </c>
      <c r="H19559">
        <v>1378</v>
      </c>
      <c r="I19559">
        <v>0.16110304789550073</v>
      </c>
      <c r="J19559" s="86" t="s">
        <v>93</v>
      </c>
      <c r="K19559" s="86" t="s">
        <v>153</v>
      </c>
      <c r="L19559">
        <v>10</v>
      </c>
      <c r="M19559" s="86" t="s">
        <v>1136</v>
      </c>
      <c r="N19559" t="s">
        <v>448</v>
      </c>
      <c r="O19559">
        <v>1006</v>
      </c>
    </row>
    <row r="19560" spans="1:15" x14ac:dyDescent="0.2">
      <c r="A19560">
        <v>2018</v>
      </c>
      <c r="B19560" s="86" t="s">
        <v>814</v>
      </c>
      <c r="C19560" s="86" t="s">
        <v>22</v>
      </c>
      <c r="D19560" s="86" t="s">
        <v>2</v>
      </c>
      <c r="E19560" s="86" t="s">
        <v>8</v>
      </c>
      <c r="F19560" s="86" t="s">
        <v>1221</v>
      </c>
      <c r="G19560">
        <v>875</v>
      </c>
      <c r="H19560">
        <v>1378</v>
      </c>
      <c r="I19560">
        <v>0.63497822931785197</v>
      </c>
      <c r="J19560" s="86" t="s">
        <v>93</v>
      </c>
      <c r="K19560" s="86" t="s">
        <v>153</v>
      </c>
      <c r="L19560">
        <v>10</v>
      </c>
      <c r="M19560" s="86" t="s">
        <v>1136</v>
      </c>
      <c r="N19560" t="s">
        <v>448</v>
      </c>
      <c r="O19560">
        <v>1006</v>
      </c>
    </row>
    <row r="19561" spans="1:15" x14ac:dyDescent="0.2">
      <c r="A19561">
        <v>2018</v>
      </c>
      <c r="B19561" s="86" t="s">
        <v>814</v>
      </c>
      <c r="C19561" s="86" t="s">
        <v>22</v>
      </c>
      <c r="D19561" s="86" t="s">
        <v>2</v>
      </c>
      <c r="E19561" s="86" t="s">
        <v>8</v>
      </c>
      <c r="F19561" s="86" t="s">
        <v>1222</v>
      </c>
      <c r="G19561">
        <v>281</v>
      </c>
      <c r="H19561">
        <v>1378</v>
      </c>
      <c r="I19561">
        <v>0.20391872278664733</v>
      </c>
      <c r="J19561" s="86" t="s">
        <v>93</v>
      </c>
      <c r="K19561" s="86" t="s">
        <v>153</v>
      </c>
      <c r="L19561">
        <v>10</v>
      </c>
      <c r="M19561" s="86" t="s">
        <v>1136</v>
      </c>
      <c r="N19561" t="s">
        <v>448</v>
      </c>
      <c r="O19561">
        <v>1006</v>
      </c>
    </row>
    <row r="19562" spans="1:15" x14ac:dyDescent="0.2">
      <c r="A19562">
        <v>2018</v>
      </c>
      <c r="B19562" s="86" t="s">
        <v>814</v>
      </c>
      <c r="C19562" s="86" t="s">
        <v>22</v>
      </c>
      <c r="D19562" s="86" t="s">
        <v>2</v>
      </c>
      <c r="E19562" s="86" t="s">
        <v>9</v>
      </c>
      <c r="F19562" s="86" t="s">
        <v>1220</v>
      </c>
      <c r="G19562">
        <v>455</v>
      </c>
      <c r="H19562">
        <v>1288</v>
      </c>
      <c r="I19562">
        <v>0.35326086956521741</v>
      </c>
      <c r="J19562" s="86" t="s">
        <v>93</v>
      </c>
      <c r="K19562" s="86" t="s">
        <v>153</v>
      </c>
      <c r="L19562">
        <v>10</v>
      </c>
      <c r="M19562" s="86" t="s">
        <v>1136</v>
      </c>
      <c r="N19562" t="s">
        <v>448</v>
      </c>
      <c r="O19562">
        <v>1006</v>
      </c>
    </row>
    <row r="19563" spans="1:15" x14ac:dyDescent="0.2">
      <c r="A19563">
        <v>2018</v>
      </c>
      <c r="B19563" s="86" t="s">
        <v>814</v>
      </c>
      <c r="C19563" s="86" t="s">
        <v>22</v>
      </c>
      <c r="D19563" s="86" t="s">
        <v>2</v>
      </c>
      <c r="E19563" s="86" t="s">
        <v>9</v>
      </c>
      <c r="F19563" s="86" t="s">
        <v>1221</v>
      </c>
      <c r="G19563">
        <v>694</v>
      </c>
      <c r="H19563">
        <v>1288</v>
      </c>
      <c r="I19563">
        <v>0.53881987577639756</v>
      </c>
      <c r="J19563" s="86" t="s">
        <v>93</v>
      </c>
      <c r="K19563" s="86" t="s">
        <v>153</v>
      </c>
      <c r="L19563">
        <v>10</v>
      </c>
      <c r="M19563" s="86" t="s">
        <v>1136</v>
      </c>
      <c r="N19563" t="s">
        <v>448</v>
      </c>
      <c r="O19563">
        <v>1006</v>
      </c>
    </row>
    <row r="19564" spans="1:15" x14ac:dyDescent="0.2">
      <c r="A19564">
        <v>2018</v>
      </c>
      <c r="B19564" s="86" t="s">
        <v>814</v>
      </c>
      <c r="C19564" s="86" t="s">
        <v>22</v>
      </c>
      <c r="D19564" s="86" t="s">
        <v>2</v>
      </c>
      <c r="E19564" s="86" t="s">
        <v>9</v>
      </c>
      <c r="F19564" s="86" t="s">
        <v>1222</v>
      </c>
      <c r="G19564">
        <v>139</v>
      </c>
      <c r="H19564">
        <v>1288</v>
      </c>
      <c r="I19564">
        <v>0.10791925465838509</v>
      </c>
      <c r="J19564" s="86" t="s">
        <v>93</v>
      </c>
      <c r="K19564" s="86" t="s">
        <v>153</v>
      </c>
      <c r="L19564">
        <v>10</v>
      </c>
      <c r="M19564" s="86" t="s">
        <v>1136</v>
      </c>
      <c r="N19564" t="s">
        <v>448</v>
      </c>
      <c r="O19564">
        <v>1006</v>
      </c>
    </row>
    <row r="19565" spans="1:15" x14ac:dyDescent="0.2">
      <c r="A19565">
        <v>2018</v>
      </c>
      <c r="B19565" s="86" t="s">
        <v>814</v>
      </c>
      <c r="C19565" s="86" t="s">
        <v>22</v>
      </c>
      <c r="D19565" s="86" t="s">
        <v>2</v>
      </c>
      <c r="E19565" s="86" t="s">
        <v>60</v>
      </c>
      <c r="F19565" s="86" t="s">
        <v>1220</v>
      </c>
      <c r="G19565">
        <v>677</v>
      </c>
      <c r="H19565">
        <v>2666</v>
      </c>
      <c r="I19565">
        <v>0.25393848462115531</v>
      </c>
      <c r="J19565" s="86" t="s">
        <v>93</v>
      </c>
      <c r="K19565" s="86" t="s">
        <v>153</v>
      </c>
      <c r="L19565">
        <v>10</v>
      </c>
      <c r="M19565" s="86" t="s">
        <v>1136</v>
      </c>
      <c r="N19565" t="s">
        <v>448</v>
      </c>
      <c r="O19565">
        <v>1006</v>
      </c>
    </row>
    <row r="19566" spans="1:15" x14ac:dyDescent="0.2">
      <c r="A19566">
        <v>2018</v>
      </c>
      <c r="B19566" s="86" t="s">
        <v>814</v>
      </c>
      <c r="C19566" s="86" t="s">
        <v>22</v>
      </c>
      <c r="D19566" s="86" t="s">
        <v>2</v>
      </c>
      <c r="E19566" s="86" t="s">
        <v>60</v>
      </c>
      <c r="F19566" s="86" t="s">
        <v>1221</v>
      </c>
      <c r="G19566">
        <v>1569</v>
      </c>
      <c r="H19566">
        <v>2666</v>
      </c>
      <c r="I19566">
        <v>0.58852213053263314</v>
      </c>
      <c r="J19566" s="86" t="s">
        <v>93</v>
      </c>
      <c r="K19566" s="86" t="s">
        <v>153</v>
      </c>
      <c r="L19566">
        <v>10</v>
      </c>
      <c r="M19566" s="86" t="s">
        <v>1136</v>
      </c>
      <c r="N19566" t="s">
        <v>448</v>
      </c>
      <c r="O19566">
        <v>1006</v>
      </c>
    </row>
    <row r="19567" spans="1:15" x14ac:dyDescent="0.2">
      <c r="A19567">
        <v>2018</v>
      </c>
      <c r="B19567" s="86" t="s">
        <v>814</v>
      </c>
      <c r="C19567" s="86" t="s">
        <v>22</v>
      </c>
      <c r="D19567" s="86" t="s">
        <v>2</v>
      </c>
      <c r="E19567" s="86" t="s">
        <v>60</v>
      </c>
      <c r="F19567" s="86" t="s">
        <v>1222</v>
      </c>
      <c r="G19567">
        <v>420</v>
      </c>
      <c r="H19567">
        <v>2666</v>
      </c>
      <c r="I19567">
        <v>0.15753938484621155</v>
      </c>
      <c r="J19567" s="86" t="s">
        <v>93</v>
      </c>
      <c r="K19567" s="86" t="s">
        <v>153</v>
      </c>
      <c r="L19567">
        <v>10</v>
      </c>
      <c r="M19567" s="86" t="s">
        <v>1136</v>
      </c>
      <c r="N19567" t="s">
        <v>448</v>
      </c>
      <c r="O19567">
        <v>1006</v>
      </c>
    </row>
    <row r="19568" spans="1:15" x14ac:dyDescent="0.2">
      <c r="A19568">
        <v>2018</v>
      </c>
      <c r="B19568" s="86" t="s">
        <v>814</v>
      </c>
      <c r="C19568" s="86" t="s">
        <v>22</v>
      </c>
      <c r="D19568" s="86" t="s">
        <v>1</v>
      </c>
      <c r="E19568" s="86" t="s">
        <v>8</v>
      </c>
      <c r="F19568" s="86" t="s">
        <v>1220</v>
      </c>
      <c r="G19568">
        <v>250</v>
      </c>
      <c r="H19568">
        <v>1272</v>
      </c>
      <c r="I19568">
        <v>0.19654088050314467</v>
      </c>
      <c r="J19568" s="86" t="s">
        <v>93</v>
      </c>
      <c r="K19568" s="86" t="s">
        <v>153</v>
      </c>
      <c r="L19568">
        <v>10</v>
      </c>
      <c r="M19568" s="86" t="s">
        <v>1136</v>
      </c>
      <c r="N19568" t="s">
        <v>448</v>
      </c>
      <c r="O19568">
        <v>1006</v>
      </c>
    </row>
    <row r="19569" spans="1:15" x14ac:dyDescent="0.2">
      <c r="A19569">
        <v>2018</v>
      </c>
      <c r="B19569" s="86" t="s">
        <v>814</v>
      </c>
      <c r="C19569" s="86" t="s">
        <v>22</v>
      </c>
      <c r="D19569" s="86" t="s">
        <v>1</v>
      </c>
      <c r="E19569" s="86" t="s">
        <v>8</v>
      </c>
      <c r="F19569" s="86" t="s">
        <v>1221</v>
      </c>
      <c r="G19569">
        <v>813</v>
      </c>
      <c r="H19569">
        <v>1272</v>
      </c>
      <c r="I19569">
        <v>0.63915094339622647</v>
      </c>
      <c r="J19569" s="86" t="s">
        <v>93</v>
      </c>
      <c r="K19569" s="86" t="s">
        <v>153</v>
      </c>
      <c r="L19569">
        <v>10</v>
      </c>
      <c r="M19569" s="86" t="s">
        <v>1136</v>
      </c>
      <c r="N19569" t="s">
        <v>448</v>
      </c>
      <c r="O19569">
        <v>1006</v>
      </c>
    </row>
    <row r="19570" spans="1:15" x14ac:dyDescent="0.2">
      <c r="A19570">
        <v>2018</v>
      </c>
      <c r="B19570" s="86" t="s">
        <v>814</v>
      </c>
      <c r="C19570" s="86" t="s">
        <v>22</v>
      </c>
      <c r="D19570" s="86" t="s">
        <v>1</v>
      </c>
      <c r="E19570" s="86" t="s">
        <v>8</v>
      </c>
      <c r="F19570" s="86" t="s">
        <v>1222</v>
      </c>
      <c r="G19570">
        <v>209</v>
      </c>
      <c r="H19570">
        <v>1272</v>
      </c>
      <c r="I19570">
        <v>0.16430817610062892</v>
      </c>
      <c r="J19570" s="86" t="s">
        <v>93</v>
      </c>
      <c r="K19570" s="86" t="s">
        <v>153</v>
      </c>
      <c r="L19570">
        <v>10</v>
      </c>
      <c r="M19570" s="86" t="s">
        <v>1136</v>
      </c>
      <c r="N19570" t="s">
        <v>448</v>
      </c>
      <c r="O19570">
        <v>1006</v>
      </c>
    </row>
    <row r="19571" spans="1:15" x14ac:dyDescent="0.2">
      <c r="A19571">
        <v>2018</v>
      </c>
      <c r="B19571" s="86" t="s">
        <v>814</v>
      </c>
      <c r="C19571" s="86" t="s">
        <v>22</v>
      </c>
      <c r="D19571" s="86" t="s">
        <v>1</v>
      </c>
      <c r="E19571" s="86" t="s">
        <v>9</v>
      </c>
      <c r="F19571" s="86" t="s">
        <v>1220</v>
      </c>
      <c r="G19571">
        <v>396</v>
      </c>
      <c r="H19571">
        <v>1089</v>
      </c>
      <c r="I19571">
        <v>0.36363636363636365</v>
      </c>
      <c r="J19571" s="86" t="s">
        <v>93</v>
      </c>
      <c r="K19571" s="86" t="s">
        <v>153</v>
      </c>
      <c r="L19571">
        <v>10</v>
      </c>
      <c r="M19571" s="86" t="s">
        <v>1136</v>
      </c>
      <c r="N19571" t="s">
        <v>448</v>
      </c>
      <c r="O19571">
        <v>1006</v>
      </c>
    </row>
    <row r="19572" spans="1:15" x14ac:dyDescent="0.2">
      <c r="A19572">
        <v>2018</v>
      </c>
      <c r="B19572" s="86" t="s">
        <v>814</v>
      </c>
      <c r="C19572" s="86" t="s">
        <v>22</v>
      </c>
      <c r="D19572" s="86" t="s">
        <v>1</v>
      </c>
      <c r="E19572" s="86" t="s">
        <v>9</v>
      </c>
      <c r="F19572" s="86" t="s">
        <v>1221</v>
      </c>
      <c r="G19572">
        <v>587</v>
      </c>
      <c r="H19572">
        <v>1089</v>
      </c>
      <c r="I19572">
        <v>0.53902662993572081</v>
      </c>
      <c r="J19572" s="86" t="s">
        <v>93</v>
      </c>
      <c r="K19572" s="86" t="s">
        <v>153</v>
      </c>
      <c r="L19572">
        <v>10</v>
      </c>
      <c r="M19572" s="86" t="s">
        <v>1136</v>
      </c>
      <c r="N19572" t="s">
        <v>448</v>
      </c>
      <c r="O19572">
        <v>1006</v>
      </c>
    </row>
    <row r="19573" spans="1:15" x14ac:dyDescent="0.2">
      <c r="A19573">
        <v>2018</v>
      </c>
      <c r="B19573" s="86" t="s">
        <v>814</v>
      </c>
      <c r="C19573" s="86" t="s">
        <v>22</v>
      </c>
      <c r="D19573" s="86" t="s">
        <v>1</v>
      </c>
      <c r="E19573" s="86" t="s">
        <v>9</v>
      </c>
      <c r="F19573" s="86" t="s">
        <v>1222</v>
      </c>
      <c r="G19573">
        <v>106</v>
      </c>
      <c r="H19573">
        <v>1089</v>
      </c>
      <c r="I19573">
        <v>9.7337006427915512E-2</v>
      </c>
      <c r="J19573" s="86" t="s">
        <v>93</v>
      </c>
      <c r="K19573" s="86" t="s">
        <v>153</v>
      </c>
      <c r="L19573">
        <v>10</v>
      </c>
      <c r="M19573" s="86" t="s">
        <v>1136</v>
      </c>
      <c r="N19573" t="s">
        <v>448</v>
      </c>
      <c r="O19573">
        <v>1006</v>
      </c>
    </row>
    <row r="19574" spans="1:15" x14ac:dyDescent="0.2">
      <c r="A19574">
        <v>2018</v>
      </c>
      <c r="B19574" s="86" t="s">
        <v>814</v>
      </c>
      <c r="C19574" s="86" t="s">
        <v>22</v>
      </c>
      <c r="D19574" s="86" t="s">
        <v>1</v>
      </c>
      <c r="E19574" s="86" t="s">
        <v>60</v>
      </c>
      <c r="F19574" s="86" t="s">
        <v>1220</v>
      </c>
      <c r="G19574">
        <v>646</v>
      </c>
      <c r="H19574">
        <v>2361</v>
      </c>
      <c r="I19574">
        <v>0.27361287590004235</v>
      </c>
      <c r="J19574" s="86" t="s">
        <v>93</v>
      </c>
      <c r="K19574" s="86" t="s">
        <v>153</v>
      </c>
      <c r="L19574">
        <v>10</v>
      </c>
      <c r="M19574" s="86" t="s">
        <v>1136</v>
      </c>
      <c r="N19574" t="s">
        <v>448</v>
      </c>
      <c r="O19574">
        <v>1006</v>
      </c>
    </row>
    <row r="19575" spans="1:15" x14ac:dyDescent="0.2">
      <c r="A19575">
        <v>2018</v>
      </c>
      <c r="B19575" s="86" t="s">
        <v>814</v>
      </c>
      <c r="C19575" s="86" t="s">
        <v>22</v>
      </c>
      <c r="D19575" s="86" t="s">
        <v>1</v>
      </c>
      <c r="E19575" s="86" t="s">
        <v>60</v>
      </c>
      <c r="F19575" s="86" t="s">
        <v>1221</v>
      </c>
      <c r="G19575">
        <v>1400</v>
      </c>
      <c r="H19575">
        <v>2361</v>
      </c>
      <c r="I19575">
        <v>0.59296908089792466</v>
      </c>
      <c r="J19575" s="86" t="s">
        <v>93</v>
      </c>
      <c r="K19575" s="86" t="s">
        <v>153</v>
      </c>
      <c r="L19575">
        <v>10</v>
      </c>
      <c r="M19575" s="86" t="s">
        <v>1136</v>
      </c>
      <c r="N19575" t="s">
        <v>448</v>
      </c>
      <c r="O19575">
        <v>1006</v>
      </c>
    </row>
    <row r="19576" spans="1:15" x14ac:dyDescent="0.2">
      <c r="A19576">
        <v>2018</v>
      </c>
      <c r="B19576" s="86" t="s">
        <v>814</v>
      </c>
      <c r="C19576" s="86" t="s">
        <v>22</v>
      </c>
      <c r="D19576" s="86" t="s">
        <v>1</v>
      </c>
      <c r="E19576" s="86" t="s">
        <v>60</v>
      </c>
      <c r="F19576" s="86" t="s">
        <v>1222</v>
      </c>
      <c r="G19576">
        <v>315</v>
      </c>
      <c r="H19576">
        <v>2361</v>
      </c>
      <c r="I19576">
        <v>0.13341804320203304</v>
      </c>
      <c r="J19576" s="86" t="s">
        <v>93</v>
      </c>
      <c r="K19576" s="86" t="s">
        <v>153</v>
      </c>
      <c r="L19576">
        <v>10</v>
      </c>
      <c r="M19576" s="86" t="s">
        <v>1136</v>
      </c>
      <c r="N19576" t="s">
        <v>448</v>
      </c>
      <c r="O19576">
        <v>1006</v>
      </c>
    </row>
    <row r="19577" spans="1:15" x14ac:dyDescent="0.2">
      <c r="A19577">
        <v>2018</v>
      </c>
      <c r="B19577" s="86" t="s">
        <v>814</v>
      </c>
      <c r="C19577" s="86" t="s">
        <v>22</v>
      </c>
      <c r="D19577" s="86" t="s">
        <v>133</v>
      </c>
      <c r="E19577" s="86" t="s">
        <v>8</v>
      </c>
      <c r="F19577" s="86" t="s">
        <v>1220</v>
      </c>
      <c r="G19577">
        <v>1089</v>
      </c>
      <c r="H19577">
        <v>7229</v>
      </c>
      <c r="I19577">
        <v>0.15064324249550423</v>
      </c>
      <c r="J19577" s="86" t="s">
        <v>93</v>
      </c>
      <c r="K19577" s="86" t="s">
        <v>153</v>
      </c>
      <c r="L19577">
        <v>10</v>
      </c>
      <c r="M19577" s="86" t="s">
        <v>1136</v>
      </c>
      <c r="N19577" t="s">
        <v>448</v>
      </c>
      <c r="O19577">
        <v>1006</v>
      </c>
    </row>
    <row r="19578" spans="1:15" x14ac:dyDescent="0.2">
      <c r="A19578">
        <v>2018</v>
      </c>
      <c r="B19578" s="86" t="s">
        <v>814</v>
      </c>
      <c r="C19578" s="86" t="s">
        <v>22</v>
      </c>
      <c r="D19578" s="86" t="s">
        <v>133</v>
      </c>
      <c r="E19578" s="86" t="s">
        <v>8</v>
      </c>
      <c r="F19578" s="86" t="s">
        <v>1221</v>
      </c>
      <c r="G19578">
        <v>4422</v>
      </c>
      <c r="H19578">
        <v>7229</v>
      </c>
      <c r="I19578">
        <v>0.61170286346659286</v>
      </c>
      <c r="J19578" s="86" t="s">
        <v>93</v>
      </c>
      <c r="K19578" s="86" t="s">
        <v>153</v>
      </c>
      <c r="L19578">
        <v>10</v>
      </c>
      <c r="M19578" s="86" t="s">
        <v>1136</v>
      </c>
      <c r="N19578" t="s">
        <v>448</v>
      </c>
      <c r="O19578">
        <v>1006</v>
      </c>
    </row>
    <row r="19579" spans="1:15" x14ac:dyDescent="0.2">
      <c r="A19579">
        <v>2018</v>
      </c>
      <c r="B19579" s="86" t="s">
        <v>814</v>
      </c>
      <c r="C19579" s="86" t="s">
        <v>22</v>
      </c>
      <c r="D19579" s="86" t="s">
        <v>133</v>
      </c>
      <c r="E19579" s="86" t="s">
        <v>8</v>
      </c>
      <c r="F19579" s="86" t="s">
        <v>1222</v>
      </c>
      <c r="G19579">
        <v>1718</v>
      </c>
      <c r="H19579">
        <v>7229</v>
      </c>
      <c r="I19579">
        <v>0.23765389403790288</v>
      </c>
      <c r="J19579" s="86" t="s">
        <v>93</v>
      </c>
      <c r="K19579" s="86" t="s">
        <v>153</v>
      </c>
      <c r="L19579">
        <v>10</v>
      </c>
      <c r="M19579" s="86" t="s">
        <v>1136</v>
      </c>
      <c r="N19579" t="s">
        <v>448</v>
      </c>
      <c r="O19579">
        <v>1006</v>
      </c>
    </row>
    <row r="19580" spans="1:15" x14ac:dyDescent="0.2">
      <c r="A19580">
        <v>2018</v>
      </c>
      <c r="B19580" s="86" t="s">
        <v>814</v>
      </c>
      <c r="C19580" s="86" t="s">
        <v>22</v>
      </c>
      <c r="D19580" s="86" t="s">
        <v>133</v>
      </c>
      <c r="E19580" s="86" t="s">
        <v>9</v>
      </c>
      <c r="F19580" s="86" t="s">
        <v>1220</v>
      </c>
      <c r="G19580">
        <v>2676</v>
      </c>
      <c r="H19580">
        <v>7803</v>
      </c>
      <c r="I19580">
        <v>0.34294502114571318</v>
      </c>
      <c r="J19580" s="86" t="s">
        <v>93</v>
      </c>
      <c r="K19580" s="86" t="s">
        <v>153</v>
      </c>
      <c r="L19580">
        <v>10</v>
      </c>
      <c r="M19580" s="86" t="s">
        <v>1136</v>
      </c>
      <c r="N19580" t="s">
        <v>448</v>
      </c>
      <c r="O19580">
        <v>1006</v>
      </c>
    </row>
    <row r="19581" spans="1:15" x14ac:dyDescent="0.2">
      <c r="A19581">
        <v>2018</v>
      </c>
      <c r="B19581" s="86" t="s">
        <v>814</v>
      </c>
      <c r="C19581" s="86" t="s">
        <v>22</v>
      </c>
      <c r="D19581" s="86" t="s">
        <v>133</v>
      </c>
      <c r="E19581" s="86" t="s">
        <v>9</v>
      </c>
      <c r="F19581" s="86" t="s">
        <v>1221</v>
      </c>
      <c r="G19581">
        <v>4229</v>
      </c>
      <c r="H19581">
        <v>7803</v>
      </c>
      <c r="I19581">
        <v>0.54197103678072533</v>
      </c>
      <c r="J19581" s="86" t="s">
        <v>93</v>
      </c>
      <c r="K19581" s="86" t="s">
        <v>153</v>
      </c>
      <c r="L19581">
        <v>10</v>
      </c>
      <c r="M19581" s="86" t="s">
        <v>1136</v>
      </c>
      <c r="N19581" t="s">
        <v>448</v>
      </c>
      <c r="O19581">
        <v>1006</v>
      </c>
    </row>
    <row r="19582" spans="1:15" x14ac:dyDescent="0.2">
      <c r="A19582">
        <v>2018</v>
      </c>
      <c r="B19582" s="86" t="s">
        <v>814</v>
      </c>
      <c r="C19582" s="86" t="s">
        <v>22</v>
      </c>
      <c r="D19582" s="86" t="s">
        <v>133</v>
      </c>
      <c r="E19582" s="86" t="s">
        <v>9</v>
      </c>
      <c r="F19582" s="86" t="s">
        <v>1222</v>
      </c>
      <c r="G19582">
        <v>898</v>
      </c>
      <c r="H19582">
        <v>7803</v>
      </c>
      <c r="I19582">
        <v>0.11508394207356146</v>
      </c>
      <c r="J19582" s="86" t="s">
        <v>93</v>
      </c>
      <c r="K19582" s="86" t="s">
        <v>153</v>
      </c>
      <c r="L19582">
        <v>10</v>
      </c>
      <c r="M19582" s="86" t="s">
        <v>1136</v>
      </c>
      <c r="N19582" t="s">
        <v>448</v>
      </c>
      <c r="O19582">
        <v>1006</v>
      </c>
    </row>
    <row r="19583" spans="1:15" x14ac:dyDescent="0.2">
      <c r="A19583">
        <v>2018</v>
      </c>
      <c r="B19583" s="86" t="s">
        <v>814</v>
      </c>
      <c r="C19583" s="86" t="s">
        <v>22</v>
      </c>
      <c r="D19583" s="86" t="s">
        <v>133</v>
      </c>
      <c r="E19583" s="86" t="s">
        <v>60</v>
      </c>
      <c r="F19583" s="86" t="s">
        <v>1220</v>
      </c>
      <c r="G19583">
        <v>3765</v>
      </c>
      <c r="H19583">
        <v>15032</v>
      </c>
      <c r="I19583">
        <v>0.25046567323044172</v>
      </c>
      <c r="J19583" s="86" t="s">
        <v>93</v>
      </c>
      <c r="K19583" s="86" t="s">
        <v>153</v>
      </c>
      <c r="L19583">
        <v>10</v>
      </c>
      <c r="M19583" s="86" t="s">
        <v>1136</v>
      </c>
      <c r="N19583" t="s">
        <v>448</v>
      </c>
      <c r="O19583">
        <v>1006</v>
      </c>
    </row>
    <row r="19584" spans="1:15" x14ac:dyDescent="0.2">
      <c r="A19584">
        <v>2018</v>
      </c>
      <c r="B19584" s="86" t="s">
        <v>814</v>
      </c>
      <c r="C19584" s="86" t="s">
        <v>22</v>
      </c>
      <c r="D19584" s="86" t="s">
        <v>133</v>
      </c>
      <c r="E19584" s="86" t="s">
        <v>60</v>
      </c>
      <c r="F19584" s="86" t="s">
        <v>1221</v>
      </c>
      <c r="G19584">
        <v>8651</v>
      </c>
      <c r="H19584">
        <v>15032</v>
      </c>
      <c r="I19584">
        <v>0.57550558807876528</v>
      </c>
      <c r="J19584" s="86" t="s">
        <v>93</v>
      </c>
      <c r="K19584" s="86" t="s">
        <v>153</v>
      </c>
      <c r="L19584">
        <v>10</v>
      </c>
      <c r="M19584" s="86" t="s">
        <v>1136</v>
      </c>
      <c r="N19584" t="s">
        <v>448</v>
      </c>
      <c r="O19584">
        <v>1006</v>
      </c>
    </row>
    <row r="19585" spans="1:15" x14ac:dyDescent="0.2">
      <c r="A19585">
        <v>2018</v>
      </c>
      <c r="B19585" s="86" t="s">
        <v>814</v>
      </c>
      <c r="C19585" s="86" t="s">
        <v>22</v>
      </c>
      <c r="D19585" s="86" t="s">
        <v>133</v>
      </c>
      <c r="E19585" s="86" t="s">
        <v>60</v>
      </c>
      <c r="F19585" s="86" t="s">
        <v>1222</v>
      </c>
      <c r="G19585">
        <v>2616</v>
      </c>
      <c r="H19585">
        <v>15032</v>
      </c>
      <c r="I19585">
        <v>0.17402873869079297</v>
      </c>
      <c r="J19585" s="86" t="s">
        <v>93</v>
      </c>
      <c r="K19585" s="86" t="s">
        <v>153</v>
      </c>
      <c r="L19585">
        <v>10</v>
      </c>
      <c r="M19585" s="86" t="s">
        <v>1136</v>
      </c>
      <c r="N19585" t="s">
        <v>448</v>
      </c>
      <c r="O19585">
        <v>1006</v>
      </c>
    </row>
    <row r="19586" spans="1:15" x14ac:dyDescent="0.2">
      <c r="A19586">
        <v>2018</v>
      </c>
      <c r="B19586" s="86" t="s">
        <v>815</v>
      </c>
      <c r="C19586" s="86" t="s">
        <v>22</v>
      </c>
      <c r="D19586" s="86" t="s">
        <v>7</v>
      </c>
      <c r="E19586" s="86" t="s">
        <v>8</v>
      </c>
      <c r="F19586" s="86" t="s">
        <v>1220</v>
      </c>
      <c r="G19586">
        <v>56</v>
      </c>
      <c r="H19586">
        <v>505</v>
      </c>
      <c r="I19586">
        <v>0.11089108910891089</v>
      </c>
      <c r="J19586" s="86" t="s">
        <v>93</v>
      </c>
      <c r="K19586" s="86" t="s">
        <v>153</v>
      </c>
      <c r="L19586">
        <v>10</v>
      </c>
      <c r="M19586" s="86" t="s">
        <v>1137</v>
      </c>
      <c r="N19586" t="s">
        <v>447</v>
      </c>
      <c r="O19586">
        <v>1007</v>
      </c>
    </row>
    <row r="19587" spans="1:15" x14ac:dyDescent="0.2">
      <c r="A19587">
        <v>2018</v>
      </c>
      <c r="B19587" s="86" t="s">
        <v>815</v>
      </c>
      <c r="C19587" s="86" t="s">
        <v>22</v>
      </c>
      <c r="D19587" s="86" t="s">
        <v>7</v>
      </c>
      <c r="E19587" s="86" t="s">
        <v>8</v>
      </c>
      <c r="F19587" s="86" t="s">
        <v>1221</v>
      </c>
      <c r="G19587">
        <v>318</v>
      </c>
      <c r="H19587">
        <v>505</v>
      </c>
      <c r="I19587">
        <v>0.62970297029702971</v>
      </c>
      <c r="J19587" s="86" t="s">
        <v>93</v>
      </c>
      <c r="K19587" s="86" t="s">
        <v>153</v>
      </c>
      <c r="L19587">
        <v>10</v>
      </c>
      <c r="M19587" s="86" t="s">
        <v>1137</v>
      </c>
      <c r="N19587" t="s">
        <v>447</v>
      </c>
      <c r="O19587">
        <v>1007</v>
      </c>
    </row>
    <row r="19588" spans="1:15" x14ac:dyDescent="0.2">
      <c r="A19588">
        <v>2018</v>
      </c>
      <c r="B19588" s="86" t="s">
        <v>815</v>
      </c>
      <c r="C19588" s="86" t="s">
        <v>22</v>
      </c>
      <c r="D19588" s="86" t="s">
        <v>7</v>
      </c>
      <c r="E19588" s="86" t="s">
        <v>8</v>
      </c>
      <c r="F19588" s="86" t="s">
        <v>1222</v>
      </c>
      <c r="G19588">
        <v>131</v>
      </c>
      <c r="H19588">
        <v>505</v>
      </c>
      <c r="I19588">
        <v>0.25940594059405941</v>
      </c>
      <c r="J19588" s="86" t="s">
        <v>93</v>
      </c>
      <c r="K19588" s="86" t="s">
        <v>153</v>
      </c>
      <c r="L19588">
        <v>10</v>
      </c>
      <c r="M19588" s="86" t="s">
        <v>1137</v>
      </c>
      <c r="N19588" t="s">
        <v>447</v>
      </c>
      <c r="O19588">
        <v>1007</v>
      </c>
    </row>
    <row r="19589" spans="1:15" x14ac:dyDescent="0.2">
      <c r="A19589">
        <v>2018</v>
      </c>
      <c r="B19589" s="86" t="s">
        <v>815</v>
      </c>
      <c r="C19589" s="86" t="s">
        <v>22</v>
      </c>
      <c r="D19589" s="86" t="s">
        <v>7</v>
      </c>
      <c r="E19589" s="86" t="s">
        <v>9</v>
      </c>
      <c r="F19589" s="86" t="s">
        <v>1220</v>
      </c>
      <c r="G19589">
        <v>227</v>
      </c>
      <c r="H19589">
        <v>818</v>
      </c>
      <c r="I19589">
        <v>0.27750611246943763</v>
      </c>
      <c r="J19589" s="86" t="s">
        <v>93</v>
      </c>
      <c r="K19589" s="86" t="s">
        <v>153</v>
      </c>
      <c r="L19589">
        <v>10</v>
      </c>
      <c r="M19589" s="86" t="s">
        <v>1137</v>
      </c>
      <c r="N19589" t="s">
        <v>447</v>
      </c>
      <c r="O19589">
        <v>1007</v>
      </c>
    </row>
    <row r="19590" spans="1:15" x14ac:dyDescent="0.2">
      <c r="A19590">
        <v>2018</v>
      </c>
      <c r="B19590" s="86" t="s">
        <v>815</v>
      </c>
      <c r="C19590" s="86" t="s">
        <v>22</v>
      </c>
      <c r="D19590" s="86" t="s">
        <v>7</v>
      </c>
      <c r="E19590" s="86" t="s">
        <v>9</v>
      </c>
      <c r="F19590" s="86" t="s">
        <v>1221</v>
      </c>
      <c r="G19590">
        <v>460</v>
      </c>
      <c r="H19590">
        <v>818</v>
      </c>
      <c r="I19590">
        <v>0.56234718826405872</v>
      </c>
      <c r="J19590" s="86" t="s">
        <v>93</v>
      </c>
      <c r="K19590" s="86" t="s">
        <v>153</v>
      </c>
      <c r="L19590">
        <v>10</v>
      </c>
      <c r="M19590" s="86" t="s">
        <v>1137</v>
      </c>
      <c r="N19590" t="s">
        <v>447</v>
      </c>
      <c r="O19590">
        <v>1007</v>
      </c>
    </row>
    <row r="19591" spans="1:15" x14ac:dyDescent="0.2">
      <c r="A19591">
        <v>2018</v>
      </c>
      <c r="B19591" s="86" t="s">
        <v>815</v>
      </c>
      <c r="C19591" s="86" t="s">
        <v>22</v>
      </c>
      <c r="D19591" s="86" t="s">
        <v>7</v>
      </c>
      <c r="E19591" s="86" t="s">
        <v>9</v>
      </c>
      <c r="F19591" s="86" t="s">
        <v>1222</v>
      </c>
      <c r="G19591">
        <v>131</v>
      </c>
      <c r="H19591">
        <v>818</v>
      </c>
      <c r="I19591">
        <v>0.16014669926650366</v>
      </c>
      <c r="J19591" s="86" t="s">
        <v>93</v>
      </c>
      <c r="K19591" s="86" t="s">
        <v>153</v>
      </c>
      <c r="L19591">
        <v>10</v>
      </c>
      <c r="M19591" s="86" t="s">
        <v>1137</v>
      </c>
      <c r="N19591" t="s">
        <v>447</v>
      </c>
      <c r="O19591">
        <v>1007</v>
      </c>
    </row>
    <row r="19592" spans="1:15" x14ac:dyDescent="0.2">
      <c r="A19592">
        <v>2018</v>
      </c>
      <c r="B19592" s="86" t="s">
        <v>815</v>
      </c>
      <c r="C19592" s="86" t="s">
        <v>22</v>
      </c>
      <c r="D19592" s="86" t="s">
        <v>7</v>
      </c>
      <c r="E19592" s="86" t="s">
        <v>60</v>
      </c>
      <c r="F19592" s="86" t="s">
        <v>1220</v>
      </c>
      <c r="G19592">
        <v>283</v>
      </c>
      <c r="H19592">
        <v>1323</v>
      </c>
      <c r="I19592">
        <v>0.21390778533635676</v>
      </c>
      <c r="J19592" s="86" t="s">
        <v>93</v>
      </c>
      <c r="K19592" s="86" t="s">
        <v>153</v>
      </c>
      <c r="L19592">
        <v>10</v>
      </c>
      <c r="M19592" s="86" t="s">
        <v>1137</v>
      </c>
      <c r="N19592" t="s">
        <v>447</v>
      </c>
      <c r="O19592">
        <v>1007</v>
      </c>
    </row>
    <row r="19593" spans="1:15" x14ac:dyDescent="0.2">
      <c r="A19593">
        <v>2018</v>
      </c>
      <c r="B19593" s="86" t="s">
        <v>815</v>
      </c>
      <c r="C19593" s="86" t="s">
        <v>22</v>
      </c>
      <c r="D19593" s="86" t="s">
        <v>7</v>
      </c>
      <c r="E19593" s="86" t="s">
        <v>60</v>
      </c>
      <c r="F19593" s="86" t="s">
        <v>1221</v>
      </c>
      <c r="G19593">
        <v>778</v>
      </c>
      <c r="H19593">
        <v>1323</v>
      </c>
      <c r="I19593">
        <v>0.58805744520030234</v>
      </c>
      <c r="J19593" s="86" t="s">
        <v>93</v>
      </c>
      <c r="K19593" s="86" t="s">
        <v>153</v>
      </c>
      <c r="L19593">
        <v>10</v>
      </c>
      <c r="M19593" s="86" t="s">
        <v>1137</v>
      </c>
      <c r="N19593" t="s">
        <v>447</v>
      </c>
      <c r="O19593">
        <v>1007</v>
      </c>
    </row>
    <row r="19594" spans="1:15" x14ac:dyDescent="0.2">
      <c r="A19594">
        <v>2018</v>
      </c>
      <c r="B19594" s="86" t="s">
        <v>815</v>
      </c>
      <c r="C19594" s="86" t="s">
        <v>22</v>
      </c>
      <c r="D19594" s="86" t="s">
        <v>7</v>
      </c>
      <c r="E19594" s="86" t="s">
        <v>60</v>
      </c>
      <c r="F19594" s="86" t="s">
        <v>1222</v>
      </c>
      <c r="G19594">
        <v>262</v>
      </c>
      <c r="H19594">
        <v>1323</v>
      </c>
      <c r="I19594">
        <v>0.19803476946334089</v>
      </c>
      <c r="J19594" s="86" t="s">
        <v>93</v>
      </c>
      <c r="K19594" s="86" t="s">
        <v>153</v>
      </c>
      <c r="L19594">
        <v>10</v>
      </c>
      <c r="M19594" s="86" t="s">
        <v>1137</v>
      </c>
      <c r="N19594" t="s">
        <v>447</v>
      </c>
      <c r="O19594">
        <v>1007</v>
      </c>
    </row>
    <row r="19595" spans="1:15" x14ac:dyDescent="0.2">
      <c r="A19595">
        <v>2018</v>
      </c>
      <c r="B19595" s="86" t="s">
        <v>815</v>
      </c>
      <c r="C19595" s="86" t="s">
        <v>22</v>
      </c>
      <c r="D19595" s="86" t="s">
        <v>6</v>
      </c>
      <c r="E19595" s="86" t="s">
        <v>8</v>
      </c>
      <c r="F19595" s="86" t="s">
        <v>1220</v>
      </c>
      <c r="G19595">
        <v>87</v>
      </c>
      <c r="H19595">
        <v>655</v>
      </c>
      <c r="I19595">
        <v>0.13282442748091602</v>
      </c>
      <c r="J19595" s="86" t="s">
        <v>93</v>
      </c>
      <c r="K19595" s="86" t="s">
        <v>153</v>
      </c>
      <c r="L19595">
        <v>10</v>
      </c>
      <c r="M19595" s="86" t="s">
        <v>1137</v>
      </c>
      <c r="N19595" t="s">
        <v>447</v>
      </c>
      <c r="O19595">
        <v>1007</v>
      </c>
    </row>
    <row r="19596" spans="1:15" x14ac:dyDescent="0.2">
      <c r="A19596">
        <v>2018</v>
      </c>
      <c r="B19596" s="86" t="s">
        <v>815</v>
      </c>
      <c r="C19596" s="86" t="s">
        <v>22</v>
      </c>
      <c r="D19596" s="86" t="s">
        <v>6</v>
      </c>
      <c r="E19596" s="86" t="s">
        <v>8</v>
      </c>
      <c r="F19596" s="86" t="s">
        <v>1221</v>
      </c>
      <c r="G19596">
        <v>401</v>
      </c>
      <c r="H19596">
        <v>655</v>
      </c>
      <c r="I19596">
        <v>0.61221374045801524</v>
      </c>
      <c r="J19596" s="86" t="s">
        <v>93</v>
      </c>
      <c r="K19596" s="86" t="s">
        <v>153</v>
      </c>
      <c r="L19596">
        <v>10</v>
      </c>
      <c r="M19596" s="86" t="s">
        <v>1137</v>
      </c>
      <c r="N19596" t="s">
        <v>447</v>
      </c>
      <c r="O19596">
        <v>1007</v>
      </c>
    </row>
    <row r="19597" spans="1:15" x14ac:dyDescent="0.2">
      <c r="A19597">
        <v>2018</v>
      </c>
      <c r="B19597" s="86" t="s">
        <v>815</v>
      </c>
      <c r="C19597" s="86" t="s">
        <v>22</v>
      </c>
      <c r="D19597" s="86" t="s">
        <v>6</v>
      </c>
      <c r="E19597" s="86" t="s">
        <v>8</v>
      </c>
      <c r="F19597" s="86" t="s">
        <v>1222</v>
      </c>
      <c r="G19597">
        <v>167</v>
      </c>
      <c r="H19597">
        <v>655</v>
      </c>
      <c r="I19597">
        <v>0.25496183206106871</v>
      </c>
      <c r="J19597" s="86" t="s">
        <v>93</v>
      </c>
      <c r="K19597" s="86" t="s">
        <v>153</v>
      </c>
      <c r="L19597">
        <v>10</v>
      </c>
      <c r="M19597" s="86" t="s">
        <v>1137</v>
      </c>
      <c r="N19597" t="s">
        <v>447</v>
      </c>
      <c r="O19597">
        <v>1007</v>
      </c>
    </row>
    <row r="19598" spans="1:15" x14ac:dyDescent="0.2">
      <c r="A19598">
        <v>2018</v>
      </c>
      <c r="B19598" s="86" t="s">
        <v>815</v>
      </c>
      <c r="C19598" s="86" t="s">
        <v>22</v>
      </c>
      <c r="D19598" s="86" t="s">
        <v>6</v>
      </c>
      <c r="E19598" s="86" t="s">
        <v>9</v>
      </c>
      <c r="F19598" s="86" t="s">
        <v>1220</v>
      </c>
      <c r="G19598">
        <v>271</v>
      </c>
      <c r="H19598">
        <v>974</v>
      </c>
      <c r="I19598">
        <v>0.27823408624229978</v>
      </c>
      <c r="J19598" s="86" t="s">
        <v>93</v>
      </c>
      <c r="K19598" s="86" t="s">
        <v>153</v>
      </c>
      <c r="L19598">
        <v>10</v>
      </c>
      <c r="M19598" s="86" t="s">
        <v>1137</v>
      </c>
      <c r="N19598" t="s">
        <v>447</v>
      </c>
      <c r="O19598">
        <v>1007</v>
      </c>
    </row>
    <row r="19599" spans="1:15" x14ac:dyDescent="0.2">
      <c r="A19599">
        <v>2018</v>
      </c>
      <c r="B19599" s="86" t="s">
        <v>815</v>
      </c>
      <c r="C19599" s="86" t="s">
        <v>22</v>
      </c>
      <c r="D19599" s="86" t="s">
        <v>6</v>
      </c>
      <c r="E19599" s="86" t="s">
        <v>9</v>
      </c>
      <c r="F19599" s="86" t="s">
        <v>1221</v>
      </c>
      <c r="G19599">
        <v>573</v>
      </c>
      <c r="H19599">
        <v>974</v>
      </c>
      <c r="I19599">
        <v>0.5882956878850103</v>
      </c>
      <c r="J19599" s="86" t="s">
        <v>93</v>
      </c>
      <c r="K19599" s="86" t="s">
        <v>153</v>
      </c>
      <c r="L19599">
        <v>10</v>
      </c>
      <c r="M19599" s="86" t="s">
        <v>1137</v>
      </c>
      <c r="N19599" t="s">
        <v>447</v>
      </c>
      <c r="O19599">
        <v>1007</v>
      </c>
    </row>
    <row r="19600" spans="1:15" x14ac:dyDescent="0.2">
      <c r="A19600">
        <v>2018</v>
      </c>
      <c r="B19600" s="86" t="s">
        <v>815</v>
      </c>
      <c r="C19600" s="86" t="s">
        <v>22</v>
      </c>
      <c r="D19600" s="86" t="s">
        <v>6</v>
      </c>
      <c r="E19600" s="86" t="s">
        <v>9</v>
      </c>
      <c r="F19600" s="86" t="s">
        <v>1222</v>
      </c>
      <c r="G19600">
        <v>130</v>
      </c>
      <c r="H19600">
        <v>974</v>
      </c>
      <c r="I19600">
        <v>0.13347022587268995</v>
      </c>
      <c r="J19600" s="86" t="s">
        <v>93</v>
      </c>
      <c r="K19600" s="86" t="s">
        <v>153</v>
      </c>
      <c r="L19600">
        <v>10</v>
      </c>
      <c r="M19600" s="86" t="s">
        <v>1137</v>
      </c>
      <c r="N19600" t="s">
        <v>447</v>
      </c>
      <c r="O19600">
        <v>1007</v>
      </c>
    </row>
    <row r="19601" spans="1:15" x14ac:dyDescent="0.2">
      <c r="A19601">
        <v>2018</v>
      </c>
      <c r="B19601" s="86" t="s">
        <v>815</v>
      </c>
      <c r="C19601" s="86" t="s">
        <v>22</v>
      </c>
      <c r="D19601" s="86" t="s">
        <v>6</v>
      </c>
      <c r="E19601" s="86" t="s">
        <v>60</v>
      </c>
      <c r="F19601" s="86" t="s">
        <v>1220</v>
      </c>
      <c r="G19601">
        <v>358</v>
      </c>
      <c r="H19601">
        <v>1629</v>
      </c>
      <c r="I19601">
        <v>0.21976672805402087</v>
      </c>
      <c r="J19601" s="86" t="s">
        <v>93</v>
      </c>
      <c r="K19601" s="86" t="s">
        <v>153</v>
      </c>
      <c r="L19601">
        <v>10</v>
      </c>
      <c r="M19601" s="86" t="s">
        <v>1137</v>
      </c>
      <c r="N19601" t="s">
        <v>447</v>
      </c>
      <c r="O19601">
        <v>1007</v>
      </c>
    </row>
    <row r="19602" spans="1:15" x14ac:dyDescent="0.2">
      <c r="A19602">
        <v>2018</v>
      </c>
      <c r="B19602" s="86" t="s">
        <v>815</v>
      </c>
      <c r="C19602" s="86" t="s">
        <v>22</v>
      </c>
      <c r="D19602" s="86" t="s">
        <v>6</v>
      </c>
      <c r="E19602" s="86" t="s">
        <v>60</v>
      </c>
      <c r="F19602" s="86" t="s">
        <v>1221</v>
      </c>
      <c r="G19602">
        <v>974</v>
      </c>
      <c r="H19602">
        <v>1629</v>
      </c>
      <c r="I19602">
        <v>0.59791282995702888</v>
      </c>
      <c r="J19602" s="86" t="s">
        <v>93</v>
      </c>
      <c r="K19602" s="86" t="s">
        <v>153</v>
      </c>
      <c r="L19602">
        <v>10</v>
      </c>
      <c r="M19602" s="86" t="s">
        <v>1137</v>
      </c>
      <c r="N19602" t="s">
        <v>447</v>
      </c>
      <c r="O19602">
        <v>1007</v>
      </c>
    </row>
    <row r="19603" spans="1:15" x14ac:dyDescent="0.2">
      <c r="A19603">
        <v>2018</v>
      </c>
      <c r="B19603" s="86" t="s">
        <v>815</v>
      </c>
      <c r="C19603" s="86" t="s">
        <v>22</v>
      </c>
      <c r="D19603" s="86" t="s">
        <v>6</v>
      </c>
      <c r="E19603" s="86" t="s">
        <v>60</v>
      </c>
      <c r="F19603" s="86" t="s">
        <v>1222</v>
      </c>
      <c r="G19603">
        <v>297</v>
      </c>
      <c r="H19603">
        <v>1629</v>
      </c>
      <c r="I19603">
        <v>0.18232044198895028</v>
      </c>
      <c r="J19603" s="86" t="s">
        <v>93</v>
      </c>
      <c r="K19603" s="86" t="s">
        <v>153</v>
      </c>
      <c r="L19603">
        <v>10</v>
      </c>
      <c r="M19603" s="86" t="s">
        <v>1137</v>
      </c>
      <c r="N19603" t="s">
        <v>447</v>
      </c>
      <c r="O19603">
        <v>1007</v>
      </c>
    </row>
    <row r="19604" spans="1:15" x14ac:dyDescent="0.2">
      <c r="A19604">
        <v>2018</v>
      </c>
      <c r="B19604" s="86" t="s">
        <v>815</v>
      </c>
      <c r="C19604" s="86" t="s">
        <v>22</v>
      </c>
      <c r="D19604" s="86" t="s">
        <v>5</v>
      </c>
      <c r="E19604" s="86" t="s">
        <v>8</v>
      </c>
      <c r="F19604" s="86" t="s">
        <v>1220</v>
      </c>
      <c r="G19604">
        <v>88</v>
      </c>
      <c r="H19604">
        <v>706</v>
      </c>
      <c r="I19604">
        <v>0.12464589235127478</v>
      </c>
      <c r="J19604" s="86" t="s">
        <v>93</v>
      </c>
      <c r="K19604" s="86" t="s">
        <v>153</v>
      </c>
      <c r="L19604">
        <v>10</v>
      </c>
      <c r="M19604" s="86" t="s">
        <v>1137</v>
      </c>
      <c r="N19604" t="s">
        <v>447</v>
      </c>
      <c r="O19604">
        <v>1007</v>
      </c>
    </row>
    <row r="19605" spans="1:15" x14ac:dyDescent="0.2">
      <c r="A19605">
        <v>2018</v>
      </c>
      <c r="B19605" s="86" t="s">
        <v>815</v>
      </c>
      <c r="C19605" s="86" t="s">
        <v>22</v>
      </c>
      <c r="D19605" s="86" t="s">
        <v>5</v>
      </c>
      <c r="E19605" s="86" t="s">
        <v>8</v>
      </c>
      <c r="F19605" s="86" t="s">
        <v>1221</v>
      </c>
      <c r="G19605">
        <v>435</v>
      </c>
      <c r="H19605">
        <v>706</v>
      </c>
      <c r="I19605">
        <v>0.61614730878186974</v>
      </c>
      <c r="J19605" s="86" t="s">
        <v>93</v>
      </c>
      <c r="K19605" s="86" t="s">
        <v>153</v>
      </c>
      <c r="L19605">
        <v>10</v>
      </c>
      <c r="M19605" s="86" t="s">
        <v>1137</v>
      </c>
      <c r="N19605" t="s">
        <v>447</v>
      </c>
      <c r="O19605">
        <v>1007</v>
      </c>
    </row>
    <row r="19606" spans="1:15" x14ac:dyDescent="0.2">
      <c r="A19606">
        <v>2018</v>
      </c>
      <c r="B19606" s="86" t="s">
        <v>815</v>
      </c>
      <c r="C19606" s="86" t="s">
        <v>22</v>
      </c>
      <c r="D19606" s="86" t="s">
        <v>5</v>
      </c>
      <c r="E19606" s="86" t="s">
        <v>8</v>
      </c>
      <c r="F19606" s="86" t="s">
        <v>1222</v>
      </c>
      <c r="G19606">
        <v>183</v>
      </c>
      <c r="H19606">
        <v>706</v>
      </c>
      <c r="I19606">
        <v>0.25920679886685555</v>
      </c>
      <c r="J19606" s="86" t="s">
        <v>93</v>
      </c>
      <c r="K19606" s="86" t="s">
        <v>153</v>
      </c>
      <c r="L19606">
        <v>10</v>
      </c>
      <c r="M19606" s="86" t="s">
        <v>1137</v>
      </c>
      <c r="N19606" t="s">
        <v>447</v>
      </c>
      <c r="O19606">
        <v>1007</v>
      </c>
    </row>
    <row r="19607" spans="1:15" x14ac:dyDescent="0.2">
      <c r="A19607">
        <v>2018</v>
      </c>
      <c r="B19607" s="86" t="s">
        <v>815</v>
      </c>
      <c r="C19607" s="86" t="s">
        <v>22</v>
      </c>
      <c r="D19607" s="86" t="s">
        <v>5</v>
      </c>
      <c r="E19607" s="86" t="s">
        <v>9</v>
      </c>
      <c r="F19607" s="86" t="s">
        <v>1220</v>
      </c>
      <c r="G19607">
        <v>288</v>
      </c>
      <c r="H19607">
        <v>902</v>
      </c>
      <c r="I19607">
        <v>0.31929046563192903</v>
      </c>
      <c r="J19607" s="86" t="s">
        <v>93</v>
      </c>
      <c r="K19607" s="86" t="s">
        <v>153</v>
      </c>
      <c r="L19607">
        <v>10</v>
      </c>
      <c r="M19607" s="86" t="s">
        <v>1137</v>
      </c>
      <c r="N19607" t="s">
        <v>447</v>
      </c>
      <c r="O19607">
        <v>1007</v>
      </c>
    </row>
    <row r="19608" spans="1:15" x14ac:dyDescent="0.2">
      <c r="A19608">
        <v>2018</v>
      </c>
      <c r="B19608" s="86" t="s">
        <v>815</v>
      </c>
      <c r="C19608" s="86" t="s">
        <v>22</v>
      </c>
      <c r="D19608" s="86" t="s">
        <v>5</v>
      </c>
      <c r="E19608" s="86" t="s">
        <v>9</v>
      </c>
      <c r="F19608" s="86" t="s">
        <v>1221</v>
      </c>
      <c r="G19608">
        <v>502</v>
      </c>
      <c r="H19608">
        <v>902</v>
      </c>
      <c r="I19608">
        <v>0.55654101995565408</v>
      </c>
      <c r="J19608" s="86" t="s">
        <v>93</v>
      </c>
      <c r="K19608" s="86" t="s">
        <v>153</v>
      </c>
      <c r="L19608">
        <v>10</v>
      </c>
      <c r="M19608" s="86" t="s">
        <v>1137</v>
      </c>
      <c r="N19608" t="s">
        <v>447</v>
      </c>
      <c r="O19608">
        <v>1007</v>
      </c>
    </row>
    <row r="19609" spans="1:15" x14ac:dyDescent="0.2">
      <c r="A19609">
        <v>2018</v>
      </c>
      <c r="B19609" s="86" t="s">
        <v>815</v>
      </c>
      <c r="C19609" s="86" t="s">
        <v>22</v>
      </c>
      <c r="D19609" s="86" t="s">
        <v>5</v>
      </c>
      <c r="E19609" s="86" t="s">
        <v>9</v>
      </c>
      <c r="F19609" s="86" t="s">
        <v>1222</v>
      </c>
      <c r="G19609">
        <v>112</v>
      </c>
      <c r="H19609">
        <v>902</v>
      </c>
      <c r="I19609">
        <v>0.12416851441241686</v>
      </c>
      <c r="J19609" s="86" t="s">
        <v>93</v>
      </c>
      <c r="K19609" s="86" t="s">
        <v>153</v>
      </c>
      <c r="L19609">
        <v>10</v>
      </c>
      <c r="M19609" s="86" t="s">
        <v>1137</v>
      </c>
      <c r="N19609" t="s">
        <v>447</v>
      </c>
      <c r="O19609">
        <v>1007</v>
      </c>
    </row>
    <row r="19610" spans="1:15" x14ac:dyDescent="0.2">
      <c r="A19610">
        <v>2018</v>
      </c>
      <c r="B19610" s="86" t="s">
        <v>815</v>
      </c>
      <c r="C19610" s="86" t="s">
        <v>22</v>
      </c>
      <c r="D19610" s="86" t="s">
        <v>5</v>
      </c>
      <c r="E19610" s="86" t="s">
        <v>60</v>
      </c>
      <c r="F19610" s="86" t="s">
        <v>1220</v>
      </c>
      <c r="G19610">
        <v>376</v>
      </c>
      <c r="H19610">
        <v>1608</v>
      </c>
      <c r="I19610">
        <v>0.23383084577114427</v>
      </c>
      <c r="J19610" s="86" t="s">
        <v>93</v>
      </c>
      <c r="K19610" s="86" t="s">
        <v>153</v>
      </c>
      <c r="L19610">
        <v>10</v>
      </c>
      <c r="M19610" s="86" t="s">
        <v>1137</v>
      </c>
      <c r="N19610" t="s">
        <v>447</v>
      </c>
      <c r="O19610">
        <v>1007</v>
      </c>
    </row>
    <row r="19611" spans="1:15" x14ac:dyDescent="0.2">
      <c r="A19611">
        <v>2018</v>
      </c>
      <c r="B19611" s="86" t="s">
        <v>815</v>
      </c>
      <c r="C19611" s="86" t="s">
        <v>22</v>
      </c>
      <c r="D19611" s="86" t="s">
        <v>5</v>
      </c>
      <c r="E19611" s="86" t="s">
        <v>60</v>
      </c>
      <c r="F19611" s="86" t="s">
        <v>1221</v>
      </c>
      <c r="G19611">
        <v>937</v>
      </c>
      <c r="H19611">
        <v>1608</v>
      </c>
      <c r="I19611">
        <v>0.58271144278606968</v>
      </c>
      <c r="J19611" s="86" t="s">
        <v>93</v>
      </c>
      <c r="K19611" s="86" t="s">
        <v>153</v>
      </c>
      <c r="L19611">
        <v>10</v>
      </c>
      <c r="M19611" s="86" t="s">
        <v>1137</v>
      </c>
      <c r="N19611" t="s">
        <v>447</v>
      </c>
      <c r="O19611">
        <v>1007</v>
      </c>
    </row>
    <row r="19612" spans="1:15" x14ac:dyDescent="0.2">
      <c r="A19612">
        <v>2018</v>
      </c>
      <c r="B19612" s="86" t="s">
        <v>815</v>
      </c>
      <c r="C19612" s="86" t="s">
        <v>22</v>
      </c>
      <c r="D19612" s="86" t="s">
        <v>5</v>
      </c>
      <c r="E19612" s="86" t="s">
        <v>60</v>
      </c>
      <c r="F19612" s="86" t="s">
        <v>1222</v>
      </c>
      <c r="G19612">
        <v>295</v>
      </c>
      <c r="H19612">
        <v>1608</v>
      </c>
      <c r="I19612">
        <v>0.18345771144278608</v>
      </c>
      <c r="J19612" s="86" t="s">
        <v>93</v>
      </c>
      <c r="K19612" s="86" t="s">
        <v>153</v>
      </c>
      <c r="L19612">
        <v>10</v>
      </c>
      <c r="M19612" s="86" t="s">
        <v>1137</v>
      </c>
      <c r="N19612" t="s">
        <v>447</v>
      </c>
      <c r="O19612">
        <v>1007</v>
      </c>
    </row>
    <row r="19613" spans="1:15" x14ac:dyDescent="0.2">
      <c r="A19613">
        <v>2018</v>
      </c>
      <c r="B19613" s="86" t="s">
        <v>815</v>
      </c>
      <c r="C19613" s="86" t="s">
        <v>22</v>
      </c>
      <c r="D19613" s="86" t="s">
        <v>4</v>
      </c>
      <c r="E19613" s="86" t="s">
        <v>8</v>
      </c>
      <c r="F19613" s="86" t="s">
        <v>1220</v>
      </c>
      <c r="G19613">
        <v>134</v>
      </c>
      <c r="H19613">
        <v>770</v>
      </c>
      <c r="I19613">
        <v>0.17402597402597403</v>
      </c>
      <c r="J19613" s="86" t="s">
        <v>93</v>
      </c>
      <c r="K19613" s="86" t="s">
        <v>153</v>
      </c>
      <c r="L19613">
        <v>10</v>
      </c>
      <c r="M19613" s="86" t="s">
        <v>1137</v>
      </c>
      <c r="N19613" t="s">
        <v>447</v>
      </c>
      <c r="O19613">
        <v>1007</v>
      </c>
    </row>
    <row r="19614" spans="1:15" x14ac:dyDescent="0.2">
      <c r="A19614">
        <v>2018</v>
      </c>
      <c r="B19614" s="86" t="s">
        <v>815</v>
      </c>
      <c r="C19614" s="86" t="s">
        <v>22</v>
      </c>
      <c r="D19614" s="86" t="s">
        <v>4</v>
      </c>
      <c r="E19614" s="86" t="s">
        <v>8</v>
      </c>
      <c r="F19614" s="86" t="s">
        <v>1221</v>
      </c>
      <c r="G19614">
        <v>463</v>
      </c>
      <c r="H19614">
        <v>770</v>
      </c>
      <c r="I19614">
        <v>0.60129870129870133</v>
      </c>
      <c r="J19614" s="86" t="s">
        <v>93</v>
      </c>
      <c r="K19614" s="86" t="s">
        <v>153</v>
      </c>
      <c r="L19614">
        <v>10</v>
      </c>
      <c r="M19614" s="86" t="s">
        <v>1137</v>
      </c>
      <c r="N19614" t="s">
        <v>447</v>
      </c>
      <c r="O19614">
        <v>1007</v>
      </c>
    </row>
    <row r="19615" spans="1:15" x14ac:dyDescent="0.2">
      <c r="A19615">
        <v>2018</v>
      </c>
      <c r="B19615" s="86" t="s">
        <v>815</v>
      </c>
      <c r="C19615" s="86" t="s">
        <v>22</v>
      </c>
      <c r="D19615" s="86" t="s">
        <v>4</v>
      </c>
      <c r="E19615" s="86" t="s">
        <v>8</v>
      </c>
      <c r="F19615" s="86" t="s">
        <v>1222</v>
      </c>
      <c r="G19615">
        <v>173</v>
      </c>
      <c r="H19615">
        <v>770</v>
      </c>
      <c r="I19615">
        <v>0.22467532467532467</v>
      </c>
      <c r="J19615" s="86" t="s">
        <v>93</v>
      </c>
      <c r="K19615" s="86" t="s">
        <v>153</v>
      </c>
      <c r="L19615">
        <v>10</v>
      </c>
      <c r="M19615" s="86" t="s">
        <v>1137</v>
      </c>
      <c r="N19615" t="s">
        <v>447</v>
      </c>
      <c r="O19615">
        <v>1007</v>
      </c>
    </row>
    <row r="19616" spans="1:15" x14ac:dyDescent="0.2">
      <c r="A19616">
        <v>2018</v>
      </c>
      <c r="B19616" s="86" t="s">
        <v>815</v>
      </c>
      <c r="C19616" s="86" t="s">
        <v>22</v>
      </c>
      <c r="D19616" s="86" t="s">
        <v>4</v>
      </c>
      <c r="E19616" s="86" t="s">
        <v>9</v>
      </c>
      <c r="F19616" s="86" t="s">
        <v>1220</v>
      </c>
      <c r="G19616">
        <v>360</v>
      </c>
      <c r="H19616">
        <v>1032</v>
      </c>
      <c r="I19616">
        <v>0.34883720930232559</v>
      </c>
      <c r="J19616" s="86" t="s">
        <v>93</v>
      </c>
      <c r="K19616" s="86" t="s">
        <v>153</v>
      </c>
      <c r="L19616">
        <v>10</v>
      </c>
      <c r="M19616" s="86" t="s">
        <v>1137</v>
      </c>
      <c r="N19616" t="s">
        <v>447</v>
      </c>
      <c r="O19616">
        <v>1007</v>
      </c>
    </row>
    <row r="19617" spans="1:15" x14ac:dyDescent="0.2">
      <c r="A19617">
        <v>2018</v>
      </c>
      <c r="B19617" s="86" t="s">
        <v>815</v>
      </c>
      <c r="C19617" s="86" t="s">
        <v>22</v>
      </c>
      <c r="D19617" s="86" t="s">
        <v>4</v>
      </c>
      <c r="E19617" s="86" t="s">
        <v>9</v>
      </c>
      <c r="F19617" s="86" t="s">
        <v>1221</v>
      </c>
      <c r="G19617">
        <v>568</v>
      </c>
      <c r="H19617">
        <v>1032</v>
      </c>
      <c r="I19617">
        <v>0.55038759689922478</v>
      </c>
      <c r="J19617" s="86" t="s">
        <v>93</v>
      </c>
      <c r="K19617" s="86" t="s">
        <v>153</v>
      </c>
      <c r="L19617">
        <v>10</v>
      </c>
      <c r="M19617" s="86" t="s">
        <v>1137</v>
      </c>
      <c r="N19617" t="s">
        <v>447</v>
      </c>
      <c r="O19617">
        <v>1007</v>
      </c>
    </row>
    <row r="19618" spans="1:15" x14ac:dyDescent="0.2">
      <c r="A19618">
        <v>2018</v>
      </c>
      <c r="B19618" s="86" t="s">
        <v>815</v>
      </c>
      <c r="C19618" s="86" t="s">
        <v>22</v>
      </c>
      <c r="D19618" s="86" t="s">
        <v>4</v>
      </c>
      <c r="E19618" s="86" t="s">
        <v>9</v>
      </c>
      <c r="F19618" s="86" t="s">
        <v>1222</v>
      </c>
      <c r="G19618">
        <v>104</v>
      </c>
      <c r="H19618">
        <v>1032</v>
      </c>
      <c r="I19618">
        <v>0.10077519379844961</v>
      </c>
      <c r="J19618" s="86" t="s">
        <v>93</v>
      </c>
      <c r="K19618" s="86" t="s">
        <v>153</v>
      </c>
      <c r="L19618">
        <v>10</v>
      </c>
      <c r="M19618" s="86" t="s">
        <v>1137</v>
      </c>
      <c r="N19618" t="s">
        <v>447</v>
      </c>
      <c r="O19618">
        <v>1007</v>
      </c>
    </row>
    <row r="19619" spans="1:15" x14ac:dyDescent="0.2">
      <c r="A19619">
        <v>2018</v>
      </c>
      <c r="B19619" s="86" t="s">
        <v>815</v>
      </c>
      <c r="C19619" s="86" t="s">
        <v>22</v>
      </c>
      <c r="D19619" s="86" t="s">
        <v>4</v>
      </c>
      <c r="E19619" s="86" t="s">
        <v>60</v>
      </c>
      <c r="F19619" s="86" t="s">
        <v>1220</v>
      </c>
      <c r="G19619">
        <v>494</v>
      </c>
      <c r="H19619">
        <v>1802</v>
      </c>
      <c r="I19619">
        <v>0.27413984461709212</v>
      </c>
      <c r="J19619" s="86" t="s">
        <v>93</v>
      </c>
      <c r="K19619" s="86" t="s">
        <v>153</v>
      </c>
      <c r="L19619">
        <v>10</v>
      </c>
      <c r="M19619" s="86" t="s">
        <v>1137</v>
      </c>
      <c r="N19619" t="s">
        <v>447</v>
      </c>
      <c r="O19619">
        <v>1007</v>
      </c>
    </row>
    <row r="19620" spans="1:15" x14ac:dyDescent="0.2">
      <c r="A19620">
        <v>2018</v>
      </c>
      <c r="B19620" s="86" t="s">
        <v>815</v>
      </c>
      <c r="C19620" s="86" t="s">
        <v>22</v>
      </c>
      <c r="D19620" s="86" t="s">
        <v>4</v>
      </c>
      <c r="E19620" s="86" t="s">
        <v>60</v>
      </c>
      <c r="F19620" s="86" t="s">
        <v>1221</v>
      </c>
      <c r="G19620">
        <v>1031</v>
      </c>
      <c r="H19620">
        <v>1802</v>
      </c>
      <c r="I19620">
        <v>0.57214206437291892</v>
      </c>
      <c r="J19620" s="86" t="s">
        <v>93</v>
      </c>
      <c r="K19620" s="86" t="s">
        <v>153</v>
      </c>
      <c r="L19620">
        <v>10</v>
      </c>
      <c r="M19620" s="86" t="s">
        <v>1137</v>
      </c>
      <c r="N19620" t="s">
        <v>447</v>
      </c>
      <c r="O19620">
        <v>1007</v>
      </c>
    </row>
    <row r="19621" spans="1:15" x14ac:dyDescent="0.2">
      <c r="A19621">
        <v>2018</v>
      </c>
      <c r="B19621" s="86" t="s">
        <v>815</v>
      </c>
      <c r="C19621" s="86" t="s">
        <v>22</v>
      </c>
      <c r="D19621" s="86" t="s">
        <v>4</v>
      </c>
      <c r="E19621" s="86" t="s">
        <v>60</v>
      </c>
      <c r="F19621" s="86" t="s">
        <v>1222</v>
      </c>
      <c r="G19621">
        <v>277</v>
      </c>
      <c r="H19621">
        <v>1802</v>
      </c>
      <c r="I19621">
        <v>0.1537180910099889</v>
      </c>
      <c r="J19621" s="86" t="s">
        <v>93</v>
      </c>
      <c r="K19621" s="86" t="s">
        <v>153</v>
      </c>
      <c r="L19621">
        <v>10</v>
      </c>
      <c r="M19621" s="86" t="s">
        <v>1137</v>
      </c>
      <c r="N19621" t="s">
        <v>447</v>
      </c>
      <c r="O19621">
        <v>1007</v>
      </c>
    </row>
    <row r="19622" spans="1:15" x14ac:dyDescent="0.2">
      <c r="A19622">
        <v>2018</v>
      </c>
      <c r="B19622" s="86" t="s">
        <v>815</v>
      </c>
      <c r="C19622" s="86" t="s">
        <v>22</v>
      </c>
      <c r="D19622" s="86" t="s">
        <v>3</v>
      </c>
      <c r="E19622" s="86" t="s">
        <v>8</v>
      </c>
      <c r="F19622" s="86" t="s">
        <v>1220</v>
      </c>
      <c r="G19622">
        <v>107</v>
      </c>
      <c r="H19622">
        <v>802</v>
      </c>
      <c r="I19622">
        <v>0.13341645885286782</v>
      </c>
      <c r="J19622" s="86" t="s">
        <v>93</v>
      </c>
      <c r="K19622" s="86" t="s">
        <v>153</v>
      </c>
      <c r="L19622">
        <v>10</v>
      </c>
      <c r="M19622" s="86" t="s">
        <v>1137</v>
      </c>
      <c r="N19622" t="s">
        <v>447</v>
      </c>
      <c r="O19622">
        <v>1007</v>
      </c>
    </row>
    <row r="19623" spans="1:15" x14ac:dyDescent="0.2">
      <c r="A19623">
        <v>2018</v>
      </c>
      <c r="B19623" s="86" t="s">
        <v>815</v>
      </c>
      <c r="C19623" s="86" t="s">
        <v>22</v>
      </c>
      <c r="D19623" s="86" t="s">
        <v>3</v>
      </c>
      <c r="E19623" s="86" t="s">
        <v>8</v>
      </c>
      <c r="F19623" s="86" t="s">
        <v>1221</v>
      </c>
      <c r="G19623">
        <v>490</v>
      </c>
      <c r="H19623">
        <v>802</v>
      </c>
      <c r="I19623">
        <v>0.61097256857855364</v>
      </c>
      <c r="J19623" s="86" t="s">
        <v>93</v>
      </c>
      <c r="K19623" s="86" t="s">
        <v>153</v>
      </c>
      <c r="L19623">
        <v>10</v>
      </c>
      <c r="M19623" s="86" t="s">
        <v>1137</v>
      </c>
      <c r="N19623" t="s">
        <v>447</v>
      </c>
      <c r="O19623">
        <v>1007</v>
      </c>
    </row>
    <row r="19624" spans="1:15" x14ac:dyDescent="0.2">
      <c r="A19624">
        <v>2018</v>
      </c>
      <c r="B19624" s="86" t="s">
        <v>815</v>
      </c>
      <c r="C19624" s="86" t="s">
        <v>22</v>
      </c>
      <c r="D19624" s="86" t="s">
        <v>3</v>
      </c>
      <c r="E19624" s="86" t="s">
        <v>8</v>
      </c>
      <c r="F19624" s="86" t="s">
        <v>1222</v>
      </c>
      <c r="G19624">
        <v>205</v>
      </c>
      <c r="H19624">
        <v>802</v>
      </c>
      <c r="I19624">
        <v>0.25561097256857856</v>
      </c>
      <c r="J19624" s="86" t="s">
        <v>93</v>
      </c>
      <c r="K19624" s="86" t="s">
        <v>153</v>
      </c>
      <c r="L19624">
        <v>10</v>
      </c>
      <c r="M19624" s="86" t="s">
        <v>1137</v>
      </c>
      <c r="N19624" t="s">
        <v>447</v>
      </c>
      <c r="O19624">
        <v>1007</v>
      </c>
    </row>
    <row r="19625" spans="1:15" x14ac:dyDescent="0.2">
      <c r="A19625">
        <v>2018</v>
      </c>
      <c r="B19625" s="86" t="s">
        <v>815</v>
      </c>
      <c r="C19625" s="86" t="s">
        <v>22</v>
      </c>
      <c r="D19625" s="86" t="s">
        <v>3</v>
      </c>
      <c r="E19625" s="86" t="s">
        <v>9</v>
      </c>
      <c r="F19625" s="86" t="s">
        <v>1220</v>
      </c>
      <c r="G19625">
        <v>338</v>
      </c>
      <c r="H19625">
        <v>985</v>
      </c>
      <c r="I19625">
        <v>0.34314720812182742</v>
      </c>
      <c r="J19625" s="86" t="s">
        <v>93</v>
      </c>
      <c r="K19625" s="86" t="s">
        <v>153</v>
      </c>
      <c r="L19625">
        <v>10</v>
      </c>
      <c r="M19625" s="86" t="s">
        <v>1137</v>
      </c>
      <c r="N19625" t="s">
        <v>447</v>
      </c>
      <c r="O19625">
        <v>1007</v>
      </c>
    </row>
    <row r="19626" spans="1:15" x14ac:dyDescent="0.2">
      <c r="A19626">
        <v>2018</v>
      </c>
      <c r="B19626" s="86" t="s">
        <v>815</v>
      </c>
      <c r="C19626" s="86" t="s">
        <v>22</v>
      </c>
      <c r="D19626" s="86" t="s">
        <v>3</v>
      </c>
      <c r="E19626" s="86" t="s">
        <v>9</v>
      </c>
      <c r="F19626" s="86" t="s">
        <v>1221</v>
      </c>
      <c r="G19626">
        <v>543</v>
      </c>
      <c r="H19626">
        <v>985</v>
      </c>
      <c r="I19626">
        <v>0.55126903553299489</v>
      </c>
      <c r="J19626" s="86" t="s">
        <v>93</v>
      </c>
      <c r="K19626" s="86" t="s">
        <v>153</v>
      </c>
      <c r="L19626">
        <v>10</v>
      </c>
      <c r="M19626" s="86" t="s">
        <v>1137</v>
      </c>
      <c r="N19626" t="s">
        <v>447</v>
      </c>
      <c r="O19626">
        <v>1007</v>
      </c>
    </row>
    <row r="19627" spans="1:15" x14ac:dyDescent="0.2">
      <c r="A19627">
        <v>2018</v>
      </c>
      <c r="B19627" s="86" t="s">
        <v>815</v>
      </c>
      <c r="C19627" s="86" t="s">
        <v>22</v>
      </c>
      <c r="D19627" s="86" t="s">
        <v>3</v>
      </c>
      <c r="E19627" s="86" t="s">
        <v>9</v>
      </c>
      <c r="F19627" s="86" t="s">
        <v>1222</v>
      </c>
      <c r="G19627">
        <v>104</v>
      </c>
      <c r="H19627">
        <v>985</v>
      </c>
      <c r="I19627">
        <v>0.10558375634517767</v>
      </c>
      <c r="J19627" s="86" t="s">
        <v>93</v>
      </c>
      <c r="K19627" s="86" t="s">
        <v>153</v>
      </c>
      <c r="L19627">
        <v>10</v>
      </c>
      <c r="M19627" s="86" t="s">
        <v>1137</v>
      </c>
      <c r="N19627" t="s">
        <v>447</v>
      </c>
      <c r="O19627">
        <v>1007</v>
      </c>
    </row>
    <row r="19628" spans="1:15" x14ac:dyDescent="0.2">
      <c r="A19628">
        <v>2018</v>
      </c>
      <c r="B19628" s="86" t="s">
        <v>815</v>
      </c>
      <c r="C19628" s="86" t="s">
        <v>22</v>
      </c>
      <c r="D19628" s="86" t="s">
        <v>3</v>
      </c>
      <c r="E19628" s="86" t="s">
        <v>60</v>
      </c>
      <c r="F19628" s="86" t="s">
        <v>1220</v>
      </c>
      <c r="G19628">
        <v>445</v>
      </c>
      <c r="H19628">
        <v>1787</v>
      </c>
      <c r="I19628">
        <v>0.24902070509233351</v>
      </c>
      <c r="J19628" s="86" t="s">
        <v>93</v>
      </c>
      <c r="K19628" s="86" t="s">
        <v>153</v>
      </c>
      <c r="L19628">
        <v>10</v>
      </c>
      <c r="M19628" s="86" t="s">
        <v>1137</v>
      </c>
      <c r="N19628" t="s">
        <v>447</v>
      </c>
      <c r="O19628">
        <v>1007</v>
      </c>
    </row>
    <row r="19629" spans="1:15" x14ac:dyDescent="0.2">
      <c r="A19629">
        <v>2018</v>
      </c>
      <c r="B19629" s="86" t="s">
        <v>815</v>
      </c>
      <c r="C19629" s="86" t="s">
        <v>22</v>
      </c>
      <c r="D19629" s="86" t="s">
        <v>3</v>
      </c>
      <c r="E19629" s="86" t="s">
        <v>60</v>
      </c>
      <c r="F19629" s="86" t="s">
        <v>1221</v>
      </c>
      <c r="G19629">
        <v>1033</v>
      </c>
      <c r="H19629">
        <v>1787</v>
      </c>
      <c r="I19629">
        <v>0.5780637940682708</v>
      </c>
      <c r="J19629" s="86" t="s">
        <v>93</v>
      </c>
      <c r="K19629" s="86" t="s">
        <v>153</v>
      </c>
      <c r="L19629">
        <v>10</v>
      </c>
      <c r="M19629" s="86" t="s">
        <v>1137</v>
      </c>
      <c r="N19629" t="s">
        <v>447</v>
      </c>
      <c r="O19629">
        <v>1007</v>
      </c>
    </row>
    <row r="19630" spans="1:15" x14ac:dyDescent="0.2">
      <c r="A19630">
        <v>2018</v>
      </c>
      <c r="B19630" s="86" t="s">
        <v>815</v>
      </c>
      <c r="C19630" s="86" t="s">
        <v>22</v>
      </c>
      <c r="D19630" s="86" t="s">
        <v>3</v>
      </c>
      <c r="E19630" s="86" t="s">
        <v>60</v>
      </c>
      <c r="F19630" s="86" t="s">
        <v>1222</v>
      </c>
      <c r="G19630">
        <v>309</v>
      </c>
      <c r="H19630">
        <v>1787</v>
      </c>
      <c r="I19630">
        <v>0.17291550083939564</v>
      </c>
      <c r="J19630" s="86" t="s">
        <v>93</v>
      </c>
      <c r="K19630" s="86" t="s">
        <v>153</v>
      </c>
      <c r="L19630">
        <v>10</v>
      </c>
      <c r="M19630" s="86" t="s">
        <v>1137</v>
      </c>
      <c r="N19630" t="s">
        <v>447</v>
      </c>
      <c r="O19630">
        <v>1007</v>
      </c>
    </row>
    <row r="19631" spans="1:15" x14ac:dyDescent="0.2">
      <c r="A19631">
        <v>2018</v>
      </c>
      <c r="B19631" s="86" t="s">
        <v>815</v>
      </c>
      <c r="C19631" s="86" t="s">
        <v>22</v>
      </c>
      <c r="D19631" s="86" t="s">
        <v>2</v>
      </c>
      <c r="E19631" s="86" t="s">
        <v>8</v>
      </c>
      <c r="F19631" s="86" t="s">
        <v>1220</v>
      </c>
      <c r="G19631">
        <v>190</v>
      </c>
      <c r="H19631">
        <v>1129</v>
      </c>
      <c r="I19631">
        <v>0.1682905225863596</v>
      </c>
      <c r="J19631" s="86" t="s">
        <v>93</v>
      </c>
      <c r="K19631" s="86" t="s">
        <v>153</v>
      </c>
      <c r="L19631">
        <v>10</v>
      </c>
      <c r="M19631" s="86" t="s">
        <v>1137</v>
      </c>
      <c r="N19631" t="s">
        <v>447</v>
      </c>
      <c r="O19631">
        <v>1007</v>
      </c>
    </row>
    <row r="19632" spans="1:15" x14ac:dyDescent="0.2">
      <c r="A19632">
        <v>2018</v>
      </c>
      <c r="B19632" s="86" t="s">
        <v>815</v>
      </c>
      <c r="C19632" s="86" t="s">
        <v>22</v>
      </c>
      <c r="D19632" s="86" t="s">
        <v>2</v>
      </c>
      <c r="E19632" s="86" t="s">
        <v>8</v>
      </c>
      <c r="F19632" s="86" t="s">
        <v>1221</v>
      </c>
      <c r="G19632">
        <v>706</v>
      </c>
      <c r="H19632">
        <v>1129</v>
      </c>
      <c r="I19632">
        <v>0.62533215234720996</v>
      </c>
      <c r="J19632" s="86" t="s">
        <v>93</v>
      </c>
      <c r="K19632" s="86" t="s">
        <v>153</v>
      </c>
      <c r="L19632">
        <v>10</v>
      </c>
      <c r="M19632" s="86" t="s">
        <v>1137</v>
      </c>
      <c r="N19632" t="s">
        <v>447</v>
      </c>
      <c r="O19632">
        <v>1007</v>
      </c>
    </row>
    <row r="19633" spans="1:15" x14ac:dyDescent="0.2">
      <c r="A19633">
        <v>2018</v>
      </c>
      <c r="B19633" s="86" t="s">
        <v>815</v>
      </c>
      <c r="C19633" s="86" t="s">
        <v>22</v>
      </c>
      <c r="D19633" s="86" t="s">
        <v>2</v>
      </c>
      <c r="E19633" s="86" t="s">
        <v>8</v>
      </c>
      <c r="F19633" s="86" t="s">
        <v>1222</v>
      </c>
      <c r="G19633">
        <v>233</v>
      </c>
      <c r="H19633">
        <v>1129</v>
      </c>
      <c r="I19633">
        <v>0.20637732506643047</v>
      </c>
      <c r="J19633" s="86" t="s">
        <v>93</v>
      </c>
      <c r="K19633" s="86" t="s">
        <v>153</v>
      </c>
      <c r="L19633">
        <v>10</v>
      </c>
      <c r="M19633" s="86" t="s">
        <v>1137</v>
      </c>
      <c r="N19633" t="s">
        <v>447</v>
      </c>
      <c r="O19633">
        <v>1007</v>
      </c>
    </row>
    <row r="19634" spans="1:15" x14ac:dyDescent="0.2">
      <c r="A19634">
        <v>2018</v>
      </c>
      <c r="B19634" s="86" t="s">
        <v>815</v>
      </c>
      <c r="C19634" s="86" t="s">
        <v>22</v>
      </c>
      <c r="D19634" s="86" t="s">
        <v>2</v>
      </c>
      <c r="E19634" s="86" t="s">
        <v>9</v>
      </c>
      <c r="F19634" s="86" t="s">
        <v>1220</v>
      </c>
      <c r="G19634">
        <v>401</v>
      </c>
      <c r="H19634">
        <v>1109</v>
      </c>
      <c r="I19634">
        <v>0.36158701532912535</v>
      </c>
      <c r="J19634" s="86" t="s">
        <v>93</v>
      </c>
      <c r="K19634" s="86" t="s">
        <v>153</v>
      </c>
      <c r="L19634">
        <v>10</v>
      </c>
      <c r="M19634" s="86" t="s">
        <v>1137</v>
      </c>
      <c r="N19634" t="s">
        <v>447</v>
      </c>
      <c r="O19634">
        <v>1007</v>
      </c>
    </row>
    <row r="19635" spans="1:15" x14ac:dyDescent="0.2">
      <c r="A19635">
        <v>2018</v>
      </c>
      <c r="B19635" s="86" t="s">
        <v>815</v>
      </c>
      <c r="C19635" s="86" t="s">
        <v>22</v>
      </c>
      <c r="D19635" s="86" t="s">
        <v>2</v>
      </c>
      <c r="E19635" s="86" t="s">
        <v>9</v>
      </c>
      <c r="F19635" s="86" t="s">
        <v>1221</v>
      </c>
      <c r="G19635">
        <v>606</v>
      </c>
      <c r="H19635">
        <v>1109</v>
      </c>
      <c r="I19635">
        <v>0.54643823264201985</v>
      </c>
      <c r="J19635" s="86" t="s">
        <v>93</v>
      </c>
      <c r="K19635" s="86" t="s">
        <v>153</v>
      </c>
      <c r="L19635">
        <v>10</v>
      </c>
      <c r="M19635" s="86" t="s">
        <v>1137</v>
      </c>
      <c r="N19635" t="s">
        <v>447</v>
      </c>
      <c r="O19635">
        <v>1007</v>
      </c>
    </row>
    <row r="19636" spans="1:15" x14ac:dyDescent="0.2">
      <c r="A19636">
        <v>2018</v>
      </c>
      <c r="B19636" s="86" t="s">
        <v>815</v>
      </c>
      <c r="C19636" s="86" t="s">
        <v>22</v>
      </c>
      <c r="D19636" s="86" t="s">
        <v>2</v>
      </c>
      <c r="E19636" s="86" t="s">
        <v>9</v>
      </c>
      <c r="F19636" s="86" t="s">
        <v>1222</v>
      </c>
      <c r="G19636">
        <v>102</v>
      </c>
      <c r="H19636">
        <v>1109</v>
      </c>
      <c r="I19636">
        <v>9.1974752028854828E-2</v>
      </c>
      <c r="J19636" s="86" t="s">
        <v>93</v>
      </c>
      <c r="K19636" s="86" t="s">
        <v>153</v>
      </c>
      <c r="L19636">
        <v>10</v>
      </c>
      <c r="M19636" s="86" t="s">
        <v>1137</v>
      </c>
      <c r="N19636" t="s">
        <v>447</v>
      </c>
      <c r="O19636">
        <v>1007</v>
      </c>
    </row>
    <row r="19637" spans="1:15" x14ac:dyDescent="0.2">
      <c r="A19637">
        <v>2018</v>
      </c>
      <c r="B19637" s="86" t="s">
        <v>815</v>
      </c>
      <c r="C19637" s="86" t="s">
        <v>22</v>
      </c>
      <c r="D19637" s="86" t="s">
        <v>2</v>
      </c>
      <c r="E19637" s="86" t="s">
        <v>60</v>
      </c>
      <c r="F19637" s="86" t="s">
        <v>1220</v>
      </c>
      <c r="G19637">
        <v>591</v>
      </c>
      <c r="H19637">
        <v>2238</v>
      </c>
      <c r="I19637">
        <v>0.2640750670241287</v>
      </c>
      <c r="J19637" s="86" t="s">
        <v>93</v>
      </c>
      <c r="K19637" s="86" t="s">
        <v>153</v>
      </c>
      <c r="L19637">
        <v>10</v>
      </c>
      <c r="M19637" s="86" t="s">
        <v>1137</v>
      </c>
      <c r="N19637" t="s">
        <v>447</v>
      </c>
      <c r="O19637">
        <v>1007</v>
      </c>
    </row>
    <row r="19638" spans="1:15" x14ac:dyDescent="0.2">
      <c r="A19638">
        <v>2018</v>
      </c>
      <c r="B19638" s="86" t="s">
        <v>815</v>
      </c>
      <c r="C19638" s="86" t="s">
        <v>22</v>
      </c>
      <c r="D19638" s="86" t="s">
        <v>2</v>
      </c>
      <c r="E19638" s="86" t="s">
        <v>60</v>
      </c>
      <c r="F19638" s="86" t="s">
        <v>1221</v>
      </c>
      <c r="G19638">
        <v>1312</v>
      </c>
      <c r="H19638">
        <v>2238</v>
      </c>
      <c r="I19638">
        <v>0.58623771224307419</v>
      </c>
      <c r="J19638" s="86" t="s">
        <v>93</v>
      </c>
      <c r="K19638" s="86" t="s">
        <v>153</v>
      </c>
      <c r="L19638">
        <v>10</v>
      </c>
      <c r="M19638" s="86" t="s">
        <v>1137</v>
      </c>
      <c r="N19638" t="s">
        <v>447</v>
      </c>
      <c r="O19638">
        <v>1007</v>
      </c>
    </row>
    <row r="19639" spans="1:15" x14ac:dyDescent="0.2">
      <c r="A19639">
        <v>2018</v>
      </c>
      <c r="B19639" s="86" t="s">
        <v>815</v>
      </c>
      <c r="C19639" s="86" t="s">
        <v>22</v>
      </c>
      <c r="D19639" s="86" t="s">
        <v>2</v>
      </c>
      <c r="E19639" s="86" t="s">
        <v>60</v>
      </c>
      <c r="F19639" s="86" t="s">
        <v>1222</v>
      </c>
      <c r="G19639">
        <v>335</v>
      </c>
      <c r="H19639">
        <v>2238</v>
      </c>
      <c r="I19639">
        <v>0.14968722073279714</v>
      </c>
      <c r="J19639" s="86" t="s">
        <v>93</v>
      </c>
      <c r="K19639" s="86" t="s">
        <v>153</v>
      </c>
      <c r="L19639">
        <v>10</v>
      </c>
      <c r="M19639" s="86" t="s">
        <v>1137</v>
      </c>
      <c r="N19639" t="s">
        <v>447</v>
      </c>
      <c r="O19639">
        <v>1007</v>
      </c>
    </row>
    <row r="19640" spans="1:15" x14ac:dyDescent="0.2">
      <c r="A19640">
        <v>2018</v>
      </c>
      <c r="B19640" s="86" t="s">
        <v>815</v>
      </c>
      <c r="C19640" s="86" t="s">
        <v>22</v>
      </c>
      <c r="D19640" s="86" t="s">
        <v>1</v>
      </c>
      <c r="E19640" s="86" t="s">
        <v>8</v>
      </c>
      <c r="F19640" s="86" t="s">
        <v>1220</v>
      </c>
      <c r="G19640">
        <v>207</v>
      </c>
      <c r="H19640">
        <v>1042</v>
      </c>
      <c r="I19640">
        <v>0.19865642994241842</v>
      </c>
      <c r="J19640" s="86" t="s">
        <v>93</v>
      </c>
      <c r="K19640" s="86" t="s">
        <v>153</v>
      </c>
      <c r="L19640">
        <v>10</v>
      </c>
      <c r="M19640" s="86" t="s">
        <v>1137</v>
      </c>
      <c r="N19640" t="s">
        <v>447</v>
      </c>
      <c r="O19640">
        <v>1007</v>
      </c>
    </row>
    <row r="19641" spans="1:15" x14ac:dyDescent="0.2">
      <c r="A19641">
        <v>2018</v>
      </c>
      <c r="B19641" s="86" t="s">
        <v>815</v>
      </c>
      <c r="C19641" s="86" t="s">
        <v>22</v>
      </c>
      <c r="D19641" s="86" t="s">
        <v>1</v>
      </c>
      <c r="E19641" s="86" t="s">
        <v>8</v>
      </c>
      <c r="F19641" s="86" t="s">
        <v>1221</v>
      </c>
      <c r="G19641">
        <v>636</v>
      </c>
      <c r="H19641">
        <v>1042</v>
      </c>
      <c r="I19641">
        <v>0.61036468330134352</v>
      </c>
      <c r="J19641" s="86" t="s">
        <v>93</v>
      </c>
      <c r="K19641" s="86" t="s">
        <v>153</v>
      </c>
      <c r="L19641">
        <v>10</v>
      </c>
      <c r="M19641" s="86" t="s">
        <v>1137</v>
      </c>
      <c r="N19641" t="s">
        <v>447</v>
      </c>
      <c r="O19641">
        <v>1007</v>
      </c>
    </row>
    <row r="19642" spans="1:15" x14ac:dyDescent="0.2">
      <c r="A19642">
        <v>2018</v>
      </c>
      <c r="B19642" s="86" t="s">
        <v>815</v>
      </c>
      <c r="C19642" s="86" t="s">
        <v>22</v>
      </c>
      <c r="D19642" s="86" t="s">
        <v>1</v>
      </c>
      <c r="E19642" s="86" t="s">
        <v>8</v>
      </c>
      <c r="F19642" s="86" t="s">
        <v>1222</v>
      </c>
      <c r="G19642">
        <v>199</v>
      </c>
      <c r="H19642">
        <v>1042</v>
      </c>
      <c r="I19642">
        <v>0.190978886756238</v>
      </c>
      <c r="J19642" s="86" t="s">
        <v>93</v>
      </c>
      <c r="K19642" s="86" t="s">
        <v>153</v>
      </c>
      <c r="L19642">
        <v>10</v>
      </c>
      <c r="M19642" s="86" t="s">
        <v>1137</v>
      </c>
      <c r="N19642" t="s">
        <v>447</v>
      </c>
      <c r="O19642">
        <v>1007</v>
      </c>
    </row>
    <row r="19643" spans="1:15" x14ac:dyDescent="0.2">
      <c r="A19643">
        <v>2018</v>
      </c>
      <c r="B19643" s="86" t="s">
        <v>815</v>
      </c>
      <c r="C19643" s="86" t="s">
        <v>22</v>
      </c>
      <c r="D19643" s="86" t="s">
        <v>1</v>
      </c>
      <c r="E19643" s="86" t="s">
        <v>9</v>
      </c>
      <c r="F19643" s="86" t="s">
        <v>1220</v>
      </c>
      <c r="G19643">
        <v>313</v>
      </c>
      <c r="H19643">
        <v>947</v>
      </c>
      <c r="I19643">
        <v>0.33051742344244983</v>
      </c>
      <c r="J19643" s="86" t="s">
        <v>93</v>
      </c>
      <c r="K19643" s="86" t="s">
        <v>153</v>
      </c>
      <c r="L19643">
        <v>10</v>
      </c>
      <c r="M19643" s="86" t="s">
        <v>1137</v>
      </c>
      <c r="N19643" t="s">
        <v>447</v>
      </c>
      <c r="O19643">
        <v>1007</v>
      </c>
    </row>
    <row r="19644" spans="1:15" x14ac:dyDescent="0.2">
      <c r="A19644">
        <v>2018</v>
      </c>
      <c r="B19644" s="86" t="s">
        <v>815</v>
      </c>
      <c r="C19644" s="86" t="s">
        <v>22</v>
      </c>
      <c r="D19644" s="86" t="s">
        <v>1</v>
      </c>
      <c r="E19644" s="86" t="s">
        <v>9</v>
      </c>
      <c r="F19644" s="86" t="s">
        <v>1221</v>
      </c>
      <c r="G19644">
        <v>526</v>
      </c>
      <c r="H19644">
        <v>947</v>
      </c>
      <c r="I19644">
        <v>0.55543822597676873</v>
      </c>
      <c r="J19644" s="86" t="s">
        <v>93</v>
      </c>
      <c r="K19644" s="86" t="s">
        <v>153</v>
      </c>
      <c r="L19644">
        <v>10</v>
      </c>
      <c r="M19644" s="86" t="s">
        <v>1137</v>
      </c>
      <c r="N19644" t="s">
        <v>447</v>
      </c>
      <c r="O19644">
        <v>1007</v>
      </c>
    </row>
    <row r="19645" spans="1:15" x14ac:dyDescent="0.2">
      <c r="A19645">
        <v>2018</v>
      </c>
      <c r="B19645" s="86" t="s">
        <v>815</v>
      </c>
      <c r="C19645" s="86" t="s">
        <v>22</v>
      </c>
      <c r="D19645" s="86" t="s">
        <v>1</v>
      </c>
      <c r="E19645" s="86" t="s">
        <v>9</v>
      </c>
      <c r="F19645" s="86" t="s">
        <v>1222</v>
      </c>
      <c r="G19645">
        <v>108</v>
      </c>
      <c r="H19645">
        <v>947</v>
      </c>
      <c r="I19645">
        <v>0.11404435058078141</v>
      </c>
      <c r="J19645" s="86" t="s">
        <v>93</v>
      </c>
      <c r="K19645" s="86" t="s">
        <v>153</v>
      </c>
      <c r="L19645">
        <v>10</v>
      </c>
      <c r="M19645" s="86" t="s">
        <v>1137</v>
      </c>
      <c r="N19645" t="s">
        <v>447</v>
      </c>
      <c r="O19645">
        <v>1007</v>
      </c>
    </row>
    <row r="19646" spans="1:15" x14ac:dyDescent="0.2">
      <c r="A19646">
        <v>2018</v>
      </c>
      <c r="B19646" s="86" t="s">
        <v>815</v>
      </c>
      <c r="C19646" s="86" t="s">
        <v>22</v>
      </c>
      <c r="D19646" s="86" t="s">
        <v>1</v>
      </c>
      <c r="E19646" s="86" t="s">
        <v>60</v>
      </c>
      <c r="F19646" s="86" t="s">
        <v>1220</v>
      </c>
      <c r="G19646">
        <v>520</v>
      </c>
      <c r="H19646">
        <v>1989</v>
      </c>
      <c r="I19646">
        <v>0.26143790849673204</v>
      </c>
      <c r="J19646" s="86" t="s">
        <v>93</v>
      </c>
      <c r="K19646" s="86" t="s">
        <v>153</v>
      </c>
      <c r="L19646">
        <v>10</v>
      </c>
      <c r="M19646" s="86" t="s">
        <v>1137</v>
      </c>
      <c r="N19646" t="s">
        <v>447</v>
      </c>
      <c r="O19646">
        <v>1007</v>
      </c>
    </row>
    <row r="19647" spans="1:15" x14ac:dyDescent="0.2">
      <c r="A19647">
        <v>2018</v>
      </c>
      <c r="B19647" s="86" t="s">
        <v>815</v>
      </c>
      <c r="C19647" s="86" t="s">
        <v>22</v>
      </c>
      <c r="D19647" s="86" t="s">
        <v>1</v>
      </c>
      <c r="E19647" s="86" t="s">
        <v>60</v>
      </c>
      <c r="F19647" s="86" t="s">
        <v>1221</v>
      </c>
      <c r="G19647">
        <v>1162</v>
      </c>
      <c r="H19647">
        <v>1989</v>
      </c>
      <c r="I19647">
        <v>0.5842131724484666</v>
      </c>
      <c r="J19647" s="86" t="s">
        <v>93</v>
      </c>
      <c r="K19647" s="86" t="s">
        <v>153</v>
      </c>
      <c r="L19647">
        <v>10</v>
      </c>
      <c r="M19647" s="86" t="s">
        <v>1137</v>
      </c>
      <c r="N19647" t="s">
        <v>447</v>
      </c>
      <c r="O19647">
        <v>1007</v>
      </c>
    </row>
    <row r="19648" spans="1:15" x14ac:dyDescent="0.2">
      <c r="A19648">
        <v>2018</v>
      </c>
      <c r="B19648" s="86" t="s">
        <v>815</v>
      </c>
      <c r="C19648" s="86" t="s">
        <v>22</v>
      </c>
      <c r="D19648" s="86" t="s">
        <v>1</v>
      </c>
      <c r="E19648" s="86" t="s">
        <v>60</v>
      </c>
      <c r="F19648" s="86" t="s">
        <v>1222</v>
      </c>
      <c r="G19648">
        <v>307</v>
      </c>
      <c r="H19648">
        <v>1989</v>
      </c>
      <c r="I19648">
        <v>0.15434891905480141</v>
      </c>
      <c r="J19648" s="86" t="s">
        <v>93</v>
      </c>
      <c r="K19648" s="86" t="s">
        <v>153</v>
      </c>
      <c r="L19648">
        <v>10</v>
      </c>
      <c r="M19648" s="86" t="s">
        <v>1137</v>
      </c>
      <c r="N19648" t="s">
        <v>447</v>
      </c>
      <c r="O19648">
        <v>1007</v>
      </c>
    </row>
    <row r="19649" spans="1:15" x14ac:dyDescent="0.2">
      <c r="A19649">
        <v>2018</v>
      </c>
      <c r="B19649" s="86" t="s">
        <v>815</v>
      </c>
      <c r="C19649" s="86" t="s">
        <v>22</v>
      </c>
      <c r="D19649" s="86" t="s">
        <v>133</v>
      </c>
      <c r="E19649" s="86" t="s">
        <v>8</v>
      </c>
      <c r="F19649" s="86" t="s">
        <v>1220</v>
      </c>
      <c r="G19649">
        <v>869</v>
      </c>
      <c r="H19649">
        <v>5609</v>
      </c>
      <c r="I19649">
        <v>0.15492957746478872</v>
      </c>
      <c r="J19649" s="86" t="s">
        <v>93</v>
      </c>
      <c r="K19649" s="86" t="s">
        <v>153</v>
      </c>
      <c r="L19649">
        <v>10</v>
      </c>
      <c r="M19649" s="86" t="s">
        <v>1137</v>
      </c>
      <c r="N19649" t="s">
        <v>447</v>
      </c>
      <c r="O19649">
        <v>1007</v>
      </c>
    </row>
    <row r="19650" spans="1:15" x14ac:dyDescent="0.2">
      <c r="A19650">
        <v>2018</v>
      </c>
      <c r="B19650" s="86" t="s">
        <v>815</v>
      </c>
      <c r="C19650" s="86" t="s">
        <v>22</v>
      </c>
      <c r="D19650" s="86" t="s">
        <v>133</v>
      </c>
      <c r="E19650" s="86" t="s">
        <v>8</v>
      </c>
      <c r="F19650" s="86" t="s">
        <v>1221</v>
      </c>
      <c r="G19650">
        <v>3449</v>
      </c>
      <c r="H19650">
        <v>5609</v>
      </c>
      <c r="I19650">
        <v>0.61490461757889103</v>
      </c>
      <c r="J19650" s="86" t="s">
        <v>93</v>
      </c>
      <c r="K19650" s="86" t="s">
        <v>153</v>
      </c>
      <c r="L19650">
        <v>10</v>
      </c>
      <c r="M19650" s="86" t="s">
        <v>1137</v>
      </c>
      <c r="N19650" t="s">
        <v>447</v>
      </c>
      <c r="O19650">
        <v>1007</v>
      </c>
    </row>
    <row r="19651" spans="1:15" x14ac:dyDescent="0.2">
      <c r="A19651">
        <v>2018</v>
      </c>
      <c r="B19651" s="86" t="s">
        <v>815</v>
      </c>
      <c r="C19651" s="86" t="s">
        <v>22</v>
      </c>
      <c r="D19651" s="86" t="s">
        <v>133</v>
      </c>
      <c r="E19651" s="86" t="s">
        <v>8</v>
      </c>
      <c r="F19651" s="86" t="s">
        <v>1222</v>
      </c>
      <c r="G19651">
        <v>1291</v>
      </c>
      <c r="H19651">
        <v>5609</v>
      </c>
      <c r="I19651">
        <v>0.23016580495632019</v>
      </c>
      <c r="J19651" s="86" t="s">
        <v>93</v>
      </c>
      <c r="K19651" s="86" t="s">
        <v>153</v>
      </c>
      <c r="L19651">
        <v>10</v>
      </c>
      <c r="M19651" s="86" t="s">
        <v>1137</v>
      </c>
      <c r="N19651" t="s">
        <v>447</v>
      </c>
      <c r="O19651">
        <v>1007</v>
      </c>
    </row>
    <row r="19652" spans="1:15" x14ac:dyDescent="0.2">
      <c r="A19652">
        <v>2018</v>
      </c>
      <c r="B19652" s="86" t="s">
        <v>815</v>
      </c>
      <c r="C19652" s="86" t="s">
        <v>22</v>
      </c>
      <c r="D19652" s="86" t="s">
        <v>133</v>
      </c>
      <c r="E19652" s="86" t="s">
        <v>9</v>
      </c>
      <c r="F19652" s="86" t="s">
        <v>1220</v>
      </c>
      <c r="G19652">
        <v>2198</v>
      </c>
      <c r="H19652">
        <v>6767</v>
      </c>
      <c r="I19652">
        <v>0.32481158563617557</v>
      </c>
      <c r="J19652" s="86" t="s">
        <v>93</v>
      </c>
      <c r="K19652" s="86" t="s">
        <v>153</v>
      </c>
      <c r="L19652">
        <v>10</v>
      </c>
      <c r="M19652" s="86" t="s">
        <v>1137</v>
      </c>
      <c r="N19652" t="s">
        <v>447</v>
      </c>
      <c r="O19652">
        <v>1007</v>
      </c>
    </row>
    <row r="19653" spans="1:15" x14ac:dyDescent="0.2">
      <c r="A19653">
        <v>2018</v>
      </c>
      <c r="B19653" s="86" t="s">
        <v>815</v>
      </c>
      <c r="C19653" s="86" t="s">
        <v>22</v>
      </c>
      <c r="D19653" s="86" t="s">
        <v>133</v>
      </c>
      <c r="E19653" s="86" t="s">
        <v>9</v>
      </c>
      <c r="F19653" s="86" t="s">
        <v>1221</v>
      </c>
      <c r="G19653">
        <v>3778</v>
      </c>
      <c r="H19653">
        <v>6767</v>
      </c>
      <c r="I19653">
        <v>0.55829762080685685</v>
      </c>
      <c r="J19653" s="86" t="s">
        <v>93</v>
      </c>
      <c r="K19653" s="86" t="s">
        <v>153</v>
      </c>
      <c r="L19653">
        <v>10</v>
      </c>
      <c r="M19653" s="86" t="s">
        <v>1137</v>
      </c>
      <c r="N19653" t="s">
        <v>447</v>
      </c>
      <c r="O19653">
        <v>1007</v>
      </c>
    </row>
    <row r="19654" spans="1:15" x14ac:dyDescent="0.2">
      <c r="A19654">
        <v>2018</v>
      </c>
      <c r="B19654" s="86" t="s">
        <v>815</v>
      </c>
      <c r="C19654" s="86" t="s">
        <v>22</v>
      </c>
      <c r="D19654" s="86" t="s">
        <v>133</v>
      </c>
      <c r="E19654" s="86" t="s">
        <v>9</v>
      </c>
      <c r="F19654" s="86" t="s">
        <v>1222</v>
      </c>
      <c r="G19654">
        <v>791</v>
      </c>
      <c r="H19654">
        <v>6767</v>
      </c>
      <c r="I19654">
        <v>0.11689079355696763</v>
      </c>
      <c r="J19654" s="86" t="s">
        <v>93</v>
      </c>
      <c r="K19654" s="86" t="s">
        <v>153</v>
      </c>
      <c r="L19654">
        <v>10</v>
      </c>
      <c r="M19654" s="86" t="s">
        <v>1137</v>
      </c>
      <c r="N19654" t="s">
        <v>447</v>
      </c>
      <c r="O19654">
        <v>1007</v>
      </c>
    </row>
    <row r="19655" spans="1:15" x14ac:dyDescent="0.2">
      <c r="A19655">
        <v>2018</v>
      </c>
      <c r="B19655" s="86" t="s">
        <v>815</v>
      </c>
      <c r="C19655" s="86" t="s">
        <v>22</v>
      </c>
      <c r="D19655" s="86" t="s">
        <v>133</v>
      </c>
      <c r="E19655" s="86" t="s">
        <v>60</v>
      </c>
      <c r="F19655" s="86" t="s">
        <v>1220</v>
      </c>
      <c r="G19655">
        <v>3067</v>
      </c>
      <c r="H19655">
        <v>12376</v>
      </c>
      <c r="I19655">
        <v>0.24781835811247577</v>
      </c>
      <c r="J19655" s="86" t="s">
        <v>93</v>
      </c>
      <c r="K19655" s="86" t="s">
        <v>153</v>
      </c>
      <c r="L19655">
        <v>10</v>
      </c>
      <c r="M19655" s="86" t="s">
        <v>1137</v>
      </c>
      <c r="N19655" t="s">
        <v>447</v>
      </c>
      <c r="O19655">
        <v>1007</v>
      </c>
    </row>
    <row r="19656" spans="1:15" x14ac:dyDescent="0.2">
      <c r="A19656">
        <v>2018</v>
      </c>
      <c r="B19656" s="86" t="s">
        <v>815</v>
      </c>
      <c r="C19656" s="86" t="s">
        <v>22</v>
      </c>
      <c r="D19656" s="86" t="s">
        <v>133</v>
      </c>
      <c r="E19656" s="86" t="s">
        <v>60</v>
      </c>
      <c r="F19656" s="86" t="s">
        <v>1221</v>
      </c>
      <c r="G19656">
        <v>7227</v>
      </c>
      <c r="H19656">
        <v>12376</v>
      </c>
      <c r="I19656">
        <v>0.5839528118939884</v>
      </c>
      <c r="J19656" s="86" t="s">
        <v>93</v>
      </c>
      <c r="K19656" s="86" t="s">
        <v>153</v>
      </c>
      <c r="L19656">
        <v>10</v>
      </c>
      <c r="M19656" s="86" t="s">
        <v>1137</v>
      </c>
      <c r="N19656" t="s">
        <v>447</v>
      </c>
      <c r="O19656">
        <v>1007</v>
      </c>
    </row>
    <row r="19657" spans="1:15" x14ac:dyDescent="0.2">
      <c r="A19657">
        <v>2018</v>
      </c>
      <c r="B19657" s="86" t="s">
        <v>815</v>
      </c>
      <c r="C19657" s="86" t="s">
        <v>22</v>
      </c>
      <c r="D19657" s="86" t="s">
        <v>133</v>
      </c>
      <c r="E19657" s="86" t="s">
        <v>60</v>
      </c>
      <c r="F19657" s="86" t="s">
        <v>1222</v>
      </c>
      <c r="G19657">
        <v>2082</v>
      </c>
      <c r="H19657">
        <v>12376</v>
      </c>
      <c r="I19657">
        <v>0.16822882999353589</v>
      </c>
      <c r="J19657" s="86" t="s">
        <v>93</v>
      </c>
      <c r="K19657" s="86" t="s">
        <v>153</v>
      </c>
      <c r="L19657">
        <v>10</v>
      </c>
      <c r="M19657" s="86" t="s">
        <v>1137</v>
      </c>
      <c r="N19657" t="s">
        <v>447</v>
      </c>
      <c r="O19657">
        <v>1007</v>
      </c>
    </row>
    <row r="19658" spans="1:15" x14ac:dyDescent="0.2">
      <c r="A19658">
        <v>2018</v>
      </c>
      <c r="B19658" s="86" t="s">
        <v>816</v>
      </c>
      <c r="C19658" s="86" t="s">
        <v>22</v>
      </c>
      <c r="D19658" s="86" t="s">
        <v>7</v>
      </c>
      <c r="E19658" s="86" t="s">
        <v>8</v>
      </c>
      <c r="F19658" s="86" t="s">
        <v>1220</v>
      </c>
      <c r="G19658">
        <v>90</v>
      </c>
      <c r="H19658">
        <v>846</v>
      </c>
      <c r="I19658">
        <v>0.10638297872340426</v>
      </c>
      <c r="J19658" s="86" t="s">
        <v>93</v>
      </c>
      <c r="K19658" s="86" t="s">
        <v>153</v>
      </c>
      <c r="L19658">
        <v>10</v>
      </c>
      <c r="M19658" s="86" t="s">
        <v>1138</v>
      </c>
      <c r="N19658" t="s">
        <v>446</v>
      </c>
      <c r="O19658">
        <v>1008</v>
      </c>
    </row>
    <row r="19659" spans="1:15" x14ac:dyDescent="0.2">
      <c r="A19659">
        <v>2018</v>
      </c>
      <c r="B19659" s="86" t="s">
        <v>816</v>
      </c>
      <c r="C19659" s="86" t="s">
        <v>22</v>
      </c>
      <c r="D19659" s="86" t="s">
        <v>7</v>
      </c>
      <c r="E19659" s="86" t="s">
        <v>8</v>
      </c>
      <c r="F19659" s="86" t="s">
        <v>1221</v>
      </c>
      <c r="G19659">
        <v>490</v>
      </c>
      <c r="H19659">
        <v>846</v>
      </c>
      <c r="I19659">
        <v>0.57919621749408978</v>
      </c>
      <c r="J19659" s="86" t="s">
        <v>93</v>
      </c>
      <c r="K19659" s="86" t="s">
        <v>153</v>
      </c>
      <c r="L19659">
        <v>10</v>
      </c>
      <c r="M19659" s="86" t="s">
        <v>1138</v>
      </c>
      <c r="N19659" t="s">
        <v>446</v>
      </c>
      <c r="O19659">
        <v>1008</v>
      </c>
    </row>
    <row r="19660" spans="1:15" x14ac:dyDescent="0.2">
      <c r="A19660">
        <v>2018</v>
      </c>
      <c r="B19660" s="86" t="s">
        <v>816</v>
      </c>
      <c r="C19660" s="86" t="s">
        <v>22</v>
      </c>
      <c r="D19660" s="86" t="s">
        <v>7</v>
      </c>
      <c r="E19660" s="86" t="s">
        <v>8</v>
      </c>
      <c r="F19660" s="86" t="s">
        <v>1222</v>
      </c>
      <c r="G19660">
        <v>266</v>
      </c>
      <c r="H19660">
        <v>846</v>
      </c>
      <c r="I19660">
        <v>0.31442080378250592</v>
      </c>
      <c r="J19660" s="86" t="s">
        <v>93</v>
      </c>
      <c r="K19660" s="86" t="s">
        <v>153</v>
      </c>
      <c r="L19660">
        <v>10</v>
      </c>
      <c r="M19660" s="86" t="s">
        <v>1138</v>
      </c>
      <c r="N19660" t="s">
        <v>446</v>
      </c>
      <c r="O19660">
        <v>1008</v>
      </c>
    </row>
    <row r="19661" spans="1:15" x14ac:dyDescent="0.2">
      <c r="A19661">
        <v>2018</v>
      </c>
      <c r="B19661" s="86" t="s">
        <v>816</v>
      </c>
      <c r="C19661" s="86" t="s">
        <v>22</v>
      </c>
      <c r="D19661" s="86" t="s">
        <v>7</v>
      </c>
      <c r="E19661" s="86" t="s">
        <v>9</v>
      </c>
      <c r="F19661" s="86" t="s">
        <v>1220</v>
      </c>
      <c r="G19661">
        <v>251</v>
      </c>
      <c r="H19661">
        <v>1145</v>
      </c>
      <c r="I19661">
        <v>0.21921397379912663</v>
      </c>
      <c r="J19661" s="86" t="s">
        <v>93</v>
      </c>
      <c r="K19661" s="86" t="s">
        <v>153</v>
      </c>
      <c r="L19661">
        <v>10</v>
      </c>
      <c r="M19661" s="86" t="s">
        <v>1138</v>
      </c>
      <c r="N19661" t="s">
        <v>446</v>
      </c>
      <c r="O19661">
        <v>1008</v>
      </c>
    </row>
    <row r="19662" spans="1:15" x14ac:dyDescent="0.2">
      <c r="A19662">
        <v>2018</v>
      </c>
      <c r="B19662" s="86" t="s">
        <v>816</v>
      </c>
      <c r="C19662" s="86" t="s">
        <v>22</v>
      </c>
      <c r="D19662" s="86" t="s">
        <v>7</v>
      </c>
      <c r="E19662" s="86" t="s">
        <v>9</v>
      </c>
      <c r="F19662" s="86" t="s">
        <v>1221</v>
      </c>
      <c r="G19662">
        <v>720</v>
      </c>
      <c r="H19662">
        <v>1145</v>
      </c>
      <c r="I19662">
        <v>0.62882096069868998</v>
      </c>
      <c r="J19662" s="86" t="s">
        <v>93</v>
      </c>
      <c r="K19662" s="86" t="s">
        <v>153</v>
      </c>
      <c r="L19662">
        <v>10</v>
      </c>
      <c r="M19662" s="86" t="s">
        <v>1138</v>
      </c>
      <c r="N19662" t="s">
        <v>446</v>
      </c>
      <c r="O19662">
        <v>1008</v>
      </c>
    </row>
    <row r="19663" spans="1:15" x14ac:dyDescent="0.2">
      <c r="A19663">
        <v>2018</v>
      </c>
      <c r="B19663" s="86" t="s">
        <v>816</v>
      </c>
      <c r="C19663" s="86" t="s">
        <v>22</v>
      </c>
      <c r="D19663" s="86" t="s">
        <v>7</v>
      </c>
      <c r="E19663" s="86" t="s">
        <v>9</v>
      </c>
      <c r="F19663" s="86" t="s">
        <v>1222</v>
      </c>
      <c r="G19663">
        <v>174</v>
      </c>
      <c r="H19663">
        <v>1145</v>
      </c>
      <c r="I19663">
        <v>0.15196506550218342</v>
      </c>
      <c r="J19663" s="86" t="s">
        <v>93</v>
      </c>
      <c r="K19663" s="86" t="s">
        <v>153</v>
      </c>
      <c r="L19663">
        <v>10</v>
      </c>
      <c r="M19663" s="86" t="s">
        <v>1138</v>
      </c>
      <c r="N19663" t="s">
        <v>446</v>
      </c>
      <c r="O19663">
        <v>1008</v>
      </c>
    </row>
    <row r="19664" spans="1:15" x14ac:dyDescent="0.2">
      <c r="A19664">
        <v>2018</v>
      </c>
      <c r="B19664" s="86" t="s">
        <v>816</v>
      </c>
      <c r="C19664" s="86" t="s">
        <v>22</v>
      </c>
      <c r="D19664" s="86" t="s">
        <v>7</v>
      </c>
      <c r="E19664" s="86" t="s">
        <v>60</v>
      </c>
      <c r="F19664" s="86" t="s">
        <v>1220</v>
      </c>
      <c r="G19664">
        <v>341</v>
      </c>
      <c r="H19664">
        <v>1991</v>
      </c>
      <c r="I19664">
        <v>0.17127071823204421</v>
      </c>
      <c r="J19664" s="86" t="s">
        <v>93</v>
      </c>
      <c r="K19664" s="86" t="s">
        <v>153</v>
      </c>
      <c r="L19664">
        <v>10</v>
      </c>
      <c r="M19664" s="86" t="s">
        <v>1138</v>
      </c>
      <c r="N19664" t="s">
        <v>446</v>
      </c>
      <c r="O19664">
        <v>1008</v>
      </c>
    </row>
    <row r="19665" spans="1:15" x14ac:dyDescent="0.2">
      <c r="A19665">
        <v>2018</v>
      </c>
      <c r="B19665" s="86" t="s">
        <v>816</v>
      </c>
      <c r="C19665" s="86" t="s">
        <v>22</v>
      </c>
      <c r="D19665" s="86" t="s">
        <v>7</v>
      </c>
      <c r="E19665" s="86" t="s">
        <v>60</v>
      </c>
      <c r="F19665" s="86" t="s">
        <v>1221</v>
      </c>
      <c r="G19665">
        <v>1210</v>
      </c>
      <c r="H19665">
        <v>1991</v>
      </c>
      <c r="I19665">
        <v>0.60773480662983426</v>
      </c>
      <c r="J19665" s="86" t="s">
        <v>93</v>
      </c>
      <c r="K19665" s="86" t="s">
        <v>153</v>
      </c>
      <c r="L19665">
        <v>10</v>
      </c>
      <c r="M19665" s="86" t="s">
        <v>1138</v>
      </c>
      <c r="N19665" t="s">
        <v>446</v>
      </c>
      <c r="O19665">
        <v>1008</v>
      </c>
    </row>
    <row r="19666" spans="1:15" x14ac:dyDescent="0.2">
      <c r="A19666">
        <v>2018</v>
      </c>
      <c r="B19666" s="86" t="s">
        <v>816</v>
      </c>
      <c r="C19666" s="86" t="s">
        <v>22</v>
      </c>
      <c r="D19666" s="86" t="s">
        <v>7</v>
      </c>
      <c r="E19666" s="86" t="s">
        <v>60</v>
      </c>
      <c r="F19666" s="86" t="s">
        <v>1222</v>
      </c>
      <c r="G19666">
        <v>440</v>
      </c>
      <c r="H19666">
        <v>1991</v>
      </c>
      <c r="I19666">
        <v>0.22099447513812154</v>
      </c>
      <c r="J19666" s="86" t="s">
        <v>93</v>
      </c>
      <c r="K19666" s="86" t="s">
        <v>153</v>
      </c>
      <c r="L19666">
        <v>10</v>
      </c>
      <c r="M19666" s="86" t="s">
        <v>1138</v>
      </c>
      <c r="N19666" t="s">
        <v>446</v>
      </c>
      <c r="O19666">
        <v>1008</v>
      </c>
    </row>
    <row r="19667" spans="1:15" x14ac:dyDescent="0.2">
      <c r="A19667">
        <v>2018</v>
      </c>
      <c r="B19667" s="86" t="s">
        <v>816</v>
      </c>
      <c r="C19667" s="86" t="s">
        <v>22</v>
      </c>
      <c r="D19667" s="86" t="s">
        <v>6</v>
      </c>
      <c r="E19667" s="86" t="s">
        <v>8</v>
      </c>
      <c r="F19667" s="86" t="s">
        <v>1220</v>
      </c>
      <c r="G19667">
        <v>143</v>
      </c>
      <c r="H19667">
        <v>957</v>
      </c>
      <c r="I19667">
        <v>0.14942528735632185</v>
      </c>
      <c r="J19667" s="86" t="s">
        <v>93</v>
      </c>
      <c r="K19667" s="86" t="s">
        <v>153</v>
      </c>
      <c r="L19667">
        <v>10</v>
      </c>
      <c r="M19667" s="86" t="s">
        <v>1138</v>
      </c>
      <c r="N19667" t="s">
        <v>446</v>
      </c>
      <c r="O19667">
        <v>1008</v>
      </c>
    </row>
    <row r="19668" spans="1:15" x14ac:dyDescent="0.2">
      <c r="A19668">
        <v>2018</v>
      </c>
      <c r="B19668" s="86" t="s">
        <v>816</v>
      </c>
      <c r="C19668" s="86" t="s">
        <v>22</v>
      </c>
      <c r="D19668" s="86" t="s">
        <v>6</v>
      </c>
      <c r="E19668" s="86" t="s">
        <v>8</v>
      </c>
      <c r="F19668" s="86" t="s">
        <v>1221</v>
      </c>
      <c r="G19668">
        <v>571</v>
      </c>
      <c r="H19668">
        <v>957</v>
      </c>
      <c r="I19668">
        <v>0.59665621734587249</v>
      </c>
      <c r="J19668" s="86" t="s">
        <v>93</v>
      </c>
      <c r="K19668" s="86" t="s">
        <v>153</v>
      </c>
      <c r="L19668">
        <v>10</v>
      </c>
      <c r="M19668" s="86" t="s">
        <v>1138</v>
      </c>
      <c r="N19668" t="s">
        <v>446</v>
      </c>
      <c r="O19668">
        <v>1008</v>
      </c>
    </row>
    <row r="19669" spans="1:15" x14ac:dyDescent="0.2">
      <c r="A19669">
        <v>2018</v>
      </c>
      <c r="B19669" s="86" t="s">
        <v>816</v>
      </c>
      <c r="C19669" s="86" t="s">
        <v>22</v>
      </c>
      <c r="D19669" s="86" t="s">
        <v>6</v>
      </c>
      <c r="E19669" s="86" t="s">
        <v>8</v>
      </c>
      <c r="F19669" s="86" t="s">
        <v>1222</v>
      </c>
      <c r="G19669">
        <v>243</v>
      </c>
      <c r="H19669">
        <v>957</v>
      </c>
      <c r="I19669">
        <v>0.25391849529780564</v>
      </c>
      <c r="J19669" s="86" t="s">
        <v>93</v>
      </c>
      <c r="K19669" s="86" t="s">
        <v>153</v>
      </c>
      <c r="L19669">
        <v>10</v>
      </c>
      <c r="M19669" s="86" t="s">
        <v>1138</v>
      </c>
      <c r="N19669" t="s">
        <v>446</v>
      </c>
      <c r="O19669">
        <v>1008</v>
      </c>
    </row>
    <row r="19670" spans="1:15" x14ac:dyDescent="0.2">
      <c r="A19670">
        <v>2018</v>
      </c>
      <c r="B19670" s="86" t="s">
        <v>816</v>
      </c>
      <c r="C19670" s="86" t="s">
        <v>22</v>
      </c>
      <c r="D19670" s="86" t="s">
        <v>6</v>
      </c>
      <c r="E19670" s="86" t="s">
        <v>9</v>
      </c>
      <c r="F19670" s="86" t="s">
        <v>1220</v>
      </c>
      <c r="G19670">
        <v>353</v>
      </c>
      <c r="H19670">
        <v>1276</v>
      </c>
      <c r="I19670">
        <v>0.27664576802507834</v>
      </c>
      <c r="J19670" s="86" t="s">
        <v>93</v>
      </c>
      <c r="K19670" s="86" t="s">
        <v>153</v>
      </c>
      <c r="L19670">
        <v>10</v>
      </c>
      <c r="M19670" s="86" t="s">
        <v>1138</v>
      </c>
      <c r="N19670" t="s">
        <v>446</v>
      </c>
      <c r="O19670">
        <v>1008</v>
      </c>
    </row>
    <row r="19671" spans="1:15" x14ac:dyDescent="0.2">
      <c r="A19671">
        <v>2018</v>
      </c>
      <c r="B19671" s="86" t="s">
        <v>816</v>
      </c>
      <c r="C19671" s="86" t="s">
        <v>22</v>
      </c>
      <c r="D19671" s="86" t="s">
        <v>6</v>
      </c>
      <c r="E19671" s="86" t="s">
        <v>9</v>
      </c>
      <c r="F19671" s="86" t="s">
        <v>1221</v>
      </c>
      <c r="G19671">
        <v>768</v>
      </c>
      <c r="H19671">
        <v>1276</v>
      </c>
      <c r="I19671">
        <v>0.60188087774294674</v>
      </c>
      <c r="J19671" s="86" t="s">
        <v>93</v>
      </c>
      <c r="K19671" s="86" t="s">
        <v>153</v>
      </c>
      <c r="L19671">
        <v>10</v>
      </c>
      <c r="M19671" s="86" t="s">
        <v>1138</v>
      </c>
      <c r="N19671" t="s">
        <v>446</v>
      </c>
      <c r="O19671">
        <v>1008</v>
      </c>
    </row>
    <row r="19672" spans="1:15" x14ac:dyDescent="0.2">
      <c r="A19672">
        <v>2018</v>
      </c>
      <c r="B19672" s="86" t="s">
        <v>816</v>
      </c>
      <c r="C19672" s="86" t="s">
        <v>22</v>
      </c>
      <c r="D19672" s="86" t="s">
        <v>6</v>
      </c>
      <c r="E19672" s="86" t="s">
        <v>9</v>
      </c>
      <c r="F19672" s="86" t="s">
        <v>1222</v>
      </c>
      <c r="G19672">
        <v>155</v>
      </c>
      <c r="H19672">
        <v>1276</v>
      </c>
      <c r="I19672">
        <v>0.12147335423197492</v>
      </c>
      <c r="J19672" s="86" t="s">
        <v>93</v>
      </c>
      <c r="K19672" s="86" t="s">
        <v>153</v>
      </c>
      <c r="L19672">
        <v>10</v>
      </c>
      <c r="M19672" s="86" t="s">
        <v>1138</v>
      </c>
      <c r="N19672" t="s">
        <v>446</v>
      </c>
      <c r="O19672">
        <v>1008</v>
      </c>
    </row>
    <row r="19673" spans="1:15" x14ac:dyDescent="0.2">
      <c r="A19673">
        <v>2018</v>
      </c>
      <c r="B19673" s="86" t="s">
        <v>816</v>
      </c>
      <c r="C19673" s="86" t="s">
        <v>22</v>
      </c>
      <c r="D19673" s="86" t="s">
        <v>6</v>
      </c>
      <c r="E19673" s="86" t="s">
        <v>60</v>
      </c>
      <c r="F19673" s="86" t="s">
        <v>1220</v>
      </c>
      <c r="G19673">
        <v>496</v>
      </c>
      <c r="H19673">
        <v>2233</v>
      </c>
      <c r="I19673">
        <v>0.22212270488132557</v>
      </c>
      <c r="J19673" s="86" t="s">
        <v>93</v>
      </c>
      <c r="K19673" s="86" t="s">
        <v>153</v>
      </c>
      <c r="L19673">
        <v>10</v>
      </c>
      <c r="M19673" s="86" t="s">
        <v>1138</v>
      </c>
      <c r="N19673" t="s">
        <v>446</v>
      </c>
      <c r="O19673">
        <v>1008</v>
      </c>
    </row>
    <row r="19674" spans="1:15" x14ac:dyDescent="0.2">
      <c r="A19674">
        <v>2018</v>
      </c>
      <c r="B19674" s="86" t="s">
        <v>816</v>
      </c>
      <c r="C19674" s="86" t="s">
        <v>22</v>
      </c>
      <c r="D19674" s="86" t="s">
        <v>6</v>
      </c>
      <c r="E19674" s="86" t="s">
        <v>60</v>
      </c>
      <c r="F19674" s="86" t="s">
        <v>1221</v>
      </c>
      <c r="G19674">
        <v>1339</v>
      </c>
      <c r="H19674">
        <v>2233</v>
      </c>
      <c r="I19674">
        <v>0.59964173757277206</v>
      </c>
      <c r="J19674" s="86" t="s">
        <v>93</v>
      </c>
      <c r="K19674" s="86" t="s">
        <v>153</v>
      </c>
      <c r="L19674">
        <v>10</v>
      </c>
      <c r="M19674" s="86" t="s">
        <v>1138</v>
      </c>
      <c r="N19674" t="s">
        <v>446</v>
      </c>
      <c r="O19674">
        <v>1008</v>
      </c>
    </row>
    <row r="19675" spans="1:15" x14ac:dyDescent="0.2">
      <c r="A19675">
        <v>2018</v>
      </c>
      <c r="B19675" s="86" t="s">
        <v>816</v>
      </c>
      <c r="C19675" s="86" t="s">
        <v>22</v>
      </c>
      <c r="D19675" s="86" t="s">
        <v>6</v>
      </c>
      <c r="E19675" s="86" t="s">
        <v>60</v>
      </c>
      <c r="F19675" s="86" t="s">
        <v>1222</v>
      </c>
      <c r="G19675">
        <v>398</v>
      </c>
      <c r="H19675">
        <v>2233</v>
      </c>
      <c r="I19675">
        <v>0.17823555754590237</v>
      </c>
      <c r="J19675" s="86" t="s">
        <v>93</v>
      </c>
      <c r="K19675" s="86" t="s">
        <v>153</v>
      </c>
      <c r="L19675">
        <v>10</v>
      </c>
      <c r="M19675" s="86" t="s">
        <v>1138</v>
      </c>
      <c r="N19675" t="s">
        <v>446</v>
      </c>
      <c r="O19675">
        <v>1008</v>
      </c>
    </row>
    <row r="19676" spans="1:15" x14ac:dyDescent="0.2">
      <c r="A19676">
        <v>2018</v>
      </c>
      <c r="B19676" s="86" t="s">
        <v>816</v>
      </c>
      <c r="C19676" s="86" t="s">
        <v>22</v>
      </c>
      <c r="D19676" s="86" t="s">
        <v>5</v>
      </c>
      <c r="E19676" s="86" t="s">
        <v>8</v>
      </c>
      <c r="F19676" s="86" t="s">
        <v>1220</v>
      </c>
      <c r="G19676">
        <v>163</v>
      </c>
      <c r="H19676">
        <v>1094</v>
      </c>
      <c r="I19676">
        <v>0.14899451553930529</v>
      </c>
      <c r="J19676" s="86" t="s">
        <v>93</v>
      </c>
      <c r="K19676" s="86" t="s">
        <v>153</v>
      </c>
      <c r="L19676">
        <v>10</v>
      </c>
      <c r="M19676" s="86" t="s">
        <v>1138</v>
      </c>
      <c r="N19676" t="s">
        <v>446</v>
      </c>
      <c r="O19676">
        <v>1008</v>
      </c>
    </row>
    <row r="19677" spans="1:15" x14ac:dyDescent="0.2">
      <c r="A19677">
        <v>2018</v>
      </c>
      <c r="B19677" s="86" t="s">
        <v>816</v>
      </c>
      <c r="C19677" s="86" t="s">
        <v>22</v>
      </c>
      <c r="D19677" s="86" t="s">
        <v>5</v>
      </c>
      <c r="E19677" s="86" t="s">
        <v>8</v>
      </c>
      <c r="F19677" s="86" t="s">
        <v>1221</v>
      </c>
      <c r="G19677">
        <v>682</v>
      </c>
      <c r="H19677">
        <v>1094</v>
      </c>
      <c r="I19677">
        <v>0.62340036563071299</v>
      </c>
      <c r="J19677" s="86" t="s">
        <v>93</v>
      </c>
      <c r="K19677" s="86" t="s">
        <v>153</v>
      </c>
      <c r="L19677">
        <v>10</v>
      </c>
      <c r="M19677" s="86" t="s">
        <v>1138</v>
      </c>
      <c r="N19677" t="s">
        <v>446</v>
      </c>
      <c r="O19677">
        <v>1008</v>
      </c>
    </row>
    <row r="19678" spans="1:15" x14ac:dyDescent="0.2">
      <c r="A19678">
        <v>2018</v>
      </c>
      <c r="B19678" s="86" t="s">
        <v>816</v>
      </c>
      <c r="C19678" s="86" t="s">
        <v>22</v>
      </c>
      <c r="D19678" s="86" t="s">
        <v>5</v>
      </c>
      <c r="E19678" s="86" t="s">
        <v>8</v>
      </c>
      <c r="F19678" s="86" t="s">
        <v>1222</v>
      </c>
      <c r="G19678">
        <v>249</v>
      </c>
      <c r="H19678">
        <v>1094</v>
      </c>
      <c r="I19678">
        <v>0.22760511882998172</v>
      </c>
      <c r="J19678" s="86" t="s">
        <v>93</v>
      </c>
      <c r="K19678" s="86" t="s">
        <v>153</v>
      </c>
      <c r="L19678">
        <v>10</v>
      </c>
      <c r="M19678" s="86" t="s">
        <v>1138</v>
      </c>
      <c r="N19678" t="s">
        <v>446</v>
      </c>
      <c r="O19678">
        <v>1008</v>
      </c>
    </row>
    <row r="19679" spans="1:15" x14ac:dyDescent="0.2">
      <c r="A19679">
        <v>2018</v>
      </c>
      <c r="B19679" s="86" t="s">
        <v>816</v>
      </c>
      <c r="C19679" s="86" t="s">
        <v>22</v>
      </c>
      <c r="D19679" s="86" t="s">
        <v>5</v>
      </c>
      <c r="E19679" s="86" t="s">
        <v>9</v>
      </c>
      <c r="F19679" s="86" t="s">
        <v>1220</v>
      </c>
      <c r="G19679">
        <v>428</v>
      </c>
      <c r="H19679">
        <v>1324</v>
      </c>
      <c r="I19679">
        <v>0.32326283987915405</v>
      </c>
      <c r="J19679" s="86" t="s">
        <v>93</v>
      </c>
      <c r="K19679" s="86" t="s">
        <v>153</v>
      </c>
      <c r="L19679">
        <v>10</v>
      </c>
      <c r="M19679" s="86" t="s">
        <v>1138</v>
      </c>
      <c r="N19679" t="s">
        <v>446</v>
      </c>
      <c r="O19679">
        <v>1008</v>
      </c>
    </row>
    <row r="19680" spans="1:15" x14ac:dyDescent="0.2">
      <c r="A19680">
        <v>2018</v>
      </c>
      <c r="B19680" s="86" t="s">
        <v>816</v>
      </c>
      <c r="C19680" s="86" t="s">
        <v>22</v>
      </c>
      <c r="D19680" s="86" t="s">
        <v>5</v>
      </c>
      <c r="E19680" s="86" t="s">
        <v>9</v>
      </c>
      <c r="F19680" s="86" t="s">
        <v>1221</v>
      </c>
      <c r="G19680">
        <v>738</v>
      </c>
      <c r="H19680">
        <v>1324</v>
      </c>
      <c r="I19680">
        <v>0.55740181268882172</v>
      </c>
      <c r="J19680" s="86" t="s">
        <v>93</v>
      </c>
      <c r="K19680" s="86" t="s">
        <v>153</v>
      </c>
      <c r="L19680">
        <v>10</v>
      </c>
      <c r="M19680" s="86" t="s">
        <v>1138</v>
      </c>
      <c r="N19680" t="s">
        <v>446</v>
      </c>
      <c r="O19680">
        <v>1008</v>
      </c>
    </row>
    <row r="19681" spans="1:15" x14ac:dyDescent="0.2">
      <c r="A19681">
        <v>2018</v>
      </c>
      <c r="B19681" s="86" t="s">
        <v>816</v>
      </c>
      <c r="C19681" s="86" t="s">
        <v>22</v>
      </c>
      <c r="D19681" s="86" t="s">
        <v>5</v>
      </c>
      <c r="E19681" s="86" t="s">
        <v>9</v>
      </c>
      <c r="F19681" s="86" t="s">
        <v>1222</v>
      </c>
      <c r="G19681">
        <v>158</v>
      </c>
      <c r="H19681">
        <v>1324</v>
      </c>
      <c r="I19681">
        <v>0.11933534743202417</v>
      </c>
      <c r="J19681" s="86" t="s">
        <v>93</v>
      </c>
      <c r="K19681" s="86" t="s">
        <v>153</v>
      </c>
      <c r="L19681">
        <v>10</v>
      </c>
      <c r="M19681" s="86" t="s">
        <v>1138</v>
      </c>
      <c r="N19681" t="s">
        <v>446</v>
      </c>
      <c r="O19681">
        <v>1008</v>
      </c>
    </row>
    <row r="19682" spans="1:15" x14ac:dyDescent="0.2">
      <c r="A19682">
        <v>2018</v>
      </c>
      <c r="B19682" s="86" t="s">
        <v>816</v>
      </c>
      <c r="C19682" s="86" t="s">
        <v>22</v>
      </c>
      <c r="D19682" s="86" t="s">
        <v>5</v>
      </c>
      <c r="E19682" s="86" t="s">
        <v>60</v>
      </c>
      <c r="F19682" s="86" t="s">
        <v>1220</v>
      </c>
      <c r="G19682">
        <v>591</v>
      </c>
      <c r="H19682">
        <v>2418</v>
      </c>
      <c r="I19682">
        <v>0.24441687344913152</v>
      </c>
      <c r="J19682" s="86" t="s">
        <v>93</v>
      </c>
      <c r="K19682" s="86" t="s">
        <v>153</v>
      </c>
      <c r="L19682">
        <v>10</v>
      </c>
      <c r="M19682" s="86" t="s">
        <v>1138</v>
      </c>
      <c r="N19682" t="s">
        <v>446</v>
      </c>
      <c r="O19682">
        <v>1008</v>
      </c>
    </row>
    <row r="19683" spans="1:15" x14ac:dyDescent="0.2">
      <c r="A19683">
        <v>2018</v>
      </c>
      <c r="B19683" s="86" t="s">
        <v>816</v>
      </c>
      <c r="C19683" s="86" t="s">
        <v>22</v>
      </c>
      <c r="D19683" s="86" t="s">
        <v>5</v>
      </c>
      <c r="E19683" s="86" t="s">
        <v>60</v>
      </c>
      <c r="F19683" s="86" t="s">
        <v>1221</v>
      </c>
      <c r="G19683">
        <v>1420</v>
      </c>
      <c r="H19683">
        <v>2418</v>
      </c>
      <c r="I19683">
        <v>0.58726220016542596</v>
      </c>
      <c r="J19683" s="86" t="s">
        <v>93</v>
      </c>
      <c r="K19683" s="86" t="s">
        <v>153</v>
      </c>
      <c r="L19683">
        <v>10</v>
      </c>
      <c r="M19683" s="86" t="s">
        <v>1138</v>
      </c>
      <c r="N19683" t="s">
        <v>446</v>
      </c>
      <c r="O19683">
        <v>1008</v>
      </c>
    </row>
    <row r="19684" spans="1:15" x14ac:dyDescent="0.2">
      <c r="A19684">
        <v>2018</v>
      </c>
      <c r="B19684" s="86" t="s">
        <v>816</v>
      </c>
      <c r="C19684" s="86" t="s">
        <v>22</v>
      </c>
      <c r="D19684" s="86" t="s">
        <v>5</v>
      </c>
      <c r="E19684" s="86" t="s">
        <v>60</v>
      </c>
      <c r="F19684" s="86" t="s">
        <v>1222</v>
      </c>
      <c r="G19684">
        <v>407</v>
      </c>
      <c r="H19684">
        <v>2418</v>
      </c>
      <c r="I19684">
        <v>0.16832092638544252</v>
      </c>
      <c r="J19684" s="86" t="s">
        <v>93</v>
      </c>
      <c r="K19684" s="86" t="s">
        <v>153</v>
      </c>
      <c r="L19684">
        <v>10</v>
      </c>
      <c r="M19684" s="86" t="s">
        <v>1138</v>
      </c>
      <c r="N19684" t="s">
        <v>446</v>
      </c>
      <c r="O19684">
        <v>1008</v>
      </c>
    </row>
    <row r="19685" spans="1:15" x14ac:dyDescent="0.2">
      <c r="A19685">
        <v>2018</v>
      </c>
      <c r="B19685" s="86" t="s">
        <v>816</v>
      </c>
      <c r="C19685" s="86" t="s">
        <v>22</v>
      </c>
      <c r="D19685" s="86" t="s">
        <v>4</v>
      </c>
      <c r="E19685" s="86" t="s">
        <v>8</v>
      </c>
      <c r="F19685" s="86" t="s">
        <v>1220</v>
      </c>
      <c r="G19685">
        <v>145</v>
      </c>
      <c r="H19685">
        <v>1129</v>
      </c>
      <c r="I19685">
        <v>0.12843224092116917</v>
      </c>
      <c r="J19685" s="86" t="s">
        <v>93</v>
      </c>
      <c r="K19685" s="86" t="s">
        <v>153</v>
      </c>
      <c r="L19685">
        <v>10</v>
      </c>
      <c r="M19685" s="86" t="s">
        <v>1138</v>
      </c>
      <c r="N19685" t="s">
        <v>446</v>
      </c>
      <c r="O19685">
        <v>1008</v>
      </c>
    </row>
    <row r="19686" spans="1:15" x14ac:dyDescent="0.2">
      <c r="A19686">
        <v>2018</v>
      </c>
      <c r="B19686" s="86" t="s">
        <v>816</v>
      </c>
      <c r="C19686" s="86" t="s">
        <v>22</v>
      </c>
      <c r="D19686" s="86" t="s">
        <v>4</v>
      </c>
      <c r="E19686" s="86" t="s">
        <v>8</v>
      </c>
      <c r="F19686" s="86" t="s">
        <v>1221</v>
      </c>
      <c r="G19686">
        <v>738</v>
      </c>
      <c r="H19686">
        <v>1129</v>
      </c>
      <c r="I19686">
        <v>0.65367581930912311</v>
      </c>
      <c r="J19686" s="86" t="s">
        <v>93</v>
      </c>
      <c r="K19686" s="86" t="s">
        <v>153</v>
      </c>
      <c r="L19686">
        <v>10</v>
      </c>
      <c r="M19686" s="86" t="s">
        <v>1138</v>
      </c>
      <c r="N19686" t="s">
        <v>446</v>
      </c>
      <c r="O19686">
        <v>1008</v>
      </c>
    </row>
    <row r="19687" spans="1:15" x14ac:dyDescent="0.2">
      <c r="A19687">
        <v>2018</v>
      </c>
      <c r="B19687" s="86" t="s">
        <v>816</v>
      </c>
      <c r="C19687" s="86" t="s">
        <v>22</v>
      </c>
      <c r="D19687" s="86" t="s">
        <v>4</v>
      </c>
      <c r="E19687" s="86" t="s">
        <v>8</v>
      </c>
      <c r="F19687" s="86" t="s">
        <v>1222</v>
      </c>
      <c r="G19687">
        <v>246</v>
      </c>
      <c r="H19687">
        <v>1129</v>
      </c>
      <c r="I19687">
        <v>0.21789193976970769</v>
      </c>
      <c r="J19687" s="86" t="s">
        <v>93</v>
      </c>
      <c r="K19687" s="86" t="s">
        <v>153</v>
      </c>
      <c r="L19687">
        <v>10</v>
      </c>
      <c r="M19687" s="86" t="s">
        <v>1138</v>
      </c>
      <c r="N19687" t="s">
        <v>446</v>
      </c>
      <c r="O19687">
        <v>1008</v>
      </c>
    </row>
    <row r="19688" spans="1:15" x14ac:dyDescent="0.2">
      <c r="A19688">
        <v>2018</v>
      </c>
      <c r="B19688" s="86" t="s">
        <v>816</v>
      </c>
      <c r="C19688" s="86" t="s">
        <v>22</v>
      </c>
      <c r="D19688" s="86" t="s">
        <v>4</v>
      </c>
      <c r="E19688" s="86" t="s">
        <v>9</v>
      </c>
      <c r="F19688" s="86" t="s">
        <v>1220</v>
      </c>
      <c r="G19688">
        <v>490</v>
      </c>
      <c r="H19688">
        <v>1283</v>
      </c>
      <c r="I19688">
        <v>0.38191738113795792</v>
      </c>
      <c r="J19688" s="86" t="s">
        <v>93</v>
      </c>
      <c r="K19688" s="86" t="s">
        <v>153</v>
      </c>
      <c r="L19688">
        <v>10</v>
      </c>
      <c r="M19688" s="86" t="s">
        <v>1138</v>
      </c>
      <c r="N19688" t="s">
        <v>446</v>
      </c>
      <c r="O19688">
        <v>1008</v>
      </c>
    </row>
    <row r="19689" spans="1:15" x14ac:dyDescent="0.2">
      <c r="A19689">
        <v>2018</v>
      </c>
      <c r="B19689" s="86" t="s">
        <v>816</v>
      </c>
      <c r="C19689" s="86" t="s">
        <v>22</v>
      </c>
      <c r="D19689" s="86" t="s">
        <v>4</v>
      </c>
      <c r="E19689" s="86" t="s">
        <v>9</v>
      </c>
      <c r="F19689" s="86" t="s">
        <v>1221</v>
      </c>
      <c r="G19689">
        <v>668</v>
      </c>
      <c r="H19689">
        <v>1283</v>
      </c>
      <c r="I19689">
        <v>0.52065471551052223</v>
      </c>
      <c r="J19689" s="86" t="s">
        <v>93</v>
      </c>
      <c r="K19689" s="86" t="s">
        <v>153</v>
      </c>
      <c r="L19689">
        <v>10</v>
      </c>
      <c r="M19689" s="86" t="s">
        <v>1138</v>
      </c>
      <c r="N19689" t="s">
        <v>446</v>
      </c>
      <c r="O19689">
        <v>1008</v>
      </c>
    </row>
    <row r="19690" spans="1:15" x14ac:dyDescent="0.2">
      <c r="A19690">
        <v>2018</v>
      </c>
      <c r="B19690" s="86" t="s">
        <v>816</v>
      </c>
      <c r="C19690" s="86" t="s">
        <v>22</v>
      </c>
      <c r="D19690" s="86" t="s">
        <v>4</v>
      </c>
      <c r="E19690" s="86" t="s">
        <v>9</v>
      </c>
      <c r="F19690" s="86" t="s">
        <v>1222</v>
      </c>
      <c r="G19690">
        <v>125</v>
      </c>
      <c r="H19690">
        <v>1283</v>
      </c>
      <c r="I19690">
        <v>9.7427903351519879E-2</v>
      </c>
      <c r="J19690" s="86" t="s">
        <v>93</v>
      </c>
      <c r="K19690" s="86" t="s">
        <v>153</v>
      </c>
      <c r="L19690">
        <v>10</v>
      </c>
      <c r="M19690" s="86" t="s">
        <v>1138</v>
      </c>
      <c r="N19690" t="s">
        <v>446</v>
      </c>
      <c r="O19690">
        <v>1008</v>
      </c>
    </row>
    <row r="19691" spans="1:15" x14ac:dyDescent="0.2">
      <c r="A19691">
        <v>2018</v>
      </c>
      <c r="B19691" s="86" t="s">
        <v>816</v>
      </c>
      <c r="C19691" s="86" t="s">
        <v>22</v>
      </c>
      <c r="D19691" s="86" t="s">
        <v>4</v>
      </c>
      <c r="E19691" s="86" t="s">
        <v>60</v>
      </c>
      <c r="F19691" s="86" t="s">
        <v>1220</v>
      </c>
      <c r="G19691">
        <v>635</v>
      </c>
      <c r="H19691">
        <v>2412</v>
      </c>
      <c r="I19691">
        <v>0.2632669983416252</v>
      </c>
      <c r="J19691" s="86" t="s">
        <v>93</v>
      </c>
      <c r="K19691" s="86" t="s">
        <v>153</v>
      </c>
      <c r="L19691">
        <v>10</v>
      </c>
      <c r="M19691" s="86" t="s">
        <v>1138</v>
      </c>
      <c r="N19691" t="s">
        <v>446</v>
      </c>
      <c r="O19691">
        <v>1008</v>
      </c>
    </row>
    <row r="19692" spans="1:15" x14ac:dyDescent="0.2">
      <c r="A19692">
        <v>2018</v>
      </c>
      <c r="B19692" s="86" t="s">
        <v>816</v>
      </c>
      <c r="C19692" s="86" t="s">
        <v>22</v>
      </c>
      <c r="D19692" s="86" t="s">
        <v>4</v>
      </c>
      <c r="E19692" s="86" t="s">
        <v>60</v>
      </c>
      <c r="F19692" s="86" t="s">
        <v>1221</v>
      </c>
      <c r="G19692">
        <v>1406</v>
      </c>
      <c r="H19692">
        <v>2412</v>
      </c>
      <c r="I19692">
        <v>0.5829187396351575</v>
      </c>
      <c r="J19692" s="86" t="s">
        <v>93</v>
      </c>
      <c r="K19692" s="86" t="s">
        <v>153</v>
      </c>
      <c r="L19692">
        <v>10</v>
      </c>
      <c r="M19692" s="86" t="s">
        <v>1138</v>
      </c>
      <c r="N19692" t="s">
        <v>446</v>
      </c>
      <c r="O19692">
        <v>1008</v>
      </c>
    </row>
    <row r="19693" spans="1:15" x14ac:dyDescent="0.2">
      <c r="A19693">
        <v>2018</v>
      </c>
      <c r="B19693" s="86" t="s">
        <v>816</v>
      </c>
      <c r="C19693" s="86" t="s">
        <v>22</v>
      </c>
      <c r="D19693" s="86" t="s">
        <v>4</v>
      </c>
      <c r="E19693" s="86" t="s">
        <v>60</v>
      </c>
      <c r="F19693" s="86" t="s">
        <v>1222</v>
      </c>
      <c r="G19693">
        <v>371</v>
      </c>
      <c r="H19693">
        <v>2412</v>
      </c>
      <c r="I19693">
        <v>0.15381426202321724</v>
      </c>
      <c r="J19693" s="86" t="s">
        <v>93</v>
      </c>
      <c r="K19693" s="86" t="s">
        <v>153</v>
      </c>
      <c r="L19693">
        <v>10</v>
      </c>
      <c r="M19693" s="86" t="s">
        <v>1138</v>
      </c>
      <c r="N19693" t="s">
        <v>446</v>
      </c>
      <c r="O19693">
        <v>1008</v>
      </c>
    </row>
    <row r="19694" spans="1:15" x14ac:dyDescent="0.2">
      <c r="A19694">
        <v>2018</v>
      </c>
      <c r="B19694" s="86" t="s">
        <v>816</v>
      </c>
      <c r="C19694" s="86" t="s">
        <v>22</v>
      </c>
      <c r="D19694" s="86" t="s">
        <v>3</v>
      </c>
      <c r="E19694" s="86" t="s">
        <v>8</v>
      </c>
      <c r="F19694" s="86" t="s">
        <v>1220</v>
      </c>
      <c r="G19694">
        <v>209</v>
      </c>
      <c r="H19694">
        <v>1249</v>
      </c>
      <c r="I19694">
        <v>0.16733386709367493</v>
      </c>
      <c r="J19694" s="86" t="s">
        <v>93</v>
      </c>
      <c r="K19694" s="86" t="s">
        <v>153</v>
      </c>
      <c r="L19694">
        <v>10</v>
      </c>
      <c r="M19694" s="86" t="s">
        <v>1138</v>
      </c>
      <c r="N19694" t="s">
        <v>446</v>
      </c>
      <c r="O19694">
        <v>1008</v>
      </c>
    </row>
    <row r="19695" spans="1:15" x14ac:dyDescent="0.2">
      <c r="A19695">
        <v>2018</v>
      </c>
      <c r="B19695" s="86" t="s">
        <v>816</v>
      </c>
      <c r="C19695" s="86" t="s">
        <v>22</v>
      </c>
      <c r="D19695" s="86" t="s">
        <v>3</v>
      </c>
      <c r="E19695" s="86" t="s">
        <v>8</v>
      </c>
      <c r="F19695" s="86" t="s">
        <v>1221</v>
      </c>
      <c r="G19695">
        <v>788</v>
      </c>
      <c r="H19695">
        <v>1249</v>
      </c>
      <c r="I19695">
        <v>0.63090472377902318</v>
      </c>
      <c r="J19695" s="86" t="s">
        <v>93</v>
      </c>
      <c r="K19695" s="86" t="s">
        <v>153</v>
      </c>
      <c r="L19695">
        <v>10</v>
      </c>
      <c r="M19695" s="86" t="s">
        <v>1138</v>
      </c>
      <c r="N19695" t="s">
        <v>446</v>
      </c>
      <c r="O19695">
        <v>1008</v>
      </c>
    </row>
    <row r="19696" spans="1:15" x14ac:dyDescent="0.2">
      <c r="A19696">
        <v>2018</v>
      </c>
      <c r="B19696" s="86" t="s">
        <v>816</v>
      </c>
      <c r="C19696" s="86" t="s">
        <v>22</v>
      </c>
      <c r="D19696" s="86" t="s">
        <v>3</v>
      </c>
      <c r="E19696" s="86" t="s">
        <v>8</v>
      </c>
      <c r="F19696" s="86" t="s">
        <v>1222</v>
      </c>
      <c r="G19696">
        <v>252</v>
      </c>
      <c r="H19696">
        <v>1249</v>
      </c>
      <c r="I19696">
        <v>0.20176140912730184</v>
      </c>
      <c r="J19696" s="86" t="s">
        <v>93</v>
      </c>
      <c r="K19696" s="86" t="s">
        <v>153</v>
      </c>
      <c r="L19696">
        <v>10</v>
      </c>
      <c r="M19696" s="86" t="s">
        <v>1138</v>
      </c>
      <c r="N19696" t="s">
        <v>446</v>
      </c>
      <c r="O19696">
        <v>1008</v>
      </c>
    </row>
    <row r="19697" spans="1:15" x14ac:dyDescent="0.2">
      <c r="A19697">
        <v>2018</v>
      </c>
      <c r="B19697" s="86" t="s">
        <v>816</v>
      </c>
      <c r="C19697" s="86" t="s">
        <v>22</v>
      </c>
      <c r="D19697" s="86" t="s">
        <v>3</v>
      </c>
      <c r="E19697" s="86" t="s">
        <v>9</v>
      </c>
      <c r="F19697" s="86" t="s">
        <v>1220</v>
      </c>
      <c r="G19697">
        <v>541</v>
      </c>
      <c r="H19697">
        <v>1401</v>
      </c>
      <c r="I19697">
        <v>0.38615274803711636</v>
      </c>
      <c r="J19697" s="86" t="s">
        <v>93</v>
      </c>
      <c r="K19697" s="86" t="s">
        <v>153</v>
      </c>
      <c r="L19697">
        <v>10</v>
      </c>
      <c r="M19697" s="86" t="s">
        <v>1138</v>
      </c>
      <c r="N19697" t="s">
        <v>446</v>
      </c>
      <c r="O19697">
        <v>1008</v>
      </c>
    </row>
    <row r="19698" spans="1:15" x14ac:dyDescent="0.2">
      <c r="A19698">
        <v>2018</v>
      </c>
      <c r="B19698" s="86" t="s">
        <v>816</v>
      </c>
      <c r="C19698" s="86" t="s">
        <v>22</v>
      </c>
      <c r="D19698" s="86" t="s">
        <v>3</v>
      </c>
      <c r="E19698" s="86" t="s">
        <v>9</v>
      </c>
      <c r="F19698" s="86" t="s">
        <v>1221</v>
      </c>
      <c r="G19698">
        <v>729</v>
      </c>
      <c r="H19698">
        <v>1401</v>
      </c>
      <c r="I19698">
        <v>0.52034261241970026</v>
      </c>
      <c r="J19698" s="86" t="s">
        <v>93</v>
      </c>
      <c r="K19698" s="86" t="s">
        <v>153</v>
      </c>
      <c r="L19698">
        <v>10</v>
      </c>
      <c r="M19698" s="86" t="s">
        <v>1138</v>
      </c>
      <c r="N19698" t="s">
        <v>446</v>
      </c>
      <c r="O19698">
        <v>1008</v>
      </c>
    </row>
    <row r="19699" spans="1:15" x14ac:dyDescent="0.2">
      <c r="A19699">
        <v>2018</v>
      </c>
      <c r="B19699" s="86" t="s">
        <v>816</v>
      </c>
      <c r="C19699" s="86" t="s">
        <v>22</v>
      </c>
      <c r="D19699" s="86" t="s">
        <v>3</v>
      </c>
      <c r="E19699" s="86" t="s">
        <v>9</v>
      </c>
      <c r="F19699" s="86" t="s">
        <v>1222</v>
      </c>
      <c r="G19699">
        <v>131</v>
      </c>
      <c r="H19699">
        <v>1401</v>
      </c>
      <c r="I19699">
        <v>9.3504639543183443E-2</v>
      </c>
      <c r="J19699" s="86" t="s">
        <v>93</v>
      </c>
      <c r="K19699" s="86" t="s">
        <v>153</v>
      </c>
      <c r="L19699">
        <v>10</v>
      </c>
      <c r="M19699" s="86" t="s">
        <v>1138</v>
      </c>
      <c r="N19699" t="s">
        <v>446</v>
      </c>
      <c r="O19699">
        <v>1008</v>
      </c>
    </row>
    <row r="19700" spans="1:15" x14ac:dyDescent="0.2">
      <c r="A19700">
        <v>2018</v>
      </c>
      <c r="B19700" s="86" t="s">
        <v>816</v>
      </c>
      <c r="C19700" s="86" t="s">
        <v>22</v>
      </c>
      <c r="D19700" s="86" t="s">
        <v>3</v>
      </c>
      <c r="E19700" s="86" t="s">
        <v>60</v>
      </c>
      <c r="F19700" s="86" t="s">
        <v>1220</v>
      </c>
      <c r="G19700">
        <v>750</v>
      </c>
      <c r="H19700">
        <v>2650</v>
      </c>
      <c r="I19700">
        <v>0.28301886792452829</v>
      </c>
      <c r="J19700" s="86" t="s">
        <v>93</v>
      </c>
      <c r="K19700" s="86" t="s">
        <v>153</v>
      </c>
      <c r="L19700">
        <v>10</v>
      </c>
      <c r="M19700" s="86" t="s">
        <v>1138</v>
      </c>
      <c r="N19700" t="s">
        <v>446</v>
      </c>
      <c r="O19700">
        <v>1008</v>
      </c>
    </row>
    <row r="19701" spans="1:15" x14ac:dyDescent="0.2">
      <c r="A19701">
        <v>2018</v>
      </c>
      <c r="B19701" s="86" t="s">
        <v>816</v>
      </c>
      <c r="C19701" s="86" t="s">
        <v>22</v>
      </c>
      <c r="D19701" s="86" t="s">
        <v>3</v>
      </c>
      <c r="E19701" s="86" t="s">
        <v>60</v>
      </c>
      <c r="F19701" s="86" t="s">
        <v>1221</v>
      </c>
      <c r="G19701">
        <v>1517</v>
      </c>
      <c r="H19701">
        <v>2650</v>
      </c>
      <c r="I19701">
        <v>0.57245283018867921</v>
      </c>
      <c r="J19701" s="86" t="s">
        <v>93</v>
      </c>
      <c r="K19701" s="86" t="s">
        <v>153</v>
      </c>
      <c r="L19701">
        <v>10</v>
      </c>
      <c r="M19701" s="86" t="s">
        <v>1138</v>
      </c>
      <c r="N19701" t="s">
        <v>446</v>
      </c>
      <c r="O19701">
        <v>1008</v>
      </c>
    </row>
    <row r="19702" spans="1:15" x14ac:dyDescent="0.2">
      <c r="A19702">
        <v>2018</v>
      </c>
      <c r="B19702" s="86" t="s">
        <v>816</v>
      </c>
      <c r="C19702" s="86" t="s">
        <v>22</v>
      </c>
      <c r="D19702" s="86" t="s">
        <v>3</v>
      </c>
      <c r="E19702" s="86" t="s">
        <v>60</v>
      </c>
      <c r="F19702" s="86" t="s">
        <v>1222</v>
      </c>
      <c r="G19702">
        <v>383</v>
      </c>
      <c r="H19702">
        <v>2650</v>
      </c>
      <c r="I19702">
        <v>0.14452830188679244</v>
      </c>
      <c r="J19702" s="86" t="s">
        <v>93</v>
      </c>
      <c r="K19702" s="86" t="s">
        <v>153</v>
      </c>
      <c r="L19702">
        <v>10</v>
      </c>
      <c r="M19702" s="86" t="s">
        <v>1138</v>
      </c>
      <c r="N19702" t="s">
        <v>446</v>
      </c>
      <c r="O19702">
        <v>1008</v>
      </c>
    </row>
    <row r="19703" spans="1:15" x14ac:dyDescent="0.2">
      <c r="A19703">
        <v>2018</v>
      </c>
      <c r="B19703" s="86" t="s">
        <v>816</v>
      </c>
      <c r="C19703" s="86" t="s">
        <v>22</v>
      </c>
      <c r="D19703" s="86" t="s">
        <v>2</v>
      </c>
      <c r="E19703" s="86" t="s">
        <v>8</v>
      </c>
      <c r="F19703" s="86" t="s">
        <v>1220</v>
      </c>
      <c r="G19703">
        <v>311</v>
      </c>
      <c r="H19703">
        <v>1647</v>
      </c>
      <c r="I19703">
        <v>0.18882817243472982</v>
      </c>
      <c r="J19703" s="86" t="s">
        <v>93</v>
      </c>
      <c r="K19703" s="86" t="s">
        <v>153</v>
      </c>
      <c r="L19703">
        <v>10</v>
      </c>
      <c r="M19703" s="86" t="s">
        <v>1138</v>
      </c>
      <c r="N19703" t="s">
        <v>446</v>
      </c>
      <c r="O19703">
        <v>1008</v>
      </c>
    </row>
    <row r="19704" spans="1:15" x14ac:dyDescent="0.2">
      <c r="A19704">
        <v>2018</v>
      </c>
      <c r="B19704" s="86" t="s">
        <v>816</v>
      </c>
      <c r="C19704" s="86" t="s">
        <v>22</v>
      </c>
      <c r="D19704" s="86" t="s">
        <v>2</v>
      </c>
      <c r="E19704" s="86" t="s">
        <v>8</v>
      </c>
      <c r="F19704" s="86" t="s">
        <v>1221</v>
      </c>
      <c r="G19704">
        <v>1057</v>
      </c>
      <c r="H19704">
        <v>1647</v>
      </c>
      <c r="I19704">
        <v>0.64177292046144507</v>
      </c>
      <c r="J19704" s="86" t="s">
        <v>93</v>
      </c>
      <c r="K19704" s="86" t="s">
        <v>153</v>
      </c>
      <c r="L19704">
        <v>10</v>
      </c>
      <c r="M19704" s="86" t="s">
        <v>1138</v>
      </c>
      <c r="N19704" t="s">
        <v>446</v>
      </c>
      <c r="O19704">
        <v>1008</v>
      </c>
    </row>
    <row r="19705" spans="1:15" x14ac:dyDescent="0.2">
      <c r="A19705">
        <v>2018</v>
      </c>
      <c r="B19705" s="86" t="s">
        <v>816</v>
      </c>
      <c r="C19705" s="86" t="s">
        <v>22</v>
      </c>
      <c r="D19705" s="86" t="s">
        <v>2</v>
      </c>
      <c r="E19705" s="86" t="s">
        <v>8</v>
      </c>
      <c r="F19705" s="86" t="s">
        <v>1222</v>
      </c>
      <c r="G19705">
        <v>279</v>
      </c>
      <c r="H19705">
        <v>1647</v>
      </c>
      <c r="I19705">
        <v>0.16939890710382513</v>
      </c>
      <c r="J19705" s="86" t="s">
        <v>93</v>
      </c>
      <c r="K19705" s="86" t="s">
        <v>153</v>
      </c>
      <c r="L19705">
        <v>10</v>
      </c>
      <c r="M19705" s="86" t="s">
        <v>1138</v>
      </c>
      <c r="N19705" t="s">
        <v>446</v>
      </c>
      <c r="O19705">
        <v>1008</v>
      </c>
    </row>
    <row r="19706" spans="1:15" x14ac:dyDescent="0.2">
      <c r="A19706">
        <v>2018</v>
      </c>
      <c r="B19706" s="86" t="s">
        <v>816</v>
      </c>
      <c r="C19706" s="86" t="s">
        <v>22</v>
      </c>
      <c r="D19706" s="86" t="s">
        <v>2</v>
      </c>
      <c r="E19706" s="86" t="s">
        <v>9</v>
      </c>
      <c r="F19706" s="86" t="s">
        <v>1220</v>
      </c>
      <c r="G19706">
        <v>563</v>
      </c>
      <c r="H19706">
        <v>1518</v>
      </c>
      <c r="I19706">
        <v>0.37088274044795783</v>
      </c>
      <c r="J19706" s="86" t="s">
        <v>93</v>
      </c>
      <c r="K19706" s="86" t="s">
        <v>153</v>
      </c>
      <c r="L19706">
        <v>10</v>
      </c>
      <c r="M19706" s="86" t="s">
        <v>1138</v>
      </c>
      <c r="N19706" t="s">
        <v>446</v>
      </c>
      <c r="O19706">
        <v>1008</v>
      </c>
    </row>
    <row r="19707" spans="1:15" x14ac:dyDescent="0.2">
      <c r="A19707">
        <v>2018</v>
      </c>
      <c r="B19707" s="86" t="s">
        <v>816</v>
      </c>
      <c r="C19707" s="86" t="s">
        <v>22</v>
      </c>
      <c r="D19707" s="86" t="s">
        <v>2</v>
      </c>
      <c r="E19707" s="86" t="s">
        <v>9</v>
      </c>
      <c r="F19707" s="86" t="s">
        <v>1221</v>
      </c>
      <c r="G19707">
        <v>816</v>
      </c>
      <c r="H19707">
        <v>1518</v>
      </c>
      <c r="I19707">
        <v>0.53754940711462451</v>
      </c>
      <c r="J19707" s="86" t="s">
        <v>93</v>
      </c>
      <c r="K19707" s="86" t="s">
        <v>153</v>
      </c>
      <c r="L19707">
        <v>10</v>
      </c>
      <c r="M19707" s="86" t="s">
        <v>1138</v>
      </c>
      <c r="N19707" t="s">
        <v>446</v>
      </c>
      <c r="O19707">
        <v>1008</v>
      </c>
    </row>
    <row r="19708" spans="1:15" x14ac:dyDescent="0.2">
      <c r="A19708">
        <v>2018</v>
      </c>
      <c r="B19708" s="86" t="s">
        <v>816</v>
      </c>
      <c r="C19708" s="86" t="s">
        <v>22</v>
      </c>
      <c r="D19708" s="86" t="s">
        <v>2</v>
      </c>
      <c r="E19708" s="86" t="s">
        <v>9</v>
      </c>
      <c r="F19708" s="86" t="s">
        <v>1222</v>
      </c>
      <c r="G19708">
        <v>139</v>
      </c>
      <c r="H19708">
        <v>1518</v>
      </c>
      <c r="I19708">
        <v>9.1567852437417649E-2</v>
      </c>
      <c r="J19708" s="86" t="s">
        <v>93</v>
      </c>
      <c r="K19708" s="86" t="s">
        <v>153</v>
      </c>
      <c r="L19708">
        <v>10</v>
      </c>
      <c r="M19708" s="86" t="s">
        <v>1138</v>
      </c>
      <c r="N19708" t="s">
        <v>446</v>
      </c>
      <c r="O19708">
        <v>1008</v>
      </c>
    </row>
    <row r="19709" spans="1:15" x14ac:dyDescent="0.2">
      <c r="A19709">
        <v>2018</v>
      </c>
      <c r="B19709" s="86" t="s">
        <v>816</v>
      </c>
      <c r="C19709" s="86" t="s">
        <v>22</v>
      </c>
      <c r="D19709" s="86" t="s">
        <v>2</v>
      </c>
      <c r="E19709" s="86" t="s">
        <v>60</v>
      </c>
      <c r="F19709" s="86" t="s">
        <v>1220</v>
      </c>
      <c r="G19709">
        <v>874</v>
      </c>
      <c r="H19709">
        <v>3165</v>
      </c>
      <c r="I19709">
        <v>0.27614533965244864</v>
      </c>
      <c r="J19709" s="86" t="s">
        <v>93</v>
      </c>
      <c r="K19709" s="86" t="s">
        <v>153</v>
      </c>
      <c r="L19709">
        <v>10</v>
      </c>
      <c r="M19709" s="86" t="s">
        <v>1138</v>
      </c>
      <c r="N19709" t="s">
        <v>446</v>
      </c>
      <c r="O19709">
        <v>1008</v>
      </c>
    </row>
    <row r="19710" spans="1:15" x14ac:dyDescent="0.2">
      <c r="A19710">
        <v>2018</v>
      </c>
      <c r="B19710" s="86" t="s">
        <v>816</v>
      </c>
      <c r="C19710" s="86" t="s">
        <v>22</v>
      </c>
      <c r="D19710" s="86" t="s">
        <v>2</v>
      </c>
      <c r="E19710" s="86" t="s">
        <v>60</v>
      </c>
      <c r="F19710" s="86" t="s">
        <v>1221</v>
      </c>
      <c r="G19710">
        <v>1873</v>
      </c>
      <c r="H19710">
        <v>3165</v>
      </c>
      <c r="I19710">
        <v>0.59178515007898891</v>
      </c>
      <c r="J19710" s="86" t="s">
        <v>93</v>
      </c>
      <c r="K19710" s="86" t="s">
        <v>153</v>
      </c>
      <c r="L19710">
        <v>10</v>
      </c>
      <c r="M19710" s="86" t="s">
        <v>1138</v>
      </c>
      <c r="N19710" t="s">
        <v>446</v>
      </c>
      <c r="O19710">
        <v>1008</v>
      </c>
    </row>
    <row r="19711" spans="1:15" x14ac:dyDescent="0.2">
      <c r="A19711">
        <v>2018</v>
      </c>
      <c r="B19711" s="86" t="s">
        <v>816</v>
      </c>
      <c r="C19711" s="86" t="s">
        <v>22</v>
      </c>
      <c r="D19711" s="86" t="s">
        <v>2</v>
      </c>
      <c r="E19711" s="86" t="s">
        <v>60</v>
      </c>
      <c r="F19711" s="86" t="s">
        <v>1222</v>
      </c>
      <c r="G19711">
        <v>418</v>
      </c>
      <c r="H19711">
        <v>3165</v>
      </c>
      <c r="I19711">
        <v>0.1320695102685624</v>
      </c>
      <c r="J19711" s="86" t="s">
        <v>93</v>
      </c>
      <c r="K19711" s="86" t="s">
        <v>153</v>
      </c>
      <c r="L19711">
        <v>10</v>
      </c>
      <c r="M19711" s="86" t="s">
        <v>1138</v>
      </c>
      <c r="N19711" t="s">
        <v>446</v>
      </c>
      <c r="O19711">
        <v>1008</v>
      </c>
    </row>
    <row r="19712" spans="1:15" x14ac:dyDescent="0.2">
      <c r="A19712">
        <v>2018</v>
      </c>
      <c r="B19712" s="86" t="s">
        <v>816</v>
      </c>
      <c r="C19712" s="86" t="s">
        <v>22</v>
      </c>
      <c r="D19712" s="86" t="s">
        <v>1</v>
      </c>
      <c r="E19712" s="86" t="s">
        <v>8</v>
      </c>
      <c r="F19712" s="86" t="s">
        <v>1220</v>
      </c>
      <c r="G19712">
        <v>320</v>
      </c>
      <c r="H19712">
        <v>1460</v>
      </c>
      <c r="I19712">
        <v>0.21917808219178081</v>
      </c>
      <c r="J19712" s="86" t="s">
        <v>93</v>
      </c>
      <c r="K19712" s="86" t="s">
        <v>153</v>
      </c>
      <c r="L19712">
        <v>10</v>
      </c>
      <c r="M19712" s="86" t="s">
        <v>1138</v>
      </c>
      <c r="N19712" t="s">
        <v>446</v>
      </c>
      <c r="O19712">
        <v>1008</v>
      </c>
    </row>
    <row r="19713" spans="1:15" x14ac:dyDescent="0.2">
      <c r="A19713">
        <v>2018</v>
      </c>
      <c r="B19713" s="86" t="s">
        <v>816</v>
      </c>
      <c r="C19713" s="86" t="s">
        <v>22</v>
      </c>
      <c r="D19713" s="86" t="s">
        <v>1</v>
      </c>
      <c r="E19713" s="86" t="s">
        <v>8</v>
      </c>
      <c r="F19713" s="86" t="s">
        <v>1221</v>
      </c>
      <c r="G19713">
        <v>923</v>
      </c>
      <c r="H19713">
        <v>1460</v>
      </c>
      <c r="I19713">
        <v>0.63219178082191785</v>
      </c>
      <c r="J19713" s="86" t="s">
        <v>93</v>
      </c>
      <c r="K19713" s="86" t="s">
        <v>153</v>
      </c>
      <c r="L19713">
        <v>10</v>
      </c>
      <c r="M19713" s="86" t="s">
        <v>1138</v>
      </c>
      <c r="N19713" t="s">
        <v>446</v>
      </c>
      <c r="O19713">
        <v>1008</v>
      </c>
    </row>
    <row r="19714" spans="1:15" x14ac:dyDescent="0.2">
      <c r="A19714">
        <v>2018</v>
      </c>
      <c r="B19714" s="86" t="s">
        <v>816</v>
      </c>
      <c r="C19714" s="86" t="s">
        <v>22</v>
      </c>
      <c r="D19714" s="86" t="s">
        <v>1</v>
      </c>
      <c r="E19714" s="86" t="s">
        <v>8</v>
      </c>
      <c r="F19714" s="86" t="s">
        <v>1222</v>
      </c>
      <c r="G19714">
        <v>217</v>
      </c>
      <c r="H19714">
        <v>1460</v>
      </c>
      <c r="I19714">
        <v>0.14863013698630137</v>
      </c>
      <c r="J19714" s="86" t="s">
        <v>93</v>
      </c>
      <c r="K19714" s="86" t="s">
        <v>153</v>
      </c>
      <c r="L19714">
        <v>10</v>
      </c>
      <c r="M19714" s="86" t="s">
        <v>1138</v>
      </c>
      <c r="N19714" t="s">
        <v>446</v>
      </c>
      <c r="O19714">
        <v>1008</v>
      </c>
    </row>
    <row r="19715" spans="1:15" x14ac:dyDescent="0.2">
      <c r="A19715">
        <v>2018</v>
      </c>
      <c r="B19715" s="86" t="s">
        <v>816</v>
      </c>
      <c r="C19715" s="86" t="s">
        <v>22</v>
      </c>
      <c r="D19715" s="86" t="s">
        <v>1</v>
      </c>
      <c r="E19715" s="86" t="s">
        <v>9</v>
      </c>
      <c r="F19715" s="86" t="s">
        <v>1220</v>
      </c>
      <c r="G19715">
        <v>510</v>
      </c>
      <c r="H19715">
        <v>1313</v>
      </c>
      <c r="I19715">
        <v>0.38842345773038844</v>
      </c>
      <c r="J19715" s="86" t="s">
        <v>93</v>
      </c>
      <c r="K19715" s="86" t="s">
        <v>153</v>
      </c>
      <c r="L19715">
        <v>10</v>
      </c>
      <c r="M19715" s="86" t="s">
        <v>1138</v>
      </c>
      <c r="N19715" t="s">
        <v>446</v>
      </c>
      <c r="O19715">
        <v>1008</v>
      </c>
    </row>
    <row r="19716" spans="1:15" x14ac:dyDescent="0.2">
      <c r="A19716">
        <v>2018</v>
      </c>
      <c r="B19716" s="86" t="s">
        <v>816</v>
      </c>
      <c r="C19716" s="86" t="s">
        <v>22</v>
      </c>
      <c r="D19716" s="86" t="s">
        <v>1</v>
      </c>
      <c r="E19716" s="86" t="s">
        <v>9</v>
      </c>
      <c r="F19716" s="86" t="s">
        <v>1221</v>
      </c>
      <c r="G19716">
        <v>699</v>
      </c>
      <c r="H19716">
        <v>1313</v>
      </c>
      <c r="I19716">
        <v>0.53236862147753239</v>
      </c>
      <c r="J19716" s="86" t="s">
        <v>93</v>
      </c>
      <c r="K19716" s="86" t="s">
        <v>153</v>
      </c>
      <c r="L19716">
        <v>10</v>
      </c>
      <c r="M19716" s="86" t="s">
        <v>1138</v>
      </c>
      <c r="N19716" t="s">
        <v>446</v>
      </c>
      <c r="O19716">
        <v>1008</v>
      </c>
    </row>
    <row r="19717" spans="1:15" x14ac:dyDescent="0.2">
      <c r="A19717">
        <v>2018</v>
      </c>
      <c r="B19717" s="86" t="s">
        <v>816</v>
      </c>
      <c r="C19717" s="86" t="s">
        <v>22</v>
      </c>
      <c r="D19717" s="86" t="s">
        <v>1</v>
      </c>
      <c r="E19717" s="86" t="s">
        <v>9</v>
      </c>
      <c r="F19717" s="86" t="s">
        <v>1222</v>
      </c>
      <c r="G19717">
        <v>104</v>
      </c>
      <c r="H19717">
        <v>1313</v>
      </c>
      <c r="I19717">
        <v>7.9207920792079209E-2</v>
      </c>
      <c r="J19717" s="86" t="s">
        <v>93</v>
      </c>
      <c r="K19717" s="86" t="s">
        <v>153</v>
      </c>
      <c r="L19717">
        <v>10</v>
      </c>
      <c r="M19717" s="86" t="s">
        <v>1138</v>
      </c>
      <c r="N19717" t="s">
        <v>446</v>
      </c>
      <c r="O19717">
        <v>1008</v>
      </c>
    </row>
    <row r="19718" spans="1:15" x14ac:dyDescent="0.2">
      <c r="A19718">
        <v>2018</v>
      </c>
      <c r="B19718" s="86" t="s">
        <v>816</v>
      </c>
      <c r="C19718" s="86" t="s">
        <v>22</v>
      </c>
      <c r="D19718" s="86" t="s">
        <v>1</v>
      </c>
      <c r="E19718" s="86" t="s">
        <v>60</v>
      </c>
      <c r="F19718" s="86" t="s">
        <v>1220</v>
      </c>
      <c r="G19718">
        <v>830</v>
      </c>
      <c r="H19718">
        <v>2773</v>
      </c>
      <c r="I19718">
        <v>0.2993148214929679</v>
      </c>
      <c r="J19718" s="86" t="s">
        <v>93</v>
      </c>
      <c r="K19718" s="86" t="s">
        <v>153</v>
      </c>
      <c r="L19718">
        <v>10</v>
      </c>
      <c r="M19718" s="86" t="s">
        <v>1138</v>
      </c>
      <c r="N19718" t="s">
        <v>446</v>
      </c>
      <c r="O19718">
        <v>1008</v>
      </c>
    </row>
    <row r="19719" spans="1:15" x14ac:dyDescent="0.2">
      <c r="A19719">
        <v>2018</v>
      </c>
      <c r="B19719" s="86" t="s">
        <v>816</v>
      </c>
      <c r="C19719" s="86" t="s">
        <v>22</v>
      </c>
      <c r="D19719" s="86" t="s">
        <v>1</v>
      </c>
      <c r="E19719" s="86" t="s">
        <v>60</v>
      </c>
      <c r="F19719" s="86" t="s">
        <v>1221</v>
      </c>
      <c r="G19719">
        <v>1622</v>
      </c>
      <c r="H19719">
        <v>2773</v>
      </c>
      <c r="I19719">
        <v>0.58492607284529385</v>
      </c>
      <c r="J19719" s="86" t="s">
        <v>93</v>
      </c>
      <c r="K19719" s="86" t="s">
        <v>153</v>
      </c>
      <c r="L19719">
        <v>10</v>
      </c>
      <c r="M19719" s="86" t="s">
        <v>1138</v>
      </c>
      <c r="N19719" t="s">
        <v>446</v>
      </c>
      <c r="O19719">
        <v>1008</v>
      </c>
    </row>
    <row r="19720" spans="1:15" x14ac:dyDescent="0.2">
      <c r="A19720">
        <v>2018</v>
      </c>
      <c r="B19720" s="86" t="s">
        <v>816</v>
      </c>
      <c r="C19720" s="86" t="s">
        <v>22</v>
      </c>
      <c r="D19720" s="86" t="s">
        <v>1</v>
      </c>
      <c r="E19720" s="86" t="s">
        <v>60</v>
      </c>
      <c r="F19720" s="86" t="s">
        <v>1222</v>
      </c>
      <c r="G19720">
        <v>321</v>
      </c>
      <c r="H19720">
        <v>2773</v>
      </c>
      <c r="I19720">
        <v>0.11575910566173819</v>
      </c>
      <c r="J19720" s="86" t="s">
        <v>93</v>
      </c>
      <c r="K19720" s="86" t="s">
        <v>153</v>
      </c>
      <c r="L19720">
        <v>10</v>
      </c>
      <c r="M19720" s="86" t="s">
        <v>1138</v>
      </c>
      <c r="N19720" t="s">
        <v>446</v>
      </c>
      <c r="O19720">
        <v>1008</v>
      </c>
    </row>
    <row r="19721" spans="1:15" x14ac:dyDescent="0.2">
      <c r="A19721">
        <v>2018</v>
      </c>
      <c r="B19721" s="86" t="s">
        <v>816</v>
      </c>
      <c r="C19721" s="86" t="s">
        <v>22</v>
      </c>
      <c r="D19721" s="86" t="s">
        <v>133</v>
      </c>
      <c r="E19721" s="86" t="s">
        <v>8</v>
      </c>
      <c r="F19721" s="86" t="s">
        <v>1220</v>
      </c>
      <c r="G19721">
        <v>1381</v>
      </c>
      <c r="H19721">
        <v>8382</v>
      </c>
      <c r="I19721">
        <v>0.16475781436411358</v>
      </c>
      <c r="J19721" s="86" t="s">
        <v>93</v>
      </c>
      <c r="K19721" s="86" t="s">
        <v>153</v>
      </c>
      <c r="L19721">
        <v>10</v>
      </c>
      <c r="M19721" s="86" t="s">
        <v>1138</v>
      </c>
      <c r="N19721" t="s">
        <v>446</v>
      </c>
      <c r="O19721">
        <v>1008</v>
      </c>
    </row>
    <row r="19722" spans="1:15" x14ac:dyDescent="0.2">
      <c r="A19722">
        <v>2018</v>
      </c>
      <c r="B19722" s="86" t="s">
        <v>816</v>
      </c>
      <c r="C19722" s="86" t="s">
        <v>22</v>
      </c>
      <c r="D19722" s="86" t="s">
        <v>133</v>
      </c>
      <c r="E19722" s="86" t="s">
        <v>8</v>
      </c>
      <c r="F19722" s="86" t="s">
        <v>1221</v>
      </c>
      <c r="G19722">
        <v>5249</v>
      </c>
      <c r="H19722">
        <v>8382</v>
      </c>
      <c r="I19722">
        <v>0.62622285850632309</v>
      </c>
      <c r="J19722" s="86" t="s">
        <v>93</v>
      </c>
      <c r="K19722" s="86" t="s">
        <v>153</v>
      </c>
      <c r="L19722">
        <v>10</v>
      </c>
      <c r="M19722" s="86" t="s">
        <v>1138</v>
      </c>
      <c r="N19722" t="s">
        <v>446</v>
      </c>
      <c r="O19722">
        <v>1008</v>
      </c>
    </row>
    <row r="19723" spans="1:15" x14ac:dyDescent="0.2">
      <c r="A19723">
        <v>2018</v>
      </c>
      <c r="B19723" s="86" t="s">
        <v>816</v>
      </c>
      <c r="C19723" s="86" t="s">
        <v>22</v>
      </c>
      <c r="D19723" s="86" t="s">
        <v>133</v>
      </c>
      <c r="E19723" s="86" t="s">
        <v>8</v>
      </c>
      <c r="F19723" s="86" t="s">
        <v>1222</v>
      </c>
      <c r="G19723">
        <v>1752</v>
      </c>
      <c r="H19723">
        <v>8382</v>
      </c>
      <c r="I19723">
        <v>0.20901932712956334</v>
      </c>
      <c r="J19723" s="86" t="s">
        <v>93</v>
      </c>
      <c r="K19723" s="86" t="s">
        <v>153</v>
      </c>
      <c r="L19723">
        <v>10</v>
      </c>
      <c r="M19723" s="86" t="s">
        <v>1138</v>
      </c>
      <c r="N19723" t="s">
        <v>446</v>
      </c>
      <c r="O19723">
        <v>1008</v>
      </c>
    </row>
    <row r="19724" spans="1:15" x14ac:dyDescent="0.2">
      <c r="A19724">
        <v>2018</v>
      </c>
      <c r="B19724" s="86" t="s">
        <v>816</v>
      </c>
      <c r="C19724" s="86" t="s">
        <v>22</v>
      </c>
      <c r="D19724" s="86" t="s">
        <v>133</v>
      </c>
      <c r="E19724" s="86" t="s">
        <v>9</v>
      </c>
      <c r="F19724" s="86" t="s">
        <v>1220</v>
      </c>
      <c r="G19724">
        <v>3136</v>
      </c>
      <c r="H19724">
        <v>9260</v>
      </c>
      <c r="I19724">
        <v>0.3386609071274298</v>
      </c>
      <c r="J19724" s="86" t="s">
        <v>93</v>
      </c>
      <c r="K19724" s="86" t="s">
        <v>153</v>
      </c>
      <c r="L19724">
        <v>10</v>
      </c>
      <c r="M19724" s="86" t="s">
        <v>1138</v>
      </c>
      <c r="N19724" t="s">
        <v>446</v>
      </c>
      <c r="O19724">
        <v>1008</v>
      </c>
    </row>
    <row r="19725" spans="1:15" x14ac:dyDescent="0.2">
      <c r="A19725">
        <v>2018</v>
      </c>
      <c r="B19725" s="86" t="s">
        <v>816</v>
      </c>
      <c r="C19725" s="86" t="s">
        <v>22</v>
      </c>
      <c r="D19725" s="86" t="s">
        <v>133</v>
      </c>
      <c r="E19725" s="86" t="s">
        <v>9</v>
      </c>
      <c r="F19725" s="86" t="s">
        <v>1221</v>
      </c>
      <c r="G19725">
        <v>5138</v>
      </c>
      <c r="H19725">
        <v>9260</v>
      </c>
      <c r="I19725">
        <v>0.5548596112311015</v>
      </c>
      <c r="J19725" s="86" t="s">
        <v>93</v>
      </c>
      <c r="K19725" s="86" t="s">
        <v>153</v>
      </c>
      <c r="L19725">
        <v>10</v>
      </c>
      <c r="M19725" s="86" t="s">
        <v>1138</v>
      </c>
      <c r="N19725" t="s">
        <v>446</v>
      </c>
      <c r="O19725">
        <v>1008</v>
      </c>
    </row>
    <row r="19726" spans="1:15" x14ac:dyDescent="0.2">
      <c r="A19726">
        <v>2018</v>
      </c>
      <c r="B19726" s="86" t="s">
        <v>816</v>
      </c>
      <c r="C19726" s="86" t="s">
        <v>22</v>
      </c>
      <c r="D19726" s="86" t="s">
        <v>133</v>
      </c>
      <c r="E19726" s="86" t="s">
        <v>9</v>
      </c>
      <c r="F19726" s="86" t="s">
        <v>1222</v>
      </c>
      <c r="G19726">
        <v>986</v>
      </c>
      <c r="H19726">
        <v>9260</v>
      </c>
      <c r="I19726">
        <v>0.10647948164146868</v>
      </c>
      <c r="J19726" s="86" t="s">
        <v>93</v>
      </c>
      <c r="K19726" s="86" t="s">
        <v>153</v>
      </c>
      <c r="L19726">
        <v>10</v>
      </c>
      <c r="M19726" s="86" t="s">
        <v>1138</v>
      </c>
      <c r="N19726" t="s">
        <v>446</v>
      </c>
      <c r="O19726">
        <v>1008</v>
      </c>
    </row>
    <row r="19727" spans="1:15" x14ac:dyDescent="0.2">
      <c r="A19727">
        <v>2018</v>
      </c>
      <c r="B19727" s="86" t="s">
        <v>816</v>
      </c>
      <c r="C19727" s="86" t="s">
        <v>22</v>
      </c>
      <c r="D19727" s="86" t="s">
        <v>133</v>
      </c>
      <c r="E19727" s="86" t="s">
        <v>60</v>
      </c>
      <c r="F19727" s="86" t="s">
        <v>1220</v>
      </c>
      <c r="G19727">
        <v>4517</v>
      </c>
      <c r="H19727">
        <v>17642</v>
      </c>
      <c r="I19727">
        <v>0.25603673052941844</v>
      </c>
      <c r="J19727" s="86" t="s">
        <v>93</v>
      </c>
      <c r="K19727" s="86" t="s">
        <v>153</v>
      </c>
      <c r="L19727">
        <v>10</v>
      </c>
      <c r="M19727" s="86" t="s">
        <v>1138</v>
      </c>
      <c r="N19727" t="s">
        <v>446</v>
      </c>
      <c r="O19727">
        <v>1008</v>
      </c>
    </row>
    <row r="19728" spans="1:15" x14ac:dyDescent="0.2">
      <c r="A19728">
        <v>2018</v>
      </c>
      <c r="B19728" s="86" t="s">
        <v>816</v>
      </c>
      <c r="C19728" s="86" t="s">
        <v>22</v>
      </c>
      <c r="D19728" s="86" t="s">
        <v>133</v>
      </c>
      <c r="E19728" s="86" t="s">
        <v>60</v>
      </c>
      <c r="F19728" s="86" t="s">
        <v>1221</v>
      </c>
      <c r="G19728">
        <v>10387</v>
      </c>
      <c r="H19728">
        <v>17642</v>
      </c>
      <c r="I19728">
        <v>0.58876544609454706</v>
      </c>
      <c r="J19728" s="86" t="s">
        <v>93</v>
      </c>
      <c r="K19728" s="86" t="s">
        <v>153</v>
      </c>
      <c r="L19728">
        <v>10</v>
      </c>
      <c r="M19728" s="86" t="s">
        <v>1138</v>
      </c>
      <c r="N19728" t="s">
        <v>446</v>
      </c>
      <c r="O19728">
        <v>1008</v>
      </c>
    </row>
    <row r="19729" spans="1:15" x14ac:dyDescent="0.2">
      <c r="A19729">
        <v>2018</v>
      </c>
      <c r="B19729" s="86" t="s">
        <v>816</v>
      </c>
      <c r="C19729" s="86" t="s">
        <v>22</v>
      </c>
      <c r="D19729" s="86" t="s">
        <v>133</v>
      </c>
      <c r="E19729" s="86" t="s">
        <v>60</v>
      </c>
      <c r="F19729" s="86" t="s">
        <v>1222</v>
      </c>
      <c r="G19729">
        <v>2738</v>
      </c>
      <c r="H19729">
        <v>17642</v>
      </c>
      <c r="I19729">
        <v>0.15519782337603447</v>
      </c>
      <c r="J19729" s="86" t="s">
        <v>93</v>
      </c>
      <c r="K19729" s="86" t="s">
        <v>153</v>
      </c>
      <c r="L19729">
        <v>10</v>
      </c>
      <c r="M19729" s="86" t="s">
        <v>1138</v>
      </c>
      <c r="N19729" t="s">
        <v>446</v>
      </c>
      <c r="O19729">
        <v>1008</v>
      </c>
    </row>
    <row r="19730" spans="1:15" x14ac:dyDescent="0.2">
      <c r="A19730">
        <v>2018</v>
      </c>
      <c r="B19730" s="86" t="s">
        <v>817</v>
      </c>
      <c r="C19730" s="86" t="s">
        <v>22</v>
      </c>
      <c r="D19730" s="86" t="s">
        <v>7</v>
      </c>
      <c r="E19730" s="86" t="s">
        <v>8</v>
      </c>
      <c r="F19730" s="86" t="s">
        <v>1220</v>
      </c>
      <c r="G19730">
        <v>223</v>
      </c>
      <c r="H19730">
        <v>1852</v>
      </c>
      <c r="I19730">
        <v>0.12041036717062635</v>
      </c>
      <c r="J19730" s="86" t="s">
        <v>93</v>
      </c>
      <c r="K19730" s="86" t="s">
        <v>153</v>
      </c>
      <c r="L19730">
        <v>10</v>
      </c>
      <c r="M19730" s="86" t="s">
        <v>1139</v>
      </c>
      <c r="N19730" t="s">
        <v>445</v>
      </c>
      <c r="O19730">
        <v>1009</v>
      </c>
    </row>
    <row r="19731" spans="1:15" x14ac:dyDescent="0.2">
      <c r="A19731">
        <v>2018</v>
      </c>
      <c r="B19731" s="86" t="s">
        <v>817</v>
      </c>
      <c r="C19731" s="86" t="s">
        <v>22</v>
      </c>
      <c r="D19731" s="86" t="s">
        <v>7</v>
      </c>
     